>
      </c>
      <c r="H28653" s="1">
        <v>4.9370940771155903E-3</v>
      </c>
      <c r="I28653" s="1">
        <v>3.7461878466669989E-3</v>
      </c>
    </row>
    <row r="28654" spans="1:9" x14ac:dyDescent="0.25">
      <c r="A28654" s="3" t="s">
        <v>79422</v>
      </c>
      <c r="B28654" s="1">
        <v>1.1904409922736069E-2</v>
      </c>
      <c r="C28654" s="1">
        <v>1.0654388009502984E-2</v>
      </c>
      <c r="D28654" s="1">
        <v>9.4198583427505828E-3</v>
      </c>
      <c r="E28654" s="1">
        <v>5.4698130194797091E-3</v>
      </c>
      <c r="F28654" s="1">
        <v>4.9603099609748999E-3</v>
      </c>
      <c r="G28654" s="1">
        <v>4.92371863040756E-3</v>
      </c>
      <c r="H28654" s="1">
        <v>4.9370940771155903E-3</v>
      </c>
      <c r="I28654" s="1">
        <v>3.7461878466669989E-3</v>
      </c>
    </row>
    <row r="28655" spans="1:9" x14ac:dyDescent="0.25">
      <c r="A28655" s="3" t="s">
        <v>6597</v>
      </c>
      <c r="B28655" s="1">
        <v>1.4880459138419315E-2</v>
      </c>
      <c r="C28655" s="1">
        <v>6.6589686699832246E-3</v>
      </c>
      <c r="D28655" s="1">
        <v>9.4198246242368448E-3</v>
      </c>
      <c r="E28655" s="1">
        <v>4.7860692601820472E-2</v>
      </c>
      <c r="F28655" s="1">
        <v>1.2400730513691293E-2</v>
      </c>
      <c r="G28655" s="1">
        <v>9.231939386040661E-3</v>
      </c>
      <c r="H28655" s="1">
        <v>1.2342691011796967E-2</v>
      </c>
      <c r="I28655" s="1">
        <v>4.68271804641948E-3</v>
      </c>
    </row>
    <row r="28656" spans="1:9" x14ac:dyDescent="0.25">
      <c r="A28656" s="3" t="s">
        <v>46958</v>
      </c>
      <c r="B28656" s="1">
        <v>7.715665796867042E-3</v>
      </c>
      <c r="C28656" s="1">
        <v>9.8649753308728484E-4</v>
      </c>
      <c r="D28656" s="1">
        <v>9.4196685624514942E-3</v>
      </c>
      <c r="E28656" s="1">
        <v>4.3892676951245557E-3</v>
      </c>
      <c r="F28656" s="1">
        <v>7.3484592984381751E-3</v>
      </c>
      <c r="G28656" s="1">
        <v>6.8383603237191677E-3</v>
      </c>
      <c r="H28656" s="1">
        <v>1.0056840872859733E-2</v>
      </c>
      <c r="I28656" s="1">
        <v>6.9372451349103042E-3</v>
      </c>
    </row>
    <row r="28657" spans="1:9" x14ac:dyDescent="0.25">
      <c r="A28657" s="3" t="s">
        <v>46622</v>
      </c>
      <c r="B28657" s="1">
        <v>1.9839936448952881E-2</v>
      </c>
      <c r="C28657" s="1">
        <v>4.4391612516490302E-3</v>
      </c>
      <c r="D28657" s="1">
        <v>9.4195038019333991E-3</v>
      </c>
      <c r="E28657" s="1">
        <v>1.0635347233914433E-2</v>
      </c>
      <c r="F28657" s="1">
        <v>8.2668721113924159E-3</v>
      </c>
      <c r="G28657" s="1">
        <v>2.0514722139490854E-3</v>
      </c>
      <c r="H28657" s="1">
        <v>8.2281804279436405E-3</v>
      </c>
      <c r="I28657" s="1">
        <v>9.3651171229111804E-3</v>
      </c>
    </row>
    <row r="28658" spans="1:9" x14ac:dyDescent="0.25">
      <c r="A28658" s="3" t="s">
        <v>51872</v>
      </c>
      <c r="B28658" s="1">
        <v>7.4397638695917964E-3</v>
      </c>
      <c r="C28658" s="1">
        <v>1.3317103742256569E-2</v>
      </c>
      <c r="D28658" s="1">
        <v>9.4192350176007852E-3</v>
      </c>
      <c r="E28658" s="1">
        <v>4.5578758952766257E-3</v>
      </c>
      <c r="F28658" s="1">
        <v>1.2399954325885839E-2</v>
      </c>
      <c r="G28658" s="1">
        <v>9.2313615395368427E-3</v>
      </c>
      <c r="H28658" s="1">
        <v>3.0854796142015032E-2</v>
      </c>
      <c r="I28658" s="1">
        <v>4.6824249452477379E-3</v>
      </c>
    </row>
    <row r="28659" spans="1:9" x14ac:dyDescent="0.25">
      <c r="A28659" s="3" t="s">
        <v>17622</v>
      </c>
      <c r="B28659" s="1">
        <v>7.4396838923251E-3</v>
      </c>
      <c r="C28659" s="1">
        <v>2.6633921167480416E-2</v>
      </c>
      <c r="D28659" s="1">
        <v>9.4191337610711034E-3</v>
      </c>
      <c r="E28659" s="1">
        <v>4.5578268982301544E-3</v>
      </c>
      <c r="F28659" s="1">
        <v>6.1999105133508396E-3</v>
      </c>
      <c r="G28659" s="1">
        <v>1.5385437171070214E-2</v>
      </c>
      <c r="H28659" s="1">
        <v>6.1708928907529626E-3</v>
      </c>
      <c r="I28659" s="1">
        <v>9.3647492186044855E-3</v>
      </c>
    </row>
    <row r="28660" spans="1:9" x14ac:dyDescent="0.25">
      <c r="A28660" s="3" t="s">
        <v>67574</v>
      </c>
      <c r="B28660" s="1">
        <v>4.9594466864043771E-3</v>
      </c>
      <c r="C28660" s="1">
        <v>8.8773605163709884E-3</v>
      </c>
      <c r="D28660" s="1">
        <v>9.4184831767518268E-3</v>
      </c>
      <c r="E28660" s="1">
        <v>1.0634194869264453E-2</v>
      </c>
      <c r="F28660" s="1">
        <v>4.1329881882699003E-3</v>
      </c>
      <c r="G28660" s="1">
        <v>4.102499864310773E-3</v>
      </c>
      <c r="H28660" s="1">
        <v>1.6454577770850139E-2</v>
      </c>
      <c r="I28660" s="1">
        <v>6.2427349271019913E-3</v>
      </c>
    </row>
    <row r="28661" spans="1:9" x14ac:dyDescent="0.25">
      <c r="A28661" s="3" t="s">
        <v>23706</v>
      </c>
      <c r="B28661" s="1">
        <v>0.11902307502873305</v>
      </c>
      <c r="C28661" s="1">
        <v>1.3315632942653735E-2</v>
      </c>
      <c r="D28661" s="1">
        <v>9.4181947157910995E-3</v>
      </c>
      <c r="E28661" s="1">
        <v>1.367211751015213E-2</v>
      </c>
      <c r="F28661" s="1">
        <v>1.2398584820304849E-2</v>
      </c>
      <c r="G28661" s="1">
        <v>6.1535613248678055E-3</v>
      </c>
      <c r="H28661" s="1">
        <v>1.2340555360962069E-2</v>
      </c>
      <c r="I28661" s="1">
        <v>9.3638155952188076E-3</v>
      </c>
    </row>
    <row r="28662" spans="1:9" x14ac:dyDescent="0.25">
      <c r="A28662" s="3" t="s">
        <v>34797</v>
      </c>
      <c r="B28662" s="1">
        <v>9.9182534647204029E-3</v>
      </c>
      <c r="C28662" s="1">
        <v>8.8767878017964787E-3</v>
      </c>
      <c r="D28662" s="1">
        <v>9.4178755521572028E-3</v>
      </c>
      <c r="E28662" s="1">
        <v>6.0762907509554287E-3</v>
      </c>
      <c r="F28662" s="1">
        <v>8.2654431048387513E-3</v>
      </c>
      <c r="G28662" s="1">
        <v>8.2044703907716548E-3</v>
      </c>
      <c r="H28662" s="1">
        <v>8.2267581096111663E-3</v>
      </c>
      <c r="I28662" s="1">
        <v>3.1211660914612312E-2</v>
      </c>
    </row>
    <row r="28663" spans="1:9" x14ac:dyDescent="0.25">
      <c r="A28663" s="3" t="s">
        <v>45298</v>
      </c>
      <c r="B28663" s="1">
        <v>9.9182534647204029E-3</v>
      </c>
      <c r="C28663" s="1">
        <v>8.8767878017964787E-3</v>
      </c>
      <c r="D28663" s="1">
        <v>9.4178755521572028E-3</v>
      </c>
      <c r="E28663" s="1">
        <v>6.0762907509554287E-3</v>
      </c>
      <c r="F28663" s="1">
        <v>8.2654431048387513E-3</v>
      </c>
      <c r="G28663" s="1">
        <v>8.2044703907716548E-3</v>
      </c>
      <c r="H28663" s="1">
        <v>8.2267581096111663E-3</v>
      </c>
      <c r="I28663" s="1">
        <v>3.1211660914612312E-2</v>
      </c>
    </row>
    <row r="28664" spans="1:9" x14ac:dyDescent="0.25">
      <c r="A28664" s="3" t="s">
        <v>17071</v>
      </c>
      <c r="B28664" s="1">
        <v>0.13885328916347048</v>
      </c>
      <c r="C28664" s="1">
        <v>2.6629930098146428E-2</v>
      </c>
      <c r="D28664" s="1">
        <v>9.4177223122772821E-3</v>
      </c>
      <c r="E28664" s="1">
        <v>6.0761918825790219E-3</v>
      </c>
      <c r="F28664" s="1">
        <v>8.2653086163862483E-3</v>
      </c>
      <c r="G28664" s="1">
        <v>4.1021684472083578E-3</v>
      </c>
      <c r="H28664" s="1">
        <v>8.2266242506089035E-3</v>
      </c>
      <c r="I28664" s="1">
        <v>1.248446122571447E-2</v>
      </c>
    </row>
    <row r="28665" spans="1:9" x14ac:dyDescent="0.25">
      <c r="A28665" s="3" t="s">
        <v>49701</v>
      </c>
      <c r="B28665" s="1">
        <v>9.9180708195408095E-3</v>
      </c>
      <c r="C28665" s="1">
        <v>4.4383121676319914E-3</v>
      </c>
      <c r="D28665" s="1">
        <v>9.4177021214642154E-3</v>
      </c>
      <c r="E28665" s="1">
        <v>9.1142682835937613E-3</v>
      </c>
      <c r="F28665" s="1">
        <v>8.2652908962522632E-3</v>
      </c>
      <c r="G28665" s="1">
        <v>1.0255399131251283E-2</v>
      </c>
      <c r="H28665" s="1">
        <v>4.1133033067054887E-3</v>
      </c>
      <c r="I28665" s="1">
        <v>2.496886892013666E-2</v>
      </c>
    </row>
    <row r="28666" spans="1:9" x14ac:dyDescent="0.25">
      <c r="A28666" s="3" t="s">
        <v>44123</v>
      </c>
      <c r="B28666" s="1">
        <v>2.479500585864553E-3</v>
      </c>
      <c r="C28666" s="1">
        <v>6.6574222871315213E-3</v>
      </c>
      <c r="D28666" s="1">
        <v>9.4176371000139654E-3</v>
      </c>
      <c r="E28666" s="1">
        <v>7.5951711309195022E-3</v>
      </c>
      <c r="F28666" s="1">
        <v>4.1326169156245783E-3</v>
      </c>
      <c r="G28666" s="1">
        <v>7.1787298283368245E-3</v>
      </c>
      <c r="H28666" s="1">
        <v>1.4396462177109035E-2</v>
      </c>
      <c r="I28666" s="1">
        <v>7.8027176658535414E-3</v>
      </c>
    </row>
    <row r="28667" spans="1:9" x14ac:dyDescent="0.25">
      <c r="A28667" s="3" t="s">
        <v>2492</v>
      </c>
      <c r="B28667" s="1">
        <v>9.9178961393860572E-3</v>
      </c>
      <c r="C28667" s="1">
        <v>1.7752935994778667E-2</v>
      </c>
      <c r="D28667" s="1">
        <v>9.4175362539589379E-3</v>
      </c>
      <c r="E28667" s="1">
        <v>3.0380359200866064E-3</v>
      </c>
      <c r="F28667" s="1">
        <v>8.2651453253726921E-3</v>
      </c>
      <c r="G28667" s="1">
        <v>1.2306262211958192E-2</v>
      </c>
      <c r="H28667" s="1">
        <v>1.6452923447702113E-2</v>
      </c>
      <c r="I28667" s="1">
        <v>0.1186000385130134</v>
      </c>
    </row>
    <row r="28668" spans="1:9" x14ac:dyDescent="0.25">
      <c r="A28668" s="3" t="s">
        <v>9869</v>
      </c>
      <c r="B28668" s="1">
        <v>9.917876990460291E-3</v>
      </c>
      <c r="C28668" s="1">
        <v>1.7752901718390942E-2</v>
      </c>
      <c r="D28668" s="1">
        <v>9.4175180711003892E-3</v>
      </c>
      <c r="E28668" s="1">
        <v>9.1140901632442341E-3</v>
      </c>
      <c r="F28668" s="1">
        <v>5.785590557240803E-2</v>
      </c>
      <c r="G28668" s="1">
        <v>1.2306238451707202E-2</v>
      </c>
      <c r="H28668" s="1">
        <v>8.2264458406533843E-3</v>
      </c>
      <c r="I28668" s="1">
        <v>6.2420952382428061E-3</v>
      </c>
    </row>
    <row r="28669" spans="1:9" x14ac:dyDescent="0.25">
      <c r="A28669" s="3" t="s">
        <v>47049</v>
      </c>
      <c r="B28669" s="1">
        <v>5.9502381268638146E-3</v>
      </c>
      <c r="C28669" s="1">
        <v>5.3254336975968788E-3</v>
      </c>
      <c r="D28669" s="1">
        <v>9.4167456639141448E-3</v>
      </c>
      <c r="E28669" s="1">
        <v>5.4680055855878705E-3</v>
      </c>
      <c r="F28669" s="1">
        <v>4.9586708862376892E-3</v>
      </c>
      <c r="G28669" s="1">
        <v>4.9220916468352173E-3</v>
      </c>
      <c r="H28669" s="1">
        <v>1.4806388021363508E-2</v>
      </c>
      <c r="I28669" s="1">
        <v>7.4898999279448897E-3</v>
      </c>
    </row>
    <row r="28670" spans="1:9" x14ac:dyDescent="0.25">
      <c r="A28670" s="3" t="s">
        <v>43668</v>
      </c>
      <c r="B28670" s="1">
        <v>9.916493643367082E-3</v>
      </c>
      <c r="C28670" s="1">
        <v>2.66256383111645E-2</v>
      </c>
      <c r="D28670" s="1">
        <v>9.4162045141505044E-3</v>
      </c>
      <c r="E28670" s="1">
        <v>9.112818928468212E-3</v>
      </c>
      <c r="F28670" s="1">
        <v>8.2639765459004959E-3</v>
      </c>
      <c r="G28670" s="1">
        <v>4.1015073251898428E-3</v>
      </c>
      <c r="H28670" s="1">
        <v>8.2252984146516245E-3</v>
      </c>
      <c r="I28670" s="1">
        <v>5.6171021308067809E-2</v>
      </c>
    </row>
    <row r="28671" spans="1:9" x14ac:dyDescent="0.25">
      <c r="A28671" s="3" t="s">
        <v>28389</v>
      </c>
      <c r="B28671" s="1">
        <v>3.9664883284058813E-3</v>
      </c>
      <c r="C28671" s="1">
        <v>5.3249811574391931E-3</v>
      </c>
      <c r="D28671" s="1">
        <v>9.4159454557415159E-3</v>
      </c>
      <c r="E28671" s="1">
        <v>1.7617631885806961E-2</v>
      </c>
      <c r="F28671" s="1">
        <v>6.6109993500493769E-3</v>
      </c>
      <c r="G28671" s="1">
        <v>7.3825100723008998E-3</v>
      </c>
      <c r="H28671" s="1">
        <v>8.2250721204247326E-3</v>
      </c>
      <c r="I28671" s="1">
        <v>6.2410528813533258E-3</v>
      </c>
    </row>
    <row r="28672" spans="1:9" x14ac:dyDescent="0.25">
      <c r="A28672" s="3" t="s">
        <v>17151</v>
      </c>
      <c r="B28672" s="1">
        <v>3.7185238329939157E-3</v>
      </c>
      <c r="C28672" s="1">
        <v>6.6561208823352827E-3</v>
      </c>
      <c r="D28672" s="1">
        <v>9.415796123497442E-3</v>
      </c>
      <c r="E28672" s="1">
        <v>6.8343177719743442E-3</v>
      </c>
      <c r="F28672" s="1">
        <v>6.197713596436014E-3</v>
      </c>
      <c r="G28672" s="1">
        <v>4.6139956183360153E-3</v>
      </c>
      <c r="H28672" s="1">
        <v>3.0843531280663299E-3</v>
      </c>
      <c r="I28672" s="1">
        <v>4.6807154260029727E-3</v>
      </c>
    </row>
    <row r="28673" spans="1:9" x14ac:dyDescent="0.25">
      <c r="A28673" s="3" t="s">
        <v>22243</v>
      </c>
      <c r="B28673" s="1">
        <v>1.4873342418452014E-2</v>
      </c>
      <c r="C28673" s="1">
        <v>1.3311567910790315E-2</v>
      </c>
      <c r="D28673" s="1">
        <v>9.4153195042423511E-3</v>
      </c>
      <c r="E28673" s="1">
        <v>9.1119624331541214E-3</v>
      </c>
      <c r="F28673" s="1">
        <v>1.2394799747332883E-2</v>
      </c>
      <c r="G28673" s="1">
        <v>6.1516827492892482E-3</v>
      </c>
      <c r="H28673" s="1">
        <v>1.233678800337789E-2</v>
      </c>
      <c r="I28673" s="1">
        <v>0.10297052683139987</v>
      </c>
    </row>
    <row r="28674" spans="1:9" x14ac:dyDescent="0.25">
      <c r="A28674" s="3" t="s">
        <v>40881</v>
      </c>
      <c r="B28674" s="1">
        <v>1.4873342418452014E-2</v>
      </c>
      <c r="C28674" s="1">
        <v>1.3311567910790315E-2</v>
      </c>
      <c r="D28674" s="1">
        <v>9.4153195042423511E-3</v>
      </c>
      <c r="E28674" s="1">
        <v>9.1119624331541214E-3</v>
      </c>
      <c r="F28674" s="1">
        <v>1.2394799747332883E-2</v>
      </c>
      <c r="G28674" s="1">
        <v>6.1516827492892482E-3</v>
      </c>
      <c r="H28674" s="1">
        <v>1.233678800337789E-2</v>
      </c>
      <c r="I28674" s="1">
        <v>0.10297052683139987</v>
      </c>
    </row>
    <row r="28675" spans="1:9" x14ac:dyDescent="0.25">
      <c r="A28675" s="3" t="s">
        <v>67368</v>
      </c>
      <c r="B28675" s="1">
        <v>1.4873342418452014E-2</v>
      </c>
      <c r="C28675" s="1">
        <v>1.3311567910790315E-2</v>
      </c>
      <c r="D28675" s="1">
        <v>9.4153195042423511E-3</v>
      </c>
      <c r="E28675" s="1">
        <v>9.1119624331541214E-3</v>
      </c>
      <c r="F28675" s="1">
        <v>1.2394799747332883E-2</v>
      </c>
      <c r="G28675" s="1">
        <v>6.1516827492892482E-3</v>
      </c>
      <c r="H28675" s="1">
        <v>1.233678800337789E-2</v>
      </c>
      <c r="I28675" s="1">
        <v>0.10297052683139987</v>
      </c>
    </row>
    <row r="28676" spans="1:9" x14ac:dyDescent="0.25">
      <c r="A28676" s="3" t="s">
        <v>73385</v>
      </c>
      <c r="B28676" s="1">
        <v>1.4873342418452014E-2</v>
      </c>
      <c r="C28676" s="1">
        <v>1.3311567910790315E-2</v>
      </c>
      <c r="D28676" s="1">
        <v>9.4153195042423511E-3</v>
      </c>
      <c r="E28676" s="1">
        <v>9.1119624331541214E-3</v>
      </c>
      <c r="F28676" s="1">
        <v>1.2394799747332883E-2</v>
      </c>
      <c r="G28676" s="1">
        <v>6.1516827492892482E-3</v>
      </c>
      <c r="H28676" s="1">
        <v>1.233678800337789E-2</v>
      </c>
      <c r="I28676" s="1">
        <v>0.10297052683139987</v>
      </c>
    </row>
    <row r="28677" spans="1:9" x14ac:dyDescent="0.25">
      <c r="A28677" s="3" t="s">
        <v>51707</v>
      </c>
      <c r="B28677" s="1">
        <v>4.9575474903243415E-3</v>
      </c>
      <c r="C28677" s="1">
        <v>2.2184902435430164E-2</v>
      </c>
      <c r="D28677" s="1">
        <v>9.4148764142518524E-3</v>
      </c>
      <c r="E28677" s="1">
        <v>9.1115336193102452E-3</v>
      </c>
      <c r="F28677" s="1">
        <v>8.26281096093507E-3</v>
      </c>
      <c r="G28677" s="1">
        <v>6.1513932477965244E-3</v>
      </c>
      <c r="H28677" s="1">
        <v>1.6448276570015238E-2</v>
      </c>
      <c r="I28677" s="1">
        <v>3.1201721510038575E-3</v>
      </c>
    </row>
    <row r="28678" spans="1:9" x14ac:dyDescent="0.25">
      <c r="A28678" s="3" t="s">
        <v>46275</v>
      </c>
      <c r="B28678" s="1">
        <v>3.7181440295417571E-3</v>
      </c>
      <c r="C28678" s="1">
        <v>1.3310882075824865E-2</v>
      </c>
      <c r="D28678" s="1">
        <v>9.4148344107229266E-3</v>
      </c>
      <c r="E28678" s="1">
        <v>1.2528302832532909E-2</v>
      </c>
      <c r="F28678" s="1">
        <v>3.098540286461577E-3</v>
      </c>
      <c r="G28678" s="1">
        <v>4.6135243529783643E-3</v>
      </c>
      <c r="H28678" s="1">
        <v>6.1680761953782706E-3</v>
      </c>
      <c r="I28678" s="1">
        <v>1.1700593365005219E-2</v>
      </c>
    </row>
    <row r="28679" spans="1:9" x14ac:dyDescent="0.25">
      <c r="A28679" s="3" t="s">
        <v>12136</v>
      </c>
      <c r="B28679" s="1">
        <v>1.4871619805366811E-2</v>
      </c>
      <c r="C28679" s="1">
        <v>1.3310026180597963E-2</v>
      </c>
      <c r="D28679" s="1">
        <v>9.4142290329734812E-3</v>
      </c>
      <c r="E28679" s="1">
        <v>9.1109070963456464E-3</v>
      </c>
      <c r="F28679" s="1">
        <v>1.2393364196154636E-2</v>
      </c>
      <c r="G28679" s="1">
        <v>6.1509702686038835E-3</v>
      </c>
      <c r="H28679" s="1">
        <v>1.2335359171051833E-2</v>
      </c>
      <c r="I28679" s="1">
        <v>9.3598728096071407E-2</v>
      </c>
    </row>
    <row r="28680" spans="1:9" x14ac:dyDescent="0.25">
      <c r="A28680" s="3" t="s">
        <v>13765</v>
      </c>
      <c r="B28680" s="1">
        <v>1.4871619805366811E-2</v>
      </c>
      <c r="C28680" s="1">
        <v>1.3310026180597963E-2</v>
      </c>
      <c r="D28680" s="1">
        <v>9.4142290329734812E-3</v>
      </c>
      <c r="E28680" s="1">
        <v>9.1109070963456464E-3</v>
      </c>
      <c r="F28680" s="1">
        <v>1.2393364196154636E-2</v>
      </c>
      <c r="G28680" s="1">
        <v>6.1509702686038835E-3</v>
      </c>
      <c r="H28680" s="1">
        <v>1.2335359171051833E-2</v>
      </c>
      <c r="I28680" s="1">
        <v>9.3598728096071407E-2</v>
      </c>
    </row>
    <row r="28681" spans="1:9" x14ac:dyDescent="0.25">
      <c r="A28681" s="3" t="s">
        <v>18853</v>
      </c>
      <c r="B28681" s="1">
        <v>1.4871619805366811E-2</v>
      </c>
      <c r="C28681" s="1">
        <v>1.3310026180597963E-2</v>
      </c>
      <c r="D28681" s="1">
        <v>9.4142290329734812E-3</v>
      </c>
      <c r="E28681" s="1">
        <v>9.1109070963456464E-3</v>
      </c>
      <c r="F28681" s="1">
        <v>1.2393364196154636E-2</v>
      </c>
      <c r="G28681" s="1">
        <v>6.1509702686038835E-3</v>
      </c>
      <c r="H28681" s="1">
        <v>1.2335359171051833E-2</v>
      </c>
      <c r="I28681" s="1">
        <v>9.3598728096071407E-2</v>
      </c>
    </row>
    <row r="28682" spans="1:9" x14ac:dyDescent="0.25">
      <c r="A28682" s="3" t="s">
        <v>20945</v>
      </c>
      <c r="B28682" s="1">
        <v>1.4871619805366811E-2</v>
      </c>
      <c r="C28682" s="1">
        <v>1.3310026180597963E-2</v>
      </c>
      <c r="D28682" s="1">
        <v>9.4142290329734812E-3</v>
      </c>
      <c r="E28682" s="1">
        <v>9.1109070963456464E-3</v>
      </c>
      <c r="F28682" s="1">
        <v>1.2393364196154636E-2</v>
      </c>
      <c r="G28682" s="1">
        <v>6.1509702686038835E-3</v>
      </c>
      <c r="H28682" s="1">
        <v>1.2335359171051833E-2</v>
      </c>
      <c r="I28682" s="1">
        <v>9.3598728096071407E-2</v>
      </c>
    </row>
    <row r="28683" spans="1:9" x14ac:dyDescent="0.25">
      <c r="A28683" s="3" t="s">
        <v>33659</v>
      </c>
      <c r="B28683" s="1">
        <v>1.4871619805366811E-2</v>
      </c>
      <c r="C28683" s="1">
        <v>1.3310026180597963E-2</v>
      </c>
      <c r="D28683" s="1">
        <v>9.4142290329734812E-3</v>
      </c>
      <c r="E28683" s="1">
        <v>9.1109070963456464E-3</v>
      </c>
      <c r="F28683" s="1">
        <v>1.2393364196154636E-2</v>
      </c>
      <c r="G28683" s="1">
        <v>6.1509702686038835E-3</v>
      </c>
      <c r="H28683" s="1">
        <v>1.2335359171051833E-2</v>
      </c>
      <c r="I28683" s="1">
        <v>9.3598728096071407E-2</v>
      </c>
    </row>
    <row r="28684" spans="1:9" x14ac:dyDescent="0.25">
      <c r="A28684" s="3" t="s">
        <v>33796</v>
      </c>
      <c r="B28684" s="1">
        <v>1.4871619805366811E-2</v>
      </c>
      <c r="C28684" s="1">
        <v>1.3310026180597963E-2</v>
      </c>
      <c r="D28684" s="1">
        <v>9.4142290329734812E-3</v>
      </c>
      <c r="E28684" s="1">
        <v>9.1109070963456464E-3</v>
      </c>
      <c r="F28684" s="1">
        <v>1.2393364196154636E-2</v>
      </c>
      <c r="G28684" s="1">
        <v>6.1509702686038835E-3</v>
      </c>
      <c r="H28684" s="1">
        <v>1.2335359171051833E-2</v>
      </c>
      <c r="I28684" s="1">
        <v>9.3598728096071407E-2</v>
      </c>
    </row>
    <row r="28685" spans="1:9" x14ac:dyDescent="0.25">
      <c r="A28685" s="3" t="s">
        <v>75634</v>
      </c>
      <c r="B28685" s="1">
        <v>1.4871619805366811E-2</v>
      </c>
      <c r="C28685" s="1">
        <v>1.3310026180597963E-2</v>
      </c>
      <c r="D28685" s="1">
        <v>9.4142290329734812E-3</v>
      </c>
      <c r="E28685" s="1">
        <v>9.1109070963456464E-3</v>
      </c>
      <c r="F28685" s="1">
        <v>1.2393364196154636E-2</v>
      </c>
      <c r="G28685" s="1">
        <v>6.1509702686038835E-3</v>
      </c>
      <c r="H28685" s="1">
        <v>1.2335359171051833E-2</v>
      </c>
      <c r="I28685" s="1">
        <v>9.3598728096071407E-2</v>
      </c>
    </row>
    <row r="28686" spans="1:9" x14ac:dyDescent="0.25">
      <c r="A28686" s="3" t="s">
        <v>50508</v>
      </c>
      <c r="B28686" s="1">
        <v>9.9142191335659623E-3</v>
      </c>
      <c r="C28686" s="1">
        <v>8.8731770953643894E-3</v>
      </c>
      <c r="D28686" s="1">
        <v>9.4140447538332978E-3</v>
      </c>
      <c r="E28686" s="1">
        <v>1.5184547924318049E-2</v>
      </c>
      <c r="F28686" s="1">
        <v>8.2620810678892299E-3</v>
      </c>
      <c r="G28686" s="1">
        <v>8.2011331549749576E-3</v>
      </c>
      <c r="H28686" s="1">
        <v>4.1117059040507803E-2</v>
      </c>
      <c r="I28686" s="1">
        <v>6.2397930629764448E-3</v>
      </c>
    </row>
    <row r="28687" spans="1:9" x14ac:dyDescent="0.25">
      <c r="A28687" s="3" t="s">
        <v>30961</v>
      </c>
      <c r="B28687" s="1">
        <v>9.9138083772418104E-3</v>
      </c>
      <c r="C28687" s="1">
        <v>8.8728094704856025E-3</v>
      </c>
      <c r="D28687" s="1">
        <v>9.413654720249574E-3</v>
      </c>
      <c r="E28687" s="1">
        <v>3.036783762567264E-3</v>
      </c>
      <c r="F28687" s="1">
        <v>1.6523477522698282E-2</v>
      </c>
      <c r="G28687" s="1">
        <v>7.3807140362127863E-2</v>
      </c>
      <c r="H28687" s="1">
        <v>1.6446142207337575E-2</v>
      </c>
      <c r="I28687" s="1">
        <v>1.2479069083828341E-2</v>
      </c>
    </row>
    <row r="28688" spans="1:9" x14ac:dyDescent="0.25">
      <c r="A28688" s="3" t="s">
        <v>55947</v>
      </c>
      <c r="B28688" s="1">
        <v>5.9481103300285674E-3</v>
      </c>
      <c r="C28688" s="1">
        <v>1.0647058659904019E-2</v>
      </c>
      <c r="D28688" s="1">
        <v>9.4133782488301111E-3</v>
      </c>
      <c r="E28688" s="1">
        <v>1.0932100468870368E-2</v>
      </c>
      <c r="F28688" s="1">
        <v>9.9137953449227982E-3</v>
      </c>
      <c r="G28688" s="1">
        <v>2.4601657568718983E-3</v>
      </c>
      <c r="H28688" s="1">
        <v>4.9336977592358711E-3</v>
      </c>
      <c r="I28688" s="1">
        <v>3.743610775101075E-3</v>
      </c>
    </row>
    <row r="28689" spans="1:9" x14ac:dyDescent="0.25">
      <c r="A28689" s="3" t="s">
        <v>74327</v>
      </c>
      <c r="B28689" s="1">
        <v>7.4351035601654559E-3</v>
      </c>
      <c r="C28689" s="1">
        <v>2.661752366895408E-2</v>
      </c>
      <c r="D28689" s="1">
        <v>9.4133347564485659E-3</v>
      </c>
      <c r="E28689" s="1">
        <v>1.5942572857716282E-2</v>
      </c>
      <c r="F28689" s="1">
        <v>6.1960934627983948E-3</v>
      </c>
      <c r="G28689" s="1">
        <v>3.0751929877917282E-3</v>
      </c>
      <c r="H28689" s="1">
        <v>6.1670937052539128E-3</v>
      </c>
      <c r="I28689" s="1">
        <v>4.6794918482445304E-2</v>
      </c>
    </row>
    <row r="28690" spans="1:9" x14ac:dyDescent="0.25">
      <c r="A28690" s="3" t="s">
        <v>66960</v>
      </c>
      <c r="B28690" s="1">
        <v>4.1019466832421907E-3</v>
      </c>
      <c r="C28690" s="1">
        <v>4.5890274949797142E-3</v>
      </c>
      <c r="D28690" s="1">
        <v>9.4129230357224598E-3</v>
      </c>
      <c r="E28690" s="1">
        <v>4.397758775440715E-3</v>
      </c>
      <c r="F28690" s="1">
        <v>6.836769608685558E-3</v>
      </c>
      <c r="G28690" s="1">
        <v>1.0179503950033381E-2</v>
      </c>
      <c r="H28690" s="1">
        <v>5.1035784568709761E-3</v>
      </c>
      <c r="I28690" s="1">
        <v>4.5179324462620036E-3</v>
      </c>
    </row>
    <row r="28691" spans="1:9" x14ac:dyDescent="0.25">
      <c r="A28691" s="3" t="s">
        <v>29768</v>
      </c>
      <c r="B28691" s="1">
        <v>4.9564827540047153E-3</v>
      </c>
      <c r="C28691" s="1">
        <v>4.4360275533454488E-3</v>
      </c>
      <c r="D28691" s="1">
        <v>9.4128543739420787E-3</v>
      </c>
      <c r="E28691" s="1">
        <v>1.6700890668307666E-2</v>
      </c>
      <c r="F28691" s="1">
        <v>1.239155452592439E-2</v>
      </c>
      <c r="G28691" s="1">
        <v>8.2000961443968092E-3</v>
      </c>
      <c r="H28691" s="1">
        <v>4.1111859902247068E-3</v>
      </c>
      <c r="I28691" s="1">
        <v>6.2390040584218917E-3</v>
      </c>
    </row>
    <row r="28692" spans="1:9" x14ac:dyDescent="0.25">
      <c r="A28692" s="3" t="s">
        <v>73729</v>
      </c>
      <c r="B28692" s="1">
        <v>5.9477532977443093E-3</v>
      </c>
      <c r="C28692" s="1">
        <v>1.5969629363469733E-2</v>
      </c>
      <c r="D28692" s="1">
        <v>9.4128132156090887E-3</v>
      </c>
      <c r="E28692" s="1">
        <v>3.6438147583746179E-3</v>
      </c>
      <c r="F28692" s="1">
        <v>1.4869800411631794E-2</v>
      </c>
      <c r="G28692" s="1">
        <v>1.2300090433394986E-2</v>
      </c>
      <c r="H28692" s="1">
        <v>4.9334016165480101E-3</v>
      </c>
      <c r="I28692" s="1">
        <v>3.7433860667765405E-3</v>
      </c>
    </row>
    <row r="28693" spans="1:9" x14ac:dyDescent="0.25">
      <c r="A28693" s="3" t="s">
        <v>65696</v>
      </c>
      <c r="B28693" s="1">
        <v>1.4161140592671907E-2</v>
      </c>
      <c r="C28693" s="1">
        <v>1.1406735718917094E-2</v>
      </c>
      <c r="D28693" s="1">
        <v>9.4126957106859688E-3</v>
      </c>
      <c r="E28693" s="1">
        <v>5.63916672859775E-3</v>
      </c>
      <c r="F28693" s="1">
        <v>5.9006407874479423E-3</v>
      </c>
      <c r="G28693" s="1">
        <v>7.6142466431728967E-3</v>
      </c>
      <c r="H28693" s="1">
        <v>4.6984190765643691E-3</v>
      </c>
      <c r="I28693" s="1">
        <v>2.6738138115635708E-3</v>
      </c>
    </row>
    <row r="28694" spans="1:9" x14ac:dyDescent="0.25">
      <c r="A28694" s="3" t="s">
        <v>48767</v>
      </c>
      <c r="B28694" s="1">
        <v>9.9127063131877746E-3</v>
      </c>
      <c r="C28694" s="1">
        <v>8.8718231286073219E-3</v>
      </c>
      <c r="D28694" s="1">
        <v>9.4126082555521014E-3</v>
      </c>
      <c r="E28694" s="1">
        <v>1.5182230899323541E-2</v>
      </c>
      <c r="F28694" s="1">
        <v>8.2608203488716905E-3</v>
      </c>
      <c r="G28694" s="1">
        <v>8.1998817360589612E-3</v>
      </c>
      <c r="H28694" s="1">
        <v>5.7555098927648894E-2</v>
      </c>
      <c r="I28694" s="1">
        <v>1.2477681853720416E-2</v>
      </c>
    </row>
    <row r="28695" spans="1:9" x14ac:dyDescent="0.25">
      <c r="A28695" s="3" t="s">
        <v>35382</v>
      </c>
      <c r="B28695" s="1">
        <v>1.7842436905245146E-2</v>
      </c>
      <c r="C28695" s="1">
        <v>1.0645928528860414E-2</v>
      </c>
      <c r="D28695" s="1">
        <v>9.4123790666781164E-3</v>
      </c>
      <c r="E28695" s="1">
        <v>1.2752763429105776E-2</v>
      </c>
      <c r="F28695" s="1">
        <v>4.9563715230225196E-3</v>
      </c>
      <c r="G28695" s="1">
        <v>2.4599046228082036E-3</v>
      </c>
      <c r="H28695" s="1">
        <v>4.9331740723496066E-3</v>
      </c>
      <c r="I28695" s="1">
        <v>7.4864268197724114E-3</v>
      </c>
    </row>
    <row r="28696" spans="1:9" x14ac:dyDescent="0.25">
      <c r="A28696" s="3" t="s">
        <v>24765</v>
      </c>
      <c r="B28696" s="1">
        <v>5.9472338171533794E-3</v>
      </c>
      <c r="C28696" s="1">
        <v>5.3227448552633687E-3</v>
      </c>
      <c r="D28696" s="1">
        <v>9.4119910944606856E-3</v>
      </c>
      <c r="E28696" s="1">
        <v>1.8217482526273153E-3</v>
      </c>
      <c r="F28696" s="1">
        <v>1.4868501673718813E-2</v>
      </c>
      <c r="G28696" s="1">
        <v>7.3794096813606111E-3</v>
      </c>
      <c r="H28696" s="1">
        <v>1.9731882920336143E-2</v>
      </c>
      <c r="I28696" s="1">
        <v>1.1229177351103686E-2</v>
      </c>
    </row>
    <row r="28697" spans="1:9" x14ac:dyDescent="0.25">
      <c r="A28697" s="3" t="s">
        <v>55654</v>
      </c>
      <c r="B28697" s="1">
        <v>5.9470183817878193E-3</v>
      </c>
      <c r="C28697" s="1">
        <v>5.3225520416765957E-3</v>
      </c>
      <c r="D28697" s="1">
        <v>9.4116501501150598E-3</v>
      </c>
      <c r="E28697" s="1">
        <v>9.1084113038539683E-3</v>
      </c>
      <c r="F28697" s="1">
        <v>1.4867963070194572E-2</v>
      </c>
      <c r="G28697" s="1">
        <v>2.4597141220633434E-3</v>
      </c>
      <c r="H28697" s="1">
        <v>4.9327920358565687E-3</v>
      </c>
      <c r="I28697" s="1">
        <v>1.1228770580157402E-2</v>
      </c>
    </row>
    <row r="28698" spans="1:9" x14ac:dyDescent="0.25">
      <c r="A28698" s="3" t="s">
        <v>62713</v>
      </c>
      <c r="B28698" s="1">
        <v>5.9470183817878193E-3</v>
      </c>
      <c r="C28698" s="1">
        <v>5.3225520416765957E-3</v>
      </c>
      <c r="D28698" s="1">
        <v>9.4116501501150598E-3</v>
      </c>
      <c r="E28698" s="1">
        <v>9.1084113038539683E-3</v>
      </c>
      <c r="F28698" s="1">
        <v>1.4867963070194572E-2</v>
      </c>
      <c r="G28698" s="1">
        <v>2.4597141220633434E-3</v>
      </c>
      <c r="H28698" s="1">
        <v>4.9327920358565687E-3</v>
      </c>
      <c r="I28698" s="1">
        <v>1.1228770580157402E-2</v>
      </c>
    </row>
    <row r="28699" spans="1:9" x14ac:dyDescent="0.25">
      <c r="A28699" s="3" t="s">
        <v>64743</v>
      </c>
      <c r="B28699" s="1">
        <v>5.9467915057845652E-3</v>
      </c>
      <c r="C28699" s="1">
        <v>1.0644697977551319E-2</v>
      </c>
      <c r="D28699" s="1">
        <v>9.4112911000107866E-3</v>
      </c>
      <c r="E28699" s="1">
        <v>5.4648382933029354E-3</v>
      </c>
      <c r="F28699" s="1">
        <v>1.9823194485698217E-2</v>
      </c>
      <c r="G28699" s="1">
        <v>1.4757721710637058E-2</v>
      </c>
      <c r="H28699" s="1">
        <v>4.9326038521197548E-3</v>
      </c>
      <c r="I28699" s="1">
        <v>3.7427807359161273E-3</v>
      </c>
    </row>
    <row r="28700" spans="1:9" x14ac:dyDescent="0.25">
      <c r="A28700" s="3" t="s">
        <v>15253</v>
      </c>
      <c r="B28700" s="1">
        <v>4.2476298532951933E-3</v>
      </c>
      <c r="C28700" s="1">
        <v>7.6032154254570159E-3</v>
      </c>
      <c r="D28700" s="1">
        <v>9.4111174729769546E-3</v>
      </c>
      <c r="E28700" s="1">
        <v>6.5056398495123881E-3</v>
      </c>
      <c r="F28700" s="1">
        <v>3.5397908520596283E-3</v>
      </c>
      <c r="G28700" s="1">
        <v>5.2705176601322975E-3</v>
      </c>
      <c r="H28700" s="1">
        <v>3.5232234653531105E-3</v>
      </c>
      <c r="I28700" s="1">
        <v>5.3467309801432392E-3</v>
      </c>
    </row>
    <row r="28701" spans="1:9" x14ac:dyDescent="0.25">
      <c r="A28701" s="3" t="s">
        <v>76855</v>
      </c>
      <c r="B28701" s="1">
        <v>4.2476298532951933E-3</v>
      </c>
      <c r="C28701" s="1">
        <v>7.6032154254570159E-3</v>
      </c>
      <c r="D28701" s="1">
        <v>9.4111174729769546E-3</v>
      </c>
      <c r="E28701" s="1">
        <v>6.5056398495123881E-3</v>
      </c>
      <c r="F28701" s="1">
        <v>3.5397908520596283E-3</v>
      </c>
      <c r="G28701" s="1">
        <v>5.2705176601322975E-3</v>
      </c>
      <c r="H28701" s="1">
        <v>3.5232234653531105E-3</v>
      </c>
      <c r="I28701" s="1">
        <v>5.3467309801432392E-3</v>
      </c>
    </row>
    <row r="28702" spans="1:9" x14ac:dyDescent="0.25">
      <c r="A28702" s="3" t="s">
        <v>2225</v>
      </c>
      <c r="B28702" s="1">
        <v>5.946480850069177E-3</v>
      </c>
      <c r="C28702" s="1">
        <v>5.3220709534466861E-3</v>
      </c>
      <c r="D28702" s="1">
        <v>9.4107994615589344E-3</v>
      </c>
      <c r="E28702" s="1">
        <v>1.0929105628889317E-2</v>
      </c>
      <c r="F28702" s="1">
        <v>4.9555397343987425E-3</v>
      </c>
      <c r="G28702" s="1">
        <v>4.9189835929504102E-3</v>
      </c>
      <c r="H28702" s="1">
        <v>4.9323461767704644E-3</v>
      </c>
      <c r="I28702" s="1">
        <v>3.7425852159914887E-3</v>
      </c>
    </row>
    <row r="28703" spans="1:9" x14ac:dyDescent="0.25">
      <c r="A28703" s="3" t="s">
        <v>10355</v>
      </c>
      <c r="B28703" s="1">
        <v>5.946480850069177E-3</v>
      </c>
      <c r="C28703" s="1">
        <v>5.3220709534466861E-3</v>
      </c>
      <c r="D28703" s="1">
        <v>9.4107994615589344E-3</v>
      </c>
      <c r="E28703" s="1">
        <v>1.0929105628889317E-2</v>
      </c>
      <c r="F28703" s="1">
        <v>4.9555397343987425E-3</v>
      </c>
      <c r="G28703" s="1">
        <v>4.9189835929504102E-3</v>
      </c>
      <c r="H28703" s="1">
        <v>4.9323461767704644E-3</v>
      </c>
      <c r="I28703" s="1">
        <v>3.7425852159914887E-3</v>
      </c>
    </row>
    <row r="28704" spans="1:9" x14ac:dyDescent="0.25">
      <c r="A28704" s="3" t="s">
        <v>23145</v>
      </c>
      <c r="B28704" s="1">
        <v>5.946480850069177E-3</v>
      </c>
      <c r="C28704" s="1">
        <v>5.3220709534466861E-3</v>
      </c>
      <c r="D28704" s="1">
        <v>9.4107994615589344E-3</v>
      </c>
      <c r="E28704" s="1">
        <v>1.0929105628889317E-2</v>
      </c>
      <c r="F28704" s="1">
        <v>4.9555397343987425E-3</v>
      </c>
      <c r="G28704" s="1">
        <v>4.9189835929504102E-3</v>
      </c>
      <c r="H28704" s="1">
        <v>4.9323461767704644E-3</v>
      </c>
      <c r="I28704" s="1">
        <v>3.7425852159914887E-3</v>
      </c>
    </row>
    <row r="28705" spans="1:9" x14ac:dyDescent="0.25">
      <c r="A28705" s="3" t="s">
        <v>35799</v>
      </c>
      <c r="B28705" s="1">
        <v>5.946480850069177E-3</v>
      </c>
      <c r="C28705" s="1">
        <v>5.3220709534466861E-3</v>
      </c>
      <c r="D28705" s="1">
        <v>9.4107994615589344E-3</v>
      </c>
      <c r="E28705" s="1">
        <v>1.0929105628889317E-2</v>
      </c>
      <c r="F28705" s="1">
        <v>4.9555397343987425E-3</v>
      </c>
      <c r="G28705" s="1">
        <v>4.9189835929504102E-3</v>
      </c>
      <c r="H28705" s="1">
        <v>4.9323461767704644E-3</v>
      </c>
      <c r="I28705" s="1">
        <v>3.7425852159914887E-3</v>
      </c>
    </row>
    <row r="28706" spans="1:9" x14ac:dyDescent="0.25">
      <c r="A28706" s="3" t="s">
        <v>36763</v>
      </c>
      <c r="B28706" s="1">
        <v>5.946480850069177E-3</v>
      </c>
      <c r="C28706" s="1">
        <v>5.3220709534466861E-3</v>
      </c>
      <c r="D28706" s="1">
        <v>9.4107994615589344E-3</v>
      </c>
      <c r="E28706" s="1">
        <v>1.0929105628889317E-2</v>
      </c>
      <c r="F28706" s="1">
        <v>4.9555397343987425E-3</v>
      </c>
      <c r="G28706" s="1">
        <v>4.9189835929504102E-3</v>
      </c>
      <c r="H28706" s="1">
        <v>4.9323461767704644E-3</v>
      </c>
      <c r="I28706" s="1">
        <v>3.7425852159914887E-3</v>
      </c>
    </row>
    <row r="28707" spans="1:9" x14ac:dyDescent="0.25">
      <c r="A28707" s="3" t="s">
        <v>38289</v>
      </c>
      <c r="B28707" s="1">
        <v>5.946480850069177E-3</v>
      </c>
      <c r="C28707" s="1">
        <v>5.3220709534466861E-3</v>
      </c>
      <c r="D28707" s="1">
        <v>9.4107994615589344E-3</v>
      </c>
      <c r="E28707" s="1">
        <v>1.0929105628889317E-2</v>
      </c>
      <c r="F28707" s="1">
        <v>4.9555397343987425E-3</v>
      </c>
      <c r="G28707" s="1">
        <v>4.9189835929504102E-3</v>
      </c>
      <c r="H28707" s="1">
        <v>4.9323461767704644E-3</v>
      </c>
      <c r="I28707" s="1">
        <v>3.7425852159914887E-3</v>
      </c>
    </row>
    <row r="28708" spans="1:9" x14ac:dyDescent="0.25">
      <c r="A28708" s="3" t="s">
        <v>43513</v>
      </c>
      <c r="B28708" s="1">
        <v>5.946480850069177E-3</v>
      </c>
      <c r="C28708" s="1">
        <v>5.3220709534466861E-3</v>
      </c>
      <c r="D28708" s="1">
        <v>9.4107994615589344E-3</v>
      </c>
      <c r="E28708" s="1">
        <v>1.0929105628889317E-2</v>
      </c>
      <c r="F28708" s="1">
        <v>4.9555397343987425E-3</v>
      </c>
      <c r="G28708" s="1">
        <v>4.9189835929504102E-3</v>
      </c>
      <c r="H28708" s="1">
        <v>4.9323461767704644E-3</v>
      </c>
      <c r="I28708" s="1">
        <v>3.7425852159914887E-3</v>
      </c>
    </row>
    <row r="28709" spans="1:9" x14ac:dyDescent="0.25">
      <c r="A28709" s="3" t="s">
        <v>49600</v>
      </c>
      <c r="B28709" s="1">
        <v>5.946480850069177E-3</v>
      </c>
      <c r="C28709" s="1">
        <v>5.3220709534466861E-3</v>
      </c>
      <c r="D28709" s="1">
        <v>9.4107994615589344E-3</v>
      </c>
      <c r="E28709" s="1">
        <v>1.0929105628889317E-2</v>
      </c>
      <c r="F28709" s="1">
        <v>4.9555397343987425E-3</v>
      </c>
      <c r="G28709" s="1">
        <v>4.9189835929504102E-3</v>
      </c>
      <c r="H28709" s="1">
        <v>4.9323461767704644E-3</v>
      </c>
      <c r="I28709" s="1">
        <v>3.7425852159914887E-3</v>
      </c>
    </row>
    <row r="28710" spans="1:9" x14ac:dyDescent="0.25">
      <c r="A28710" s="3" t="s">
        <v>72656</v>
      </c>
      <c r="B28710" s="1">
        <v>5.946480850069177E-3</v>
      </c>
      <c r="C28710" s="1">
        <v>5.3220709534466861E-3</v>
      </c>
      <c r="D28710" s="1">
        <v>9.4107994615589344E-3</v>
      </c>
      <c r="E28710" s="1">
        <v>1.0929105628889317E-2</v>
      </c>
      <c r="F28710" s="1">
        <v>4.9555397343987425E-3</v>
      </c>
      <c r="G28710" s="1">
        <v>4.9189835929504102E-3</v>
      </c>
      <c r="H28710" s="1">
        <v>4.9323461767704644E-3</v>
      </c>
      <c r="I28710" s="1">
        <v>3.7425852159914887E-3</v>
      </c>
    </row>
    <row r="28711" spans="1:9" x14ac:dyDescent="0.25">
      <c r="A28711" s="3" t="s">
        <v>78661</v>
      </c>
      <c r="B28711" s="1">
        <v>5.946480850069177E-3</v>
      </c>
      <c r="C28711" s="1">
        <v>5.3220709534466861E-3</v>
      </c>
      <c r="D28711" s="1">
        <v>9.4107994615589344E-3</v>
      </c>
      <c r="E28711" s="1">
        <v>1.0929105628889317E-2</v>
      </c>
      <c r="F28711" s="1">
        <v>4.9555397343987425E-3</v>
      </c>
      <c r="G28711" s="1">
        <v>4.9189835929504102E-3</v>
      </c>
      <c r="H28711" s="1">
        <v>4.9323461767704644E-3</v>
      </c>
      <c r="I28711" s="1">
        <v>3.7425852159914887E-3</v>
      </c>
    </row>
    <row r="28712" spans="1:9" x14ac:dyDescent="0.25">
      <c r="A28712" s="3" t="s">
        <v>21634</v>
      </c>
      <c r="B28712" s="1">
        <v>4.2473657230729179E-3</v>
      </c>
      <c r="C28712" s="1">
        <v>7.602742634971571E-3</v>
      </c>
      <c r="D28712" s="1">
        <v>9.4105322617801575E-3</v>
      </c>
      <c r="E28712" s="1">
        <v>6.5052353095315409E-3</v>
      </c>
      <c r="F28712" s="1">
        <v>3.5395707373658209E-3</v>
      </c>
      <c r="G28712" s="1">
        <v>8.7836498728540366E-3</v>
      </c>
      <c r="H28712" s="1">
        <v>7.046008761737093E-3</v>
      </c>
      <c r="I28712" s="1">
        <v>2.6731992522765423E-3</v>
      </c>
    </row>
    <row r="28713" spans="1:9" x14ac:dyDescent="0.25">
      <c r="A28713" s="3" t="s">
        <v>62045</v>
      </c>
      <c r="B28713" s="1">
        <v>2.9730296368486436E-2</v>
      </c>
      <c r="C28713" s="1">
        <v>1.3304234111696707E-2</v>
      </c>
      <c r="D28713" s="1">
        <v>9.4101322819625279E-3</v>
      </c>
      <c r="E28713" s="1">
        <v>1.0624766064131441E-2</v>
      </c>
      <c r="F28713" s="1">
        <v>4.1293236757493643E-3</v>
      </c>
      <c r="G28713" s="1">
        <v>1.2296587152755787E-2</v>
      </c>
      <c r="H28713" s="1">
        <v>8.2199941626343587E-3</v>
      </c>
      <c r="I28713" s="1">
        <v>3.1185999041895051E-3</v>
      </c>
    </row>
    <row r="28714" spans="1:9" x14ac:dyDescent="0.25">
      <c r="A28714" s="3" t="s">
        <v>11895</v>
      </c>
      <c r="B28714" s="1">
        <v>1.1890903680131772E-2</v>
      </c>
      <c r="C28714" s="1">
        <v>5.3211499945825446E-3</v>
      </c>
      <c r="D28714" s="1">
        <v>9.4091709678280934E-3</v>
      </c>
      <c r="E28714" s="1">
        <v>5.4636071997775379E-3</v>
      </c>
      <c r="F28714" s="1">
        <v>4.9546822020048826E-3</v>
      </c>
      <c r="G28714" s="1">
        <v>1.4754397159264724E-2</v>
      </c>
      <c r="H28714" s="1">
        <v>4.9314926579105611E-3</v>
      </c>
      <c r="I28714" s="1">
        <v>2.2451625477372339E-2</v>
      </c>
    </row>
    <row r="28715" spans="1:9" x14ac:dyDescent="0.25">
      <c r="A28715" s="3" t="s">
        <v>57117</v>
      </c>
      <c r="B28715" s="1">
        <v>7.4314222900887822E-2</v>
      </c>
      <c r="C28715" s="1">
        <v>1.3302172397450053E-2</v>
      </c>
      <c r="D28715" s="1">
        <v>9.4086740241157586E-3</v>
      </c>
      <c r="E28715" s="1">
        <v>1.5934679367607989E-2</v>
      </c>
      <c r="F28715" s="1">
        <v>1.2386051303336174E-2</v>
      </c>
      <c r="G28715" s="1">
        <v>3.0736703975770331E-3</v>
      </c>
      <c r="H28715" s="1">
        <v>1.8492120757469425E-2</v>
      </c>
      <c r="I28715" s="1">
        <v>4.6771749372323864E-3</v>
      </c>
    </row>
    <row r="28716" spans="1:9" x14ac:dyDescent="0.25">
      <c r="A28716" s="3" t="s">
        <v>53312</v>
      </c>
      <c r="B28716" s="1">
        <v>5.944839848786472E-3</v>
      </c>
      <c r="C28716" s="1">
        <v>1.0641204530827949E-2</v>
      </c>
      <c r="D28716" s="1">
        <v>9.4082024408374248E-3</v>
      </c>
      <c r="E28716" s="1">
        <v>1.8210149356225798E-3</v>
      </c>
      <c r="F28716" s="1">
        <v>9.9083443899279228E-3</v>
      </c>
      <c r="G28716" s="1">
        <v>2.4588130708062626E-3</v>
      </c>
      <c r="H28716" s="1">
        <v>9.8619700757410344E-3</v>
      </c>
      <c r="I28716" s="1">
        <v>1.1224657216837668E-2</v>
      </c>
    </row>
    <row r="28717" spans="1:9" x14ac:dyDescent="0.25">
      <c r="A28717" s="3" t="s">
        <v>49866</v>
      </c>
      <c r="B28717" s="1">
        <v>9.9079340398425756E-3</v>
      </c>
      <c r="C28717" s="1">
        <v>4.4337759837819396E-3</v>
      </c>
      <c r="D28717" s="1">
        <v>9.4080767443716472E-3</v>
      </c>
      <c r="E28717" s="1">
        <v>4.5524765157634308E-3</v>
      </c>
      <c r="F28717" s="1">
        <v>4.1284216714218931E-3</v>
      </c>
      <c r="G28717" s="1">
        <v>2.0489835169255413E-2</v>
      </c>
      <c r="H28717" s="1">
        <v>8.218198597333911E-3</v>
      </c>
      <c r="I28717" s="1">
        <v>1.8707512086633023E-2</v>
      </c>
    </row>
    <row r="28718" spans="1:9" x14ac:dyDescent="0.25">
      <c r="A28718" s="3" t="s">
        <v>10487</v>
      </c>
      <c r="B28718" s="1">
        <v>1.1145665790956801E-2</v>
      </c>
      <c r="C28718" s="1">
        <v>6.6502105092051218E-3</v>
      </c>
      <c r="D28718" s="1">
        <v>9.407435267468657E-3</v>
      </c>
      <c r="E28718" s="1">
        <v>7.9662906948638167E-3</v>
      </c>
      <c r="F28718" s="1">
        <v>6.1922102709170892E-3</v>
      </c>
      <c r="G28718" s="1">
        <v>4.6098985719921519E-3</v>
      </c>
      <c r="H28718" s="1">
        <v>1.5408071719973E-2</v>
      </c>
      <c r="I28718" s="1">
        <v>2.3382795675491405E-3</v>
      </c>
    </row>
    <row r="28719" spans="1:9" x14ac:dyDescent="0.25">
      <c r="A28719" s="3" t="s">
        <v>58324</v>
      </c>
      <c r="B28719" s="1">
        <v>4.2458330294011751E-3</v>
      </c>
      <c r="C28719" s="1">
        <v>3.7999995642292658E-3</v>
      </c>
      <c r="D28719" s="1">
        <v>9.407136400866413E-3</v>
      </c>
      <c r="E28719" s="1">
        <v>1.0404620554785833E-2</v>
      </c>
      <c r="F28719" s="1">
        <v>7.0765869136113812E-3</v>
      </c>
      <c r="G28719" s="1">
        <v>7.0243841817092057E-3</v>
      </c>
      <c r="H28719" s="1">
        <v>3.5217330784019975E-3</v>
      </c>
      <c r="I28719" s="1">
        <v>5.344469216686484E-3</v>
      </c>
    </row>
    <row r="28720" spans="1:9" x14ac:dyDescent="0.25">
      <c r="A28720" s="3" t="s">
        <v>9552</v>
      </c>
      <c r="B28720" s="1">
        <v>5.9441180786580592E-3</v>
      </c>
      <c r="C28720" s="1">
        <v>5.3199562847184431E-3</v>
      </c>
      <c r="D28720" s="1">
        <v>9.4070601797073359E-3</v>
      </c>
      <c r="E28720" s="1">
        <v>2.184952612821037E-2</v>
      </c>
      <c r="F28720" s="1">
        <v>8.9164272653681292E-2</v>
      </c>
      <c r="G28720" s="1">
        <v>1.4751087260192938E-2</v>
      </c>
      <c r="H28720" s="1">
        <v>9.8607727221387449E-3</v>
      </c>
      <c r="I28720" s="1">
        <v>1.1223294417756977E-2</v>
      </c>
    </row>
    <row r="28721" spans="1:9" x14ac:dyDescent="0.25">
      <c r="A28721" s="3" t="s">
        <v>74906</v>
      </c>
      <c r="B28721" s="1">
        <v>3.3021612269680239E-3</v>
      </c>
      <c r="C28721" s="1">
        <v>5.910835935657624E-3</v>
      </c>
      <c r="D28721" s="1">
        <v>9.4066995563377477E-3</v>
      </c>
      <c r="E28721" s="1">
        <v>2.0230267146288407E-3</v>
      </c>
      <c r="F28721" s="1">
        <v>1.1007512901981736E-2</v>
      </c>
      <c r="G28721" s="1">
        <v>6.8289452645524541E-3</v>
      </c>
      <c r="H28721" s="1">
        <v>8.2169955879329484E-3</v>
      </c>
      <c r="I28721" s="1">
        <v>1.0391540896601954E-2</v>
      </c>
    </row>
    <row r="28722" spans="1:9" x14ac:dyDescent="0.25">
      <c r="A28722" s="3" t="s">
        <v>14466</v>
      </c>
      <c r="B28722" s="1">
        <v>7.9249405550857067E-3</v>
      </c>
      <c r="C28722" s="1">
        <v>1.7731956513205051E-3</v>
      </c>
      <c r="D28722" s="1">
        <v>9.4064071073002194E-3</v>
      </c>
      <c r="E28722" s="1">
        <v>7.8895588974451092E-3</v>
      </c>
      <c r="F28722" s="1">
        <v>4.9532268080479539E-3</v>
      </c>
      <c r="G28722" s="1">
        <v>7.3750315929732562E-3</v>
      </c>
      <c r="H28722" s="1">
        <v>8.2167401261275964E-3</v>
      </c>
      <c r="I28722" s="1">
        <v>3.7408384185829142E-3</v>
      </c>
    </row>
    <row r="28723" spans="1:9" x14ac:dyDescent="0.25">
      <c r="A28723" s="3" t="s">
        <v>54387</v>
      </c>
      <c r="B28723" s="1">
        <v>9.9053327756232264E-3</v>
      </c>
      <c r="C28723" s="1">
        <v>8.8652238489516956E-3</v>
      </c>
      <c r="D28723" s="1">
        <v>9.4056067144633309E-3</v>
      </c>
      <c r="E28723" s="1">
        <v>6.068375056530355E-3</v>
      </c>
      <c r="F28723" s="1">
        <v>1.2382013342766937E-2</v>
      </c>
      <c r="G28723" s="1">
        <v>4.0968911390202971E-3</v>
      </c>
      <c r="H28723" s="1">
        <v>4.1080204811317972E-3</v>
      </c>
      <c r="I28723" s="1">
        <v>3.1171000916527091E-3</v>
      </c>
    </row>
    <row r="28724" spans="1:9" x14ac:dyDescent="0.25">
      <c r="A28724" s="3" t="s">
        <v>48650</v>
      </c>
      <c r="B28724" s="1">
        <v>5.9427854438564576E-3</v>
      </c>
      <c r="C28724" s="1">
        <v>5.3187635831613393E-3</v>
      </c>
      <c r="D28724" s="1">
        <v>9.4049511745344337E-3</v>
      </c>
      <c r="E28724" s="1">
        <v>3.6407712664192826E-3</v>
      </c>
      <c r="F28724" s="1">
        <v>2.4762300714122824E-2</v>
      </c>
      <c r="G28724" s="1">
        <v>4.9159267189794048E-3</v>
      </c>
      <c r="H28724" s="1">
        <v>1.9717123994795391E-2</v>
      </c>
      <c r="I28724" s="1">
        <v>1.496103763201582E-2</v>
      </c>
    </row>
    <row r="28725" spans="1:9" x14ac:dyDescent="0.25">
      <c r="A28725" s="3" t="s">
        <v>1958</v>
      </c>
      <c r="B28725" s="1">
        <v>1.4856752664819719E-2</v>
      </c>
      <c r="C28725" s="1">
        <v>1.3296720163331369E-2</v>
      </c>
      <c r="D28725" s="1">
        <v>9.4048176394596929E-3</v>
      </c>
      <c r="E28725" s="1">
        <v>4.5508994667047111E-3</v>
      </c>
      <c r="F28725" s="1">
        <v>1.2380974564778435E-2</v>
      </c>
      <c r="G28725" s="1">
        <v>1.2289642301954158E-2</v>
      </c>
      <c r="H28725" s="1">
        <v>7.3938165163379435E-2</v>
      </c>
      <c r="I28725" s="1">
        <v>9.3505157559448954E-3</v>
      </c>
    </row>
    <row r="28726" spans="1:9" x14ac:dyDescent="0.25">
      <c r="A28726" s="3" t="s">
        <v>4051</v>
      </c>
      <c r="B28726" s="1">
        <v>1.4856752664819719E-2</v>
      </c>
      <c r="C28726" s="1">
        <v>1.3296720163331369E-2</v>
      </c>
      <c r="D28726" s="1">
        <v>9.4048176394596929E-3</v>
      </c>
      <c r="E28726" s="1">
        <v>4.5508994667047111E-3</v>
      </c>
      <c r="F28726" s="1">
        <v>1.2380974564778435E-2</v>
      </c>
      <c r="G28726" s="1">
        <v>1.2289642301954158E-2</v>
      </c>
      <c r="H28726" s="1">
        <v>7.3938165163379435E-2</v>
      </c>
      <c r="I28726" s="1">
        <v>9.3505157559448954E-3</v>
      </c>
    </row>
    <row r="28727" spans="1:9" x14ac:dyDescent="0.25">
      <c r="A28727" s="3" t="s">
        <v>37109</v>
      </c>
      <c r="B28727" s="1">
        <v>1.4856752664819719E-2</v>
      </c>
      <c r="C28727" s="1">
        <v>1.3296720163331369E-2</v>
      </c>
      <c r="D28727" s="1">
        <v>9.4048176394596929E-3</v>
      </c>
      <c r="E28727" s="1">
        <v>4.5508994667047111E-3</v>
      </c>
      <c r="F28727" s="1">
        <v>1.2380974564778435E-2</v>
      </c>
      <c r="G28727" s="1">
        <v>1.2289642301954158E-2</v>
      </c>
      <c r="H28727" s="1">
        <v>7.3938165163379435E-2</v>
      </c>
      <c r="I28727" s="1">
        <v>9.3505157559448954E-3</v>
      </c>
    </row>
    <row r="28728" spans="1:9" x14ac:dyDescent="0.25">
      <c r="A28728" s="3" t="s">
        <v>63328</v>
      </c>
      <c r="B28728" s="1">
        <v>1.4856752664819719E-2</v>
      </c>
      <c r="C28728" s="1">
        <v>1.3296720163331369E-2</v>
      </c>
      <c r="D28728" s="1">
        <v>9.4048176394596929E-3</v>
      </c>
      <c r="E28728" s="1">
        <v>4.5508994667047111E-3</v>
      </c>
      <c r="F28728" s="1">
        <v>1.2380974564778435E-2</v>
      </c>
      <c r="G28728" s="1">
        <v>1.2289642301954158E-2</v>
      </c>
      <c r="H28728" s="1">
        <v>7.3938165163379435E-2</v>
      </c>
      <c r="I28728" s="1">
        <v>9.3505157559448954E-3</v>
      </c>
    </row>
    <row r="28729" spans="1:9" x14ac:dyDescent="0.25">
      <c r="A28729" s="3" t="s">
        <v>38447</v>
      </c>
      <c r="B28729" s="1">
        <v>8.5711237027161578E-3</v>
      </c>
      <c r="C28729" s="1">
        <v>9.9724473248612982E-3</v>
      </c>
      <c r="D28729" s="1">
        <v>9.4047301246595744E-3</v>
      </c>
      <c r="E28729" s="1">
        <v>7.0013186448416274E-3</v>
      </c>
      <c r="F28729" s="1">
        <v>3.3333082881262873E-3</v>
      </c>
      <c r="G28729" s="1">
        <v>7.2082808126911983E-3</v>
      </c>
      <c r="H28729" s="1">
        <v>4.5026027748793756E-3</v>
      </c>
      <c r="I28729" s="1">
        <v>2.6972390614733543E-3</v>
      </c>
    </row>
    <row r="28730" spans="1:9" x14ac:dyDescent="0.25">
      <c r="A28730" s="3" t="s">
        <v>40248</v>
      </c>
      <c r="B28730" s="1">
        <v>6.6028067644574072E-3</v>
      </c>
      <c r="C28730" s="1">
        <v>8.8642191016047572E-3</v>
      </c>
      <c r="D28730" s="1">
        <v>9.4045407223853298E-3</v>
      </c>
      <c r="E28730" s="1">
        <v>4.0451248615422913E-3</v>
      </c>
      <c r="F28730" s="1">
        <v>8.2537400114838077E-3</v>
      </c>
      <c r="G28730" s="1">
        <v>5.4619024193797126E-3</v>
      </c>
      <c r="H28730" s="1">
        <v>5.4767398603910054E-3</v>
      </c>
      <c r="I28730" s="1">
        <v>2.0778312083876813E-3</v>
      </c>
    </row>
    <row r="28731" spans="1:9" x14ac:dyDescent="0.25">
      <c r="A28731" s="3" t="s">
        <v>66712</v>
      </c>
      <c r="B28731" s="1">
        <v>1.7827524591318256E-2</v>
      </c>
      <c r="C28731" s="1">
        <v>1.0637030897381671E-2</v>
      </c>
      <c r="D28731" s="1">
        <v>9.4045124085424259E-3</v>
      </c>
      <c r="E28731" s="1">
        <v>3.6406014147542676E-3</v>
      </c>
      <c r="F28731" s="1">
        <v>4.95222909738402E-3</v>
      </c>
      <c r="G28731" s="1">
        <v>4.9156973779202699E-3</v>
      </c>
      <c r="H28731" s="1">
        <v>9.8581020692540752E-3</v>
      </c>
      <c r="I28731" s="1">
        <v>2.6180594404667284E-2</v>
      </c>
    </row>
    <row r="28732" spans="1:9" x14ac:dyDescent="0.25">
      <c r="A28732" s="3" t="s">
        <v>55825</v>
      </c>
      <c r="B28732" s="1">
        <v>2.7009119543355254E-3</v>
      </c>
      <c r="C28732" s="1">
        <v>7.2519085266130809E-3</v>
      </c>
      <c r="D28732" s="1">
        <v>9.4037181139871914E-3</v>
      </c>
      <c r="E28732" s="1">
        <v>5.7913767126214401E-3</v>
      </c>
      <c r="F28732" s="1">
        <v>1.1254115540174112E-2</v>
      </c>
      <c r="G28732" s="1">
        <v>3.3513287752096731E-3</v>
      </c>
      <c r="H28732" s="1">
        <v>6.7208655443356038E-3</v>
      </c>
      <c r="I28732" s="1">
        <v>6.7995800574204984E-3</v>
      </c>
    </row>
    <row r="28733" spans="1:9" x14ac:dyDescent="0.25">
      <c r="A28733" s="3" t="s">
        <v>25656</v>
      </c>
      <c r="B28733" s="1">
        <v>9.9031332479456932E-3</v>
      </c>
      <c r="C28733" s="1">
        <v>8.8632552825577138E-3</v>
      </c>
      <c r="D28733" s="1">
        <v>9.4035181534062647E-3</v>
      </c>
      <c r="E28733" s="1">
        <v>9.1005413161723298E-3</v>
      </c>
      <c r="F28733" s="1">
        <v>1.650568514137879E-2</v>
      </c>
      <c r="G28733" s="1">
        <v>4.5055795446955704E-2</v>
      </c>
      <c r="H28733" s="1">
        <v>8.2142165501105056E-3</v>
      </c>
      <c r="I28733" s="1">
        <v>6.2328158486080311E-3</v>
      </c>
    </row>
    <row r="28734" spans="1:9" x14ac:dyDescent="0.25">
      <c r="A28734" s="3" t="s">
        <v>71775</v>
      </c>
      <c r="B28734" s="1">
        <v>9.9031332479456932E-3</v>
      </c>
      <c r="C28734" s="1">
        <v>8.8632552825577138E-3</v>
      </c>
      <c r="D28734" s="1">
        <v>9.4035181534062647E-3</v>
      </c>
      <c r="E28734" s="1">
        <v>9.1005413161723298E-3</v>
      </c>
      <c r="F28734" s="1">
        <v>1.650568514137879E-2</v>
      </c>
      <c r="G28734" s="1">
        <v>4.5055795446955704E-2</v>
      </c>
      <c r="H28734" s="1">
        <v>8.2142165501105056E-3</v>
      </c>
      <c r="I28734" s="1">
        <v>6.2328158486080311E-3</v>
      </c>
    </row>
    <row r="28735" spans="1:9" x14ac:dyDescent="0.25">
      <c r="A28735" s="3" t="s">
        <v>75911</v>
      </c>
      <c r="B28735" s="1">
        <v>7.4270676193470483E-3</v>
      </c>
      <c r="C28735" s="1">
        <v>9.9707831849197466E-3</v>
      </c>
      <c r="D28735" s="1">
        <v>9.4031607218309481E-3</v>
      </c>
      <c r="E28735" s="1">
        <v>7.9626709757618219E-3</v>
      </c>
      <c r="F28735" s="1">
        <v>3.0946983287865469E-3</v>
      </c>
      <c r="G28735" s="1">
        <v>3.0718692857538074E-3</v>
      </c>
      <c r="H28735" s="1">
        <v>6.1604282432820706E-3</v>
      </c>
      <c r="I28735" s="1">
        <v>4.6744342025441818E-3</v>
      </c>
    </row>
    <row r="28736" spans="1:9" x14ac:dyDescent="0.25">
      <c r="A28736" s="3" t="s">
        <v>5886</v>
      </c>
      <c r="B28736" s="1">
        <v>2.9705335484675596E-3</v>
      </c>
      <c r="C28736" s="1">
        <v>5.317225671164552E-3</v>
      </c>
      <c r="D28736" s="1">
        <v>9.4022317479206391E-3</v>
      </c>
      <c r="E28736" s="1">
        <v>1.0919155629664121E-2</v>
      </c>
      <c r="F28736" s="1">
        <v>8.6642992570445818E-2</v>
      </c>
      <c r="G28736" s="1">
        <v>4.300192125791296E-2</v>
      </c>
      <c r="H28736" s="1">
        <v>7.3917835574541166E-3</v>
      </c>
      <c r="I28736" s="1">
        <v>5.6087668769531605E-3</v>
      </c>
    </row>
    <row r="28737" spans="1:9" x14ac:dyDescent="0.25">
      <c r="A28737" s="3" t="s">
        <v>62438</v>
      </c>
      <c r="B28737" s="1">
        <v>8.4872102731335733E-3</v>
      </c>
      <c r="C28737" s="1">
        <v>3.7980056111601738E-3</v>
      </c>
      <c r="D28737" s="1">
        <v>9.4022002454324898E-3</v>
      </c>
      <c r="E28737" s="1">
        <v>9.0992658705603188E-3</v>
      </c>
      <c r="F28737" s="1">
        <v>3.5364368273565826E-3</v>
      </c>
      <c r="G28737" s="1">
        <v>5.2655237361495764E-3</v>
      </c>
      <c r="H28737" s="1">
        <v>3.5198851385900287E-3</v>
      </c>
      <c r="I28737" s="1">
        <v>8.0124972637063002E-3</v>
      </c>
    </row>
    <row r="28738" spans="1:9" x14ac:dyDescent="0.25">
      <c r="A28738" s="3" t="s">
        <v>17019</v>
      </c>
      <c r="B28738" s="1">
        <v>9.9008098335668215E-3</v>
      </c>
      <c r="C28738" s="1">
        <v>1.7722351676357394E-2</v>
      </c>
      <c r="D28738" s="1">
        <v>9.4013119557572397E-3</v>
      </c>
      <c r="E28738" s="1">
        <v>3.3360822737556042E-2</v>
      </c>
      <c r="F28738" s="1">
        <v>8.2509063377199671E-3</v>
      </c>
      <c r="G28738" s="1">
        <v>4.095020429408321E-3</v>
      </c>
      <c r="H28738" s="1">
        <v>8.2122893793489023E-3</v>
      </c>
      <c r="I28738" s="1">
        <v>6.2313535423256725E-3</v>
      </c>
    </row>
    <row r="28739" spans="1:9" x14ac:dyDescent="0.25">
      <c r="A28739" s="3" t="s">
        <v>25079</v>
      </c>
      <c r="B28739" s="1">
        <v>9.9004538617114071E-3</v>
      </c>
      <c r="C28739" s="1">
        <v>8.8608572451285006E-3</v>
      </c>
      <c r="D28739" s="1">
        <v>9.4009739427546174E-3</v>
      </c>
      <c r="E28739" s="1">
        <v>3.0326930262551941E-3</v>
      </c>
      <c r="F28739" s="1">
        <v>1.6501219372369324E-2</v>
      </c>
      <c r="G28739" s="1">
        <v>4.0948731978136602E-3</v>
      </c>
      <c r="H28739" s="1">
        <v>2.4635982348721375E-2</v>
      </c>
      <c r="I28739" s="1">
        <v>0.13085371952964986</v>
      </c>
    </row>
    <row r="28740" spans="1:9" x14ac:dyDescent="0.25">
      <c r="A28740" s="3" t="s">
        <v>66530</v>
      </c>
      <c r="B28740" s="1">
        <v>1.1137721078488916E-2</v>
      </c>
      <c r="C28740" s="1">
        <v>1.3290940380584301E-2</v>
      </c>
      <c r="D28740" s="1">
        <v>9.4007295784894595E-3</v>
      </c>
      <c r="E28740" s="1">
        <v>4.5489212938998238E-3</v>
      </c>
      <c r="F28740" s="1">
        <v>3.093898208969549E-3</v>
      </c>
      <c r="G28740" s="1">
        <v>1.2284300273117579E-2</v>
      </c>
      <c r="H28740" s="1">
        <v>9.2382532399446892E-3</v>
      </c>
      <c r="I28740" s="1">
        <v>2.3366128246930275E-3</v>
      </c>
    </row>
    <row r="28741" spans="1:9" x14ac:dyDescent="0.25">
      <c r="A28741" s="3" t="s">
        <v>56192</v>
      </c>
      <c r="B28741" s="1">
        <v>1.1879584999750751E-2</v>
      </c>
      <c r="C28741" s="1">
        <v>5.3160849130993951E-3</v>
      </c>
      <c r="D28741" s="1">
        <v>9.4002145922909511E-3</v>
      </c>
      <c r="E28741" s="1">
        <v>2.0014157227259896E-2</v>
      </c>
      <c r="F28741" s="1">
        <v>4.9499659528666664E-3</v>
      </c>
      <c r="G28741" s="1">
        <v>7.3701763923305092E-3</v>
      </c>
      <c r="H28741" s="1">
        <v>4.9267984823711947E-3</v>
      </c>
      <c r="I28741" s="1">
        <v>7.4767514288159509E-3</v>
      </c>
    </row>
    <row r="28742" spans="1:9" x14ac:dyDescent="0.25">
      <c r="A28742" s="3" t="s">
        <v>40854</v>
      </c>
      <c r="B28742" s="1">
        <v>5.9396204794978829E-3</v>
      </c>
      <c r="C28742" s="1">
        <v>1.0631861911424477E-2</v>
      </c>
      <c r="D28742" s="1">
        <v>9.3999423557670821E-3</v>
      </c>
      <c r="E28742" s="1">
        <v>1.0916496874818223E-2</v>
      </c>
      <c r="F28742" s="1">
        <v>4.9498225985303325E-3</v>
      </c>
      <c r="G28742" s="1">
        <v>2.4566543156918134E-3</v>
      </c>
      <c r="H28742" s="1">
        <v>9.8533115979607087E-3</v>
      </c>
      <c r="I28742" s="1">
        <v>3.7382674485381467E-3</v>
      </c>
    </row>
    <row r="28743" spans="1:9" x14ac:dyDescent="0.25">
      <c r="A28743" s="3" t="s">
        <v>63292</v>
      </c>
      <c r="B28743" s="1">
        <v>5.9396204794978829E-3</v>
      </c>
      <c r="C28743" s="1">
        <v>1.0631861911424477E-2</v>
      </c>
      <c r="D28743" s="1">
        <v>9.3999423557670821E-3</v>
      </c>
      <c r="E28743" s="1">
        <v>1.0916496874818223E-2</v>
      </c>
      <c r="F28743" s="1">
        <v>4.9498225985303325E-3</v>
      </c>
      <c r="G28743" s="1">
        <v>2.4566543156918134E-3</v>
      </c>
      <c r="H28743" s="1">
        <v>9.8533115979607087E-3</v>
      </c>
      <c r="I28743" s="1">
        <v>3.7382674485381467E-3</v>
      </c>
    </row>
    <row r="28744" spans="1:9" x14ac:dyDescent="0.25">
      <c r="A28744" s="3" t="s">
        <v>71115</v>
      </c>
      <c r="B28744" s="1">
        <v>5.9396204794978829E-3</v>
      </c>
      <c r="C28744" s="1">
        <v>1.0631861911424477E-2</v>
      </c>
      <c r="D28744" s="1">
        <v>9.3999423557670821E-3</v>
      </c>
      <c r="E28744" s="1">
        <v>1.0916496874818223E-2</v>
      </c>
      <c r="F28744" s="1">
        <v>4.9498225985303325E-3</v>
      </c>
      <c r="G28744" s="1">
        <v>2.4566543156918134E-3</v>
      </c>
      <c r="H28744" s="1">
        <v>9.8533115979607087E-3</v>
      </c>
      <c r="I28744" s="1">
        <v>3.7382674485381467E-3</v>
      </c>
    </row>
    <row r="28745" spans="1:9" x14ac:dyDescent="0.25">
      <c r="A28745" s="3" t="s">
        <v>74707</v>
      </c>
      <c r="B28745" s="1">
        <v>3.2997265878852182E-3</v>
      </c>
      <c r="C28745" s="1">
        <v>5.9064779557796328E-3</v>
      </c>
      <c r="D28745" s="1">
        <v>9.3997641232059451E-3</v>
      </c>
      <c r="E28745" s="1">
        <v>6.0646054926810277E-3</v>
      </c>
      <c r="F28745" s="1">
        <v>5.499698605344691E-3</v>
      </c>
      <c r="G28745" s="1">
        <v>5.4591283000064829E-3</v>
      </c>
      <c r="H28745" s="1">
        <v>1.0947916410059015E-2</v>
      </c>
      <c r="I28745" s="1">
        <v>4.1535517412755454E-3</v>
      </c>
    </row>
    <row r="28746" spans="1:9" x14ac:dyDescent="0.25">
      <c r="A28746" s="3" t="s">
        <v>15808</v>
      </c>
      <c r="B28746" s="1">
        <v>7.4240959785974781E-2</v>
      </c>
      <c r="C28746" s="1">
        <v>1.3289058372342811E-2</v>
      </c>
      <c r="D28746" s="1">
        <v>9.399398427341674E-3</v>
      </c>
      <c r="E28746" s="1">
        <v>4.5482771628511647E-3</v>
      </c>
      <c r="F28746" s="1">
        <v>1.2373840441612362E-2</v>
      </c>
      <c r="G28746" s="1">
        <v>6.1412804029773805E-3</v>
      </c>
      <c r="H28746" s="1">
        <v>1.2315926794109248E-2</v>
      </c>
      <c r="I28746" s="1">
        <v>1.8690255666947993E-2</v>
      </c>
    </row>
    <row r="28747" spans="1:9" x14ac:dyDescent="0.25">
      <c r="A28747" s="3" t="s">
        <v>22711</v>
      </c>
      <c r="B28747" s="1">
        <v>7.4240959785974781E-2</v>
      </c>
      <c r="C28747" s="1">
        <v>1.3289058372342811E-2</v>
      </c>
      <c r="D28747" s="1">
        <v>9.399398427341674E-3</v>
      </c>
      <c r="E28747" s="1">
        <v>4.5482771628511647E-3</v>
      </c>
      <c r="F28747" s="1">
        <v>1.2373840441612362E-2</v>
      </c>
      <c r="G28747" s="1">
        <v>6.1412804029773805E-3</v>
      </c>
      <c r="H28747" s="1">
        <v>1.2315926794109248E-2</v>
      </c>
      <c r="I28747" s="1">
        <v>1.8690255666947993E-2</v>
      </c>
    </row>
    <row r="28748" spans="1:9" x14ac:dyDescent="0.25">
      <c r="A28748" s="3" t="s">
        <v>25147</v>
      </c>
      <c r="B28748" s="1">
        <v>7.4240959785974781E-2</v>
      </c>
      <c r="C28748" s="1">
        <v>1.3289058372342811E-2</v>
      </c>
      <c r="D28748" s="1">
        <v>9.399398427341674E-3</v>
      </c>
      <c r="E28748" s="1">
        <v>4.5482771628511647E-3</v>
      </c>
      <c r="F28748" s="1">
        <v>1.2373840441612362E-2</v>
      </c>
      <c r="G28748" s="1">
        <v>6.1412804029773805E-3</v>
      </c>
      <c r="H28748" s="1">
        <v>1.2315926794109248E-2</v>
      </c>
      <c r="I28748" s="1">
        <v>1.8690255666947993E-2</v>
      </c>
    </row>
    <row r="28749" spans="1:9" x14ac:dyDescent="0.25">
      <c r="A28749" s="3" t="s">
        <v>36521</v>
      </c>
      <c r="B28749" s="1">
        <v>7.4240959785974781E-2</v>
      </c>
      <c r="C28749" s="1">
        <v>1.3289058372342811E-2</v>
      </c>
      <c r="D28749" s="1">
        <v>9.399398427341674E-3</v>
      </c>
      <c r="E28749" s="1">
        <v>4.5482771628511647E-3</v>
      </c>
      <c r="F28749" s="1">
        <v>1.2373840441612362E-2</v>
      </c>
      <c r="G28749" s="1">
        <v>6.1412804029773805E-3</v>
      </c>
      <c r="H28749" s="1">
        <v>1.2315926794109248E-2</v>
      </c>
      <c r="I28749" s="1">
        <v>1.8690255666947993E-2</v>
      </c>
    </row>
    <row r="28750" spans="1:9" x14ac:dyDescent="0.25">
      <c r="A28750" s="3" t="s">
        <v>40969</v>
      </c>
      <c r="B28750" s="1">
        <v>7.4240959785974781E-2</v>
      </c>
      <c r="C28750" s="1">
        <v>1.3289058372342811E-2</v>
      </c>
      <c r="D28750" s="1">
        <v>9.399398427341674E-3</v>
      </c>
      <c r="E28750" s="1">
        <v>4.5482771628511647E-3</v>
      </c>
      <c r="F28750" s="1">
        <v>1.2373840441612362E-2</v>
      </c>
      <c r="G28750" s="1">
        <v>6.1412804029773805E-3</v>
      </c>
      <c r="H28750" s="1">
        <v>1.2315926794109248E-2</v>
      </c>
      <c r="I28750" s="1">
        <v>1.8690255666947993E-2</v>
      </c>
    </row>
    <row r="28751" spans="1:9" x14ac:dyDescent="0.25">
      <c r="A28751" s="3" t="s">
        <v>56330</v>
      </c>
      <c r="B28751" s="1">
        <v>7.4240959785974781E-2</v>
      </c>
      <c r="C28751" s="1">
        <v>1.3289058372342811E-2</v>
      </c>
      <c r="D28751" s="1">
        <v>9.399398427341674E-3</v>
      </c>
      <c r="E28751" s="1">
        <v>4.5482771628511647E-3</v>
      </c>
      <c r="F28751" s="1">
        <v>1.2373840441612362E-2</v>
      </c>
      <c r="G28751" s="1">
        <v>6.1412804029773805E-3</v>
      </c>
      <c r="H28751" s="1">
        <v>1.2315926794109248E-2</v>
      </c>
      <c r="I28751" s="1">
        <v>1.8690255666947993E-2</v>
      </c>
    </row>
    <row r="28752" spans="1:9" x14ac:dyDescent="0.25">
      <c r="A28752" s="3" t="s">
        <v>12838</v>
      </c>
      <c r="B28752" s="1">
        <v>5.9391978573132709E-3</v>
      </c>
      <c r="C28752" s="1">
        <v>1.0631105421894041E-2</v>
      </c>
      <c r="D28752" s="1">
        <v>9.3992735210852458E-3</v>
      </c>
      <c r="E28752" s="1">
        <v>1.819286688773095E-3</v>
      </c>
      <c r="F28752" s="1">
        <v>9.8989408069915501E-3</v>
      </c>
      <c r="G28752" s="1">
        <v>4.9129590344296403E-3</v>
      </c>
      <c r="H28752" s="1">
        <v>4.9263052523345228E-3</v>
      </c>
      <c r="I28752" s="1">
        <v>7.4760029187247411E-3</v>
      </c>
    </row>
    <row r="28753" spans="1:9" x14ac:dyDescent="0.25">
      <c r="A28753" s="3" t="s">
        <v>32821</v>
      </c>
      <c r="B28753" s="1">
        <v>5.9391978573132709E-3</v>
      </c>
      <c r="C28753" s="1">
        <v>1.0631105421894041E-2</v>
      </c>
      <c r="D28753" s="1">
        <v>9.3992735210852458E-3</v>
      </c>
      <c r="E28753" s="1">
        <v>1.819286688773095E-3</v>
      </c>
      <c r="F28753" s="1">
        <v>9.8989408069915501E-3</v>
      </c>
      <c r="G28753" s="1">
        <v>4.9129590344296403E-3</v>
      </c>
      <c r="H28753" s="1">
        <v>4.9263052523345228E-3</v>
      </c>
      <c r="I28753" s="1">
        <v>7.4760029187247411E-3</v>
      </c>
    </row>
    <row r="28754" spans="1:9" x14ac:dyDescent="0.25">
      <c r="A28754" s="3" t="s">
        <v>63751</v>
      </c>
      <c r="B28754" s="1">
        <v>1.6497429007157526E-2</v>
      </c>
      <c r="C28754" s="1">
        <v>8.8590704256135445E-3</v>
      </c>
      <c r="D28754" s="1">
        <v>9.39907820702208E-3</v>
      </c>
      <c r="E28754" s="1">
        <v>7.0748567732325709E-3</v>
      </c>
      <c r="F28754" s="1">
        <v>5.4992972833295493E-3</v>
      </c>
      <c r="G28754" s="1">
        <v>2.729364969236486E-3</v>
      </c>
      <c r="H28754" s="1">
        <v>5.4735587613335369E-3</v>
      </c>
      <c r="I28754" s="1">
        <v>8.3064972996038343E-3</v>
      </c>
    </row>
    <row r="28755" spans="1:9" x14ac:dyDescent="0.25">
      <c r="A28755" s="3" t="s">
        <v>51082</v>
      </c>
      <c r="B28755" s="1">
        <v>4.9490388375477527E-3</v>
      </c>
      <c r="C28755" s="1">
        <v>4.4293652849291595E-3</v>
      </c>
      <c r="D28755" s="1">
        <v>9.3987176352386959E-3</v>
      </c>
      <c r="E28755" s="1">
        <v>6.0639303122625617E-3</v>
      </c>
      <c r="F28755" s="1">
        <v>4.1243147375586257E-3</v>
      </c>
      <c r="G28755" s="1">
        <v>8.1877807922272408E-3</v>
      </c>
      <c r="H28755" s="1">
        <v>1.6420046346425705E-2</v>
      </c>
      <c r="I28755" s="1">
        <v>1.2459267962871485E-2</v>
      </c>
    </row>
    <row r="28756" spans="1:9" x14ac:dyDescent="0.25">
      <c r="A28756" s="3" t="s">
        <v>49111</v>
      </c>
      <c r="B28756" s="1">
        <v>4.9489857897996575E-3</v>
      </c>
      <c r="C28756" s="1">
        <v>4.4293178074569532E-3</v>
      </c>
      <c r="D28756" s="1">
        <v>9.3986168922819534E-3</v>
      </c>
      <c r="E28756" s="1">
        <v>7.5798316427723037E-3</v>
      </c>
      <c r="F28756" s="1">
        <v>8.2485410597232956E-3</v>
      </c>
      <c r="G28756" s="1">
        <v>1.6375386058116063E-2</v>
      </c>
      <c r="H28756" s="1">
        <v>1.2314902757448077E-2</v>
      </c>
      <c r="I28756" s="1">
        <v>3.114783603623425E-3</v>
      </c>
    </row>
    <row r="28757" spans="1:9" x14ac:dyDescent="0.25">
      <c r="A28757" s="3" t="s">
        <v>17876</v>
      </c>
      <c r="B28757" s="1">
        <v>7.4232875157762323E-3</v>
      </c>
      <c r="C28757" s="1">
        <v>6.6438056159445133E-3</v>
      </c>
      <c r="D28757" s="1">
        <v>9.3983748597325674E-3</v>
      </c>
      <c r="E28757" s="1">
        <v>1.1369454671187303E-2</v>
      </c>
      <c r="F28757" s="1">
        <v>2.474498593154794E-2</v>
      </c>
      <c r="G28757" s="1">
        <v>9.2109174526557435E-3</v>
      </c>
      <c r="H28757" s="1">
        <v>6.1572928124507247E-3</v>
      </c>
      <c r="I28757" s="1">
        <v>4.6720550878886821E-3</v>
      </c>
    </row>
    <row r="28758" spans="1:9" x14ac:dyDescent="0.25">
      <c r="A28758" s="3" t="s">
        <v>46475</v>
      </c>
      <c r="B28758" s="1">
        <v>1.7320432559715385E-2</v>
      </c>
      <c r="C28758" s="1">
        <v>1.328717270188292E-2</v>
      </c>
      <c r="D28758" s="1">
        <v>9.3980646858937422E-3</v>
      </c>
      <c r="E28758" s="1">
        <v>1.440083396487489E-2</v>
      </c>
      <c r="F28758" s="1">
        <v>2.0620141062242078E-3</v>
      </c>
      <c r="G28758" s="1">
        <v>2.0468029923242734E-3</v>
      </c>
      <c r="H28758" s="1">
        <v>1.0261816006320184E-2</v>
      </c>
      <c r="I28758" s="1">
        <v>6.229201195221138E-3</v>
      </c>
    </row>
    <row r="28759" spans="1:9" x14ac:dyDescent="0.25">
      <c r="A28759" s="3" t="s">
        <v>5410</v>
      </c>
      <c r="B28759" s="1">
        <v>6.5981343679944867E-3</v>
      </c>
      <c r="C28759" s="1">
        <v>2.9526488146710554E-3</v>
      </c>
      <c r="D28759" s="1">
        <v>9.3978857127244072E-3</v>
      </c>
      <c r="E28759" s="1">
        <v>7.0739591611292249E-3</v>
      </c>
      <c r="F28759" s="1">
        <v>8.2478993520474133E-3</v>
      </c>
      <c r="G28759" s="1">
        <v>2.7290186850487822E-3</v>
      </c>
      <c r="H28759" s="1">
        <v>5.4728643115729229E-3</v>
      </c>
      <c r="I28759" s="1">
        <v>1.0381804281138078E-2</v>
      </c>
    </row>
    <row r="28760" spans="1:9" x14ac:dyDescent="0.25">
      <c r="A28760" s="3" t="s">
        <v>51803</v>
      </c>
      <c r="B28760" s="1">
        <v>9.8971055508437229E-3</v>
      </c>
      <c r="C28760" s="1">
        <v>1.7715721046920915E-2</v>
      </c>
      <c r="D28760" s="1">
        <v>9.3977945548539207E-3</v>
      </c>
      <c r="E28760" s="1">
        <v>9.0950021292155927E-3</v>
      </c>
      <c r="F28760" s="1">
        <v>8.2478193488462782E-3</v>
      </c>
      <c r="G28760" s="1">
        <v>1.2280464963172045E-2</v>
      </c>
      <c r="H28760" s="1">
        <v>5.7464517870197004E-2</v>
      </c>
      <c r="I28760" s="1">
        <v>6.2290221476563089E-3</v>
      </c>
    </row>
    <row r="28761" spans="1:9" x14ac:dyDescent="0.25">
      <c r="A28761" s="3" t="s">
        <v>54616</v>
      </c>
      <c r="B28761" s="1">
        <v>1.1876434824879741E-2</v>
      </c>
      <c r="C28761" s="1">
        <v>2.6573376088169801E-2</v>
      </c>
      <c r="D28761" s="1">
        <v>9.3977218857030226E-3</v>
      </c>
      <c r="E28761" s="1">
        <v>3.6379727205719304E-3</v>
      </c>
      <c r="F28761" s="1">
        <v>4.948653343178921E-3</v>
      </c>
      <c r="G28761" s="1">
        <v>1.2280370003556116E-2</v>
      </c>
      <c r="H28761" s="1">
        <v>1.4776476048386937E-2</v>
      </c>
      <c r="I28761" s="1">
        <v>3.7373843887653566E-3</v>
      </c>
    </row>
    <row r="28762" spans="1:9" x14ac:dyDescent="0.25">
      <c r="A28762" s="3" t="s">
        <v>12972</v>
      </c>
      <c r="B28762" s="1">
        <v>5.9380975660150645E-3</v>
      </c>
      <c r="C28762" s="1">
        <v>1.062913591135288E-2</v>
      </c>
      <c r="D28762" s="1">
        <v>9.3975322187893531E-3</v>
      </c>
      <c r="E28762" s="1">
        <v>3.6378992981971978E-3</v>
      </c>
      <c r="F28762" s="1">
        <v>1.4845660405068883E-2</v>
      </c>
      <c r="G28762" s="1">
        <v>9.8240977267174973E-3</v>
      </c>
      <c r="H28762" s="1">
        <v>4.9253926087534077E-3</v>
      </c>
      <c r="I28762" s="1">
        <v>3.7373089600422223E-3</v>
      </c>
    </row>
    <row r="28763" spans="1:9" x14ac:dyDescent="0.25">
      <c r="A28763" s="3" t="s">
        <v>65397</v>
      </c>
      <c r="B28763" s="1">
        <v>4.2414498089513837E-3</v>
      </c>
      <c r="C28763" s="1">
        <v>3.7960766036032145E-3</v>
      </c>
      <c r="D28763" s="1">
        <v>9.397424866672598E-3</v>
      </c>
      <c r="E28763" s="1">
        <v>9.0946443522098679E-3</v>
      </c>
      <c r="F28763" s="1">
        <v>7.0692813412396756E-3</v>
      </c>
      <c r="G28763" s="1">
        <v>7.0171325012546868E-3</v>
      </c>
      <c r="H28763" s="1">
        <v>1.0554292165374655E-2</v>
      </c>
      <c r="I28763" s="1">
        <v>2.6694759050921195E-3</v>
      </c>
    </row>
    <row r="28764" spans="1:9" x14ac:dyDescent="0.25">
      <c r="A28764" s="3" t="s">
        <v>44709</v>
      </c>
      <c r="B28764" s="1">
        <v>3.2984576445439589E-3</v>
      </c>
      <c r="C28764" s="1">
        <v>2.9521032798747451E-3</v>
      </c>
      <c r="D28764" s="1">
        <v>9.3961493485342062E-3</v>
      </c>
      <c r="E28764" s="1">
        <v>4.041515524734713E-3</v>
      </c>
      <c r="F28764" s="1">
        <v>8.2463754606619411E-3</v>
      </c>
      <c r="G28764" s="1">
        <v>5.4570289368256657E-3</v>
      </c>
      <c r="H28764" s="1">
        <v>7.9341870513444421E-2</v>
      </c>
      <c r="I28764" s="1">
        <v>6.2279316762118495E-2</v>
      </c>
    </row>
    <row r="28765" spans="1:9" x14ac:dyDescent="0.25">
      <c r="A28765" s="3" t="s">
        <v>7305</v>
      </c>
      <c r="B28765" s="1">
        <v>1.4842600249914281E-2</v>
      </c>
      <c r="C28765" s="1">
        <v>1.3284053821979497E-2</v>
      </c>
      <c r="D28765" s="1">
        <v>9.3958586910039658E-3</v>
      </c>
      <c r="E28765" s="1">
        <v>4.546564318984426E-3</v>
      </c>
      <c r="F28765" s="1">
        <v>1.2369180554813571E-2</v>
      </c>
      <c r="G28765" s="1">
        <v>7.3667611765907554E-2</v>
      </c>
      <c r="H28765" s="1">
        <v>1.2311288717114998E-2</v>
      </c>
      <c r="I28765" s="1">
        <v>9.3416085349967183E-3</v>
      </c>
    </row>
    <row r="28766" spans="1:9" x14ac:dyDescent="0.25">
      <c r="A28766" s="3" t="s">
        <v>78489</v>
      </c>
      <c r="B28766" s="1">
        <v>1.4842600249914281E-2</v>
      </c>
      <c r="C28766" s="1">
        <v>1.3284053821979497E-2</v>
      </c>
      <c r="D28766" s="1">
        <v>9.3958586910039658E-3</v>
      </c>
      <c r="E28766" s="1">
        <v>4.546564318984426E-3</v>
      </c>
      <c r="F28766" s="1">
        <v>1.2369180554813571E-2</v>
      </c>
      <c r="G28766" s="1">
        <v>7.3667611765907554E-2</v>
      </c>
      <c r="H28766" s="1">
        <v>1.2311288717114998E-2</v>
      </c>
      <c r="I28766" s="1">
        <v>9.3416085349967183E-3</v>
      </c>
    </row>
    <row r="28767" spans="1:9" x14ac:dyDescent="0.25">
      <c r="A28767" s="3" t="s">
        <v>42929</v>
      </c>
      <c r="B28767" s="1">
        <v>4.947418949944906E-3</v>
      </c>
      <c r="C28767" s="1">
        <v>4.4279154935355051E-3</v>
      </c>
      <c r="D28767" s="1">
        <v>9.3956413073536804E-3</v>
      </c>
      <c r="E28767" s="1">
        <v>1.6670350140244792E-2</v>
      </c>
      <c r="F28767" s="1">
        <v>8.2459295867013758E-3</v>
      </c>
      <c r="G28767" s="1">
        <v>1.2277651230617092E-2</v>
      </c>
      <c r="H28767" s="1">
        <v>4.1036679605818667E-3</v>
      </c>
      <c r="I28767" s="1">
        <v>6.2275949376561215E-3</v>
      </c>
    </row>
    <row r="28768" spans="1:9" x14ac:dyDescent="0.25">
      <c r="A28768" s="3" t="s">
        <v>23377</v>
      </c>
      <c r="B28768" s="1">
        <v>4.9473287406975571E-3</v>
      </c>
      <c r="C28768" s="1">
        <v>8.8556695134104878E-3</v>
      </c>
      <c r="D28768" s="1">
        <v>9.3954699910088826E-3</v>
      </c>
      <c r="E28768" s="1">
        <v>2.8793716128719411E-2</v>
      </c>
      <c r="F28768" s="1">
        <v>1.2368668850606539E-2</v>
      </c>
      <c r="G28768" s="1">
        <v>8.1849515765749729E-3</v>
      </c>
      <c r="H28768" s="1">
        <v>8.2071862719014267E-3</v>
      </c>
      <c r="I28768" s="1">
        <v>6.227481386194683E-3</v>
      </c>
    </row>
    <row r="28769" spans="1:9" x14ac:dyDescent="0.25">
      <c r="A28769" s="3" t="s">
        <v>73029</v>
      </c>
      <c r="B28769" s="1">
        <v>9.8944940135032352E-3</v>
      </c>
      <c r="C28769" s="1">
        <v>4.4277616052278302E-3</v>
      </c>
      <c r="D28769" s="1">
        <v>9.3953147701055263E-3</v>
      </c>
      <c r="E28769" s="1">
        <v>7.5771685349503709E-3</v>
      </c>
      <c r="F28769" s="1">
        <v>1.236846451000898E-2</v>
      </c>
      <c r="G28769" s="1">
        <v>6.1386122658247015E-3</v>
      </c>
      <c r="H28769" s="1">
        <v>4.1035253412119539E-3</v>
      </c>
      <c r="I28769" s="1">
        <v>3.1136892515362855E-3</v>
      </c>
    </row>
    <row r="28770" spans="1:9" x14ac:dyDescent="0.25">
      <c r="A28770" s="3" t="s">
        <v>78226</v>
      </c>
      <c r="B28770" s="1">
        <v>1.4841612051309233E-2</v>
      </c>
      <c r="C28770" s="1">
        <v>6.6415846945574765E-3</v>
      </c>
      <c r="D28770" s="1">
        <v>9.3952331284815407E-3</v>
      </c>
      <c r="E28770" s="1">
        <v>2.5004438884618497E-2</v>
      </c>
      <c r="F28770" s="1">
        <v>6.1841785164361987E-3</v>
      </c>
      <c r="G28770" s="1">
        <v>9.2078383855145052E-3</v>
      </c>
      <c r="H28770" s="1">
        <v>6.1552345247638312E-3</v>
      </c>
      <c r="I28770" s="1">
        <v>4.6704932921851471E-3</v>
      </c>
    </row>
    <row r="28771" spans="1:9" x14ac:dyDescent="0.25">
      <c r="A28771" s="3" t="s">
        <v>56606</v>
      </c>
      <c r="B28771" s="1">
        <v>4.9468862340081585E-3</v>
      </c>
      <c r="C28771" s="1">
        <v>8.8548774308131548E-3</v>
      </c>
      <c r="D28771" s="1">
        <v>9.3946296267357603E-3</v>
      </c>
      <c r="E28771" s="1">
        <v>4.5459695867804475E-3</v>
      </c>
      <c r="F28771" s="1">
        <v>8.2450417018974861E-3</v>
      </c>
      <c r="G28771" s="1">
        <v>6.1381646140326743E-3</v>
      </c>
      <c r="H28771" s="1">
        <v>2.461935657585922E-2</v>
      </c>
      <c r="I28771" s="1">
        <v>2.4907697512387163E-2</v>
      </c>
    </row>
    <row r="28772" spans="1:9" x14ac:dyDescent="0.25">
      <c r="A28772" s="3" t="s">
        <v>61117</v>
      </c>
      <c r="B28772" s="1">
        <v>4.240006850216721E-3</v>
      </c>
      <c r="C28772" s="1">
        <v>7.5895703253432232E-3</v>
      </c>
      <c r="D28772" s="1">
        <v>9.394227823938275E-3</v>
      </c>
      <c r="E28772" s="1">
        <v>3.8963787071385043E-3</v>
      </c>
      <c r="F28772" s="1">
        <v>1.0600314513815705E-2</v>
      </c>
      <c r="G28772" s="1">
        <v>5.2610589328570944E-3</v>
      </c>
      <c r="H28772" s="1">
        <v>3.5169005172031682E-3</v>
      </c>
      <c r="I28772" s="1">
        <v>1.0674270953476044E-2</v>
      </c>
    </row>
    <row r="28773" spans="1:9" x14ac:dyDescent="0.25">
      <c r="A28773" s="3" t="s">
        <v>48697</v>
      </c>
      <c r="B28773" s="1">
        <v>5.9359958585939853E-3</v>
      </c>
      <c r="C28773" s="1">
        <v>5.3126869379282304E-3</v>
      </c>
      <c r="D28773" s="1">
        <v>9.3942060923684779E-3</v>
      </c>
      <c r="E28773" s="1">
        <v>9.0915292852674495E-3</v>
      </c>
      <c r="F28773" s="1">
        <v>4.9468019963684363E-3</v>
      </c>
      <c r="G28773" s="1">
        <v>7.3654654675056382E-3</v>
      </c>
      <c r="H28773" s="1">
        <v>5.4160142676542594E-2</v>
      </c>
      <c r="I28773" s="1">
        <v>4.4831834295342148E-2</v>
      </c>
    </row>
    <row r="28774" spans="1:9" x14ac:dyDescent="0.25">
      <c r="A28774" s="3" t="s">
        <v>61947</v>
      </c>
      <c r="B28774" s="1">
        <v>5.9357869623433666E-3</v>
      </c>
      <c r="C28774" s="1">
        <v>5.3124999768169893E-3</v>
      </c>
      <c r="D28774" s="1">
        <v>9.3938754967149447E-3</v>
      </c>
      <c r="E28774" s="1">
        <v>3.6364837364988196E-3</v>
      </c>
      <c r="F28774" s="1">
        <v>1.9786511645102749E-2</v>
      </c>
      <c r="G28774" s="1">
        <v>7.3652062661589924E-3</v>
      </c>
      <c r="H28774" s="1">
        <v>1.4770428191741854E-2</v>
      </c>
      <c r="I28774" s="1">
        <v>7.4717094330785166E-3</v>
      </c>
    </row>
    <row r="28775" spans="1:9" x14ac:dyDescent="0.25">
      <c r="A28775" s="3" t="s">
        <v>68280</v>
      </c>
      <c r="B28775" s="1">
        <v>6.9831826493162502E-3</v>
      </c>
      <c r="C28775" s="1">
        <v>4.6874354526980286E-3</v>
      </c>
      <c r="D28775" s="1">
        <v>9.3937461831866947E-3</v>
      </c>
      <c r="E28775" s="1">
        <v>6.4172359017448622E-3</v>
      </c>
      <c r="F28775" s="1">
        <v>4.3646116035395933E-3</v>
      </c>
      <c r="G28775" s="1">
        <v>5.7765528460691183E-3</v>
      </c>
      <c r="H28775" s="1">
        <v>8.6883675682679195E-3</v>
      </c>
      <c r="I28775" s="1">
        <v>2.197531346930617E-3</v>
      </c>
    </row>
    <row r="28776" spans="1:9" x14ac:dyDescent="0.25">
      <c r="A28776" s="3" t="s">
        <v>1811</v>
      </c>
      <c r="B28776" s="1">
        <v>9.8928072003984409E-3</v>
      </c>
      <c r="C28776" s="1">
        <v>8.854013521068729E-3</v>
      </c>
      <c r="D28776" s="1">
        <v>9.393713057066308E-3</v>
      </c>
      <c r="E28776" s="1">
        <v>6.0607014235505678E-3</v>
      </c>
      <c r="F28776" s="1">
        <v>8.2442372896484057E-3</v>
      </c>
      <c r="G28776" s="1">
        <v>2.0458552517837292E-2</v>
      </c>
      <c r="H28776" s="1">
        <v>6.564521235694544E-2</v>
      </c>
      <c r="I28776" s="1">
        <v>1.2452633719466071E-2</v>
      </c>
    </row>
    <row r="28777" spans="1:9" x14ac:dyDescent="0.25">
      <c r="A28777" s="3" t="s">
        <v>64593</v>
      </c>
      <c r="B28777" s="1">
        <v>9.8926274261004928E-3</v>
      </c>
      <c r="C28777" s="1">
        <v>4.4269263119805563E-3</v>
      </c>
      <c r="D28777" s="1">
        <v>9.3935423524184013E-3</v>
      </c>
      <c r="E28777" s="1">
        <v>4.5454434653498452E-3</v>
      </c>
      <c r="F28777" s="1">
        <v>8.2440874735304082E-3</v>
      </c>
      <c r="G28777" s="1">
        <v>2.0458180740459908E-2</v>
      </c>
      <c r="H28777" s="1">
        <v>8.2055024296889441E-3</v>
      </c>
      <c r="I28777" s="1">
        <v>6.2262037137149661E-3</v>
      </c>
    </row>
    <row r="28778" spans="1:9" x14ac:dyDescent="0.25">
      <c r="A28778" s="3" t="s">
        <v>44076</v>
      </c>
      <c r="B28778" s="1">
        <v>9.8925344272417556E-3</v>
      </c>
      <c r="C28778" s="1">
        <v>8.8537693904424536E-3</v>
      </c>
      <c r="D28778" s="1">
        <v>9.3934540453710774E-3</v>
      </c>
      <c r="E28778" s="1">
        <v>3.3332938719164359E-2</v>
      </c>
      <c r="F28778" s="1">
        <v>1.6488019944614379E-2</v>
      </c>
      <c r="G28778" s="1">
        <v>4.0915976833367914E-3</v>
      </c>
      <c r="H28778" s="1">
        <v>8.2054252911969699E-3</v>
      </c>
      <c r="I28778" s="1">
        <v>6.2261451822637447E-3</v>
      </c>
    </row>
    <row r="28779" spans="1:9" x14ac:dyDescent="0.25">
      <c r="A28779" s="3" t="s">
        <v>19481</v>
      </c>
      <c r="B28779" s="1">
        <v>9.8925035004892529E-3</v>
      </c>
      <c r="C28779" s="1">
        <v>8.8537417111519065E-3</v>
      </c>
      <c r="D28779" s="1">
        <v>9.3934246788795542E-3</v>
      </c>
      <c r="E28779" s="1">
        <v>3.3332834511334349E-2</v>
      </c>
      <c r="F28779" s="1">
        <v>8.2439841992903839E-3</v>
      </c>
      <c r="G28779" s="1">
        <v>4.0915848918898845E-3</v>
      </c>
      <c r="H28779" s="1">
        <v>1.6410799277612732E-2</v>
      </c>
      <c r="I28779" s="1">
        <v>6.2261257176409509E-3</v>
      </c>
    </row>
    <row r="28780" spans="1:9" x14ac:dyDescent="0.25">
      <c r="A28780" s="3" t="s">
        <v>28848</v>
      </c>
      <c r="B28780" s="1">
        <v>9.8925035004892529E-3</v>
      </c>
      <c r="C28780" s="1">
        <v>8.8537417111519065E-3</v>
      </c>
      <c r="D28780" s="1">
        <v>9.3934246788795542E-3</v>
      </c>
      <c r="E28780" s="1">
        <v>3.3332834511334349E-2</v>
      </c>
      <c r="F28780" s="1">
        <v>8.2439841992903839E-3</v>
      </c>
      <c r="G28780" s="1">
        <v>4.0915848918898845E-3</v>
      </c>
      <c r="H28780" s="1">
        <v>1.6410799277612732E-2</v>
      </c>
      <c r="I28780" s="1">
        <v>6.2261257176409509E-3</v>
      </c>
    </row>
    <row r="28781" spans="1:9" x14ac:dyDescent="0.25">
      <c r="A28781" s="3" t="s">
        <v>960</v>
      </c>
      <c r="B28781" s="1">
        <v>5.9352503189397847E-3</v>
      </c>
      <c r="C28781" s="1">
        <v>7.9680295254369992E-3</v>
      </c>
      <c r="D28781" s="1">
        <v>9.3930262139911257E-3</v>
      </c>
      <c r="E28781" s="1">
        <v>9.0903874220045772E-3</v>
      </c>
      <c r="F28781" s="1">
        <v>2.4730903479464458E-3</v>
      </c>
      <c r="G28781" s="1">
        <v>2.4548467972093824E-3</v>
      </c>
      <c r="H28781" s="1">
        <v>7.3845464124695954E-3</v>
      </c>
      <c r="I28781" s="1">
        <v>7.4710339297954335E-3</v>
      </c>
    </row>
    <row r="28782" spans="1:9" x14ac:dyDescent="0.25">
      <c r="A28782" s="3" t="s">
        <v>23212</v>
      </c>
      <c r="B28782" s="1">
        <v>9.891975486126435E-3</v>
      </c>
      <c r="C28782" s="1">
        <v>1.7706538281816789E-2</v>
      </c>
      <c r="D28782" s="1">
        <v>9.392923302949158E-3</v>
      </c>
      <c r="E28782" s="1">
        <v>6.0601918844712934E-3</v>
      </c>
      <c r="F28782" s="1">
        <v>4.1217720874883165E-2</v>
      </c>
      <c r="G28782" s="1">
        <v>4.0913665027238364E-3</v>
      </c>
      <c r="H28782" s="1">
        <v>8.2049616739512891E-3</v>
      </c>
      <c r="I28782" s="1">
        <v>1.2451586793858532E-2</v>
      </c>
    </row>
    <row r="28783" spans="1:9" x14ac:dyDescent="0.25">
      <c r="A28783" s="3" t="s">
        <v>61680</v>
      </c>
      <c r="B28783" s="1">
        <v>9.891975486126435E-3</v>
      </c>
      <c r="C28783" s="1">
        <v>1.7706538281816789E-2</v>
      </c>
      <c r="D28783" s="1">
        <v>9.392923302949158E-3</v>
      </c>
      <c r="E28783" s="1">
        <v>6.0601918844712934E-3</v>
      </c>
      <c r="F28783" s="1">
        <v>4.1217720874883165E-2</v>
      </c>
      <c r="G28783" s="1">
        <v>4.0913665027238364E-3</v>
      </c>
      <c r="H28783" s="1">
        <v>8.2049616739512891E-3</v>
      </c>
      <c r="I28783" s="1">
        <v>1.2451586793858532E-2</v>
      </c>
    </row>
    <row r="28784" spans="1:9" x14ac:dyDescent="0.25">
      <c r="A28784" s="3" t="s">
        <v>28110</v>
      </c>
      <c r="B28784" s="1">
        <v>6.5935637347304373E-3</v>
      </c>
      <c r="C28784" s="1">
        <v>5.9012069351741178E-3</v>
      </c>
      <c r="D28784" s="1">
        <v>9.3913756469005474E-3</v>
      </c>
      <c r="E28784" s="1">
        <v>6.0591933569284582E-3</v>
      </c>
      <c r="F28784" s="1">
        <v>1.6484371800356744E-2</v>
      </c>
      <c r="G28784" s="1">
        <v>5.4542565002684805E-3</v>
      </c>
      <c r="H28784" s="1">
        <v>8.2036097563263129E-3</v>
      </c>
      <c r="I28784" s="1">
        <v>4.149845055670647E-3</v>
      </c>
    </row>
    <row r="28785" spans="1:9" x14ac:dyDescent="0.25">
      <c r="A28785" s="3" t="s">
        <v>11395</v>
      </c>
      <c r="B28785" s="1">
        <v>8.477332401340798E-3</v>
      </c>
      <c r="C28785" s="1">
        <v>3.7935852879576208E-3</v>
      </c>
      <c r="D28785" s="1">
        <v>9.3912574590980478E-3</v>
      </c>
      <c r="E28785" s="1">
        <v>5.1935289460253728E-3</v>
      </c>
      <c r="F28785" s="1">
        <v>3.5323209319728589E-3</v>
      </c>
      <c r="G28785" s="1">
        <v>5.259395436424028E-3</v>
      </c>
      <c r="H28785" s="1">
        <v>1.0547365520855728E-2</v>
      </c>
      <c r="I28785" s="1">
        <v>5.3354479256306027E-3</v>
      </c>
    </row>
    <row r="28786" spans="1:9" x14ac:dyDescent="0.25">
      <c r="A28786" s="3" t="s">
        <v>54296</v>
      </c>
      <c r="B28786" s="1">
        <v>8.477332401340798E-3</v>
      </c>
      <c r="C28786" s="1">
        <v>3.7935852879576208E-3</v>
      </c>
      <c r="D28786" s="1">
        <v>9.3912574590980478E-3</v>
      </c>
      <c r="E28786" s="1">
        <v>5.1935289460253728E-3</v>
      </c>
      <c r="F28786" s="1">
        <v>3.5323209319728589E-3</v>
      </c>
      <c r="G28786" s="1">
        <v>5.259395436424028E-3</v>
      </c>
      <c r="H28786" s="1">
        <v>1.0547365520855728E-2</v>
      </c>
      <c r="I28786" s="1">
        <v>5.3354479256306027E-3</v>
      </c>
    </row>
    <row r="28787" spans="1:9" x14ac:dyDescent="0.25">
      <c r="A28787" s="3" t="s">
        <v>64646</v>
      </c>
      <c r="B28787" s="1">
        <v>2.3736470387898515E-3</v>
      </c>
      <c r="C28787" s="1">
        <v>5.3110059030675467E-3</v>
      </c>
      <c r="D28787" s="1">
        <v>9.3912335874732668E-3</v>
      </c>
      <c r="E28787" s="1">
        <v>7.4526950935025586E-3</v>
      </c>
      <c r="F28787" s="1">
        <v>3.9561893875515244E-3</v>
      </c>
      <c r="G28787" s="1">
        <v>8.3448862138837624E-3</v>
      </c>
      <c r="H28787" s="1">
        <v>6.8909279575406542E-3</v>
      </c>
      <c r="I28787" s="1">
        <v>4.855245270751013E-3</v>
      </c>
    </row>
    <row r="28788" spans="1:9" x14ac:dyDescent="0.25">
      <c r="A28788" s="3" t="s">
        <v>42551</v>
      </c>
      <c r="B28788" s="1">
        <v>1.7800751175282119E-2</v>
      </c>
      <c r="C28788" s="1">
        <v>1.5931584271123789E-2</v>
      </c>
      <c r="D28788" s="1">
        <v>9.3903886909146011E-3</v>
      </c>
      <c r="E28788" s="1">
        <v>7.2702679029235601E-3</v>
      </c>
      <c r="F28788" s="1">
        <v>4.9447918287239007E-3</v>
      </c>
      <c r="G28788" s="1">
        <v>2.4541574863387993E-3</v>
      </c>
      <c r="H28788" s="1">
        <v>4.9216485748330586E-3</v>
      </c>
      <c r="I28788" s="1">
        <v>1.1203404141355126E-2</v>
      </c>
    </row>
    <row r="28789" spans="1:9" x14ac:dyDescent="0.25">
      <c r="A28789" s="3" t="s">
        <v>55274</v>
      </c>
      <c r="B28789" s="1">
        <v>4.9445066630709579E-3</v>
      </c>
      <c r="C28789" s="1">
        <v>1.3275927033556704E-2</v>
      </c>
      <c r="D28789" s="1">
        <v>9.390110584540718E-3</v>
      </c>
      <c r="E28789" s="1">
        <v>7.5729714439452716E-3</v>
      </c>
      <c r="F28789" s="1">
        <v>4.1205378195344599E-3</v>
      </c>
      <c r="G28789" s="1">
        <v>6.1352120096200445E-3</v>
      </c>
      <c r="H28789" s="1">
        <v>4.1012523458022095E-3</v>
      </c>
      <c r="I28789" s="1">
        <v>6.2239290781086094E-3</v>
      </c>
    </row>
    <row r="28790" spans="1:9" x14ac:dyDescent="0.25">
      <c r="A28790" s="3" t="s">
        <v>389</v>
      </c>
      <c r="B28790" s="1">
        <v>1.4832824055359361E-2</v>
      </c>
      <c r="C28790" s="1">
        <v>1.327530417619944E-2</v>
      </c>
      <c r="D28790" s="1">
        <v>9.3896700353083909E-3</v>
      </c>
      <c r="E28790" s="1">
        <v>9.9958533155652729E-2</v>
      </c>
      <c r="F28790" s="1">
        <v>1.2361033497454838E-2</v>
      </c>
      <c r="G28790" s="1">
        <v>6.1349241681812588E-3</v>
      </c>
      <c r="H28790" s="1">
        <v>1.230317979066722E-2</v>
      </c>
      <c r="I28790" s="1">
        <v>9.3354556115900159E-3</v>
      </c>
    </row>
    <row r="28791" spans="1:9" x14ac:dyDescent="0.25">
      <c r="A28791" s="3" t="s">
        <v>59692</v>
      </c>
      <c r="B28791" s="1">
        <v>1.4832824055359361E-2</v>
      </c>
      <c r="C28791" s="1">
        <v>1.327530417619944E-2</v>
      </c>
      <c r="D28791" s="1">
        <v>9.3896700353083909E-3</v>
      </c>
      <c r="E28791" s="1">
        <v>9.9958533155652729E-2</v>
      </c>
      <c r="F28791" s="1">
        <v>1.2361033497454838E-2</v>
      </c>
      <c r="G28791" s="1">
        <v>6.1349241681812588E-3</v>
      </c>
      <c r="H28791" s="1">
        <v>1.230317979066722E-2</v>
      </c>
      <c r="I28791" s="1">
        <v>9.3354556115900159E-3</v>
      </c>
    </row>
    <row r="28792" spans="1:9" x14ac:dyDescent="0.25">
      <c r="A28792" s="3" t="s">
        <v>77289</v>
      </c>
      <c r="B28792" s="1">
        <v>1.4832824055359361E-2</v>
      </c>
      <c r="C28792" s="1">
        <v>1.327530417619944E-2</v>
      </c>
      <c r="D28792" s="1">
        <v>9.3896700353083909E-3</v>
      </c>
      <c r="E28792" s="1">
        <v>9.9958533155652729E-2</v>
      </c>
      <c r="F28792" s="1">
        <v>1.2361033497454838E-2</v>
      </c>
      <c r="G28792" s="1">
        <v>6.1349241681812588E-3</v>
      </c>
      <c r="H28792" s="1">
        <v>1.230317979066722E-2</v>
      </c>
      <c r="I28792" s="1">
        <v>9.3354556115900159E-3</v>
      </c>
    </row>
    <row r="28793" spans="1:9" x14ac:dyDescent="0.25">
      <c r="A28793" s="3" t="s">
        <v>54044</v>
      </c>
      <c r="B28793" s="1">
        <v>2.3732428267861431E-2</v>
      </c>
      <c r="C28793" s="1">
        <v>1.0620202967413325E-2</v>
      </c>
      <c r="D28793" s="1">
        <v>9.3896343398666687E-3</v>
      </c>
      <c r="E28793" s="1">
        <v>3.63484193297395E-3</v>
      </c>
      <c r="F28793" s="1">
        <v>1.4833183807417846E-2</v>
      </c>
      <c r="G28793" s="1">
        <v>2.4539603383471084E-3</v>
      </c>
      <c r="H28793" s="1">
        <v>9.8425064154628421E-3</v>
      </c>
      <c r="I28793" s="1">
        <v>7.4683360977983639E-3</v>
      </c>
    </row>
    <row r="28794" spans="1:9" x14ac:dyDescent="0.25">
      <c r="A28794" s="3" t="s">
        <v>14070</v>
      </c>
      <c r="B28794" s="1">
        <v>4.9440259040672225E-3</v>
      </c>
      <c r="C28794" s="1">
        <v>3.3186590506910558E-3</v>
      </c>
      <c r="D28794" s="1">
        <v>9.3891975753130647E-3</v>
      </c>
      <c r="E28794" s="1">
        <v>7.9508468726971846E-3</v>
      </c>
      <c r="F28794" s="1">
        <v>5.1501714697392755E-3</v>
      </c>
      <c r="G28794" s="1">
        <v>6.6458334336579163E-3</v>
      </c>
      <c r="H28794" s="1">
        <v>1.2302560731611414E-2</v>
      </c>
      <c r="I28794" s="1">
        <v>4.6674929397508315E-3</v>
      </c>
    </row>
    <row r="28795" spans="1:9" x14ac:dyDescent="0.25">
      <c r="A28795" s="3" t="s">
        <v>43661</v>
      </c>
      <c r="B28795" s="1">
        <v>1.9775334999941566E-2</v>
      </c>
      <c r="C28795" s="1">
        <v>4.4247067573017695E-3</v>
      </c>
      <c r="D28795" s="1">
        <v>9.3888326555747331E-3</v>
      </c>
      <c r="E28795" s="1">
        <v>4.5431644890128377E-3</v>
      </c>
      <c r="F28795" s="1">
        <v>1.2359931128692259E-2</v>
      </c>
      <c r="G28795" s="1">
        <v>8.1791693997197452E-3</v>
      </c>
      <c r="H28795" s="1">
        <v>1.6402776775137896E-2</v>
      </c>
      <c r="I28795" s="1">
        <v>0.13690780497900587</v>
      </c>
    </row>
    <row r="28796" spans="1:9" x14ac:dyDescent="0.25">
      <c r="A28796" s="3" t="s">
        <v>12659</v>
      </c>
      <c r="B28796" s="1">
        <v>1.4829423456722194E-2</v>
      </c>
      <c r="C28796" s="1">
        <v>1.3272260657236291E-2</v>
      </c>
      <c r="D28796" s="1">
        <v>9.387517343480702E-3</v>
      </c>
      <c r="E28796" s="1">
        <v>9.5393088468881768E-2</v>
      </c>
      <c r="F28796" s="1">
        <v>1.2358199585752754E-2</v>
      </c>
      <c r="G28796" s="1">
        <v>6.1335176649632882E-3</v>
      </c>
      <c r="H28796" s="1">
        <v>1.2300359142605003E-2</v>
      </c>
      <c r="I28796" s="1">
        <v>9.3333153490539247E-3</v>
      </c>
    </row>
    <row r="28797" spans="1:9" x14ac:dyDescent="0.25">
      <c r="A28797" s="3" t="s">
        <v>13492</v>
      </c>
      <c r="B28797" s="1">
        <v>1.4829423456722194E-2</v>
      </c>
      <c r="C28797" s="1">
        <v>1.3272260657236291E-2</v>
      </c>
      <c r="D28797" s="1">
        <v>9.387517343480702E-3</v>
      </c>
      <c r="E28797" s="1">
        <v>9.5393088468881768E-2</v>
      </c>
      <c r="F28797" s="1">
        <v>1.2358199585752754E-2</v>
      </c>
      <c r="G28797" s="1">
        <v>6.1335176649632882E-3</v>
      </c>
      <c r="H28797" s="1">
        <v>1.2300359142605003E-2</v>
      </c>
      <c r="I28797" s="1">
        <v>9.3333153490539247E-3</v>
      </c>
    </row>
    <row r="28798" spans="1:9" x14ac:dyDescent="0.25">
      <c r="A28798" s="3" t="s">
        <v>13560</v>
      </c>
      <c r="B28798" s="1">
        <v>1.4829423456722194E-2</v>
      </c>
      <c r="C28798" s="1">
        <v>1.3272260657236291E-2</v>
      </c>
      <c r="D28798" s="1">
        <v>9.387517343480702E-3</v>
      </c>
      <c r="E28798" s="1">
        <v>9.5393088468881768E-2</v>
      </c>
      <c r="F28798" s="1">
        <v>1.2358199585752754E-2</v>
      </c>
      <c r="G28798" s="1">
        <v>6.1335176649632882E-3</v>
      </c>
      <c r="H28798" s="1">
        <v>1.2300359142605003E-2</v>
      </c>
      <c r="I28798" s="1">
        <v>9.3333153490539247E-3</v>
      </c>
    </row>
    <row r="28799" spans="1:9" x14ac:dyDescent="0.25">
      <c r="A28799" s="3" t="s">
        <v>21915</v>
      </c>
      <c r="B28799" s="1">
        <v>1.4829423456722194E-2</v>
      </c>
      <c r="C28799" s="1">
        <v>1.3272260657236291E-2</v>
      </c>
      <c r="D28799" s="1">
        <v>9.387517343480702E-3</v>
      </c>
      <c r="E28799" s="1">
        <v>9.5393088468881768E-2</v>
      </c>
      <c r="F28799" s="1">
        <v>1.2358199585752754E-2</v>
      </c>
      <c r="G28799" s="1">
        <v>6.1335176649632882E-3</v>
      </c>
      <c r="H28799" s="1">
        <v>1.2300359142605003E-2</v>
      </c>
      <c r="I28799" s="1">
        <v>9.3333153490539247E-3</v>
      </c>
    </row>
    <row r="28800" spans="1:9" x14ac:dyDescent="0.25">
      <c r="A28800" s="3" t="s">
        <v>64162</v>
      </c>
      <c r="B28800" s="1">
        <v>1.4829423456722194E-2</v>
      </c>
      <c r="C28800" s="1">
        <v>1.3272260657236291E-2</v>
      </c>
      <c r="D28800" s="1">
        <v>9.387517343480702E-3</v>
      </c>
      <c r="E28800" s="1">
        <v>9.5393088468881768E-2</v>
      </c>
      <c r="F28800" s="1">
        <v>1.2358199585752754E-2</v>
      </c>
      <c r="G28800" s="1">
        <v>6.1335176649632882E-3</v>
      </c>
      <c r="H28800" s="1">
        <v>1.2300359142605003E-2</v>
      </c>
      <c r="I28800" s="1">
        <v>9.3333153490539247E-3</v>
      </c>
    </row>
    <row r="28801" spans="1:9" x14ac:dyDescent="0.25">
      <c r="A28801" s="3" t="s">
        <v>71058</v>
      </c>
      <c r="B28801" s="1">
        <v>1.4829423456722194E-2</v>
      </c>
      <c r="C28801" s="1">
        <v>1.3272260657236291E-2</v>
      </c>
      <c r="D28801" s="1">
        <v>9.387517343480702E-3</v>
      </c>
      <c r="E28801" s="1">
        <v>9.5393088468881768E-2</v>
      </c>
      <c r="F28801" s="1">
        <v>1.2358199585752754E-2</v>
      </c>
      <c r="G28801" s="1">
        <v>6.1335176649632882E-3</v>
      </c>
      <c r="H28801" s="1">
        <v>1.2300359142605003E-2</v>
      </c>
      <c r="I28801" s="1">
        <v>9.3333153490539247E-3</v>
      </c>
    </row>
    <row r="28802" spans="1:9" x14ac:dyDescent="0.25">
      <c r="A28802" s="3" t="s">
        <v>74988</v>
      </c>
      <c r="B28802" s="1">
        <v>5.9315544094719064E-3</v>
      </c>
      <c r="C28802" s="1">
        <v>5.3087118629284429E-3</v>
      </c>
      <c r="D28802" s="1">
        <v>9.3871771305235711E-3</v>
      </c>
      <c r="E28802" s="1">
        <v>1.4535562869114099E-2</v>
      </c>
      <c r="F28802" s="1">
        <v>9.8862013698553016E-3</v>
      </c>
      <c r="G28802" s="1">
        <v>1.2266590760376173E-2</v>
      </c>
      <c r="H28802" s="1">
        <v>2.9519792076879627E-2</v>
      </c>
      <c r="I28802" s="1">
        <v>3.7331908401723743E-3</v>
      </c>
    </row>
    <row r="28803" spans="1:9" x14ac:dyDescent="0.25">
      <c r="A28803" s="3" t="s">
        <v>22756</v>
      </c>
      <c r="B28803" s="1">
        <v>8.4736360224636712E-3</v>
      </c>
      <c r="C28803" s="1">
        <v>7.5838623351000599E-3</v>
      </c>
      <c r="D28803" s="1">
        <v>9.3871625806553928E-3</v>
      </c>
      <c r="E28803" s="1">
        <v>5.1912644069245116E-3</v>
      </c>
      <c r="F28803" s="1">
        <v>2.1184684385385386E-2</v>
      </c>
      <c r="G28803" s="1">
        <v>8.7618369624967909E-3</v>
      </c>
      <c r="H28803" s="1">
        <v>1.0542766543574332E-2</v>
      </c>
      <c r="I28803" s="1">
        <v>2.6665607527346638E-3</v>
      </c>
    </row>
    <row r="28804" spans="1:9" x14ac:dyDescent="0.25">
      <c r="A28804" s="3" t="s">
        <v>55220</v>
      </c>
      <c r="B28804" s="1">
        <v>3.4889931178669E-3</v>
      </c>
      <c r="C28804" s="1">
        <v>9.36789475870866E-3</v>
      </c>
      <c r="D28804" s="1">
        <v>9.3867559907905105E-3</v>
      </c>
      <c r="E28804" s="1">
        <v>8.0155757844556988E-3</v>
      </c>
      <c r="F28804" s="1">
        <v>2.6168182523599374E-2</v>
      </c>
      <c r="G28804" s="1">
        <v>3.8241184903199499E-2</v>
      </c>
      <c r="H28804" s="1">
        <v>7.23491855922191E-3</v>
      </c>
      <c r="I28804" s="1">
        <v>7.685636323062372E-3</v>
      </c>
    </row>
    <row r="28805" spans="1:9" x14ac:dyDescent="0.25">
      <c r="A28805" s="3" t="s">
        <v>72578</v>
      </c>
      <c r="B28805" s="1">
        <v>9.885090211454577E-3</v>
      </c>
      <c r="C28805" s="1">
        <v>4.4235534270635505E-3</v>
      </c>
      <c r="D28805" s="1">
        <v>9.3863853917904409E-3</v>
      </c>
      <c r="E28805" s="1">
        <v>3.0279868546349313E-3</v>
      </c>
      <c r="F28805" s="1">
        <v>1.2356709427663259E-2</v>
      </c>
      <c r="G28805" s="1">
        <v>4.0885187214900476E-3</v>
      </c>
      <c r="H28805" s="1">
        <v>2.0498126598243366E-2</v>
      </c>
      <c r="I28805" s="1">
        <v>1.2442919910757534E-2</v>
      </c>
    </row>
    <row r="28806" spans="1:9" x14ac:dyDescent="0.25">
      <c r="A28806" s="3" t="s">
        <v>27844</v>
      </c>
      <c r="B28806" s="1">
        <v>1.3180032637219018E-2</v>
      </c>
      <c r="C28806" s="1">
        <v>2.9490160076445322E-3</v>
      </c>
      <c r="D28806" s="1">
        <v>9.3863229745206594E-3</v>
      </c>
      <c r="E28806" s="1">
        <v>8.0745779179461855E-3</v>
      </c>
      <c r="F28806" s="1">
        <v>1.0983668674162344E-2</v>
      </c>
      <c r="G28806" s="1">
        <v>5.451322045061077E-3</v>
      </c>
      <c r="H28806" s="1">
        <v>5.4661307441308676E-3</v>
      </c>
      <c r="I28806" s="1">
        <v>4.1476123894157819E-3</v>
      </c>
    </row>
    <row r="28807" spans="1:9" x14ac:dyDescent="0.25">
      <c r="A28807" s="3" t="s">
        <v>11362</v>
      </c>
      <c r="B28807" s="1">
        <v>2.2241169383237298E-2</v>
      </c>
      <c r="C28807" s="1">
        <v>6.6352455359563892E-3</v>
      </c>
      <c r="D28807" s="1">
        <v>9.3862657094641415E-3</v>
      </c>
      <c r="E28807" s="1">
        <v>2.043865065979248E-2</v>
      </c>
      <c r="F28807" s="1">
        <v>1.2356551871834473E-2</v>
      </c>
      <c r="G28807" s="1">
        <v>3.0663499427257194E-3</v>
      </c>
      <c r="H28807" s="1">
        <v>6.1493595702651945E-3</v>
      </c>
      <c r="I28807" s="1">
        <v>4.6660354708840442E-3</v>
      </c>
    </row>
    <row r="28808" spans="1:9" x14ac:dyDescent="0.25">
      <c r="A28808" s="3" t="s">
        <v>76159</v>
      </c>
      <c r="B28808" s="1">
        <v>6.2427776324862419E-3</v>
      </c>
      <c r="C28808" s="1">
        <v>4.1904413313163854E-3</v>
      </c>
      <c r="D28808" s="1">
        <v>9.3857280247800212E-3</v>
      </c>
      <c r="E28808" s="1">
        <v>3.8245576323973195E-3</v>
      </c>
      <c r="F28808" s="1">
        <v>3.9018454852723593E-3</v>
      </c>
      <c r="G28808" s="1">
        <v>4.5185726369143756E-3</v>
      </c>
      <c r="H28808" s="1">
        <v>6.4726392727859124E-3</v>
      </c>
      <c r="I28808" s="1">
        <v>4.9113349271513998E-3</v>
      </c>
    </row>
    <row r="28809" spans="1:9" x14ac:dyDescent="0.25">
      <c r="A28809" s="3" t="s">
        <v>42028</v>
      </c>
      <c r="B28809" s="1">
        <v>7.4131375489899509E-3</v>
      </c>
      <c r="C28809" s="1">
        <v>6.6347214458658205E-3</v>
      </c>
      <c r="D28809" s="1">
        <v>9.3855243278801268E-3</v>
      </c>
      <c r="E28809" s="1">
        <v>1.135390905382499E-2</v>
      </c>
      <c r="F28809" s="1">
        <v>6.1777879399301603E-3</v>
      </c>
      <c r="G28809" s="1">
        <v>3.0661077446622886E-3</v>
      </c>
      <c r="H28809" s="1">
        <v>6.148873858260016E-3</v>
      </c>
      <c r="I28809" s="1">
        <v>1.8662667681600902E-2</v>
      </c>
    </row>
    <row r="28810" spans="1:9" x14ac:dyDescent="0.25">
      <c r="A28810" s="3" t="s">
        <v>73064</v>
      </c>
      <c r="B28810" s="1">
        <v>1.7791061748171716E-2</v>
      </c>
      <c r="C28810" s="1">
        <v>5.3076374272591625E-3</v>
      </c>
      <c r="D28810" s="1">
        <v>9.3852772500623016E-3</v>
      </c>
      <c r="E28810" s="1">
        <v>3.6331552503883024E-3</v>
      </c>
      <c r="F28810" s="1">
        <v>4.9421002456817732E-3</v>
      </c>
      <c r="G28810" s="1">
        <v>7.3584648674523386E-3</v>
      </c>
      <c r="H28810" s="1">
        <v>1.4756908767857412E-2</v>
      </c>
      <c r="I28810" s="1">
        <v>7.4648705516557256E-3</v>
      </c>
    </row>
    <row r="28811" spans="1:9" x14ac:dyDescent="0.25">
      <c r="A28811" s="3" t="s">
        <v>73425</v>
      </c>
      <c r="B28811" s="1">
        <v>1.7791061748171716E-2</v>
      </c>
      <c r="C28811" s="1">
        <v>5.3076374272591625E-3</v>
      </c>
      <c r="D28811" s="1">
        <v>9.3852772500623016E-3</v>
      </c>
      <c r="E28811" s="1">
        <v>3.6331552503883024E-3</v>
      </c>
      <c r="F28811" s="1">
        <v>4.9421002456817732E-3</v>
      </c>
      <c r="G28811" s="1">
        <v>7.3584648674523386E-3</v>
      </c>
      <c r="H28811" s="1">
        <v>1.4756908767857412E-2</v>
      </c>
      <c r="I28811" s="1">
        <v>7.4648705516557256E-3</v>
      </c>
    </row>
    <row r="28812" spans="1:9" x14ac:dyDescent="0.25">
      <c r="A28812" s="3" t="s">
        <v>13263</v>
      </c>
      <c r="B28812" s="1">
        <v>7.4128978069608184E-3</v>
      </c>
      <c r="C28812" s="1">
        <v>6.6345068779353521E-3</v>
      </c>
      <c r="D28812" s="1">
        <v>9.3852207985537159E-3</v>
      </c>
      <c r="E28812" s="1">
        <v>7.0391959573095589E-2</v>
      </c>
      <c r="F28812" s="1">
        <v>1.2355176298601648E-2</v>
      </c>
      <c r="G28812" s="1">
        <v>1.2264034345030858E-2</v>
      </c>
      <c r="H28812" s="1">
        <v>1.8446025008149822E-2</v>
      </c>
      <c r="I28812" s="1">
        <v>9.3310320640028772E-3</v>
      </c>
    </row>
    <row r="28813" spans="1:9" x14ac:dyDescent="0.25">
      <c r="A28813" s="3" t="s">
        <v>64910</v>
      </c>
      <c r="B28813" s="1">
        <v>3.9535123347890838E-3</v>
      </c>
      <c r="C28813" s="1">
        <v>8.84593497044113E-3</v>
      </c>
      <c r="D28813" s="1">
        <v>9.385142075518554E-3</v>
      </c>
      <c r="E28813" s="1">
        <v>8.4772401529068092E-3</v>
      </c>
      <c r="F28813" s="1">
        <v>4.9420290654568228E-3</v>
      </c>
      <c r="G28813" s="1">
        <v>4.9055725898272248E-3</v>
      </c>
      <c r="H28813" s="1">
        <v>8.1981645703462416E-3</v>
      </c>
      <c r="I28813" s="1">
        <v>2.4882543454671155E-3</v>
      </c>
    </row>
    <row r="28814" spans="1:9" x14ac:dyDescent="0.25">
      <c r="A28814" s="3" t="s">
        <v>77823</v>
      </c>
      <c r="B28814" s="1">
        <v>1.3177655258555189E-2</v>
      </c>
      <c r="C28814" s="1">
        <v>2.9484840721077364E-3</v>
      </c>
      <c r="D28814" s="1">
        <v>9.384629894952071E-3</v>
      </c>
      <c r="E28814" s="1">
        <v>1.3118822352033916E-2</v>
      </c>
      <c r="F28814" s="1">
        <v>8.2362656022703443E-3</v>
      </c>
      <c r="G28814" s="1">
        <v>6.8129234379056729E-3</v>
      </c>
      <c r="H28814" s="1">
        <v>8.197717167361826E-3</v>
      </c>
      <c r="I28814" s="1">
        <v>2.073432127151617E-3</v>
      </c>
    </row>
    <row r="28815" spans="1:9" x14ac:dyDescent="0.25">
      <c r="A28815" s="3" t="s">
        <v>49304</v>
      </c>
      <c r="B28815" s="1">
        <v>7.4124154738429131E-3</v>
      </c>
      <c r="C28815" s="1">
        <v>6.6340751921801283E-3</v>
      </c>
      <c r="D28815" s="1">
        <v>9.3846101328022274E-3</v>
      </c>
      <c r="E28815" s="1">
        <v>2.2705606257270756E-2</v>
      </c>
      <c r="F28815" s="1">
        <v>1.8531558581277523E-2</v>
      </c>
      <c r="G28815" s="1">
        <v>6.1316181821288234E-3</v>
      </c>
      <c r="H28815" s="1">
        <v>6.1482749284592431E-3</v>
      </c>
      <c r="I28815" s="1">
        <v>4.6652124620679318E-3</v>
      </c>
    </row>
    <row r="28816" spans="1:9" x14ac:dyDescent="0.25">
      <c r="A28816" s="3" t="s">
        <v>59971</v>
      </c>
      <c r="B28816" s="1">
        <v>5.9298428866906014E-3</v>
      </c>
      <c r="C28816" s="1">
        <v>5.3071800585032343E-3</v>
      </c>
      <c r="D28816" s="1">
        <v>9.3844685036777332E-3</v>
      </c>
      <c r="E28816" s="1">
        <v>1.9980631961413548E-2</v>
      </c>
      <c r="F28816" s="1">
        <v>2.4708371879643035E-2</v>
      </c>
      <c r="G28816" s="1">
        <v>1.4715661550343057E-2</v>
      </c>
      <c r="H28816" s="1">
        <v>4.9185457127433061E-3</v>
      </c>
      <c r="I28816" s="1">
        <v>3.7321136451019363E-3</v>
      </c>
    </row>
    <row r="28817" spans="1:9" x14ac:dyDescent="0.25">
      <c r="A28817" s="3" t="s">
        <v>7577</v>
      </c>
      <c r="B28817" s="1">
        <v>7.4116719449524157E-3</v>
      </c>
      <c r="C28817" s="1">
        <v>6.6334097375001354E-3</v>
      </c>
      <c r="D28817" s="1">
        <v>9.3836687758606999E-3</v>
      </c>
      <c r="E28817" s="1">
        <v>1.1351664345043975E-2</v>
      </c>
      <c r="F28817" s="1">
        <v>6.1765665689670598E-3</v>
      </c>
      <c r="G28817" s="1">
        <v>2.7589514076897175E-2</v>
      </c>
      <c r="H28817" s="1">
        <v>1.2295316407430349E-2</v>
      </c>
      <c r="I28817" s="1">
        <v>4.6647445012179094E-3</v>
      </c>
    </row>
    <row r="28818" spans="1:9" x14ac:dyDescent="0.25">
      <c r="A28818" s="3" t="s">
        <v>64364</v>
      </c>
      <c r="B28818" s="1">
        <v>5.9291956436354513E-3</v>
      </c>
      <c r="C28818" s="1">
        <v>5.306600779169713E-3</v>
      </c>
      <c r="D28818" s="1">
        <v>9.3834441878263113E-3</v>
      </c>
      <c r="E28818" s="1">
        <v>7.2648912992954911E-3</v>
      </c>
      <c r="F28818" s="1">
        <v>0.1531751847390958</v>
      </c>
      <c r="G28818" s="1">
        <v>1.7166397889827201E-2</v>
      </c>
      <c r="H28818" s="1">
        <v>1.967203541157907E-2</v>
      </c>
      <c r="I28818" s="1">
        <v>7.4634125689088974E-3</v>
      </c>
    </row>
    <row r="28819" spans="1:9" x14ac:dyDescent="0.25">
      <c r="A28819" s="3" t="s">
        <v>51094</v>
      </c>
      <c r="B28819" s="1">
        <v>5.9284676149527074E-3</v>
      </c>
      <c r="C28819" s="1">
        <v>7.9589237956485068E-3</v>
      </c>
      <c r="D28819" s="1">
        <v>9.3822920220145815E-3</v>
      </c>
      <c r="E28819" s="1">
        <v>4.5399995402682792E-3</v>
      </c>
      <c r="F28819" s="1">
        <v>4.9405282839938038E-3</v>
      </c>
      <c r="G28819" s="1">
        <v>6.1301035992050168E-3</v>
      </c>
      <c r="H28819" s="1">
        <v>7.3761074773441848E-3</v>
      </c>
      <c r="I28819" s="1">
        <v>1.8656240395483832E-3</v>
      </c>
    </row>
    <row r="28820" spans="1:9" x14ac:dyDescent="0.25">
      <c r="A28820" s="3" t="s">
        <v>58650</v>
      </c>
      <c r="B28820" s="1">
        <v>9.4839350504621577E-3</v>
      </c>
      <c r="C28820" s="1">
        <v>7.4270655977763476E-3</v>
      </c>
      <c r="D28820" s="1">
        <v>9.3806964485254017E-3</v>
      </c>
      <c r="E28820" s="1">
        <v>1.1257284095416728E-2</v>
      </c>
      <c r="F28820" s="1">
        <v>1.9758752346976543E-3</v>
      </c>
      <c r="G28820" s="1">
        <v>5.8838986561212878E-3</v>
      </c>
      <c r="H28820" s="1">
        <v>1.08164511841017E-2</v>
      </c>
      <c r="I28820" s="1">
        <v>2.9844908277868454E-3</v>
      </c>
    </row>
    <row r="28821" spans="1:9" x14ac:dyDescent="0.25">
      <c r="A28821" s="3" t="s">
        <v>21144</v>
      </c>
      <c r="B28821" s="1">
        <v>5.9272849114405564E-3</v>
      </c>
      <c r="C28821" s="1">
        <v>1.0609781366609001E-2</v>
      </c>
      <c r="D28821" s="1">
        <v>9.3804202955504803E-3</v>
      </c>
      <c r="E28821" s="1">
        <v>5.4469125961199467E-3</v>
      </c>
      <c r="F28821" s="1">
        <v>1.975817068033044E-2</v>
      </c>
      <c r="G28821" s="1">
        <v>2.9418627216915468E-2</v>
      </c>
      <c r="H28821" s="1">
        <v>4.9164239839825583E-3</v>
      </c>
      <c r="I28821" s="1">
        <v>7.4610074226569767E-3</v>
      </c>
    </row>
    <row r="28822" spans="1:9" x14ac:dyDescent="0.25">
      <c r="A28822" s="3" t="s">
        <v>16521</v>
      </c>
      <c r="B28822" s="1">
        <v>5.9271148678189571E-3</v>
      </c>
      <c r="C28822" s="1">
        <v>1.0609476990208184E-2</v>
      </c>
      <c r="D28822" s="1">
        <v>9.3801511874068676E-3</v>
      </c>
      <c r="E28822" s="1">
        <v>1.8155854445182802E-3</v>
      </c>
      <c r="F28822" s="1">
        <v>4.9394009630890669E-3</v>
      </c>
      <c r="G28822" s="1">
        <v>4.9029638745065017E-3</v>
      </c>
      <c r="H28822" s="1">
        <v>9.8325658804488091E-3</v>
      </c>
      <c r="I28822" s="1">
        <v>7.4607933791713179E-3</v>
      </c>
    </row>
    <row r="28823" spans="1:9" x14ac:dyDescent="0.25">
      <c r="A28823" s="3" t="s">
        <v>18878</v>
      </c>
      <c r="B28823" s="1">
        <v>5.9271148678189571E-3</v>
      </c>
      <c r="C28823" s="1">
        <v>1.0609476990208184E-2</v>
      </c>
      <c r="D28823" s="1">
        <v>9.3801511874068676E-3</v>
      </c>
      <c r="E28823" s="1">
        <v>1.8155854445182802E-3</v>
      </c>
      <c r="F28823" s="1">
        <v>4.9394009630890669E-3</v>
      </c>
      <c r="G28823" s="1">
        <v>4.9029638745065017E-3</v>
      </c>
      <c r="H28823" s="1">
        <v>9.8325658804488091E-3</v>
      </c>
      <c r="I28823" s="1">
        <v>7.4607933791713179E-3</v>
      </c>
    </row>
    <row r="28824" spans="1:9" x14ac:dyDescent="0.25">
      <c r="A28824" s="3" t="s">
        <v>19973</v>
      </c>
      <c r="B28824" s="1">
        <v>5.9271148678189571E-3</v>
      </c>
      <c r="C28824" s="1">
        <v>1.0609476990208184E-2</v>
      </c>
      <c r="D28824" s="1">
        <v>9.3801511874068676E-3</v>
      </c>
      <c r="E28824" s="1">
        <v>1.8155854445182802E-3</v>
      </c>
      <c r="F28824" s="1">
        <v>4.9394009630890669E-3</v>
      </c>
      <c r="G28824" s="1">
        <v>4.9029638745065017E-3</v>
      </c>
      <c r="H28824" s="1">
        <v>9.8325658804488091E-3</v>
      </c>
      <c r="I28824" s="1">
        <v>7.4607933791713179E-3</v>
      </c>
    </row>
    <row r="28825" spans="1:9" x14ac:dyDescent="0.25">
      <c r="A28825" s="3" t="s">
        <v>38432</v>
      </c>
      <c r="B28825" s="1">
        <v>5.9271148678189571E-3</v>
      </c>
      <c r="C28825" s="1">
        <v>1.0609476990208184E-2</v>
      </c>
      <c r="D28825" s="1">
        <v>9.3801511874068676E-3</v>
      </c>
      <c r="E28825" s="1">
        <v>1.8155854445182802E-3</v>
      </c>
      <c r="F28825" s="1">
        <v>4.9394009630890669E-3</v>
      </c>
      <c r="G28825" s="1">
        <v>4.9029638745065017E-3</v>
      </c>
      <c r="H28825" s="1">
        <v>9.8325658804488091E-3</v>
      </c>
      <c r="I28825" s="1">
        <v>7.4607933791713179E-3</v>
      </c>
    </row>
    <row r="28826" spans="1:9" x14ac:dyDescent="0.25">
      <c r="A28826" s="3" t="s">
        <v>50190</v>
      </c>
      <c r="B28826" s="1">
        <v>5.9271148678189571E-3</v>
      </c>
      <c r="C28826" s="1">
        <v>1.0609476990208184E-2</v>
      </c>
      <c r="D28826" s="1">
        <v>9.3801511874068676E-3</v>
      </c>
      <c r="E28826" s="1">
        <v>1.8155854445182802E-3</v>
      </c>
      <c r="F28826" s="1">
        <v>4.9394009630890669E-3</v>
      </c>
      <c r="G28826" s="1">
        <v>4.9029638745065017E-3</v>
      </c>
      <c r="H28826" s="1">
        <v>9.8325658804488091E-3</v>
      </c>
      <c r="I28826" s="1">
        <v>7.4607933791713179E-3</v>
      </c>
    </row>
    <row r="28827" spans="1:9" x14ac:dyDescent="0.25">
      <c r="A28827" s="3" t="s">
        <v>60253</v>
      </c>
      <c r="B28827" s="1">
        <v>5.9271148678189571E-3</v>
      </c>
      <c r="C28827" s="1">
        <v>1.0609476990208184E-2</v>
      </c>
      <c r="D28827" s="1">
        <v>9.3801511874068676E-3</v>
      </c>
      <c r="E28827" s="1">
        <v>1.8155854445182802E-3</v>
      </c>
      <c r="F28827" s="1">
        <v>4.9394009630890669E-3</v>
      </c>
      <c r="G28827" s="1">
        <v>4.9029638745065017E-3</v>
      </c>
      <c r="H28827" s="1">
        <v>9.8325658804488091E-3</v>
      </c>
      <c r="I28827" s="1">
        <v>7.4607933791713179E-3</v>
      </c>
    </row>
    <row r="28828" spans="1:9" x14ac:dyDescent="0.25">
      <c r="A28828" s="3" t="s">
        <v>74620</v>
      </c>
      <c r="B28828" s="1">
        <v>5.9271148678189571E-3</v>
      </c>
      <c r="C28828" s="1">
        <v>1.0609476990208184E-2</v>
      </c>
      <c r="D28828" s="1">
        <v>9.3801511874068676E-3</v>
      </c>
      <c r="E28828" s="1">
        <v>1.8155854445182802E-3</v>
      </c>
      <c r="F28828" s="1">
        <v>4.9394009630890669E-3</v>
      </c>
      <c r="G28828" s="1">
        <v>4.9029638745065017E-3</v>
      </c>
      <c r="H28828" s="1">
        <v>9.8325658804488091E-3</v>
      </c>
      <c r="I28828" s="1">
        <v>7.4607933791713179E-3</v>
      </c>
    </row>
    <row r="28829" spans="1:9" x14ac:dyDescent="0.25">
      <c r="A28829" s="3" t="s">
        <v>30730</v>
      </c>
      <c r="B28829" s="1">
        <v>1.1853827379303343E-2</v>
      </c>
      <c r="C28829" s="1">
        <v>5.304558441639266E-3</v>
      </c>
      <c r="D28829" s="1">
        <v>9.379832806260759E-3</v>
      </c>
      <c r="E28829" s="1">
        <v>9.0776190995328597E-3</v>
      </c>
      <c r="F28829" s="1">
        <v>4.9392333099128761E-3</v>
      </c>
      <c r="G28829" s="1">
        <v>2.4513987290390913E-3</v>
      </c>
      <c r="H28829" s="1">
        <v>4.9161160717202798E-3</v>
      </c>
      <c r="I28829" s="1">
        <v>7.4605401448790886E-3</v>
      </c>
    </row>
    <row r="28830" spans="1:9" x14ac:dyDescent="0.25">
      <c r="A28830" s="3" t="s">
        <v>49194</v>
      </c>
      <c r="B28830" s="1">
        <v>1.1853827379303343E-2</v>
      </c>
      <c r="C28830" s="1">
        <v>5.304558441639266E-3</v>
      </c>
      <c r="D28830" s="1">
        <v>9.379832806260759E-3</v>
      </c>
      <c r="E28830" s="1">
        <v>9.0776190995328597E-3</v>
      </c>
      <c r="F28830" s="1">
        <v>4.9392333099128761E-3</v>
      </c>
      <c r="G28830" s="1">
        <v>2.4513987290390913E-3</v>
      </c>
      <c r="H28830" s="1">
        <v>4.9161160717202798E-3</v>
      </c>
      <c r="I28830" s="1">
        <v>7.4605401448790886E-3</v>
      </c>
    </row>
    <row r="28831" spans="1:9" x14ac:dyDescent="0.25">
      <c r="A28831" s="3" t="s">
        <v>68300</v>
      </c>
      <c r="B28831" s="1">
        <v>1.1853827379303343E-2</v>
      </c>
      <c r="C28831" s="1">
        <v>5.304558441639266E-3</v>
      </c>
      <c r="D28831" s="1">
        <v>9.379832806260759E-3</v>
      </c>
      <c r="E28831" s="1">
        <v>9.0776190995328597E-3</v>
      </c>
      <c r="F28831" s="1">
        <v>4.9392333099128761E-3</v>
      </c>
      <c r="G28831" s="1">
        <v>2.4513987290390913E-3</v>
      </c>
      <c r="H28831" s="1">
        <v>4.9161160717202798E-3</v>
      </c>
      <c r="I28831" s="1">
        <v>7.4605401448790886E-3</v>
      </c>
    </row>
    <row r="28832" spans="1:9" x14ac:dyDescent="0.25">
      <c r="A28832" s="3" t="s">
        <v>74857</v>
      </c>
      <c r="B28832" s="1">
        <v>1.1853827379303343E-2</v>
      </c>
      <c r="C28832" s="1">
        <v>5.304558441639266E-3</v>
      </c>
      <c r="D28832" s="1">
        <v>9.379832806260759E-3</v>
      </c>
      <c r="E28832" s="1">
        <v>9.0776190995328597E-3</v>
      </c>
      <c r="F28832" s="1">
        <v>4.9392333099128761E-3</v>
      </c>
      <c r="G28832" s="1">
        <v>2.4513987290390913E-3</v>
      </c>
      <c r="H28832" s="1">
        <v>4.9161160717202798E-3</v>
      </c>
      <c r="I28832" s="1">
        <v>7.4605401448790886E-3</v>
      </c>
    </row>
    <row r="28833" spans="1:9" x14ac:dyDescent="0.25">
      <c r="A28833" s="3" t="s">
        <v>65145</v>
      </c>
      <c r="B28833" s="1">
        <v>4.9390062488741939E-3</v>
      </c>
      <c r="C28833" s="1">
        <v>1.3261158503042634E-2</v>
      </c>
      <c r="D28833" s="1">
        <v>9.3796647501859717E-3</v>
      </c>
      <c r="E28833" s="1">
        <v>4.5387282290720327E-3</v>
      </c>
      <c r="F28833" s="1">
        <v>4.1159540124399837E-3</v>
      </c>
      <c r="G28833" s="1">
        <v>8.171182693175268E-3</v>
      </c>
      <c r="H28833" s="1">
        <v>4.0966899924342092E-3</v>
      </c>
      <c r="I28833" s="1">
        <v>9.3255080953524461E-3</v>
      </c>
    </row>
    <row r="28834" spans="1:9" x14ac:dyDescent="0.25">
      <c r="A28834" s="3" t="s">
        <v>7457</v>
      </c>
      <c r="B28834" s="1">
        <v>4.9389398858972174E-3</v>
      </c>
      <c r="C28834" s="1">
        <v>4.420326773144672E-3</v>
      </c>
      <c r="D28834" s="1">
        <v>9.3795387202834958E-3</v>
      </c>
      <c r="E28834" s="1">
        <v>7.5644454073870836E-3</v>
      </c>
      <c r="F28834" s="1">
        <v>8.2317974168152671E-3</v>
      </c>
      <c r="G28834" s="1">
        <v>4.0855364505233633E-3</v>
      </c>
      <c r="H28834" s="1">
        <v>4.0966349472429395E-3</v>
      </c>
      <c r="I28834" s="1">
        <v>1.2433843724168106E-2</v>
      </c>
    </row>
    <row r="28835" spans="1:9" x14ac:dyDescent="0.25">
      <c r="A28835" s="3" t="s">
        <v>14846</v>
      </c>
      <c r="B28835" s="1">
        <v>9.8768396981063974E-3</v>
      </c>
      <c r="C28835" s="1">
        <v>2.6519168056446205E-2</v>
      </c>
      <c r="D28835" s="1">
        <v>9.3785511185254002E-3</v>
      </c>
      <c r="E28835" s="1">
        <v>3.0254595690535281E-3</v>
      </c>
      <c r="F28835" s="1">
        <v>8.2309306644254548E-3</v>
      </c>
      <c r="G28835" s="1">
        <v>3.6765956441412999E-2</v>
      </c>
      <c r="H28835" s="1">
        <v>8.1924071987826419E-3</v>
      </c>
      <c r="I28835" s="1">
        <v>6.2162672624129977E-3</v>
      </c>
    </row>
    <row r="28836" spans="1:9" x14ac:dyDescent="0.25">
      <c r="A28836" s="3" t="s">
        <v>7836</v>
      </c>
      <c r="B28836" s="1">
        <v>1.9753666138505807E-2</v>
      </c>
      <c r="C28836" s="1">
        <v>8.8397167526909747E-3</v>
      </c>
      <c r="D28836" s="1">
        <v>9.3785448240989201E-3</v>
      </c>
      <c r="E28836" s="1">
        <v>6.0509150770250006E-3</v>
      </c>
      <c r="F28836" s="1">
        <v>1.6461850280451797E-2</v>
      </c>
      <c r="G28836" s="1">
        <v>6.1276552943157828E-2</v>
      </c>
      <c r="H28836" s="1">
        <v>8.1924017004381573E-3</v>
      </c>
      <c r="I28836" s="1">
        <v>6.2162630903573393E-3</v>
      </c>
    </row>
    <row r="28837" spans="1:9" x14ac:dyDescent="0.25">
      <c r="A28837" s="3" t="s">
        <v>42674</v>
      </c>
      <c r="B28837" s="1">
        <v>8.4641898394687883E-3</v>
      </c>
      <c r="C28837" s="1">
        <v>7.5754080480342203E-3</v>
      </c>
      <c r="D28837" s="1">
        <v>9.3766980226658216E-3</v>
      </c>
      <c r="E28837" s="1">
        <v>1.9445539965341426E-2</v>
      </c>
      <c r="F28837" s="1">
        <v>7.0536894217852805E-3</v>
      </c>
      <c r="G28837" s="1">
        <v>5.2512417004773725E-3</v>
      </c>
      <c r="H28837" s="1">
        <v>1.0531013749168374E-2</v>
      </c>
      <c r="I28837" s="1">
        <v>2.6635881420666425E-3</v>
      </c>
    </row>
    <row r="28838" spans="1:9" x14ac:dyDescent="0.25">
      <c r="A28838" s="3" t="s">
        <v>16013</v>
      </c>
      <c r="B28838" s="1">
        <v>4.9370481138776611E-3</v>
      </c>
      <c r="C28838" s="1">
        <v>8.8372672930852464E-3</v>
      </c>
      <c r="D28838" s="1">
        <v>9.3759460568137408E-3</v>
      </c>
      <c r="E28838" s="1">
        <v>1.0586167175833366E-2</v>
      </c>
      <c r="F28838" s="1">
        <v>8.2286443749918069E-3</v>
      </c>
      <c r="G28838" s="1">
        <v>2.0419857796639893E-3</v>
      </c>
      <c r="H28838" s="1">
        <v>4.0950658049681652E-3</v>
      </c>
      <c r="I28838" s="1">
        <v>6.2145405820729221E-3</v>
      </c>
    </row>
    <row r="28839" spans="1:9" x14ac:dyDescent="0.25">
      <c r="A28839" s="3" t="s">
        <v>37005</v>
      </c>
      <c r="B28839" s="1">
        <v>2.9621898764748624E-3</v>
      </c>
      <c r="C28839" s="1">
        <v>1.32557264520555E-2</v>
      </c>
      <c r="D28839" s="1">
        <v>9.3758226411309008E-3</v>
      </c>
      <c r="E28839" s="1">
        <v>6.3516166979978384E-3</v>
      </c>
      <c r="F28839" s="1">
        <v>7.4056824551284551E-3</v>
      </c>
      <c r="G28839" s="1">
        <v>6.125876702946979E-3</v>
      </c>
      <c r="H28839" s="1">
        <v>4.9140142818853922E-3</v>
      </c>
      <c r="I28839" s="1">
        <v>5.593012902005143E-3</v>
      </c>
    </row>
    <row r="28840" spans="1:9" x14ac:dyDescent="0.25">
      <c r="A28840" s="3" t="s">
        <v>8913</v>
      </c>
      <c r="B28840" s="1">
        <v>4.9369076344138018E-3</v>
      </c>
      <c r="C28840" s="1">
        <v>4.4185079181171885E-3</v>
      </c>
      <c r="D28840" s="1">
        <v>9.3756792723212971E-3</v>
      </c>
      <c r="E28840" s="1">
        <v>4.5367996952307378E-3</v>
      </c>
      <c r="F28840" s="1">
        <v>8.2284102359833494E-3</v>
      </c>
      <c r="G28840" s="1">
        <v>4.0838553534248076E-3</v>
      </c>
      <c r="H28840" s="1">
        <v>4.0949492833877634E-3</v>
      </c>
      <c r="I28840" s="1">
        <v>9.3215456289870973E-3</v>
      </c>
    </row>
    <row r="28841" spans="1:9" x14ac:dyDescent="0.25">
      <c r="A28841" s="3" t="s">
        <v>21597</v>
      </c>
      <c r="B28841" s="1">
        <v>4.9369076344138018E-3</v>
      </c>
      <c r="C28841" s="1">
        <v>4.4185079181171885E-3</v>
      </c>
      <c r="D28841" s="1">
        <v>9.3756792723212971E-3</v>
      </c>
      <c r="E28841" s="1">
        <v>4.5367996952307378E-3</v>
      </c>
      <c r="F28841" s="1">
        <v>8.2284102359833494E-3</v>
      </c>
      <c r="G28841" s="1">
        <v>4.0838553534248076E-3</v>
      </c>
      <c r="H28841" s="1">
        <v>4.0949492833877634E-3</v>
      </c>
      <c r="I28841" s="1">
        <v>9.3215456289870973E-3</v>
      </c>
    </row>
    <row r="28842" spans="1:9" x14ac:dyDescent="0.25">
      <c r="A28842" s="3" t="s">
        <v>2178</v>
      </c>
      <c r="B28842" s="1">
        <v>9.8736461111792982E-3</v>
      </c>
      <c r="C28842" s="1">
        <v>8.8368644409756846E-3</v>
      </c>
      <c r="D28842" s="1">
        <v>9.3755186487108899E-3</v>
      </c>
      <c r="E28842" s="1">
        <v>6.0489626280444192E-3</v>
      </c>
      <c r="F28842" s="1">
        <v>4.1141346336607994E-3</v>
      </c>
      <c r="G28842" s="1">
        <v>4.0837853890443934E-3</v>
      </c>
      <c r="H28842" s="1">
        <v>1.2284637386840293E-2</v>
      </c>
      <c r="I28842" s="1">
        <v>3.107128644263742E-3</v>
      </c>
    </row>
    <row r="28843" spans="1:9" x14ac:dyDescent="0.25">
      <c r="A28843" s="3" t="s">
        <v>50079</v>
      </c>
      <c r="B28843" s="1">
        <v>9.8736461111792982E-3</v>
      </c>
      <c r="C28843" s="1">
        <v>8.8368644409756846E-3</v>
      </c>
      <c r="D28843" s="1">
        <v>9.3755186487108899E-3</v>
      </c>
      <c r="E28843" s="1">
        <v>6.0489626280444192E-3</v>
      </c>
      <c r="F28843" s="1">
        <v>4.1141346336607994E-3</v>
      </c>
      <c r="G28843" s="1">
        <v>4.0837853890443934E-3</v>
      </c>
      <c r="H28843" s="1">
        <v>1.2284637386840293E-2</v>
      </c>
      <c r="I28843" s="1">
        <v>3.107128644263742E-3</v>
      </c>
    </row>
    <row r="28844" spans="1:9" x14ac:dyDescent="0.25">
      <c r="A28844" s="3" t="s">
        <v>55757</v>
      </c>
      <c r="B28844" s="1">
        <v>7.4037213905010207E-3</v>
      </c>
      <c r="C28844" s="1">
        <v>1.3252588061168653E-2</v>
      </c>
      <c r="D28844" s="1">
        <v>9.3736028460528996E-3</v>
      </c>
      <c r="E28844" s="1">
        <v>2.2678974664124703E-3</v>
      </c>
      <c r="F28844" s="1">
        <v>6.1699409210438979E-3</v>
      </c>
      <c r="G28844" s="1">
        <v>1.2248852713021632E-2</v>
      </c>
      <c r="H28844" s="1">
        <v>6.1410635660058676E-3</v>
      </c>
      <c r="I28844" s="1">
        <v>2.3298702979163484E-2</v>
      </c>
    </row>
    <row r="28845" spans="1:9" x14ac:dyDescent="0.25">
      <c r="A28845" s="3" t="s">
        <v>76223</v>
      </c>
      <c r="B28845" s="1">
        <v>1.1845189517538718E-2</v>
      </c>
      <c r="C28845" s="1">
        <v>1.5902079059574522E-2</v>
      </c>
      <c r="D28845" s="1">
        <v>9.3729977396984372E-3</v>
      </c>
      <c r="E28845" s="1">
        <v>1.99562093621692E-2</v>
      </c>
      <c r="F28845" s="1">
        <v>4.9356340998696494E-3</v>
      </c>
      <c r="G28845" s="1">
        <v>2.4496123993859036E-3</v>
      </c>
      <c r="H28845" s="1">
        <v>9.8250674143302765E-3</v>
      </c>
      <c r="I28845" s="1">
        <v>3.7275518316385423E-3</v>
      </c>
    </row>
    <row r="28846" spans="1:9" x14ac:dyDescent="0.25">
      <c r="A28846" s="3" t="s">
        <v>4911</v>
      </c>
      <c r="B28846" s="1">
        <v>6.5802213637955655E-3</v>
      </c>
      <c r="C28846" s="1">
        <v>5.889265579169958E-3</v>
      </c>
      <c r="D28846" s="1">
        <v>9.3723717785054259E-3</v>
      </c>
      <c r="E28846" s="1">
        <v>8.0625764111176487E-3</v>
      </c>
      <c r="F28846" s="1">
        <v>8.2255074686019697E-3</v>
      </c>
      <c r="G28846" s="1">
        <v>4.0824146763352824E-3</v>
      </c>
      <c r="H28846" s="1">
        <v>8.1870093853012634E-3</v>
      </c>
      <c r="I28846" s="1">
        <v>2.0707238293558233E-2</v>
      </c>
    </row>
    <row r="28847" spans="1:9" x14ac:dyDescent="0.25">
      <c r="A28847" s="3" t="s">
        <v>16117</v>
      </c>
      <c r="B28847" s="1">
        <v>1.1104112060592749E-2</v>
      </c>
      <c r="C28847" s="1">
        <v>3.3127084602097173E-3</v>
      </c>
      <c r="D28847" s="1">
        <v>9.3723620797512546E-3</v>
      </c>
      <c r="E28847" s="1">
        <v>6.8027918071817883E-3</v>
      </c>
      <c r="F28847" s="1">
        <v>1.5422810543719464E-2</v>
      </c>
      <c r="G28847" s="1">
        <v>7.6545195970407548E-3</v>
      </c>
      <c r="H28847" s="1">
        <v>3.0701253424456534E-3</v>
      </c>
      <c r="I28847" s="1">
        <v>6.988685692009544E-3</v>
      </c>
    </row>
    <row r="28848" spans="1:9" x14ac:dyDescent="0.25">
      <c r="A28848" s="3" t="s">
        <v>887</v>
      </c>
      <c r="B28848" s="1">
        <v>3.7013157775634552E-3</v>
      </c>
      <c r="C28848" s="1">
        <v>6.6253186333141032E-3</v>
      </c>
      <c r="D28848" s="1">
        <v>9.3722230421103038E-3</v>
      </c>
      <c r="E28848" s="1">
        <v>5.6689090739546408E-3</v>
      </c>
      <c r="F28848" s="1">
        <v>9.2535490491284286E-3</v>
      </c>
      <c r="G28848" s="1">
        <v>6.1235248346764026E-3</v>
      </c>
      <c r="H28848" s="1">
        <v>6.1401595951571701E-3</v>
      </c>
      <c r="I28848" s="1">
        <v>2.3295273386214439E-3</v>
      </c>
    </row>
    <row r="28849" spans="1:9" x14ac:dyDescent="0.25">
      <c r="A28849" s="3" t="s">
        <v>75458</v>
      </c>
      <c r="B28849" s="1">
        <v>3.7012019075857005E-3</v>
      </c>
      <c r="C28849" s="1">
        <v>3.3125574035900865E-3</v>
      </c>
      <c r="D28849" s="1">
        <v>9.3719347082059697E-3</v>
      </c>
      <c r="E28849" s="1">
        <v>4.5349877372014838E-3</v>
      </c>
      <c r="F28849" s="1">
        <v>6.1688429107982388E-3</v>
      </c>
      <c r="G28849" s="1">
        <v>7.6541705576160315E-3</v>
      </c>
      <c r="H28849" s="1">
        <v>1.2279941389619381E-2</v>
      </c>
      <c r="I28849" s="1">
        <v>9.3178226853743891E-3</v>
      </c>
    </row>
    <row r="28850" spans="1:9" x14ac:dyDescent="0.25">
      <c r="A28850" s="3" t="s">
        <v>54143</v>
      </c>
      <c r="B28850" s="1">
        <v>1.1843803539801519E-2</v>
      </c>
      <c r="C28850" s="1">
        <v>1.0600145596495684E-2</v>
      </c>
      <c r="D28850" s="1">
        <v>9.3719010273006498E-3</v>
      </c>
      <c r="E28850" s="1">
        <v>1.8139885757360473E-3</v>
      </c>
      <c r="F28850" s="1">
        <v>4.9350565929440525E-3</v>
      </c>
      <c r="G28850" s="1">
        <v>4.8986515520128091E-3</v>
      </c>
      <c r="H28850" s="1">
        <v>1.964783561264842E-2</v>
      </c>
      <c r="I28850" s="1">
        <v>1.1181347038724547E-2</v>
      </c>
    </row>
    <row r="28851" spans="1:9" x14ac:dyDescent="0.25">
      <c r="A28851" s="3" t="s">
        <v>24985</v>
      </c>
      <c r="B28851" s="1">
        <v>1.4804459275884623E-2</v>
      </c>
      <c r="C28851" s="1">
        <v>1.3249917838843007E-2</v>
      </c>
      <c r="D28851" s="1">
        <v>9.371714188269549E-3</v>
      </c>
      <c r="E28851" s="1">
        <v>9.0697620595129536E-2</v>
      </c>
      <c r="F28851" s="1">
        <v>1.2337395518070291E-2</v>
      </c>
      <c r="G28851" s="1">
        <v>6.123192365088655E-3</v>
      </c>
      <c r="H28851" s="1">
        <v>1.2279652444809283E-2</v>
      </c>
      <c r="I28851" s="1">
        <v>9.3176034386841227E-3</v>
      </c>
    </row>
    <row r="28852" spans="1:9" x14ac:dyDescent="0.25">
      <c r="A28852" s="3" t="s">
        <v>30904</v>
      </c>
      <c r="B28852" s="1">
        <v>1.4804459275884623E-2</v>
      </c>
      <c r="C28852" s="1">
        <v>1.3249917838843007E-2</v>
      </c>
      <c r="D28852" s="1">
        <v>9.371714188269549E-3</v>
      </c>
      <c r="E28852" s="1">
        <v>9.0697620595129536E-2</v>
      </c>
      <c r="F28852" s="1">
        <v>1.2337395518070291E-2</v>
      </c>
      <c r="G28852" s="1">
        <v>6.123192365088655E-3</v>
      </c>
      <c r="H28852" s="1">
        <v>1.2279652444809283E-2</v>
      </c>
      <c r="I28852" s="1">
        <v>9.3176034386841227E-3</v>
      </c>
    </row>
    <row r="28853" spans="1:9" x14ac:dyDescent="0.25">
      <c r="A28853" s="3" t="s">
        <v>58105</v>
      </c>
      <c r="B28853" s="1">
        <v>1.4804459275884623E-2</v>
      </c>
      <c r="C28853" s="1">
        <v>1.3249917838843007E-2</v>
      </c>
      <c r="D28853" s="1">
        <v>9.371714188269549E-3</v>
      </c>
      <c r="E28853" s="1">
        <v>9.0697620595129536E-2</v>
      </c>
      <c r="F28853" s="1">
        <v>1.2337395518070291E-2</v>
      </c>
      <c r="G28853" s="1">
        <v>6.123192365088655E-3</v>
      </c>
      <c r="H28853" s="1">
        <v>1.2279652444809283E-2</v>
      </c>
      <c r="I28853" s="1">
        <v>9.3176034386841227E-3</v>
      </c>
    </row>
    <row r="28854" spans="1:9" x14ac:dyDescent="0.25">
      <c r="A28854" s="3" t="s">
        <v>32220</v>
      </c>
      <c r="B28854" s="1">
        <v>4.93466734181317E-3</v>
      </c>
      <c r="C28854" s="1">
        <v>8.8330057346372587E-3</v>
      </c>
      <c r="D28854" s="1">
        <v>9.3714247335583561E-3</v>
      </c>
      <c r="E28854" s="1">
        <v>4.5347409654467484E-3</v>
      </c>
      <c r="F28854" s="1">
        <v>8.22467631022826E-3</v>
      </c>
      <c r="G28854" s="1">
        <v>1.8369009732612133E-2</v>
      </c>
      <c r="H28854" s="1">
        <v>4.0930910585112055E-3</v>
      </c>
      <c r="I28854" s="1">
        <v>9.3173156552372339E-3</v>
      </c>
    </row>
    <row r="28855" spans="1:9" x14ac:dyDescent="0.25">
      <c r="A28855" s="3" t="s">
        <v>50705</v>
      </c>
      <c r="B28855" s="1">
        <v>9.8692329752390236E-3</v>
      </c>
      <c r="C28855" s="1">
        <v>1.324937205920039E-2</v>
      </c>
      <c r="D28855" s="1">
        <v>9.3713281563799489E-3</v>
      </c>
      <c r="E28855" s="1">
        <v>4.5346942326926895E-3</v>
      </c>
      <c r="F28855" s="1">
        <v>4.1122957754304674E-3</v>
      </c>
      <c r="G28855" s="1">
        <v>6.1229401436197119E-3</v>
      </c>
      <c r="H28855" s="1">
        <v>4.093048877178416E-3</v>
      </c>
      <c r="I28855" s="1">
        <v>6.211479757119805E-3</v>
      </c>
    </row>
    <row r="28856" spans="1:9" x14ac:dyDescent="0.25">
      <c r="A28856" s="3" t="s">
        <v>10799</v>
      </c>
      <c r="B28856" s="1">
        <v>1.2688829613955031E-2</v>
      </c>
      <c r="C28856" s="1">
        <v>3.7854799179741529E-3</v>
      </c>
      <c r="D28856" s="1">
        <v>9.3711921091617686E-3</v>
      </c>
      <c r="E28856" s="1">
        <v>9.069256801543208E-3</v>
      </c>
      <c r="F28856" s="1">
        <v>3.5247737791133009E-3</v>
      </c>
      <c r="G28856" s="1">
        <v>1.2245702509029181E-2</v>
      </c>
      <c r="H28856" s="1">
        <v>1.40331067090109E-2</v>
      </c>
      <c r="I28856" s="1">
        <v>2.6620241068502802E-3</v>
      </c>
    </row>
    <row r="28857" spans="1:9" x14ac:dyDescent="0.25">
      <c r="A28857" s="3" t="s">
        <v>6692</v>
      </c>
      <c r="B28857" s="1">
        <v>5.9206469759064684E-3</v>
      </c>
      <c r="C28857" s="1">
        <v>1.0597899527656668E-2</v>
      </c>
      <c r="D28857" s="1">
        <v>9.3699152116655578E-3</v>
      </c>
      <c r="E28857" s="1">
        <v>1.2695229463099226E-2</v>
      </c>
      <c r="F28857" s="1">
        <v>4.9340109019456336E-3</v>
      </c>
      <c r="G28857" s="1">
        <v>2.4488067874461057E-3</v>
      </c>
      <c r="H28857" s="1">
        <v>4.9109181063418644E-3</v>
      </c>
      <c r="I28857" s="1">
        <v>7.4526518792621651E-3</v>
      </c>
    </row>
    <row r="28858" spans="1:9" x14ac:dyDescent="0.25">
      <c r="A28858" s="3" t="s">
        <v>77731</v>
      </c>
      <c r="B28858" s="1">
        <v>9.8674532651808113E-3</v>
      </c>
      <c r="C28858" s="1">
        <v>1.7662643748865531E-2</v>
      </c>
      <c r="D28858" s="1">
        <v>9.3696382330575832E-3</v>
      </c>
      <c r="E28858" s="1">
        <v>1.5112921650967635E-2</v>
      </c>
      <c r="F28858" s="1">
        <v>4.1115542087684746E-3</v>
      </c>
      <c r="G28858" s="1">
        <v>2.0406119997453918E-3</v>
      </c>
      <c r="H28858" s="1">
        <v>8.184621562585143E-3</v>
      </c>
      <c r="I28858" s="1">
        <v>6.210359646466033E-3</v>
      </c>
    </row>
    <row r="28859" spans="1:9" x14ac:dyDescent="0.25">
      <c r="A28859" s="3" t="s">
        <v>53210</v>
      </c>
      <c r="B28859" s="1">
        <v>1.0764223133185893E-2</v>
      </c>
      <c r="C28859" s="1">
        <v>7.2254448535995549E-3</v>
      </c>
      <c r="D28859" s="1">
        <v>9.3694020549295407E-3</v>
      </c>
      <c r="E28859" s="1">
        <v>1.5662087637997164E-2</v>
      </c>
      <c r="F28859" s="1">
        <v>4.4852188034723321E-3</v>
      </c>
      <c r="G28859" s="1">
        <v>6.6781982047057313E-3</v>
      </c>
      <c r="H28859" s="1">
        <v>8.9284530053192705E-3</v>
      </c>
      <c r="I28859" s="1">
        <v>1.6936917554954559E-3</v>
      </c>
    </row>
    <row r="28860" spans="1:9" x14ac:dyDescent="0.25">
      <c r="A28860" s="3" t="s">
        <v>47308</v>
      </c>
      <c r="B28860" s="1">
        <v>3.7001366734471207E-3</v>
      </c>
      <c r="C28860" s="1">
        <v>9.9348120729120058E-3</v>
      </c>
      <c r="D28860" s="1">
        <v>9.3692373939159111E-3</v>
      </c>
      <c r="E28860" s="1">
        <v>2.2668412665708703E-3</v>
      </c>
      <c r="F28860" s="1">
        <v>6.1670674707578962E-3</v>
      </c>
      <c r="G28860" s="1">
        <v>6.1215741031601092E-3</v>
      </c>
      <c r="H28860" s="1">
        <v>6.1382035644133217E-3</v>
      </c>
      <c r="I28860" s="1">
        <v>6.9863557087029154E-3</v>
      </c>
    </row>
    <row r="28861" spans="1:9" x14ac:dyDescent="0.25">
      <c r="A28861" s="3" t="s">
        <v>66070</v>
      </c>
      <c r="B28861" s="1">
        <v>5.9201861448960301E-3</v>
      </c>
      <c r="C28861" s="1">
        <v>1.0597074644705917E-2</v>
      </c>
      <c r="D28861" s="1">
        <v>9.3691859083457896E-3</v>
      </c>
      <c r="E28861" s="1">
        <v>1.8134630479107394E-3</v>
      </c>
      <c r="F28861" s="1">
        <v>4.933626865329584E-3</v>
      </c>
      <c r="G28861" s="1">
        <v>9.7944647424929119E-3</v>
      </c>
      <c r="H28861" s="1">
        <v>4.9105358671436266E-3</v>
      </c>
      <c r="I28861" s="1">
        <v>7.4520718053091095E-3</v>
      </c>
    </row>
    <row r="28862" spans="1:9" x14ac:dyDescent="0.25">
      <c r="A28862" s="3" t="s">
        <v>74911</v>
      </c>
      <c r="B28862" s="1">
        <v>7.4000353053334713E-3</v>
      </c>
      <c r="C28862" s="1">
        <v>6.6229950025883102E-3</v>
      </c>
      <c r="D28862" s="1">
        <v>9.3689360174953468E-3</v>
      </c>
      <c r="E28862" s="1">
        <v>3.4001525250249007E-2</v>
      </c>
      <c r="F28862" s="1">
        <v>1.2333738194450569E-2</v>
      </c>
      <c r="G28862" s="1">
        <v>3.0606885964970069E-3</v>
      </c>
      <c r="H28862" s="1">
        <v>6.1380061193341603E-3</v>
      </c>
      <c r="I28862" s="1">
        <v>0.12109293701199458</v>
      </c>
    </row>
    <row r="28863" spans="1:9" x14ac:dyDescent="0.25">
      <c r="A28863" s="3" t="s">
        <v>18305</v>
      </c>
      <c r="B28863" s="1">
        <v>1.1840047653941116E-2</v>
      </c>
      <c r="C28863" s="1">
        <v>1.0596784097224756E-2</v>
      </c>
      <c r="D28863" s="1">
        <v>9.3689290267574762E-3</v>
      </c>
      <c r="E28863" s="1">
        <v>5.4402399807400468E-3</v>
      </c>
      <c r="F28863" s="1">
        <v>4.933491596596771E-3</v>
      </c>
      <c r="G28863" s="1">
        <v>2.4485490501835977E-3</v>
      </c>
      <c r="H28863" s="1">
        <v>4.9104012315130223E-3</v>
      </c>
      <c r="I28863" s="1">
        <v>7.4518674865923827E-3</v>
      </c>
    </row>
    <row r="28864" spans="1:9" x14ac:dyDescent="0.25">
      <c r="A28864" s="3" t="s">
        <v>42834</v>
      </c>
      <c r="B28864" s="1">
        <v>1.1840047653941116E-2</v>
      </c>
      <c r="C28864" s="1">
        <v>1.0596784097224756E-2</v>
      </c>
      <c r="D28864" s="1">
        <v>9.3689290267574762E-3</v>
      </c>
      <c r="E28864" s="1">
        <v>5.4402399807400468E-3</v>
      </c>
      <c r="F28864" s="1">
        <v>4.933491596596771E-3</v>
      </c>
      <c r="G28864" s="1">
        <v>2.4485490501835977E-3</v>
      </c>
      <c r="H28864" s="1">
        <v>4.9104012315130223E-3</v>
      </c>
      <c r="I28864" s="1">
        <v>7.4518674865923827E-3</v>
      </c>
    </row>
    <row r="28865" spans="1:9" x14ac:dyDescent="0.25">
      <c r="A28865" s="3" t="s">
        <v>66440</v>
      </c>
      <c r="B28865" s="1">
        <v>1.1840047653941116E-2</v>
      </c>
      <c r="C28865" s="1">
        <v>1.0596784097224756E-2</v>
      </c>
      <c r="D28865" s="1">
        <v>9.3689290267574762E-3</v>
      </c>
      <c r="E28865" s="1">
        <v>5.4402399807400468E-3</v>
      </c>
      <c r="F28865" s="1">
        <v>4.933491596596771E-3</v>
      </c>
      <c r="G28865" s="1">
        <v>2.4485490501835977E-3</v>
      </c>
      <c r="H28865" s="1">
        <v>4.9104012315130223E-3</v>
      </c>
      <c r="I28865" s="1">
        <v>7.4518674865923827E-3</v>
      </c>
    </row>
    <row r="28866" spans="1:9" x14ac:dyDescent="0.25">
      <c r="A28866" s="3" t="s">
        <v>74320</v>
      </c>
      <c r="B28866" s="1">
        <v>1.1840047653941116E-2</v>
      </c>
      <c r="C28866" s="1">
        <v>1.0596784097224756E-2</v>
      </c>
      <c r="D28866" s="1">
        <v>9.3689290267574762E-3</v>
      </c>
      <c r="E28866" s="1">
        <v>5.4402399807400468E-3</v>
      </c>
      <c r="F28866" s="1">
        <v>4.933491596596771E-3</v>
      </c>
      <c r="G28866" s="1">
        <v>2.4485490501835977E-3</v>
      </c>
      <c r="H28866" s="1">
        <v>4.9104012315130223E-3</v>
      </c>
      <c r="I28866" s="1">
        <v>7.4518674865923827E-3</v>
      </c>
    </row>
    <row r="28867" spans="1:9" x14ac:dyDescent="0.25">
      <c r="A28867" s="3" t="s">
        <v>41326</v>
      </c>
      <c r="B28867" s="1">
        <v>9.8661062063474872E-3</v>
      </c>
      <c r="C28867" s="1">
        <v>8.8301162634386015E-3</v>
      </c>
      <c r="D28867" s="1">
        <v>9.3683591336174623E-3</v>
      </c>
      <c r="E28867" s="1">
        <v>3.0221717010366382E-3</v>
      </c>
      <c r="F28867" s="1">
        <v>4.1109929185077785E-3</v>
      </c>
      <c r="G28867" s="1">
        <v>4.0806668497692152E-3</v>
      </c>
      <c r="H28867" s="1">
        <v>1.2275256354165322E-2</v>
      </c>
      <c r="I28867" s="1">
        <v>6.2095118370470194E-3</v>
      </c>
    </row>
    <row r="28868" spans="1:9" x14ac:dyDescent="0.25">
      <c r="A28868" s="3" t="s">
        <v>72161</v>
      </c>
      <c r="B28868" s="1">
        <v>9.8644060359632888E-3</v>
      </c>
      <c r="C28868" s="1">
        <v>8.8285946193526633E-3</v>
      </c>
      <c r="D28868" s="1">
        <v>9.3667447371763145E-3</v>
      </c>
      <c r="E28868" s="1">
        <v>4.2303112701483694E-2</v>
      </c>
      <c r="F28868" s="1">
        <v>8.2205689886128506E-3</v>
      </c>
      <c r="G28868" s="1">
        <v>1.6319854605952335E-2</v>
      </c>
      <c r="H28868" s="1">
        <v>8.1820940190245484E-3</v>
      </c>
      <c r="I28868" s="1">
        <v>6.208441786927461E-3</v>
      </c>
    </row>
    <row r="28869" spans="1:9" x14ac:dyDescent="0.25">
      <c r="A28869" s="3" t="s">
        <v>36863</v>
      </c>
      <c r="B28869" s="1">
        <v>5.9183832843811542E-3</v>
      </c>
      <c r="C28869" s="1">
        <v>2.1187695084431604E-2</v>
      </c>
      <c r="D28869" s="1">
        <v>9.3663327319561829E-3</v>
      </c>
      <c r="E28869" s="1">
        <v>3.6258215964546522E-3</v>
      </c>
      <c r="F28869" s="1">
        <v>9.8642488788342596E-3</v>
      </c>
      <c r="G28869" s="1">
        <v>2.4478705142323117E-3</v>
      </c>
      <c r="H28869" s="1">
        <v>1.4727121419237406E-2</v>
      </c>
      <c r="I28869" s="1">
        <v>1.1174703664826422E-2</v>
      </c>
    </row>
    <row r="28870" spans="1:9" x14ac:dyDescent="0.25">
      <c r="A28870" s="3" t="s">
        <v>13689</v>
      </c>
      <c r="B28870" s="1">
        <v>3.6983941687931576E-3</v>
      </c>
      <c r="C28870" s="1">
        <v>6.6200889825119638E-3</v>
      </c>
      <c r="D28870" s="1">
        <v>9.3648251407469577E-3</v>
      </c>
      <c r="E28870" s="1">
        <v>1.2461755588963837E-2</v>
      </c>
      <c r="F28870" s="1">
        <v>3.0820816074283489E-3</v>
      </c>
      <c r="G28870" s="1">
        <v>7.648364089302237E-3</v>
      </c>
      <c r="H28870" s="1">
        <v>9.2029693520790049E-3</v>
      </c>
      <c r="I28870" s="1">
        <v>4.6553770836993049E-3</v>
      </c>
    </row>
    <row r="28871" spans="1:9" x14ac:dyDescent="0.25">
      <c r="A28871" s="3" t="s">
        <v>48835</v>
      </c>
      <c r="B28871" s="1">
        <v>9.861989608440886E-3</v>
      </c>
      <c r="C28871" s="1">
        <v>1.7652863857340335E-2</v>
      </c>
      <c r="D28871" s="1">
        <v>9.3644502189158436E-3</v>
      </c>
      <c r="E28871" s="1">
        <v>6.0418214211746986E-3</v>
      </c>
      <c r="F28871" s="1">
        <v>1.6437110485031756E-2</v>
      </c>
      <c r="G28871" s="1">
        <v>4.078964205964257E-3</v>
      </c>
      <c r="H28871" s="1">
        <v>8.1800896979223586E-3</v>
      </c>
      <c r="I28871" s="1">
        <v>4.9655367521626755E-2</v>
      </c>
    </row>
    <row r="28872" spans="1:9" x14ac:dyDescent="0.25">
      <c r="A28872" s="3" t="s">
        <v>28255</v>
      </c>
      <c r="B28872" s="1">
        <v>3.6982341096418641E-3</v>
      </c>
      <c r="C28872" s="1">
        <v>4.4132016521428279E-3</v>
      </c>
      <c r="D28872" s="1">
        <v>9.364419849721816E-3</v>
      </c>
      <c r="E28872" s="1">
        <v>6.4194144415762773E-3</v>
      </c>
      <c r="F28872" s="1">
        <v>7.1912125158070427E-3</v>
      </c>
      <c r="G28872" s="1">
        <v>3.5690821055404526E-3</v>
      </c>
      <c r="H28872" s="1">
        <v>4.090031584822581E-3</v>
      </c>
      <c r="I28872" s="1">
        <v>6.9827634123433213E-3</v>
      </c>
    </row>
    <row r="28873" spans="1:9" x14ac:dyDescent="0.25">
      <c r="A28873" s="3" t="s">
        <v>16960</v>
      </c>
      <c r="B28873" s="1">
        <v>5.9170477419449603E-3</v>
      </c>
      <c r="C28873" s="1">
        <v>1.5887185401696653E-2</v>
      </c>
      <c r="D28873" s="1">
        <v>9.3642191252102241E-3</v>
      </c>
      <c r="E28873" s="1">
        <v>5.4375050902707592E-3</v>
      </c>
      <c r="F28873" s="1">
        <v>9.8620229123251944E-3</v>
      </c>
      <c r="G28873" s="1">
        <v>7.3419543832364985E-3</v>
      </c>
      <c r="H28873" s="1">
        <v>4.9079326989526963E-3</v>
      </c>
      <c r="I28873" s="1">
        <v>3.7240606603587082E-3</v>
      </c>
    </row>
    <row r="28874" spans="1:9" x14ac:dyDescent="0.25">
      <c r="A28874" s="3" t="s">
        <v>71316</v>
      </c>
      <c r="B28874" s="1">
        <v>5.9170477419449603E-3</v>
      </c>
      <c r="C28874" s="1">
        <v>1.5887185401696653E-2</v>
      </c>
      <c r="D28874" s="1">
        <v>9.3642191252102241E-3</v>
      </c>
      <c r="E28874" s="1">
        <v>5.4375050902707592E-3</v>
      </c>
      <c r="F28874" s="1">
        <v>9.8620229123251944E-3</v>
      </c>
      <c r="G28874" s="1">
        <v>7.3419543832364985E-3</v>
      </c>
      <c r="H28874" s="1">
        <v>4.9079326989526963E-3</v>
      </c>
      <c r="I28874" s="1">
        <v>3.7240606603587082E-3</v>
      </c>
    </row>
    <row r="28875" spans="1:9" x14ac:dyDescent="0.25">
      <c r="A28875" s="3" t="s">
        <v>21738</v>
      </c>
      <c r="B28875" s="1">
        <v>4.9307488683258986E-3</v>
      </c>
      <c r="C28875" s="1">
        <v>8.8259917058514069E-3</v>
      </c>
      <c r="D28875" s="1">
        <v>9.3639831621589523E-3</v>
      </c>
      <c r="E28875" s="1">
        <v>3.020760041116493E-3</v>
      </c>
      <c r="F28875" s="1">
        <v>4.1090726689292836E-3</v>
      </c>
      <c r="G28875" s="1">
        <v>4.0787607655327343E-3</v>
      </c>
      <c r="H28875" s="1">
        <v>8.1796817117538081E-3</v>
      </c>
      <c r="I28875" s="1">
        <v>9.3099170502576791E-3</v>
      </c>
    </row>
    <row r="28876" spans="1:9" x14ac:dyDescent="0.25">
      <c r="A28876" s="3" t="s">
        <v>26486</v>
      </c>
      <c r="B28876" s="1">
        <v>4.9304280916414442E-3</v>
      </c>
      <c r="C28876" s="1">
        <v>8.8254175187589302E-3</v>
      </c>
      <c r="D28876" s="1">
        <v>9.3633739752885074E-3</v>
      </c>
      <c r="E28876" s="1">
        <v>1.6613099367676774E-2</v>
      </c>
      <c r="F28876" s="1">
        <v>8.2176106950519155E-3</v>
      </c>
      <c r="G28876" s="1">
        <v>1.0196238540280476E-2</v>
      </c>
      <c r="H28876" s="1">
        <v>4.0895747856257653E-3</v>
      </c>
      <c r="I28876" s="1">
        <v>3.1031037935776301E-2</v>
      </c>
    </row>
    <row r="28877" spans="1:9" x14ac:dyDescent="0.25">
      <c r="A28877" s="3" t="s">
        <v>44146</v>
      </c>
      <c r="B28877" s="1">
        <v>5.9161979467746047E-3</v>
      </c>
      <c r="C28877" s="1">
        <v>5.2949679047572754E-3</v>
      </c>
      <c r="D28877" s="1">
        <v>9.3628742538260801E-3</v>
      </c>
      <c r="E28877" s="1">
        <v>9.061206943510345E-3</v>
      </c>
      <c r="F28877" s="1">
        <v>1.972121309461124E-2</v>
      </c>
      <c r="G28877" s="1">
        <v>7.3408999456777788E-3</v>
      </c>
      <c r="H28877" s="1">
        <v>4.9072278309702337E-3</v>
      </c>
      <c r="I28877" s="1">
        <v>7.4470516356645641E-3</v>
      </c>
    </row>
    <row r="28878" spans="1:9" x14ac:dyDescent="0.25">
      <c r="A28878" s="3" t="s">
        <v>68400</v>
      </c>
      <c r="B28878" s="1">
        <v>9.8595798378038613E-3</v>
      </c>
      <c r="C28878" s="1">
        <v>4.412137597933582E-3</v>
      </c>
      <c r="D28878" s="1">
        <v>9.3621620216995226E-3</v>
      </c>
      <c r="E28878" s="1">
        <v>7.5504313826339434E-3</v>
      </c>
      <c r="F28878" s="1">
        <v>4.1082735219895106E-3</v>
      </c>
      <c r="G28878" s="1">
        <v>6.1169512706382026E-3</v>
      </c>
      <c r="H28878" s="1">
        <v>1.2267136347623815E-2</v>
      </c>
      <c r="I28878" s="1">
        <v>3.1027021415887704E-3</v>
      </c>
    </row>
    <row r="28879" spans="1:9" x14ac:dyDescent="0.25">
      <c r="A28879" s="3" t="s">
        <v>42639</v>
      </c>
      <c r="B28879" s="1">
        <v>7.3944546405217805E-3</v>
      </c>
      <c r="C28879" s="1">
        <v>4.7271430965572349E-3</v>
      </c>
      <c r="D28879" s="1">
        <v>9.3618705253188262E-3</v>
      </c>
      <c r="E28879" s="1">
        <v>6.7951766659900348E-3</v>
      </c>
      <c r="F28879" s="1">
        <v>7.9228522449541882E-3</v>
      </c>
      <c r="G28879" s="1">
        <v>7.8644067631572535E-3</v>
      </c>
      <c r="H28879" s="1">
        <v>5.2571804585020265E-3</v>
      </c>
      <c r="I28879" s="1">
        <v>1.9945321310224685E-2</v>
      </c>
    </row>
    <row r="28880" spans="1:9" x14ac:dyDescent="0.25">
      <c r="A28880" s="3" t="s">
        <v>50666</v>
      </c>
      <c r="B28880" s="1">
        <v>3.6964875320103551E-3</v>
      </c>
      <c r="C28880" s="1">
        <v>6.6166761215286779E-3</v>
      </c>
      <c r="D28880" s="1">
        <v>9.3599972832328696E-3</v>
      </c>
      <c r="E28880" s="1">
        <v>9.0584226675274847E-3</v>
      </c>
      <c r="F28880" s="1">
        <v>3.0804926988663825E-3</v>
      </c>
      <c r="G28880" s="1">
        <v>7.6444211206419515E-3</v>
      </c>
      <c r="H28880" s="1">
        <v>1.5330374893731362E-2</v>
      </c>
      <c r="I28880" s="1">
        <v>6.9794656388599378E-3</v>
      </c>
    </row>
    <row r="28881" spans="1:9" x14ac:dyDescent="0.25">
      <c r="A28881" s="3" t="s">
        <v>16564</v>
      </c>
      <c r="B28881" s="1">
        <v>1.4785528375225917E-2</v>
      </c>
      <c r="C28881" s="1">
        <v>6.6164873881865965E-3</v>
      </c>
      <c r="D28881" s="1">
        <v>9.3597302996996437E-3</v>
      </c>
      <c r="E28881" s="1">
        <v>6.7936232145565743E-3</v>
      </c>
      <c r="F28881" s="1">
        <v>6.1608096624627779E-3</v>
      </c>
      <c r="G28881" s="1">
        <v>3.0576812288058129E-3</v>
      </c>
      <c r="H28881" s="1">
        <v>3.6791850268328902E-2</v>
      </c>
      <c r="I28881" s="1">
        <v>2.3264221857831859E-2</v>
      </c>
    </row>
    <row r="28882" spans="1:9" x14ac:dyDescent="0.25">
      <c r="A28882" s="3" t="s">
        <v>49554</v>
      </c>
      <c r="B28882" s="1">
        <v>9.8566249684627592E-3</v>
      </c>
      <c r="C28882" s="1">
        <v>1.7643261204839417E-2</v>
      </c>
      <c r="D28882" s="1">
        <v>9.3593562261200507E-3</v>
      </c>
      <c r="E28882" s="1">
        <v>9.0578022649668629E-3</v>
      </c>
      <c r="F28882" s="1">
        <v>8.2140845837779374E-3</v>
      </c>
      <c r="G28882" s="1">
        <v>4.4844199028477985E-2</v>
      </c>
      <c r="H28882" s="1">
        <v>8.1756399633393286E-3</v>
      </c>
      <c r="I28882" s="1">
        <v>6.2035445529286699E-3</v>
      </c>
    </row>
    <row r="28883" spans="1:9" x14ac:dyDescent="0.25">
      <c r="A28883" s="3" t="s">
        <v>77936</v>
      </c>
      <c r="B28883" s="1">
        <v>5.9137124650670584E-3</v>
      </c>
      <c r="C28883" s="1">
        <v>7.056991214560761E-3</v>
      </c>
      <c r="D28883" s="1">
        <v>9.3589407727462885E-3</v>
      </c>
      <c r="E28883" s="1">
        <v>6.642093478020885E-3</v>
      </c>
      <c r="F28883" s="1">
        <v>9.8564639615741859E-3</v>
      </c>
      <c r="G28883" s="1">
        <v>2.4459386419072361E-3</v>
      </c>
      <c r="H28883" s="1">
        <v>1.6350554108123753E-2</v>
      </c>
      <c r="I28883" s="1">
        <v>6.2032691831861867E-3</v>
      </c>
    </row>
    <row r="28884" spans="1:9" x14ac:dyDescent="0.25">
      <c r="A28884" s="3" t="s">
        <v>61717</v>
      </c>
      <c r="B28884" s="1">
        <v>8.4479815419905915E-3</v>
      </c>
      <c r="C28884" s="1">
        <v>1.1341352552920143E-2</v>
      </c>
      <c r="D28884" s="1">
        <v>9.3587423395116113E-3</v>
      </c>
      <c r="E28884" s="1">
        <v>6.469434398207157E-3</v>
      </c>
      <c r="F28884" s="1">
        <v>3.5200910641387598E-3</v>
      </c>
      <c r="G28884" s="1">
        <v>5.2411859610356163E-3</v>
      </c>
      <c r="H28884" s="1">
        <v>3.5036158789261049E-3</v>
      </c>
      <c r="I28884" s="1">
        <v>5.3169751355804252E-3</v>
      </c>
    </row>
    <row r="28885" spans="1:9" x14ac:dyDescent="0.25">
      <c r="A28885" s="3" t="s">
        <v>3954</v>
      </c>
      <c r="B28885" s="1">
        <v>1.4781787750947595E-2</v>
      </c>
      <c r="C28885" s="1">
        <v>1.322962693614275E-2</v>
      </c>
      <c r="D28885" s="1">
        <v>9.3573623603532032E-3</v>
      </c>
      <c r="E28885" s="1">
        <v>4.5279363202985609E-3</v>
      </c>
      <c r="F28885" s="1">
        <v>1.2318502050572866E-2</v>
      </c>
      <c r="G28885" s="1">
        <v>0.12839012168275579</v>
      </c>
      <c r="H28885" s="1">
        <v>1.2260847404960648E-2</v>
      </c>
      <c r="I28885" s="1">
        <v>9.3033344758819778E-3</v>
      </c>
    </row>
    <row r="28886" spans="1:9" x14ac:dyDescent="0.25">
      <c r="A28886" s="3" t="s">
        <v>54779</v>
      </c>
      <c r="B28886" s="1">
        <v>1.4781787750947595E-2</v>
      </c>
      <c r="C28886" s="1">
        <v>1.322962693614275E-2</v>
      </c>
      <c r="D28886" s="1">
        <v>9.3573623603532032E-3</v>
      </c>
      <c r="E28886" s="1">
        <v>4.5279363202985609E-3</v>
      </c>
      <c r="F28886" s="1">
        <v>1.2318502050572866E-2</v>
      </c>
      <c r="G28886" s="1">
        <v>0.12839012168275579</v>
      </c>
      <c r="H28886" s="1">
        <v>1.2260847404960648E-2</v>
      </c>
      <c r="I28886" s="1">
        <v>9.3033344758819778E-3</v>
      </c>
    </row>
    <row r="28887" spans="1:9" x14ac:dyDescent="0.25">
      <c r="A28887" s="3" t="s">
        <v>13466</v>
      </c>
      <c r="B28887" s="1">
        <v>4.2233607715800583E-3</v>
      </c>
      <c r="C28887" s="1">
        <v>7.5597740092246098E-3</v>
      </c>
      <c r="D28887" s="1">
        <v>9.3573465026073888E-3</v>
      </c>
      <c r="E28887" s="1">
        <v>6.4684694955573288E-3</v>
      </c>
      <c r="F28887" s="1">
        <v>7.0391320997939266E-3</v>
      </c>
      <c r="G28887" s="1">
        <v>6.9872056654385808E-3</v>
      </c>
      <c r="H28887" s="1">
        <v>3.5030933219238275E-3</v>
      </c>
      <c r="I28887" s="1">
        <v>2.6580910599132011E-3</v>
      </c>
    </row>
    <row r="28888" spans="1:9" x14ac:dyDescent="0.25">
      <c r="A28888" s="3" t="s">
        <v>51881</v>
      </c>
      <c r="B28888" s="1">
        <v>5.9124861712944801E-3</v>
      </c>
      <c r="C28888" s="1">
        <v>1.5874937652175652E-2</v>
      </c>
      <c r="D28888" s="1">
        <v>9.3570000610773765E-3</v>
      </c>
      <c r="E28888" s="1">
        <v>5.4333132086579429E-3</v>
      </c>
      <c r="F28888" s="1">
        <v>4.9272100406397568E-3</v>
      </c>
      <c r="G28888" s="1">
        <v>7.3362943235086835E-3</v>
      </c>
      <c r="H28888" s="1">
        <v>9.8082981506123299E-3</v>
      </c>
      <c r="I28888" s="1">
        <v>3.7211897073852378E-3</v>
      </c>
    </row>
    <row r="28889" spans="1:9" x14ac:dyDescent="0.25">
      <c r="A28889" s="3" t="s">
        <v>75429</v>
      </c>
      <c r="B28889" s="1">
        <v>5.9124861712944801E-3</v>
      </c>
      <c r="C28889" s="1">
        <v>1.5874937652175652E-2</v>
      </c>
      <c r="D28889" s="1">
        <v>9.3570000610773765E-3</v>
      </c>
      <c r="E28889" s="1">
        <v>5.4333132086579429E-3</v>
      </c>
      <c r="F28889" s="1">
        <v>4.9272100406397568E-3</v>
      </c>
      <c r="G28889" s="1">
        <v>7.3362943235086835E-3</v>
      </c>
      <c r="H28889" s="1">
        <v>9.8082981506123299E-3</v>
      </c>
      <c r="I28889" s="1">
        <v>3.7211897073852378E-3</v>
      </c>
    </row>
    <row r="28890" spans="1:9" x14ac:dyDescent="0.25">
      <c r="A28890" s="3" t="s">
        <v>78613</v>
      </c>
      <c r="B28890" s="1">
        <v>5.9124861712944801E-3</v>
      </c>
      <c r="C28890" s="1">
        <v>1.5874937652175652E-2</v>
      </c>
      <c r="D28890" s="1">
        <v>9.3570000610773765E-3</v>
      </c>
      <c r="E28890" s="1">
        <v>5.4333132086579429E-3</v>
      </c>
      <c r="F28890" s="1">
        <v>4.9272100406397568E-3</v>
      </c>
      <c r="G28890" s="1">
        <v>7.3362943235086835E-3</v>
      </c>
      <c r="H28890" s="1">
        <v>9.8082981506123299E-3</v>
      </c>
      <c r="I28890" s="1">
        <v>3.7211897073852378E-3</v>
      </c>
    </row>
    <row r="28891" spans="1:9" x14ac:dyDescent="0.25">
      <c r="A28891" s="3" t="s">
        <v>18972</v>
      </c>
      <c r="B28891" s="1">
        <v>9.8537821693368208E-3</v>
      </c>
      <c r="C28891" s="1">
        <v>5.8793908741737334E-3</v>
      </c>
      <c r="D28891" s="1">
        <v>9.3566568467905054E-3</v>
      </c>
      <c r="E28891" s="1">
        <v>6.0367932388949788E-3</v>
      </c>
      <c r="F28891" s="1">
        <v>5.4744770120286517E-3</v>
      </c>
      <c r="G28891" s="1">
        <v>5.4340927619300804E-3</v>
      </c>
      <c r="H28891" s="1">
        <v>5.4488546570747014E-3</v>
      </c>
      <c r="I28891" s="1">
        <v>2.0672517857421228E-3</v>
      </c>
    </row>
    <row r="28892" spans="1:9" x14ac:dyDescent="0.25">
      <c r="A28892" s="3" t="s">
        <v>64759</v>
      </c>
      <c r="B28892" s="1">
        <v>1.323586674321065E-3</v>
      </c>
      <c r="C28892" s="1">
        <v>3.1589427411525448E-3</v>
      </c>
      <c r="D28892" s="1">
        <v>9.3562630637930768E-3</v>
      </c>
      <c r="E28892" s="1">
        <v>8.1087839667260027E-3</v>
      </c>
      <c r="F28892" s="1">
        <v>1.0662525121158017E-2</v>
      </c>
      <c r="G28892" s="1">
        <v>1.8430531468890964E-2</v>
      </c>
      <c r="H28892" s="1">
        <v>1.1344525888882816E-2</v>
      </c>
      <c r="I28892" s="1">
        <v>9.9964386553228028E-3</v>
      </c>
    </row>
    <row r="28893" spans="1:9" x14ac:dyDescent="0.25">
      <c r="A28893" s="3" t="s">
        <v>19095</v>
      </c>
      <c r="B28893" s="1">
        <v>4.926599079404132E-3</v>
      </c>
      <c r="C28893" s="1">
        <v>8.8185636247256702E-3</v>
      </c>
      <c r="D28893" s="1">
        <v>9.3561022997123659E-3</v>
      </c>
      <c r="E28893" s="1">
        <v>3.0182177261682572E-3</v>
      </c>
      <c r="F28893" s="1">
        <v>4.1056144144743069E-3</v>
      </c>
      <c r="G28893" s="1">
        <v>8.1506560440202536E-3</v>
      </c>
      <c r="H28893" s="1">
        <v>4.0863987871914489E-3</v>
      </c>
      <c r="I28893" s="1">
        <v>9.3020816906258172E-3</v>
      </c>
    </row>
    <row r="28894" spans="1:9" x14ac:dyDescent="0.25">
      <c r="A28894" s="3" t="s">
        <v>56795</v>
      </c>
      <c r="B28894" s="1">
        <v>4.926599079404132E-3</v>
      </c>
      <c r="C28894" s="1">
        <v>8.8185636247256702E-3</v>
      </c>
      <c r="D28894" s="1">
        <v>9.3561022997123659E-3</v>
      </c>
      <c r="E28894" s="1">
        <v>3.0182177261682572E-3</v>
      </c>
      <c r="F28894" s="1">
        <v>4.1056144144743069E-3</v>
      </c>
      <c r="G28894" s="1">
        <v>8.1506560440202536E-3</v>
      </c>
      <c r="H28894" s="1">
        <v>4.0863987871914489E-3</v>
      </c>
      <c r="I28894" s="1">
        <v>9.3020816906258172E-3</v>
      </c>
    </row>
    <row r="28895" spans="1:9" x14ac:dyDescent="0.25">
      <c r="A28895" s="3" t="s">
        <v>58770</v>
      </c>
      <c r="B28895" s="1">
        <v>9.8527134238635874E-3</v>
      </c>
      <c r="C28895" s="1">
        <v>2.9393765964491215E-3</v>
      </c>
      <c r="D28895" s="1">
        <v>9.3556420197446286E-3</v>
      </c>
      <c r="E28895" s="1">
        <v>7.545173107113722E-3</v>
      </c>
      <c r="F28895" s="1">
        <v>4.1054124359142501E-3</v>
      </c>
      <c r="G28895" s="1">
        <v>5.4335033778803174E-3</v>
      </c>
      <c r="H28895" s="1">
        <v>4.0861977539575576E-3</v>
      </c>
      <c r="I28895" s="1">
        <v>9.301624068239563E-3</v>
      </c>
    </row>
    <row r="28896" spans="1:9" x14ac:dyDescent="0.25">
      <c r="A28896" s="3" t="s">
        <v>74315</v>
      </c>
      <c r="B28896" s="1">
        <v>9.8527116438450763E-3</v>
      </c>
      <c r="C28896" s="1">
        <v>4.4090640981197995E-3</v>
      </c>
      <c r="D28896" s="1">
        <v>9.3556403295284151E-3</v>
      </c>
      <c r="E28896" s="1">
        <v>8.2996889183800226E-3</v>
      </c>
      <c r="F28896" s="1">
        <v>6.1581175413285933E-3</v>
      </c>
      <c r="G28896" s="1">
        <v>8.1502535943728093E-3</v>
      </c>
      <c r="H28896" s="1">
        <v>1.6344788062934993E-2</v>
      </c>
      <c r="I28896" s="1">
        <v>3.2555678357238334E-2</v>
      </c>
    </row>
    <row r="28897" spans="1:9" x14ac:dyDescent="0.25">
      <c r="A28897" s="3" t="s">
        <v>44792</v>
      </c>
      <c r="B28897" s="1">
        <v>1.4778714980536315E-2</v>
      </c>
      <c r="C28897" s="1">
        <v>0.14549564504002602</v>
      </c>
      <c r="D28897" s="1">
        <v>9.3554171946754784E-3</v>
      </c>
      <c r="E28897" s="1">
        <v>9.053990147223032E-3</v>
      </c>
      <c r="F28897" s="1">
        <v>1.2315941336723495E-2</v>
      </c>
      <c r="G28897" s="1">
        <v>6.1125444062686976E-3</v>
      </c>
      <c r="H28897" s="1">
        <v>1.2258298676095238E-2</v>
      </c>
      <c r="I28897" s="1">
        <v>9.3014005412737025E-3</v>
      </c>
    </row>
    <row r="28898" spans="1:9" x14ac:dyDescent="0.25">
      <c r="A28898" s="3" t="s">
        <v>57809</v>
      </c>
      <c r="B28898" s="1">
        <v>4.9261701573953274E-3</v>
      </c>
      <c r="C28898" s="1">
        <v>4.4088979292861204E-3</v>
      </c>
      <c r="D28898" s="1">
        <v>9.355287734100614E-3</v>
      </c>
      <c r="E28898" s="1">
        <v>4.5269324289028464E-3</v>
      </c>
      <c r="F28898" s="1">
        <v>4.1052569694389682E-3</v>
      </c>
      <c r="G28898" s="1">
        <v>4.0749732137836878E-3</v>
      </c>
      <c r="H28898" s="1">
        <v>8.1720860302331392E-3</v>
      </c>
      <c r="I28898" s="1">
        <v>9.3012718281830862E-3</v>
      </c>
    </row>
    <row r="28899" spans="1:9" x14ac:dyDescent="0.25">
      <c r="A28899" s="3" t="s">
        <v>41280</v>
      </c>
      <c r="B28899" s="1">
        <v>4.9261008676573766E-3</v>
      </c>
      <c r="C28899" s="1">
        <v>4.4088359153133163E-3</v>
      </c>
      <c r="D28899" s="1">
        <v>9.3551561459875691E-3</v>
      </c>
      <c r="E28899" s="1">
        <v>6.0358250062656216E-3</v>
      </c>
      <c r="F28899" s="1">
        <v>1.6420796905482857E-2</v>
      </c>
      <c r="G28899" s="1">
        <v>1.4262205638365475E-2</v>
      </c>
      <c r="H28899" s="1">
        <v>4.0859855423048871E-3</v>
      </c>
      <c r="I28899" s="1">
        <v>2.170266233295615E-2</v>
      </c>
    </row>
    <row r="28900" spans="1:9" x14ac:dyDescent="0.25">
      <c r="A28900" s="3" t="s">
        <v>72521</v>
      </c>
      <c r="B28900" s="1">
        <v>4.2221295693310726E-3</v>
      </c>
      <c r="C28900" s="1">
        <v>3.7787850846881751E-3</v>
      </c>
      <c r="D28900" s="1">
        <v>9.3546186309711125E-3</v>
      </c>
      <c r="E28900" s="1">
        <v>7.7599005538779202E-3</v>
      </c>
      <c r="F28900" s="1">
        <v>1.0555620057713586E-2</v>
      </c>
      <c r="G28900" s="1">
        <v>1.0477753112721476E-2</v>
      </c>
      <c r="H28900" s="1">
        <v>3.502072093426044E-3</v>
      </c>
      <c r="I28900" s="1">
        <v>5.3146323361976883E-3</v>
      </c>
    </row>
    <row r="28901" spans="1:9" x14ac:dyDescent="0.25">
      <c r="A28901" s="3" t="s">
        <v>1733</v>
      </c>
      <c r="B28901" s="1">
        <v>4.2220837170837506E-3</v>
      </c>
      <c r="C28901" s="1">
        <v>3.7787440471535772E-3</v>
      </c>
      <c r="D28901" s="1">
        <v>9.3545170399895895E-3</v>
      </c>
      <c r="E28901" s="1">
        <v>9.0531189950886666E-3</v>
      </c>
      <c r="F28901" s="1">
        <v>1.0555505423879267E-2</v>
      </c>
      <c r="G28901" s="1">
        <v>6.9850928830138062E-3</v>
      </c>
      <c r="H28901" s="1">
        <v>3.5020340609893006E-3</v>
      </c>
      <c r="I28901" s="1">
        <v>5.3145746193909672E-3</v>
      </c>
    </row>
    <row r="28902" spans="1:9" x14ac:dyDescent="0.25">
      <c r="A28902" s="3" t="s">
        <v>26880</v>
      </c>
      <c r="B28902" s="1">
        <v>1.4776996502816834E-2</v>
      </c>
      <c r="C28902" s="1">
        <v>4.4084462642533543E-3</v>
      </c>
      <c r="D28902" s="1">
        <v>9.3543293412303944E-3</v>
      </c>
      <c r="E28902" s="1">
        <v>4.5264686719466585E-3</v>
      </c>
      <c r="F28902" s="1">
        <v>4.1048364105933455E-3</v>
      </c>
      <c r="G28902" s="1">
        <v>8.1491115146527932E-3</v>
      </c>
      <c r="H28902" s="1">
        <v>8.1712488492496349E-3</v>
      </c>
      <c r="I28902" s="1">
        <v>6.2002126459446841E-3</v>
      </c>
    </row>
    <row r="28903" spans="1:9" x14ac:dyDescent="0.25">
      <c r="A28903" s="3" t="s">
        <v>210</v>
      </c>
      <c r="B28903" s="1">
        <v>1.1820320420930248E-2</v>
      </c>
      <c r="C28903" s="1">
        <v>5.2895641606189444E-3</v>
      </c>
      <c r="D28903" s="1">
        <v>9.3533190350264372E-3</v>
      </c>
      <c r="E28903" s="1">
        <v>9.051959589269876E-3</v>
      </c>
      <c r="F28903" s="1">
        <v>4.9252716855687243E-3</v>
      </c>
      <c r="G28903" s="1">
        <v>4.888938826171127E-3</v>
      </c>
      <c r="H28903" s="1">
        <v>4.902219792375092E-3</v>
      </c>
      <c r="I28903" s="1">
        <v>3.7197257984225409E-3</v>
      </c>
    </row>
    <row r="28904" spans="1:9" x14ac:dyDescent="0.25">
      <c r="A28904" s="3" t="s">
        <v>4943</v>
      </c>
      <c r="B28904" s="1">
        <v>1.1820320420930248E-2</v>
      </c>
      <c r="C28904" s="1">
        <v>5.2895641606189444E-3</v>
      </c>
      <c r="D28904" s="1">
        <v>9.3533190350264372E-3</v>
      </c>
      <c r="E28904" s="1">
        <v>9.051959589269876E-3</v>
      </c>
      <c r="F28904" s="1">
        <v>4.9252716855687243E-3</v>
      </c>
      <c r="G28904" s="1">
        <v>4.888938826171127E-3</v>
      </c>
      <c r="H28904" s="1">
        <v>4.902219792375092E-3</v>
      </c>
      <c r="I28904" s="1">
        <v>3.7197257984225409E-3</v>
      </c>
    </row>
    <row r="28905" spans="1:9" x14ac:dyDescent="0.25">
      <c r="A28905" s="3" t="s">
        <v>10643</v>
      </c>
      <c r="B28905" s="1">
        <v>1.1820320420930248E-2</v>
      </c>
      <c r="C28905" s="1">
        <v>5.2895641606189444E-3</v>
      </c>
      <c r="D28905" s="1">
        <v>9.3533190350264372E-3</v>
      </c>
      <c r="E28905" s="1">
        <v>9.051959589269876E-3</v>
      </c>
      <c r="F28905" s="1">
        <v>4.9252716855687243E-3</v>
      </c>
      <c r="G28905" s="1">
        <v>4.888938826171127E-3</v>
      </c>
      <c r="H28905" s="1">
        <v>4.902219792375092E-3</v>
      </c>
      <c r="I28905" s="1">
        <v>3.7197257984225409E-3</v>
      </c>
    </row>
    <row r="28906" spans="1:9" x14ac:dyDescent="0.25">
      <c r="A28906" s="3" t="s">
        <v>52783</v>
      </c>
      <c r="B28906" s="1">
        <v>1.1820320420930248E-2</v>
      </c>
      <c r="C28906" s="1">
        <v>5.2895641606189444E-3</v>
      </c>
      <c r="D28906" s="1">
        <v>9.3533190350264372E-3</v>
      </c>
      <c r="E28906" s="1">
        <v>9.051959589269876E-3</v>
      </c>
      <c r="F28906" s="1">
        <v>4.9252716855687243E-3</v>
      </c>
      <c r="G28906" s="1">
        <v>4.888938826171127E-3</v>
      </c>
      <c r="H28906" s="1">
        <v>4.902219792375092E-3</v>
      </c>
      <c r="I28906" s="1">
        <v>3.7197257984225409E-3</v>
      </c>
    </row>
    <row r="28907" spans="1:9" x14ac:dyDescent="0.25">
      <c r="A28907" s="3" t="s">
        <v>53937</v>
      </c>
      <c r="B28907" s="1">
        <v>1.1820320420930248E-2</v>
      </c>
      <c r="C28907" s="1">
        <v>5.2895641606189444E-3</v>
      </c>
      <c r="D28907" s="1">
        <v>9.3533190350264372E-3</v>
      </c>
      <c r="E28907" s="1">
        <v>9.051959589269876E-3</v>
      </c>
      <c r="F28907" s="1">
        <v>4.9252716855687243E-3</v>
      </c>
      <c r="G28907" s="1">
        <v>4.888938826171127E-3</v>
      </c>
      <c r="H28907" s="1">
        <v>4.902219792375092E-3</v>
      </c>
      <c r="I28907" s="1">
        <v>3.7197257984225409E-3</v>
      </c>
    </row>
    <row r="28908" spans="1:9" x14ac:dyDescent="0.25">
      <c r="A28908" s="3" t="s">
        <v>57972</v>
      </c>
      <c r="B28908" s="1">
        <v>1.1820320420930248E-2</v>
      </c>
      <c r="C28908" s="1">
        <v>5.2895641606189444E-3</v>
      </c>
      <c r="D28908" s="1">
        <v>9.3533190350264372E-3</v>
      </c>
      <c r="E28908" s="1">
        <v>9.051959589269876E-3</v>
      </c>
      <c r="F28908" s="1">
        <v>4.9252716855687243E-3</v>
      </c>
      <c r="G28908" s="1">
        <v>4.888938826171127E-3</v>
      </c>
      <c r="H28908" s="1">
        <v>4.902219792375092E-3</v>
      </c>
      <c r="I28908" s="1">
        <v>3.7197257984225409E-3</v>
      </c>
    </row>
    <row r="28909" spans="1:9" x14ac:dyDescent="0.25">
      <c r="A28909" s="3" t="s">
        <v>61646</v>
      </c>
      <c r="B28909" s="1">
        <v>1.1820320420930248E-2</v>
      </c>
      <c r="C28909" s="1">
        <v>5.2895641606189444E-3</v>
      </c>
      <c r="D28909" s="1">
        <v>9.3533190350264372E-3</v>
      </c>
      <c r="E28909" s="1">
        <v>9.051959589269876E-3</v>
      </c>
      <c r="F28909" s="1">
        <v>4.9252716855687243E-3</v>
      </c>
      <c r="G28909" s="1">
        <v>4.888938826171127E-3</v>
      </c>
      <c r="H28909" s="1">
        <v>4.902219792375092E-3</v>
      </c>
      <c r="I28909" s="1">
        <v>3.7197257984225409E-3</v>
      </c>
    </row>
    <row r="28910" spans="1:9" x14ac:dyDescent="0.25">
      <c r="A28910" s="3" t="s">
        <v>75247</v>
      </c>
      <c r="B28910" s="1">
        <v>1.1820320420930248E-2</v>
      </c>
      <c r="C28910" s="1">
        <v>5.2895641606189444E-3</v>
      </c>
      <c r="D28910" s="1">
        <v>9.3533190350264372E-3</v>
      </c>
      <c r="E28910" s="1">
        <v>9.051959589269876E-3</v>
      </c>
      <c r="F28910" s="1">
        <v>4.9252716855687243E-3</v>
      </c>
      <c r="G28910" s="1">
        <v>4.888938826171127E-3</v>
      </c>
      <c r="H28910" s="1">
        <v>4.902219792375092E-3</v>
      </c>
      <c r="I28910" s="1">
        <v>3.7197257984225409E-3</v>
      </c>
    </row>
    <row r="28911" spans="1:9" x14ac:dyDescent="0.25">
      <c r="A28911" s="3" t="s">
        <v>77406</v>
      </c>
      <c r="B28911" s="1">
        <v>1.1820320420930248E-2</v>
      </c>
      <c r="C28911" s="1">
        <v>5.2895641606189444E-3</v>
      </c>
      <c r="D28911" s="1">
        <v>9.3533190350264372E-3</v>
      </c>
      <c r="E28911" s="1">
        <v>9.051959589269876E-3</v>
      </c>
      <c r="F28911" s="1">
        <v>4.9252716855687243E-3</v>
      </c>
      <c r="G28911" s="1">
        <v>4.888938826171127E-3</v>
      </c>
      <c r="H28911" s="1">
        <v>4.902219792375092E-3</v>
      </c>
      <c r="I28911" s="1">
        <v>3.7197257984225409E-3</v>
      </c>
    </row>
    <row r="28912" spans="1:9" x14ac:dyDescent="0.25">
      <c r="A28912" s="3" t="s">
        <v>79780</v>
      </c>
      <c r="B28912" s="1">
        <v>1.9700181145277339E-2</v>
      </c>
      <c r="C28912" s="1">
        <v>4.4078911752359765E-3</v>
      </c>
      <c r="D28912" s="1">
        <v>9.3531514918995858E-3</v>
      </c>
      <c r="E28912" s="1">
        <v>9.0517974443020798E-3</v>
      </c>
      <c r="F28912" s="1">
        <v>8.2086391011533394E-3</v>
      </c>
      <c r="G28912" s="1">
        <v>6.1110640651421749E-3</v>
      </c>
      <c r="H28912" s="1">
        <v>1.2255329951049608E-2</v>
      </c>
      <c r="I28912" s="1">
        <v>3.0997159734320648E-3</v>
      </c>
    </row>
    <row r="28913" spans="1:9" x14ac:dyDescent="0.25">
      <c r="A28913" s="3" t="s">
        <v>75687</v>
      </c>
      <c r="B28913" s="1">
        <v>1.4774292538335803E-2</v>
      </c>
      <c r="C28913" s="1">
        <v>8.8152791719477101E-3</v>
      </c>
      <c r="D28913" s="1">
        <v>9.3526176419498445E-3</v>
      </c>
      <c r="E28913" s="1">
        <v>6.0341871964941654E-3</v>
      </c>
      <c r="F28913" s="1">
        <v>8.2081705765522581E-3</v>
      </c>
      <c r="G28913" s="1">
        <v>6.1107152638587925E-3</v>
      </c>
      <c r="H28913" s="1">
        <v>4.0848768178073621E-3</v>
      </c>
      <c r="I28913" s="1">
        <v>3.099539050903005E-3</v>
      </c>
    </row>
    <row r="28914" spans="1:9" x14ac:dyDescent="0.25">
      <c r="A28914" s="3" t="s">
        <v>49180</v>
      </c>
      <c r="B28914" s="1">
        <v>1.9698396038937943E-2</v>
      </c>
      <c r="C28914" s="1">
        <v>2.2037458799497627E-2</v>
      </c>
      <c r="D28914" s="1">
        <v>9.3523039682195525E-3</v>
      </c>
      <c r="E28914" s="1">
        <v>9.0509772274278508E-3</v>
      </c>
      <c r="F28914" s="1">
        <v>4.1039476429888854E-3</v>
      </c>
      <c r="G28914" s="1">
        <v>8.1473470920071876E-3</v>
      </c>
      <c r="H28914" s="1">
        <v>4.0847398167453844E-3</v>
      </c>
      <c r="I28914" s="1">
        <v>6.1988701933864635E-3</v>
      </c>
    </row>
    <row r="28915" spans="1:9" x14ac:dyDescent="0.25">
      <c r="A28915" s="3" t="s">
        <v>22086</v>
      </c>
      <c r="B28915" s="1">
        <v>1.4773327243169963E-2</v>
      </c>
      <c r="C28915" s="1">
        <v>6.6110274117609252E-2</v>
      </c>
      <c r="D28915" s="1">
        <v>9.3520065780647692E-3</v>
      </c>
      <c r="E28915" s="1">
        <v>4.5253447095204898E-3</v>
      </c>
      <c r="F28915" s="1">
        <v>1.2311451429622028E-2</v>
      </c>
      <c r="G28915" s="1">
        <v>1.2220632026687678E-2</v>
      </c>
      <c r="H28915" s="1">
        <v>1.2253829783237365E-2</v>
      </c>
      <c r="I28915" s="1">
        <v>9.298009617007174E-3</v>
      </c>
    </row>
    <row r="28916" spans="1:9" x14ac:dyDescent="0.25">
      <c r="A28916" s="3" t="s">
        <v>44552</v>
      </c>
      <c r="B28916" s="1">
        <v>1.4773327243169963E-2</v>
      </c>
      <c r="C28916" s="1">
        <v>6.6110274117609252E-2</v>
      </c>
      <c r="D28916" s="1">
        <v>9.3520065780647692E-3</v>
      </c>
      <c r="E28916" s="1">
        <v>4.5253447095204898E-3</v>
      </c>
      <c r="F28916" s="1">
        <v>1.2311451429622028E-2</v>
      </c>
      <c r="G28916" s="1">
        <v>1.2220632026687678E-2</v>
      </c>
      <c r="H28916" s="1">
        <v>1.2253829783237365E-2</v>
      </c>
      <c r="I28916" s="1">
        <v>9.298009617007174E-3</v>
      </c>
    </row>
    <row r="28917" spans="1:9" x14ac:dyDescent="0.25">
      <c r="A28917" s="3" t="s">
        <v>50033</v>
      </c>
      <c r="B28917" s="1">
        <v>1.4773327243169963E-2</v>
      </c>
      <c r="C28917" s="1">
        <v>6.6110274117609252E-2</v>
      </c>
      <c r="D28917" s="1">
        <v>9.3520065780647692E-3</v>
      </c>
      <c r="E28917" s="1">
        <v>4.5253447095204898E-3</v>
      </c>
      <c r="F28917" s="1">
        <v>1.2311451429622028E-2</v>
      </c>
      <c r="G28917" s="1">
        <v>1.2220632026687678E-2</v>
      </c>
      <c r="H28917" s="1">
        <v>1.2253829783237365E-2</v>
      </c>
      <c r="I28917" s="1">
        <v>9.298009617007174E-3</v>
      </c>
    </row>
    <row r="28918" spans="1:9" x14ac:dyDescent="0.25">
      <c r="A28918" s="3" t="s">
        <v>54688</v>
      </c>
      <c r="B28918" s="1">
        <v>1.4773327243169963E-2</v>
      </c>
      <c r="C28918" s="1">
        <v>6.6110274117609252E-2</v>
      </c>
      <c r="D28918" s="1">
        <v>9.3520065780647692E-3</v>
      </c>
      <c r="E28918" s="1">
        <v>4.5253447095204898E-3</v>
      </c>
      <c r="F28918" s="1">
        <v>1.2311451429622028E-2</v>
      </c>
      <c r="G28918" s="1">
        <v>1.2220632026687678E-2</v>
      </c>
      <c r="H28918" s="1">
        <v>1.2253829783237365E-2</v>
      </c>
      <c r="I28918" s="1">
        <v>9.298009617007174E-3</v>
      </c>
    </row>
    <row r="28919" spans="1:9" x14ac:dyDescent="0.25">
      <c r="A28919" s="3" t="s">
        <v>74755</v>
      </c>
      <c r="B28919" s="1">
        <v>1.4773327243169963E-2</v>
      </c>
      <c r="C28919" s="1">
        <v>6.6110274117609252E-2</v>
      </c>
      <c r="D28919" s="1">
        <v>9.3520065780647692E-3</v>
      </c>
      <c r="E28919" s="1">
        <v>4.5253447095204898E-3</v>
      </c>
      <c r="F28919" s="1">
        <v>1.2311451429622028E-2</v>
      </c>
      <c r="G28919" s="1">
        <v>1.2220632026687678E-2</v>
      </c>
      <c r="H28919" s="1">
        <v>1.2253829783237365E-2</v>
      </c>
      <c r="I28919" s="1">
        <v>9.298009617007174E-3</v>
      </c>
    </row>
    <row r="28920" spans="1:9" x14ac:dyDescent="0.25">
      <c r="A28920" s="3" t="s">
        <v>32736</v>
      </c>
      <c r="B28920" s="1">
        <v>1.9697319447505999E-2</v>
      </c>
      <c r="C28920" s="1">
        <v>8.8145017477953107E-3</v>
      </c>
      <c r="D28920" s="1">
        <v>9.3517928296323709E-3</v>
      </c>
      <c r="E28920" s="1">
        <v>3.0168275191601278E-3</v>
      </c>
      <c r="F28920" s="1">
        <v>8.2074466936293521E-3</v>
      </c>
      <c r="G28920" s="1">
        <v>1.222035271326795E-2</v>
      </c>
      <c r="H28920" s="1">
        <v>8.1690331407022459E-3</v>
      </c>
      <c r="I28920" s="1">
        <v>4.3389719812709053E-2</v>
      </c>
    </row>
    <row r="28921" spans="1:9" x14ac:dyDescent="0.25">
      <c r="A28921" s="3" t="s">
        <v>1260</v>
      </c>
      <c r="B28921" s="1">
        <v>4.9242760768931108E-3</v>
      </c>
      <c r="C28921" s="1">
        <v>4.4072027366035063E-3</v>
      </c>
      <c r="D28921" s="1">
        <v>9.3516906865923795E-3</v>
      </c>
      <c r="E28921" s="1">
        <v>4.5251918527200348E-3</v>
      </c>
      <c r="F28921" s="1">
        <v>8.2073570494754344E-3</v>
      </c>
      <c r="G28921" s="1">
        <v>6.1101096194853544E-3</v>
      </c>
      <c r="H28921" s="1">
        <v>1.6337887832224968E-2</v>
      </c>
      <c r="I28921" s="1">
        <v>1.5496159249067729E-2</v>
      </c>
    </row>
    <row r="28922" spans="1:9" x14ac:dyDescent="0.25">
      <c r="A28922" s="3" t="s">
        <v>71150</v>
      </c>
      <c r="B28922" s="1">
        <v>1.9696917034249951E-2</v>
      </c>
      <c r="C28922" s="1">
        <v>8.8143216688582656E-3</v>
      </c>
      <c r="D28922" s="1">
        <v>9.3516017739198147E-3</v>
      </c>
      <c r="E28922" s="1">
        <v>1.2067063543321465E-2</v>
      </c>
      <c r="F28922" s="1">
        <v>8.2072790167352135E-3</v>
      </c>
      <c r="G28922" s="1">
        <v>4.073367684436998E-3</v>
      </c>
      <c r="H28922" s="1">
        <v>4.0844331242955903E-2</v>
      </c>
      <c r="I28922" s="1">
        <v>6.1984047667568969E-3</v>
      </c>
    </row>
    <row r="28923" spans="1:9" x14ac:dyDescent="0.25">
      <c r="A28923" s="3" t="s">
        <v>43618</v>
      </c>
      <c r="B28923" s="1">
        <v>1.4771889189530282E-2</v>
      </c>
      <c r="C28923" s="1">
        <v>1.3220767772625999E-2</v>
      </c>
      <c r="D28923" s="1">
        <v>9.3510962423714941E-3</v>
      </c>
      <c r="E28923" s="1">
        <v>9.0498084139263961E-3</v>
      </c>
      <c r="F28923" s="1">
        <v>1.2310253017967924E-2</v>
      </c>
      <c r="G28923" s="1">
        <v>6.1097212277523502E-3</v>
      </c>
      <c r="H28923" s="1">
        <v>1.2252636980544393E-2</v>
      </c>
      <c r="I28923" s="1">
        <v>8.3673940836993782E-2</v>
      </c>
    </row>
    <row r="28924" spans="1:9" x14ac:dyDescent="0.25">
      <c r="A28924" s="3" t="s">
        <v>63267</v>
      </c>
      <c r="B28924" s="1">
        <v>1.4771889189530282E-2</v>
      </c>
      <c r="C28924" s="1">
        <v>1.3220767772625999E-2</v>
      </c>
      <c r="D28924" s="1">
        <v>9.3510962423714941E-3</v>
      </c>
      <c r="E28924" s="1">
        <v>9.0498084139263961E-3</v>
      </c>
      <c r="F28924" s="1">
        <v>1.2310253017967924E-2</v>
      </c>
      <c r="G28924" s="1">
        <v>6.1097212277523502E-3</v>
      </c>
      <c r="H28924" s="1">
        <v>1.2252636980544393E-2</v>
      </c>
      <c r="I28924" s="1">
        <v>8.3673940836993782E-2</v>
      </c>
    </row>
    <row r="28925" spans="1:9" x14ac:dyDescent="0.25">
      <c r="A28925" s="3" t="s">
        <v>68495</v>
      </c>
      <c r="B28925" s="1">
        <v>1.4771889189530282E-2</v>
      </c>
      <c r="C28925" s="1">
        <v>1.3220767772625999E-2</v>
      </c>
      <c r="D28925" s="1">
        <v>9.3510962423714941E-3</v>
      </c>
      <c r="E28925" s="1">
        <v>9.0498084139263961E-3</v>
      </c>
      <c r="F28925" s="1">
        <v>1.2310253017967924E-2</v>
      </c>
      <c r="G28925" s="1">
        <v>6.1097212277523502E-3</v>
      </c>
      <c r="H28925" s="1">
        <v>1.2252636980544393E-2</v>
      </c>
      <c r="I28925" s="1">
        <v>8.3673940836993782E-2</v>
      </c>
    </row>
    <row r="28926" spans="1:9" x14ac:dyDescent="0.25">
      <c r="A28926" s="3" t="s">
        <v>51954</v>
      </c>
      <c r="B28926" s="1">
        <v>5.9073271400030773E-3</v>
      </c>
      <c r="C28926" s="1">
        <v>2.1148114306263625E-2</v>
      </c>
      <c r="D28926" s="1">
        <v>9.3488354658952111E-3</v>
      </c>
      <c r="E28926" s="1">
        <v>1.8095240957164099E-3</v>
      </c>
      <c r="F28926" s="1">
        <v>4.9229107272811242E-3</v>
      </c>
      <c r="G28926" s="1">
        <v>7.3298929263837858E-3</v>
      </c>
      <c r="H28926" s="1">
        <v>1.4699609652448957E-2</v>
      </c>
      <c r="I28926" s="1">
        <v>1.4871770902915528E-2</v>
      </c>
    </row>
    <row r="28927" spans="1:9" x14ac:dyDescent="0.25">
      <c r="A28927" s="3" t="s">
        <v>41728</v>
      </c>
      <c r="B28927" s="1">
        <v>7.876369411802666E-3</v>
      </c>
      <c r="C28927" s="1">
        <v>3.5246558361222407E-3</v>
      </c>
      <c r="D28927" s="1">
        <v>9.3487562083172486E-3</v>
      </c>
      <c r="E28927" s="1">
        <v>7.1777180612185007E-2</v>
      </c>
      <c r="F28927" s="1">
        <v>2.1332432297876635E-2</v>
      </c>
      <c r="G28927" s="1">
        <v>1.3845235927224758E-2</v>
      </c>
      <c r="H28927" s="1">
        <v>9.7996566880438462E-3</v>
      </c>
      <c r="I28927" s="1">
        <v>1.1153733617237488E-2</v>
      </c>
    </row>
    <row r="28928" spans="1:9" x14ac:dyDescent="0.25">
      <c r="A28928" s="3" t="s">
        <v>50871</v>
      </c>
      <c r="B28928" s="1">
        <v>6.8158362729679647E-3</v>
      </c>
      <c r="C28928" s="1">
        <v>8.133519676911458E-3</v>
      </c>
      <c r="D28928" s="1">
        <v>9.348409692887737E-3</v>
      </c>
      <c r="E28928" s="1">
        <v>1.6702538628510132E-2</v>
      </c>
      <c r="F28928" s="1">
        <v>3.7866819412982222E-3</v>
      </c>
      <c r="G28928" s="1">
        <v>1.2215931836431836E-2</v>
      </c>
      <c r="H28928" s="1">
        <v>3.7689590230021962E-3</v>
      </c>
      <c r="I28928" s="1">
        <v>5.7196513844053219E-3</v>
      </c>
    </row>
    <row r="28929" spans="1:9" x14ac:dyDescent="0.25">
      <c r="A28929" s="3" t="s">
        <v>18881</v>
      </c>
      <c r="B28929" s="1">
        <v>1.4767395778952865E-2</v>
      </c>
      <c r="C28929" s="1">
        <v>6.6083730961903255E-3</v>
      </c>
      <c r="D28929" s="1">
        <v>9.3482517643073276E-3</v>
      </c>
      <c r="E28929" s="1">
        <v>2.0355875063052527E-2</v>
      </c>
      <c r="F28929" s="1">
        <v>6.153254202049761E-3</v>
      </c>
      <c r="G28929" s="1">
        <v>6.1078627324957441E-3</v>
      </c>
      <c r="H28929" s="1">
        <v>6.1244549463509261E-3</v>
      </c>
      <c r="I28929" s="1">
        <v>4.6471382414660558E-3</v>
      </c>
    </row>
    <row r="28930" spans="1:9" x14ac:dyDescent="0.25">
      <c r="A28930" s="3" t="s">
        <v>45507</v>
      </c>
      <c r="B28930" s="1">
        <v>1.4767395778952865E-2</v>
      </c>
      <c r="C28930" s="1">
        <v>6.6083730961903255E-3</v>
      </c>
      <c r="D28930" s="1">
        <v>9.3482517643073276E-3</v>
      </c>
      <c r="E28930" s="1">
        <v>2.0355875063052527E-2</v>
      </c>
      <c r="F28930" s="1">
        <v>6.153254202049761E-3</v>
      </c>
      <c r="G28930" s="1">
        <v>6.1078627324957441E-3</v>
      </c>
      <c r="H28930" s="1">
        <v>6.1244549463509261E-3</v>
      </c>
      <c r="I28930" s="1">
        <v>4.6471382414660558E-3</v>
      </c>
    </row>
    <row r="28931" spans="1:9" x14ac:dyDescent="0.25">
      <c r="A28931" s="3" t="s">
        <v>6926</v>
      </c>
      <c r="B28931" s="1">
        <v>9.844311290074112E-3</v>
      </c>
      <c r="C28931" s="1">
        <v>2.9368699737190619E-3</v>
      </c>
      <c r="D28931" s="1">
        <v>9.347663775320517E-3</v>
      </c>
      <c r="E28931" s="1">
        <v>1.5077477565524605E-2</v>
      </c>
      <c r="F28931" s="1">
        <v>2.7346076324108511E-3</v>
      </c>
      <c r="G28931" s="1">
        <v>1.7643826946534834E-2</v>
      </c>
      <c r="H28931" s="1">
        <v>5.4436175365771746E-3</v>
      </c>
      <c r="I28931" s="1">
        <v>1.0326324320997593E-2</v>
      </c>
    </row>
    <row r="28932" spans="1:9" x14ac:dyDescent="0.25">
      <c r="A28932" s="3" t="s">
        <v>38977</v>
      </c>
      <c r="B28932" s="1">
        <v>3.2814364847664921E-3</v>
      </c>
      <c r="C28932" s="1">
        <v>8.810608278147964E-3</v>
      </c>
      <c r="D28932" s="1">
        <v>9.3476620321610842E-3</v>
      </c>
      <c r="E28932" s="1">
        <v>8.0413198687280824E-3</v>
      </c>
      <c r="F28932" s="1">
        <v>5.4692142449182905E-3</v>
      </c>
      <c r="G28932" s="1">
        <v>5.4288688173232619E-3</v>
      </c>
      <c r="H28932" s="1">
        <v>1.3609041303618117E-2</v>
      </c>
      <c r="I28932" s="1">
        <v>4.1305289581347205E-3</v>
      </c>
    </row>
    <row r="28933" spans="1:9" x14ac:dyDescent="0.25">
      <c r="A28933" s="3" t="s">
        <v>10656</v>
      </c>
      <c r="B28933" s="1">
        <v>1.47650955070424E-2</v>
      </c>
      <c r="C28933" s="1">
        <v>4.4048958201321356E-3</v>
      </c>
      <c r="D28933" s="1">
        <v>9.3467956158254078E-3</v>
      </c>
      <c r="E28933" s="1">
        <v>3.0152154505005014E-3</v>
      </c>
      <c r="F28933" s="1">
        <v>8.2030609713743281E-3</v>
      </c>
      <c r="G28933" s="1">
        <v>4.0712742196444057E-3</v>
      </c>
      <c r="H28933" s="1">
        <v>8.1646679450714261E-3</v>
      </c>
      <c r="I28933" s="1">
        <v>1.2390438322685455E-2</v>
      </c>
    </row>
    <row r="28934" spans="1:9" x14ac:dyDescent="0.25">
      <c r="A28934" s="3" t="s">
        <v>74771</v>
      </c>
      <c r="B28934" s="1">
        <v>4.2185718929074389E-3</v>
      </c>
      <c r="C28934" s="1">
        <v>7.5512019637658809E-3</v>
      </c>
      <c r="D28934" s="1">
        <v>9.3467361854873855E-3</v>
      </c>
      <c r="E28934" s="1">
        <v>1.5506723718823579E-2</v>
      </c>
      <c r="F28934" s="1">
        <v>3.5155752057079836E-3</v>
      </c>
      <c r="G28934" s="1">
        <v>6.9792828565661789E-3</v>
      </c>
      <c r="H28934" s="1">
        <v>1.3996484624798744E-2</v>
      </c>
      <c r="I28934" s="1">
        <v>5.3101540884669422E-3</v>
      </c>
    </row>
    <row r="28935" spans="1:9" x14ac:dyDescent="0.25">
      <c r="A28935" s="3" t="s">
        <v>39744</v>
      </c>
      <c r="B28935" s="1">
        <v>9.8430516997164569E-3</v>
      </c>
      <c r="C28935" s="1">
        <v>8.8094825940161856E-3</v>
      </c>
      <c r="D28935" s="1">
        <v>9.3464677315536066E-3</v>
      </c>
      <c r="E28935" s="1">
        <v>6.4609493082167261E-3</v>
      </c>
      <c r="F28935" s="1">
        <v>2.343649488329293E-3</v>
      </c>
      <c r="G28935" s="1">
        <v>1.2794984399745583E-2</v>
      </c>
      <c r="H28935" s="1">
        <v>5.831701092622551E-3</v>
      </c>
      <c r="I28935" s="1">
        <v>3.5400010479590895E-3</v>
      </c>
    </row>
    <row r="28936" spans="1:9" x14ac:dyDescent="0.25">
      <c r="A28936" s="3" t="s">
        <v>1827</v>
      </c>
      <c r="B28936" s="1">
        <v>1.7717167216402548E-2</v>
      </c>
      <c r="C28936" s="1">
        <v>5.2855923470925357E-3</v>
      </c>
      <c r="D28936" s="1">
        <v>9.3462958403109416E-3</v>
      </c>
      <c r="E28936" s="1">
        <v>7.2361301428112076E-3</v>
      </c>
      <c r="F28936" s="1">
        <v>4.9215734109835279E-3</v>
      </c>
      <c r="G28936" s="1">
        <v>7.3279017496566184E-3</v>
      </c>
      <c r="H28936" s="1">
        <v>0.16165178128877764</v>
      </c>
      <c r="I28936" s="1">
        <v>1.8584663704243904E-2</v>
      </c>
    </row>
    <row r="28937" spans="1:9" x14ac:dyDescent="0.25">
      <c r="A28937" s="3" t="s">
        <v>65306</v>
      </c>
      <c r="B28937" s="1">
        <v>5.1674143146974105E-2</v>
      </c>
      <c r="C28937" s="1">
        <v>1.9820615387302634E-2</v>
      </c>
      <c r="D28937" s="1">
        <v>9.3461280140102847E-3</v>
      </c>
      <c r="E28937" s="1">
        <v>1.1306250324370161E-2</v>
      </c>
      <c r="F28937" s="1">
        <v>1.2303712592482792E-2</v>
      </c>
      <c r="G28937" s="1">
        <v>3.0532375693958246E-3</v>
      </c>
      <c r="H28937" s="1">
        <v>1.2246127166404042E-2</v>
      </c>
      <c r="I28937" s="1">
        <v>4.6460824974114932E-3</v>
      </c>
    </row>
    <row r="28938" spans="1:9" x14ac:dyDescent="0.25">
      <c r="A28938" s="3" t="s">
        <v>977</v>
      </c>
      <c r="B28938" s="1">
        <v>3.6908073200481489E-3</v>
      </c>
      <c r="C28938" s="1">
        <v>3.3032542991487399E-3</v>
      </c>
      <c r="D28938" s="1">
        <v>9.3456142322759731E-3</v>
      </c>
      <c r="E28938" s="1">
        <v>1.2436191668398393E-2</v>
      </c>
      <c r="F28938" s="1">
        <v>3.0757590560971148E-3</v>
      </c>
      <c r="G28938" s="1">
        <v>9.1592091742027128E-3</v>
      </c>
      <c r="H28938" s="1">
        <v>1.2245453963935097E-2</v>
      </c>
      <c r="I28938" s="1">
        <v>9.291654179580635E-3</v>
      </c>
    </row>
    <row r="28939" spans="1:9" x14ac:dyDescent="0.25">
      <c r="A28939" s="3" t="s">
        <v>22905</v>
      </c>
      <c r="B28939" s="1">
        <v>2.2144317758526055E-2</v>
      </c>
      <c r="C28939" s="1">
        <v>1.9819054882716746E-2</v>
      </c>
      <c r="D28939" s="1">
        <v>9.3453921803673227E-3</v>
      </c>
      <c r="E28939" s="1">
        <v>2.261072033514909E-3</v>
      </c>
      <c r="F28939" s="1">
        <v>6.1513719520485226E-3</v>
      </c>
      <c r="G28939" s="1">
        <v>3.0529971837601751E-2</v>
      </c>
      <c r="H28939" s="1">
        <v>6.1225815058994475E-3</v>
      </c>
      <c r="I28939" s="1">
        <v>4.6457167048817487E-3</v>
      </c>
    </row>
    <row r="28940" spans="1:9" x14ac:dyDescent="0.25">
      <c r="A28940" s="3" t="s">
        <v>62461</v>
      </c>
      <c r="B28940" s="1">
        <v>1.4761295756725681E-2</v>
      </c>
      <c r="C28940" s="1">
        <v>1.9816930053980997E-2</v>
      </c>
      <c r="D28940" s="1">
        <v>9.3443902477338466E-3</v>
      </c>
      <c r="E28940" s="1">
        <v>2.2608296208035642E-3</v>
      </c>
      <c r="F28940" s="1">
        <v>6.1507124548138992E-3</v>
      </c>
      <c r="G28940" s="1">
        <v>9.1580096029205346E-3</v>
      </c>
      <c r="H28940" s="1">
        <v>3.0609625476645148E-2</v>
      </c>
      <c r="I28940" s="1">
        <v>4.6452186310628361E-3</v>
      </c>
    </row>
    <row r="28941" spans="1:9" x14ac:dyDescent="0.25">
      <c r="A28941" s="3" t="s">
        <v>26258</v>
      </c>
      <c r="B28941" s="1">
        <v>5.904156932278682E-3</v>
      </c>
      <c r="C28941" s="1">
        <v>1.0568382512660653E-2</v>
      </c>
      <c r="D28941" s="1">
        <v>9.3438183490662866E-3</v>
      </c>
      <c r="E28941" s="1">
        <v>9.042765010847012E-3</v>
      </c>
      <c r="F28941" s="1">
        <v>9.840537626785573E-3</v>
      </c>
      <c r="G28941" s="1">
        <v>2.4419864296498493E-3</v>
      </c>
      <c r="H28941" s="1">
        <v>4.8972403352881928E-3</v>
      </c>
      <c r="I28941" s="1">
        <v>3.7159474662031068E-3</v>
      </c>
    </row>
    <row r="28942" spans="1:9" x14ac:dyDescent="0.25">
      <c r="A28942" s="3" t="s">
        <v>419</v>
      </c>
      <c r="B28942" s="1">
        <v>1.1808169756604555E-2</v>
      </c>
      <c r="C28942" s="1">
        <v>1.0568253536755551E-2</v>
      </c>
      <c r="D28942" s="1">
        <v>9.3437043176686514E-3</v>
      </c>
      <c r="E28942" s="1">
        <v>2.8936494891155927E-2</v>
      </c>
      <c r="F28942" s="1">
        <v>4.9202087667278606E-3</v>
      </c>
      <c r="G28942" s="1">
        <v>4.883913255588416E-3</v>
      </c>
      <c r="H28942" s="1">
        <v>9.7943611393228602E-3</v>
      </c>
      <c r="I28942" s="1">
        <v>7.431804234007063E-3</v>
      </c>
    </row>
    <row r="28943" spans="1:9" x14ac:dyDescent="0.25">
      <c r="A28943" s="3" t="s">
        <v>46197</v>
      </c>
      <c r="B28943" s="1">
        <v>4.9200154127163375E-3</v>
      </c>
      <c r="C28943" s="1">
        <v>4.4033894632357247E-3</v>
      </c>
      <c r="D28943" s="1">
        <v>9.3435992609942932E-3</v>
      </c>
      <c r="E28943" s="1">
        <v>4.5212764908437219E-3</v>
      </c>
      <c r="F28943" s="1">
        <v>4.100127871644689E-3</v>
      </c>
      <c r="G28943" s="1">
        <v>8.1397639048760278E-3</v>
      </c>
      <c r="H28943" s="1">
        <v>4.0809379231887856E-3</v>
      </c>
      <c r="I28943" s="1">
        <v>9.2896508424145756E-3</v>
      </c>
    </row>
    <row r="28944" spans="1:9" x14ac:dyDescent="0.25">
      <c r="A28944" s="3" t="s">
        <v>74483</v>
      </c>
      <c r="B28944" s="1">
        <v>4.9200154127163375E-3</v>
      </c>
      <c r="C28944" s="1">
        <v>4.4033894632357247E-3</v>
      </c>
      <c r="D28944" s="1">
        <v>9.3435992609942932E-3</v>
      </c>
      <c r="E28944" s="1">
        <v>4.5212764908437219E-3</v>
      </c>
      <c r="F28944" s="1">
        <v>4.100127871644689E-3</v>
      </c>
      <c r="G28944" s="1">
        <v>8.1397639048760278E-3</v>
      </c>
      <c r="H28944" s="1">
        <v>4.0809379231887856E-3</v>
      </c>
      <c r="I28944" s="1">
        <v>9.2896508424145756E-3</v>
      </c>
    </row>
    <row r="28945" spans="1:9" x14ac:dyDescent="0.25">
      <c r="A28945" s="3" t="s">
        <v>57138</v>
      </c>
      <c r="B28945" s="1">
        <v>3.6896981101663846E-3</v>
      </c>
      <c r="C28945" s="1">
        <v>9.906784685369938E-3</v>
      </c>
      <c r="D28945" s="1">
        <v>9.3428055655646863E-3</v>
      </c>
      <c r="E28945" s="1">
        <v>1.1302231073429083E-2</v>
      </c>
      <c r="F28945" s="1">
        <v>3.0748346885961569E-3</v>
      </c>
      <c r="G28945" s="1">
        <v>3.0521521761290864E-3</v>
      </c>
      <c r="H28945" s="1">
        <v>1.2241773799308318E-2</v>
      </c>
      <c r="I28945" s="1">
        <v>9.2888617296529603E-3</v>
      </c>
    </row>
    <row r="28946" spans="1:9" x14ac:dyDescent="0.25">
      <c r="A28946" s="3" t="s">
        <v>13516</v>
      </c>
      <c r="B28946" s="1">
        <v>1.4758682186219159E-2</v>
      </c>
      <c r="C28946" s="1">
        <v>8.8059650466504377E-3</v>
      </c>
      <c r="D28946" s="1">
        <v>9.3427357708399869E-3</v>
      </c>
      <c r="E28946" s="1">
        <v>6.0278115418473787E-3</v>
      </c>
      <c r="F28946" s="1">
        <v>4.0997489577005372E-3</v>
      </c>
      <c r="G28946" s="1">
        <v>2.034752916837555E-3</v>
      </c>
      <c r="H28946" s="1">
        <v>8.1611215653733058E-3</v>
      </c>
      <c r="I28946" s="1">
        <v>1.5481320563186038E-2</v>
      </c>
    </row>
    <row r="28947" spans="1:9" x14ac:dyDescent="0.25">
      <c r="A28947" s="3" t="s">
        <v>38441</v>
      </c>
      <c r="B28947" s="1">
        <v>5.9029621266113545E-3</v>
      </c>
      <c r="C28947" s="1">
        <v>5.283121911166787E-3</v>
      </c>
      <c r="D28947" s="1">
        <v>9.3419274699372244E-3</v>
      </c>
      <c r="E28947" s="1">
        <v>9.0409350549350669E-3</v>
      </c>
      <c r="F28947" s="1">
        <v>4.9192731140693348E-3</v>
      </c>
      <c r="G28947" s="1">
        <v>1.7090445767760087E-2</v>
      </c>
      <c r="H28947" s="1">
        <v>4.8962492961654213E-3</v>
      </c>
      <c r="I28947" s="1">
        <v>7.4303909632051791E-3</v>
      </c>
    </row>
    <row r="28948" spans="1:9" x14ac:dyDescent="0.25">
      <c r="A28948" s="3" t="s">
        <v>47798</v>
      </c>
      <c r="B28948" s="1">
        <v>5.9029621266113545E-3</v>
      </c>
      <c r="C28948" s="1">
        <v>5.283121911166787E-3</v>
      </c>
      <c r="D28948" s="1">
        <v>9.3419274699372244E-3</v>
      </c>
      <c r="E28948" s="1">
        <v>9.0409350549350669E-3</v>
      </c>
      <c r="F28948" s="1">
        <v>4.9192731140693348E-3</v>
      </c>
      <c r="G28948" s="1">
        <v>1.7090445767760087E-2</v>
      </c>
      <c r="H28948" s="1">
        <v>4.8962492961654213E-3</v>
      </c>
      <c r="I28948" s="1">
        <v>7.4303909632051791E-3</v>
      </c>
    </row>
    <row r="28949" spans="1:9" x14ac:dyDescent="0.25">
      <c r="A28949" s="3" t="s">
        <v>7574</v>
      </c>
      <c r="B28949" s="1">
        <v>7.3783561843007231E-3</v>
      </c>
      <c r="C28949" s="1">
        <v>6.6035922964746098E-3</v>
      </c>
      <c r="D28949" s="1">
        <v>9.3414888108955419E-3</v>
      </c>
      <c r="E28949" s="1">
        <v>9.0405105292769641E-3</v>
      </c>
      <c r="F28949" s="1">
        <v>1.2297605312366748E-2</v>
      </c>
      <c r="G28949" s="1">
        <v>5.493099622407345E-2</v>
      </c>
      <c r="H28949" s="1">
        <v>6.1200242351849201E-3</v>
      </c>
      <c r="I28949" s="1">
        <v>2.3218881444276421E-2</v>
      </c>
    </row>
    <row r="28950" spans="1:9" x14ac:dyDescent="0.25">
      <c r="A28950" s="3" t="s">
        <v>34712</v>
      </c>
      <c r="B28950" s="1">
        <v>9.8374900546150841E-3</v>
      </c>
      <c r="C28950" s="1">
        <v>4.4022524745773407E-3</v>
      </c>
      <c r="D28950" s="1">
        <v>9.3411866725832664E-3</v>
      </c>
      <c r="E28950" s="1">
        <v>9.0402181257159559E-3</v>
      </c>
      <c r="F28950" s="1">
        <v>4.0990691874363298E-3</v>
      </c>
      <c r="G28950" s="1">
        <v>4.0688310779560897E-3</v>
      </c>
      <c r="H28950" s="1">
        <v>4.0798841939711046E-3</v>
      </c>
      <c r="I28950" s="1">
        <v>6.1915014559304283E-3</v>
      </c>
    </row>
    <row r="28951" spans="1:9" x14ac:dyDescent="0.25">
      <c r="A28951" s="3" t="s">
        <v>65485</v>
      </c>
      <c r="B28951" s="1">
        <v>1.7707463367449178E-2</v>
      </c>
      <c r="C28951" s="1">
        <v>5.2826973814843895E-3</v>
      </c>
      <c r="D28951" s="1">
        <v>9.3411767915375053E-3</v>
      </c>
      <c r="E28951" s="1">
        <v>2.1696500551278586E-2</v>
      </c>
      <c r="F28951" s="1">
        <v>4.9188778217615177E-3</v>
      </c>
      <c r="G28951" s="1">
        <v>4.8825921287680386E-3</v>
      </c>
      <c r="H28951" s="1">
        <v>2.44792792697788E-2</v>
      </c>
      <c r="I28951" s="1">
        <v>3.7148969439605721E-3</v>
      </c>
    </row>
    <row r="28952" spans="1:9" x14ac:dyDescent="0.25">
      <c r="A28952" s="3" t="s">
        <v>29738</v>
      </c>
      <c r="B28952" s="1">
        <v>3.6888259998298562E-3</v>
      </c>
      <c r="C28952" s="1">
        <v>0.13536072212141839</v>
      </c>
      <c r="D28952" s="1">
        <v>9.3405972663861015E-3</v>
      </c>
      <c r="E28952" s="1">
        <v>4.9718062404468147E-2</v>
      </c>
      <c r="F28952" s="1">
        <v>6.148215819185684E-3</v>
      </c>
      <c r="G28952" s="1">
        <v>3.0514307584461262E-3</v>
      </c>
      <c r="H28952" s="1">
        <v>6.1194401447776017E-3</v>
      </c>
      <c r="I28952" s="1">
        <v>2.3216665452084379E-3</v>
      </c>
    </row>
    <row r="28953" spans="1:9" x14ac:dyDescent="0.25">
      <c r="A28953" s="3" t="s">
        <v>40697</v>
      </c>
      <c r="B28953" s="1">
        <v>5.3653199184712326E-3</v>
      </c>
      <c r="C28953" s="1">
        <v>7.2029021905567481E-3</v>
      </c>
      <c r="D28953" s="1">
        <v>9.3401704605133671E-3</v>
      </c>
      <c r="E28953" s="1">
        <v>1.7256720705975042E-2</v>
      </c>
      <c r="F28953" s="1">
        <v>1.3413676112369505E-2</v>
      </c>
      <c r="G28953" s="1">
        <v>1.1095604827173957E-3</v>
      </c>
      <c r="H28953" s="1">
        <v>6.6754478457743995E-3</v>
      </c>
      <c r="I28953" s="1">
        <v>1.0130445642838399E-2</v>
      </c>
    </row>
    <row r="28954" spans="1:9" x14ac:dyDescent="0.25">
      <c r="A28954" s="3" t="s">
        <v>25852</v>
      </c>
      <c r="B28954" s="1">
        <v>1.47543836186443E-2</v>
      </c>
      <c r="C28954" s="1">
        <v>1.3205100373254033E-2</v>
      </c>
      <c r="D28954" s="1">
        <v>9.340014634864684E-3</v>
      </c>
      <c r="E28954" s="1">
        <v>8.5871296579651132E-2</v>
      </c>
      <c r="F28954" s="1">
        <v>1.2295664632957351E-2</v>
      </c>
      <c r="G28954" s="1">
        <v>6.1024808432169854E-3</v>
      </c>
      <c r="H28954" s="1">
        <v>1.223811687397907E-2</v>
      </c>
      <c r="I28954" s="1">
        <v>9.2860869133317356E-3</v>
      </c>
    </row>
    <row r="28955" spans="1:9" x14ac:dyDescent="0.25">
      <c r="A28955" s="3" t="s">
        <v>38860</v>
      </c>
      <c r="B28955" s="1">
        <v>1.47543836186443E-2</v>
      </c>
      <c r="C28955" s="1">
        <v>1.3205100373254033E-2</v>
      </c>
      <c r="D28955" s="1">
        <v>9.340014634864684E-3</v>
      </c>
      <c r="E28955" s="1">
        <v>8.5871296579651132E-2</v>
      </c>
      <c r="F28955" s="1">
        <v>1.2295664632957351E-2</v>
      </c>
      <c r="G28955" s="1">
        <v>6.1024808432169854E-3</v>
      </c>
      <c r="H28955" s="1">
        <v>1.223811687397907E-2</v>
      </c>
      <c r="I28955" s="1">
        <v>9.2860869133317356E-3</v>
      </c>
    </row>
    <row r="28956" spans="1:9" x14ac:dyDescent="0.25">
      <c r="A28956" s="3" t="s">
        <v>73979</v>
      </c>
      <c r="B28956" s="1">
        <v>1.47543836186443E-2</v>
      </c>
      <c r="C28956" s="1">
        <v>1.3205100373254033E-2</v>
      </c>
      <c r="D28956" s="1">
        <v>9.340014634864684E-3</v>
      </c>
      <c r="E28956" s="1">
        <v>8.5871296579651132E-2</v>
      </c>
      <c r="F28956" s="1">
        <v>1.2295664632957351E-2</v>
      </c>
      <c r="G28956" s="1">
        <v>6.1024808432169854E-3</v>
      </c>
      <c r="H28956" s="1">
        <v>1.223811687397907E-2</v>
      </c>
      <c r="I28956" s="1">
        <v>9.2860869133317356E-3</v>
      </c>
    </row>
    <row r="28957" spans="1:9" x14ac:dyDescent="0.25">
      <c r="A28957" s="3" t="s">
        <v>2660</v>
      </c>
      <c r="B28957" s="1">
        <v>1.4752799610416482E-2</v>
      </c>
      <c r="C28957" s="1">
        <v>1.3203682693723594E-2</v>
      </c>
      <c r="D28957" s="1">
        <v>9.3390119050718312E-3</v>
      </c>
      <c r="E28957" s="1">
        <v>4.5190567140844665E-3</v>
      </c>
      <c r="F28957" s="1">
        <v>1.2294344589067446E-2</v>
      </c>
      <c r="G28957" s="1">
        <v>6.1018256901373578E-3</v>
      </c>
      <c r="H28957" s="1">
        <v>1.223680300832921E-2</v>
      </c>
      <c r="I28957" s="1">
        <v>5.571053983882323E-2</v>
      </c>
    </row>
    <row r="28958" spans="1:9" x14ac:dyDescent="0.25">
      <c r="A28958" s="3" t="s">
        <v>4810</v>
      </c>
      <c r="B28958" s="1">
        <v>1.4752799610416482E-2</v>
      </c>
      <c r="C28958" s="1">
        <v>1.3203682693723594E-2</v>
      </c>
      <c r="D28958" s="1">
        <v>9.3390119050718312E-3</v>
      </c>
      <c r="E28958" s="1">
        <v>4.5190567140844665E-3</v>
      </c>
      <c r="F28958" s="1">
        <v>1.2294344589067446E-2</v>
      </c>
      <c r="G28958" s="1">
        <v>6.1018256901373578E-3</v>
      </c>
      <c r="H28958" s="1">
        <v>1.223680300832921E-2</v>
      </c>
      <c r="I28958" s="1">
        <v>5.571053983882323E-2</v>
      </c>
    </row>
    <row r="28959" spans="1:9" x14ac:dyDescent="0.25">
      <c r="A28959" s="3" t="s">
        <v>5735</v>
      </c>
      <c r="B28959" s="1">
        <v>1.4752799610416482E-2</v>
      </c>
      <c r="C28959" s="1">
        <v>1.3203682693723594E-2</v>
      </c>
      <c r="D28959" s="1">
        <v>9.3390119050718312E-3</v>
      </c>
      <c r="E28959" s="1">
        <v>4.5190567140844665E-3</v>
      </c>
      <c r="F28959" s="1">
        <v>1.2294344589067446E-2</v>
      </c>
      <c r="G28959" s="1">
        <v>6.1018256901373578E-3</v>
      </c>
      <c r="H28959" s="1">
        <v>1.223680300832921E-2</v>
      </c>
      <c r="I28959" s="1">
        <v>5.571053983882323E-2</v>
      </c>
    </row>
    <row r="28960" spans="1:9" x14ac:dyDescent="0.25">
      <c r="A28960" s="3" t="s">
        <v>5739</v>
      </c>
      <c r="B28960" s="1">
        <v>1.4752799610416482E-2</v>
      </c>
      <c r="C28960" s="1">
        <v>1.3203682693723594E-2</v>
      </c>
      <c r="D28960" s="1">
        <v>9.3390119050718312E-3</v>
      </c>
      <c r="E28960" s="1">
        <v>4.5190567140844665E-3</v>
      </c>
      <c r="F28960" s="1">
        <v>1.2294344589067446E-2</v>
      </c>
      <c r="G28960" s="1">
        <v>6.1018256901373578E-3</v>
      </c>
      <c r="H28960" s="1">
        <v>1.223680300832921E-2</v>
      </c>
      <c r="I28960" s="1">
        <v>5.571053983882323E-2</v>
      </c>
    </row>
    <row r="28961" spans="1:9" x14ac:dyDescent="0.25">
      <c r="A28961" s="3" t="s">
        <v>6352</v>
      </c>
      <c r="B28961" s="1">
        <v>1.4752799610416482E-2</v>
      </c>
      <c r="C28961" s="1">
        <v>1.3203682693723594E-2</v>
      </c>
      <c r="D28961" s="1">
        <v>9.3390119050718312E-3</v>
      </c>
      <c r="E28961" s="1">
        <v>4.5190567140844665E-3</v>
      </c>
      <c r="F28961" s="1">
        <v>1.2294344589067446E-2</v>
      </c>
      <c r="G28961" s="1">
        <v>6.1018256901373578E-3</v>
      </c>
      <c r="H28961" s="1">
        <v>1.223680300832921E-2</v>
      </c>
      <c r="I28961" s="1">
        <v>5.571053983882323E-2</v>
      </c>
    </row>
    <row r="28962" spans="1:9" x14ac:dyDescent="0.25">
      <c r="A28962" s="3" t="s">
        <v>7189</v>
      </c>
      <c r="B28962" s="1">
        <v>1.4752799610416482E-2</v>
      </c>
      <c r="C28962" s="1">
        <v>1.3203682693723594E-2</v>
      </c>
      <c r="D28962" s="1">
        <v>9.3390119050718312E-3</v>
      </c>
      <c r="E28962" s="1">
        <v>4.5190567140844665E-3</v>
      </c>
      <c r="F28962" s="1">
        <v>1.2294344589067446E-2</v>
      </c>
      <c r="G28962" s="1">
        <v>6.1018256901373578E-3</v>
      </c>
      <c r="H28962" s="1">
        <v>1.223680300832921E-2</v>
      </c>
      <c r="I28962" s="1">
        <v>5.571053983882323E-2</v>
      </c>
    </row>
    <row r="28963" spans="1:9" x14ac:dyDescent="0.25">
      <c r="A28963" s="3" t="s">
        <v>7701</v>
      </c>
      <c r="B28963" s="1">
        <v>1.4752799610416482E-2</v>
      </c>
      <c r="C28963" s="1">
        <v>1.3203682693723594E-2</v>
      </c>
      <c r="D28963" s="1">
        <v>9.3390119050718312E-3</v>
      </c>
      <c r="E28963" s="1">
        <v>4.5190567140844665E-3</v>
      </c>
      <c r="F28963" s="1">
        <v>1.2294344589067446E-2</v>
      </c>
      <c r="G28963" s="1">
        <v>6.1018256901373578E-3</v>
      </c>
      <c r="H28963" s="1">
        <v>1.223680300832921E-2</v>
      </c>
      <c r="I28963" s="1">
        <v>5.571053983882323E-2</v>
      </c>
    </row>
    <row r="28964" spans="1:9" x14ac:dyDescent="0.25">
      <c r="A28964" s="3" t="s">
        <v>14683</v>
      </c>
      <c r="B28964" s="1">
        <v>1.4752799610416482E-2</v>
      </c>
      <c r="C28964" s="1">
        <v>1.3203682693723594E-2</v>
      </c>
      <c r="D28964" s="1">
        <v>9.3390119050718312E-3</v>
      </c>
      <c r="E28964" s="1">
        <v>4.5190567140844665E-3</v>
      </c>
      <c r="F28964" s="1">
        <v>1.2294344589067446E-2</v>
      </c>
      <c r="G28964" s="1">
        <v>6.1018256901373578E-3</v>
      </c>
      <c r="H28964" s="1">
        <v>1.223680300832921E-2</v>
      </c>
      <c r="I28964" s="1">
        <v>5.571053983882323E-2</v>
      </c>
    </row>
    <row r="28965" spans="1:9" x14ac:dyDescent="0.25">
      <c r="A28965" s="3" t="s">
        <v>14684</v>
      </c>
      <c r="B28965" s="1">
        <v>1.4752799610416482E-2</v>
      </c>
      <c r="C28965" s="1">
        <v>1.3203682693723594E-2</v>
      </c>
      <c r="D28965" s="1">
        <v>9.3390119050718312E-3</v>
      </c>
      <c r="E28965" s="1">
        <v>4.5190567140844665E-3</v>
      </c>
      <c r="F28965" s="1">
        <v>1.2294344589067446E-2</v>
      </c>
      <c r="G28965" s="1">
        <v>6.1018256901373578E-3</v>
      </c>
      <c r="H28965" s="1">
        <v>1.223680300832921E-2</v>
      </c>
      <c r="I28965" s="1">
        <v>5.571053983882323E-2</v>
      </c>
    </row>
    <row r="28966" spans="1:9" x14ac:dyDescent="0.25">
      <c r="A28966" s="3" t="s">
        <v>14700</v>
      </c>
      <c r="B28966" s="1">
        <v>1.4752799610416482E-2</v>
      </c>
      <c r="C28966" s="1">
        <v>1.3203682693723594E-2</v>
      </c>
      <c r="D28966" s="1">
        <v>9.3390119050718312E-3</v>
      </c>
      <c r="E28966" s="1">
        <v>4.5190567140844665E-3</v>
      </c>
      <c r="F28966" s="1">
        <v>1.2294344589067446E-2</v>
      </c>
      <c r="G28966" s="1">
        <v>6.1018256901373578E-3</v>
      </c>
      <c r="H28966" s="1">
        <v>1.223680300832921E-2</v>
      </c>
      <c r="I28966" s="1">
        <v>5.571053983882323E-2</v>
      </c>
    </row>
    <row r="28967" spans="1:9" x14ac:dyDescent="0.25">
      <c r="A28967" s="3" t="s">
        <v>14703</v>
      </c>
      <c r="B28967" s="1">
        <v>1.4752799610416482E-2</v>
      </c>
      <c r="C28967" s="1">
        <v>1.3203682693723594E-2</v>
      </c>
      <c r="D28967" s="1">
        <v>9.3390119050718312E-3</v>
      </c>
      <c r="E28967" s="1">
        <v>4.5190567140844665E-3</v>
      </c>
      <c r="F28967" s="1">
        <v>1.2294344589067446E-2</v>
      </c>
      <c r="G28967" s="1">
        <v>6.1018256901373578E-3</v>
      </c>
      <c r="H28967" s="1">
        <v>1.223680300832921E-2</v>
      </c>
      <c r="I28967" s="1">
        <v>5.571053983882323E-2</v>
      </c>
    </row>
    <row r="28968" spans="1:9" x14ac:dyDescent="0.25">
      <c r="A28968" s="3" t="s">
        <v>14704</v>
      </c>
      <c r="B28968" s="1">
        <v>1.4752799610416482E-2</v>
      </c>
      <c r="C28968" s="1">
        <v>1.3203682693723594E-2</v>
      </c>
      <c r="D28968" s="1">
        <v>9.3390119050718312E-3</v>
      </c>
      <c r="E28968" s="1">
        <v>4.5190567140844665E-3</v>
      </c>
      <c r="F28968" s="1">
        <v>1.2294344589067446E-2</v>
      </c>
      <c r="G28968" s="1">
        <v>6.1018256901373578E-3</v>
      </c>
      <c r="H28968" s="1">
        <v>1.223680300832921E-2</v>
      </c>
      <c r="I28968" s="1">
        <v>5.571053983882323E-2</v>
      </c>
    </row>
    <row r="28969" spans="1:9" x14ac:dyDescent="0.25">
      <c r="A28969" s="3" t="s">
        <v>15946</v>
      </c>
      <c r="B28969" s="1">
        <v>1.4752799610416482E-2</v>
      </c>
      <c r="C28969" s="1">
        <v>1.3203682693723594E-2</v>
      </c>
      <c r="D28969" s="1">
        <v>9.3390119050718312E-3</v>
      </c>
      <c r="E28969" s="1">
        <v>4.5190567140844665E-3</v>
      </c>
      <c r="F28969" s="1">
        <v>1.2294344589067446E-2</v>
      </c>
      <c r="G28969" s="1">
        <v>6.1018256901373578E-3</v>
      </c>
      <c r="H28969" s="1">
        <v>1.223680300832921E-2</v>
      </c>
      <c r="I28969" s="1">
        <v>5.571053983882323E-2</v>
      </c>
    </row>
    <row r="28970" spans="1:9" x14ac:dyDescent="0.25">
      <c r="A28970" s="3" t="s">
        <v>17470</v>
      </c>
      <c r="B28970" s="1">
        <v>1.4752799610416482E-2</v>
      </c>
      <c r="C28970" s="1">
        <v>1.3203682693723594E-2</v>
      </c>
      <c r="D28970" s="1">
        <v>9.3390119050718312E-3</v>
      </c>
      <c r="E28970" s="1">
        <v>4.5190567140844665E-3</v>
      </c>
      <c r="F28970" s="1">
        <v>1.2294344589067446E-2</v>
      </c>
      <c r="G28970" s="1">
        <v>6.1018256901373578E-3</v>
      </c>
      <c r="H28970" s="1">
        <v>1.223680300832921E-2</v>
      </c>
      <c r="I28970" s="1">
        <v>5.571053983882323E-2</v>
      </c>
    </row>
    <row r="28971" spans="1:9" x14ac:dyDescent="0.25">
      <c r="A28971" s="3" t="s">
        <v>17592</v>
      </c>
      <c r="B28971" s="1">
        <v>1.4752799610416482E-2</v>
      </c>
      <c r="C28971" s="1">
        <v>1.3203682693723594E-2</v>
      </c>
      <c r="D28971" s="1">
        <v>9.3390119050718312E-3</v>
      </c>
      <c r="E28971" s="1">
        <v>4.5190567140844665E-3</v>
      </c>
      <c r="F28971" s="1">
        <v>1.2294344589067446E-2</v>
      </c>
      <c r="G28971" s="1">
        <v>6.1018256901373578E-3</v>
      </c>
      <c r="H28971" s="1">
        <v>1.223680300832921E-2</v>
      </c>
      <c r="I28971" s="1">
        <v>5.571053983882323E-2</v>
      </c>
    </row>
    <row r="28972" spans="1:9" x14ac:dyDescent="0.25">
      <c r="A28972" s="3" t="s">
        <v>18420</v>
      </c>
      <c r="B28972" s="1">
        <v>1.4752799610416482E-2</v>
      </c>
      <c r="C28972" s="1">
        <v>1.3203682693723594E-2</v>
      </c>
      <c r="D28972" s="1">
        <v>9.3390119050718312E-3</v>
      </c>
      <c r="E28972" s="1">
        <v>4.5190567140844665E-3</v>
      </c>
      <c r="F28972" s="1">
        <v>1.2294344589067446E-2</v>
      </c>
      <c r="G28972" s="1">
        <v>6.1018256901373578E-3</v>
      </c>
      <c r="H28972" s="1">
        <v>1.223680300832921E-2</v>
      </c>
      <c r="I28972" s="1">
        <v>5.571053983882323E-2</v>
      </c>
    </row>
    <row r="28973" spans="1:9" x14ac:dyDescent="0.25">
      <c r="A28973" s="3" t="s">
        <v>18592</v>
      </c>
      <c r="B28973" s="1">
        <v>1.4752799610416482E-2</v>
      </c>
      <c r="C28973" s="1">
        <v>1.3203682693723594E-2</v>
      </c>
      <c r="D28973" s="1">
        <v>9.3390119050718312E-3</v>
      </c>
      <c r="E28973" s="1">
        <v>4.5190567140844665E-3</v>
      </c>
      <c r="F28973" s="1">
        <v>1.2294344589067446E-2</v>
      </c>
      <c r="G28973" s="1">
        <v>6.1018256901373578E-3</v>
      </c>
      <c r="H28973" s="1">
        <v>1.223680300832921E-2</v>
      </c>
      <c r="I28973" s="1">
        <v>5.571053983882323E-2</v>
      </c>
    </row>
    <row r="28974" spans="1:9" x14ac:dyDescent="0.25">
      <c r="A28974" s="3" t="s">
        <v>19223</v>
      </c>
      <c r="B28974" s="1">
        <v>1.4752799610416482E-2</v>
      </c>
      <c r="C28974" s="1">
        <v>1.3203682693723594E-2</v>
      </c>
      <c r="D28974" s="1">
        <v>9.3390119050718312E-3</v>
      </c>
      <c r="E28974" s="1">
        <v>4.5190567140844665E-3</v>
      </c>
      <c r="F28974" s="1">
        <v>1.2294344589067446E-2</v>
      </c>
      <c r="G28974" s="1">
        <v>6.1018256901373578E-3</v>
      </c>
      <c r="H28974" s="1">
        <v>1.223680300832921E-2</v>
      </c>
      <c r="I28974" s="1">
        <v>5.571053983882323E-2</v>
      </c>
    </row>
    <row r="28975" spans="1:9" x14ac:dyDescent="0.25">
      <c r="A28975" s="3" t="s">
        <v>20330</v>
      </c>
      <c r="B28975" s="1">
        <v>1.4752799610416482E-2</v>
      </c>
      <c r="C28975" s="1">
        <v>1.3203682693723594E-2</v>
      </c>
      <c r="D28975" s="1">
        <v>9.3390119050718312E-3</v>
      </c>
      <c r="E28975" s="1">
        <v>4.5190567140844665E-3</v>
      </c>
      <c r="F28975" s="1">
        <v>1.2294344589067446E-2</v>
      </c>
      <c r="G28975" s="1">
        <v>6.1018256901373578E-3</v>
      </c>
      <c r="H28975" s="1">
        <v>1.223680300832921E-2</v>
      </c>
      <c r="I28975" s="1">
        <v>5.571053983882323E-2</v>
      </c>
    </row>
    <row r="28976" spans="1:9" x14ac:dyDescent="0.25">
      <c r="A28976" s="3" t="s">
        <v>20805</v>
      </c>
      <c r="B28976" s="1">
        <v>1.4752799610416482E-2</v>
      </c>
      <c r="C28976" s="1">
        <v>1.3203682693723594E-2</v>
      </c>
      <c r="D28976" s="1">
        <v>9.3390119050718312E-3</v>
      </c>
      <c r="E28976" s="1">
        <v>4.5190567140844665E-3</v>
      </c>
      <c r="F28976" s="1">
        <v>1.2294344589067446E-2</v>
      </c>
      <c r="G28976" s="1">
        <v>6.1018256901373578E-3</v>
      </c>
      <c r="H28976" s="1">
        <v>1.223680300832921E-2</v>
      </c>
      <c r="I28976" s="1">
        <v>5.571053983882323E-2</v>
      </c>
    </row>
    <row r="28977" spans="1:9" x14ac:dyDescent="0.25">
      <c r="A28977" s="3" t="s">
        <v>20811</v>
      </c>
      <c r="B28977" s="1">
        <v>1.4752799610416482E-2</v>
      </c>
      <c r="C28977" s="1">
        <v>1.3203682693723594E-2</v>
      </c>
      <c r="D28977" s="1">
        <v>9.3390119050718312E-3</v>
      </c>
      <c r="E28977" s="1">
        <v>4.5190567140844665E-3</v>
      </c>
      <c r="F28977" s="1">
        <v>1.2294344589067446E-2</v>
      </c>
      <c r="G28977" s="1">
        <v>6.1018256901373578E-3</v>
      </c>
      <c r="H28977" s="1">
        <v>1.223680300832921E-2</v>
      </c>
      <c r="I28977" s="1">
        <v>5.571053983882323E-2</v>
      </c>
    </row>
    <row r="28978" spans="1:9" x14ac:dyDescent="0.25">
      <c r="A28978" s="3" t="s">
        <v>20838</v>
      </c>
      <c r="B28978" s="1">
        <v>1.4752799610416482E-2</v>
      </c>
      <c r="C28978" s="1">
        <v>1.3203682693723594E-2</v>
      </c>
      <c r="D28978" s="1">
        <v>9.3390119050718312E-3</v>
      </c>
      <c r="E28978" s="1">
        <v>4.5190567140844665E-3</v>
      </c>
      <c r="F28978" s="1">
        <v>1.2294344589067446E-2</v>
      </c>
      <c r="G28978" s="1">
        <v>6.1018256901373578E-3</v>
      </c>
      <c r="H28978" s="1">
        <v>1.223680300832921E-2</v>
      </c>
      <c r="I28978" s="1">
        <v>5.571053983882323E-2</v>
      </c>
    </row>
    <row r="28979" spans="1:9" x14ac:dyDescent="0.25">
      <c r="A28979" s="3" t="s">
        <v>20895</v>
      </c>
      <c r="B28979" s="1">
        <v>1.4752799610416482E-2</v>
      </c>
      <c r="C28979" s="1">
        <v>1.3203682693723594E-2</v>
      </c>
      <c r="D28979" s="1">
        <v>9.3390119050718312E-3</v>
      </c>
      <c r="E28979" s="1">
        <v>4.5190567140844665E-3</v>
      </c>
      <c r="F28979" s="1">
        <v>1.2294344589067446E-2</v>
      </c>
      <c r="G28979" s="1">
        <v>6.1018256901373578E-3</v>
      </c>
      <c r="H28979" s="1">
        <v>1.223680300832921E-2</v>
      </c>
      <c r="I28979" s="1">
        <v>5.571053983882323E-2</v>
      </c>
    </row>
    <row r="28980" spans="1:9" x14ac:dyDescent="0.25">
      <c r="A28980" s="3" t="s">
        <v>22089</v>
      </c>
      <c r="B28980" s="1">
        <v>1.4752799610416482E-2</v>
      </c>
      <c r="C28980" s="1">
        <v>1.3203682693723594E-2</v>
      </c>
      <c r="D28980" s="1">
        <v>9.3390119050718312E-3</v>
      </c>
      <c r="E28980" s="1">
        <v>4.5190567140844665E-3</v>
      </c>
      <c r="F28980" s="1">
        <v>1.2294344589067446E-2</v>
      </c>
      <c r="G28980" s="1">
        <v>6.1018256901373578E-3</v>
      </c>
      <c r="H28980" s="1">
        <v>1.223680300832921E-2</v>
      </c>
      <c r="I28980" s="1">
        <v>5.571053983882323E-2</v>
      </c>
    </row>
    <row r="28981" spans="1:9" x14ac:dyDescent="0.25">
      <c r="A28981" s="3" t="s">
        <v>22279</v>
      </c>
      <c r="B28981" s="1">
        <v>1.4752799610416482E-2</v>
      </c>
      <c r="C28981" s="1">
        <v>1.3203682693723594E-2</v>
      </c>
      <c r="D28981" s="1">
        <v>9.3390119050718312E-3</v>
      </c>
      <c r="E28981" s="1">
        <v>4.5190567140844665E-3</v>
      </c>
      <c r="F28981" s="1">
        <v>1.2294344589067446E-2</v>
      </c>
      <c r="G28981" s="1">
        <v>6.1018256901373578E-3</v>
      </c>
      <c r="H28981" s="1">
        <v>1.223680300832921E-2</v>
      </c>
      <c r="I28981" s="1">
        <v>5.571053983882323E-2</v>
      </c>
    </row>
    <row r="28982" spans="1:9" x14ac:dyDescent="0.25">
      <c r="A28982" s="3" t="s">
        <v>22283</v>
      </c>
      <c r="B28982" s="1">
        <v>1.4752799610416482E-2</v>
      </c>
      <c r="C28982" s="1">
        <v>1.3203682693723594E-2</v>
      </c>
      <c r="D28982" s="1">
        <v>9.3390119050718312E-3</v>
      </c>
      <c r="E28982" s="1">
        <v>4.5190567140844665E-3</v>
      </c>
      <c r="F28982" s="1">
        <v>1.2294344589067446E-2</v>
      </c>
      <c r="G28982" s="1">
        <v>6.1018256901373578E-3</v>
      </c>
      <c r="H28982" s="1">
        <v>1.223680300832921E-2</v>
      </c>
      <c r="I28982" s="1">
        <v>5.571053983882323E-2</v>
      </c>
    </row>
    <row r="28983" spans="1:9" x14ac:dyDescent="0.25">
      <c r="A28983" s="3" t="s">
        <v>22988</v>
      </c>
      <c r="B28983" s="1">
        <v>1.4752799610416482E-2</v>
      </c>
      <c r="C28983" s="1">
        <v>1.3203682693723594E-2</v>
      </c>
      <c r="D28983" s="1">
        <v>9.3390119050718312E-3</v>
      </c>
      <c r="E28983" s="1">
        <v>4.5190567140844665E-3</v>
      </c>
      <c r="F28983" s="1">
        <v>1.2294344589067446E-2</v>
      </c>
      <c r="G28983" s="1">
        <v>6.1018256901373578E-3</v>
      </c>
      <c r="H28983" s="1">
        <v>1.223680300832921E-2</v>
      </c>
      <c r="I28983" s="1">
        <v>5.571053983882323E-2</v>
      </c>
    </row>
    <row r="28984" spans="1:9" x14ac:dyDescent="0.25">
      <c r="A28984" s="3" t="s">
        <v>24014</v>
      </c>
      <c r="B28984" s="1">
        <v>1.4752799610416482E-2</v>
      </c>
      <c r="C28984" s="1">
        <v>1.3203682693723594E-2</v>
      </c>
      <c r="D28984" s="1">
        <v>9.3390119050718312E-3</v>
      </c>
      <c r="E28984" s="1">
        <v>4.5190567140844665E-3</v>
      </c>
      <c r="F28984" s="1">
        <v>1.2294344589067446E-2</v>
      </c>
      <c r="G28984" s="1">
        <v>6.1018256901373578E-3</v>
      </c>
      <c r="H28984" s="1">
        <v>1.223680300832921E-2</v>
      </c>
      <c r="I28984" s="1">
        <v>5.571053983882323E-2</v>
      </c>
    </row>
    <row r="28985" spans="1:9" x14ac:dyDescent="0.25">
      <c r="A28985" s="3" t="s">
        <v>24050</v>
      </c>
      <c r="B28985" s="1">
        <v>1.4752799610416482E-2</v>
      </c>
      <c r="C28985" s="1">
        <v>1.3203682693723594E-2</v>
      </c>
      <c r="D28985" s="1">
        <v>9.3390119050718312E-3</v>
      </c>
      <c r="E28985" s="1">
        <v>4.5190567140844665E-3</v>
      </c>
      <c r="F28985" s="1">
        <v>1.2294344589067446E-2</v>
      </c>
      <c r="G28985" s="1">
        <v>6.1018256901373578E-3</v>
      </c>
      <c r="H28985" s="1">
        <v>1.223680300832921E-2</v>
      </c>
      <c r="I28985" s="1">
        <v>5.571053983882323E-2</v>
      </c>
    </row>
    <row r="28986" spans="1:9" x14ac:dyDescent="0.25">
      <c r="A28986" s="3" t="s">
        <v>24840</v>
      </c>
      <c r="B28986" s="1">
        <v>1.4752799610416482E-2</v>
      </c>
      <c r="C28986" s="1">
        <v>1.3203682693723594E-2</v>
      </c>
      <c r="D28986" s="1">
        <v>9.3390119050718312E-3</v>
      </c>
      <c r="E28986" s="1">
        <v>4.5190567140844665E-3</v>
      </c>
      <c r="F28986" s="1">
        <v>1.2294344589067446E-2</v>
      </c>
      <c r="G28986" s="1">
        <v>6.1018256901373578E-3</v>
      </c>
      <c r="H28986" s="1">
        <v>1.223680300832921E-2</v>
      </c>
      <c r="I28986" s="1">
        <v>5.571053983882323E-2</v>
      </c>
    </row>
    <row r="28987" spans="1:9" x14ac:dyDescent="0.25">
      <c r="A28987" s="3" t="s">
        <v>26240</v>
      </c>
      <c r="B28987" s="1">
        <v>1.4752799610416482E-2</v>
      </c>
      <c r="C28987" s="1">
        <v>1.3203682693723594E-2</v>
      </c>
      <c r="D28987" s="1">
        <v>9.3390119050718312E-3</v>
      </c>
      <c r="E28987" s="1">
        <v>4.5190567140844665E-3</v>
      </c>
      <c r="F28987" s="1">
        <v>1.2294344589067446E-2</v>
      </c>
      <c r="G28987" s="1">
        <v>6.1018256901373578E-3</v>
      </c>
      <c r="H28987" s="1">
        <v>1.223680300832921E-2</v>
      </c>
      <c r="I28987" s="1">
        <v>5.571053983882323E-2</v>
      </c>
    </row>
    <row r="28988" spans="1:9" x14ac:dyDescent="0.25">
      <c r="A28988" s="3" t="s">
        <v>28461</v>
      </c>
      <c r="B28988" s="1">
        <v>1.4752799610416482E-2</v>
      </c>
      <c r="C28988" s="1">
        <v>1.3203682693723594E-2</v>
      </c>
      <c r="D28988" s="1">
        <v>9.3390119050718312E-3</v>
      </c>
      <c r="E28988" s="1">
        <v>4.5190567140844665E-3</v>
      </c>
      <c r="F28988" s="1">
        <v>1.2294344589067446E-2</v>
      </c>
      <c r="G28988" s="1">
        <v>6.1018256901373578E-3</v>
      </c>
      <c r="H28988" s="1">
        <v>1.223680300832921E-2</v>
      </c>
      <c r="I28988" s="1">
        <v>5.571053983882323E-2</v>
      </c>
    </row>
    <row r="28989" spans="1:9" x14ac:dyDescent="0.25">
      <c r="A28989" s="3" t="s">
        <v>29114</v>
      </c>
      <c r="B28989" s="1">
        <v>1.4752799610416482E-2</v>
      </c>
      <c r="C28989" s="1">
        <v>1.3203682693723594E-2</v>
      </c>
      <c r="D28989" s="1">
        <v>9.3390119050718312E-3</v>
      </c>
      <c r="E28989" s="1">
        <v>4.5190567140844665E-3</v>
      </c>
      <c r="F28989" s="1">
        <v>1.2294344589067446E-2</v>
      </c>
      <c r="G28989" s="1">
        <v>6.1018256901373578E-3</v>
      </c>
      <c r="H28989" s="1">
        <v>1.223680300832921E-2</v>
      </c>
      <c r="I28989" s="1">
        <v>5.571053983882323E-2</v>
      </c>
    </row>
    <row r="28990" spans="1:9" x14ac:dyDescent="0.25">
      <c r="A28990" s="3" t="s">
        <v>29766</v>
      </c>
      <c r="B28990" s="1">
        <v>1.4752799610416482E-2</v>
      </c>
      <c r="C28990" s="1">
        <v>1.3203682693723594E-2</v>
      </c>
      <c r="D28990" s="1">
        <v>9.3390119050718312E-3</v>
      </c>
      <c r="E28990" s="1">
        <v>4.5190567140844665E-3</v>
      </c>
      <c r="F28990" s="1">
        <v>1.2294344589067446E-2</v>
      </c>
      <c r="G28990" s="1">
        <v>6.1018256901373578E-3</v>
      </c>
      <c r="H28990" s="1">
        <v>1.223680300832921E-2</v>
      </c>
      <c r="I28990" s="1">
        <v>5.571053983882323E-2</v>
      </c>
    </row>
    <row r="28991" spans="1:9" x14ac:dyDescent="0.25">
      <c r="A28991" s="3" t="s">
        <v>29801</v>
      </c>
      <c r="B28991" s="1">
        <v>1.4752799610416482E-2</v>
      </c>
      <c r="C28991" s="1">
        <v>1.3203682693723594E-2</v>
      </c>
      <c r="D28991" s="1">
        <v>9.3390119050718312E-3</v>
      </c>
      <c r="E28991" s="1">
        <v>4.5190567140844665E-3</v>
      </c>
      <c r="F28991" s="1">
        <v>1.2294344589067446E-2</v>
      </c>
      <c r="G28991" s="1">
        <v>6.1018256901373578E-3</v>
      </c>
      <c r="H28991" s="1">
        <v>1.223680300832921E-2</v>
      </c>
      <c r="I28991" s="1">
        <v>5.571053983882323E-2</v>
      </c>
    </row>
    <row r="28992" spans="1:9" x14ac:dyDescent="0.25">
      <c r="A28992" s="3" t="s">
        <v>30190</v>
      </c>
      <c r="B28992" s="1">
        <v>1.4752799610416482E-2</v>
      </c>
      <c r="C28992" s="1">
        <v>1.3203682693723594E-2</v>
      </c>
      <c r="D28992" s="1">
        <v>9.3390119050718312E-3</v>
      </c>
      <c r="E28992" s="1">
        <v>4.5190567140844665E-3</v>
      </c>
      <c r="F28992" s="1">
        <v>1.2294344589067446E-2</v>
      </c>
      <c r="G28992" s="1">
        <v>6.1018256901373578E-3</v>
      </c>
      <c r="H28992" s="1">
        <v>1.223680300832921E-2</v>
      </c>
      <c r="I28992" s="1">
        <v>5.571053983882323E-2</v>
      </c>
    </row>
    <row r="28993" spans="1:9" x14ac:dyDescent="0.25">
      <c r="A28993" s="3" t="s">
        <v>32589</v>
      </c>
      <c r="B28993" s="1">
        <v>1.4752799610416482E-2</v>
      </c>
      <c r="C28993" s="1">
        <v>1.3203682693723594E-2</v>
      </c>
      <c r="D28993" s="1">
        <v>9.3390119050718312E-3</v>
      </c>
      <c r="E28993" s="1">
        <v>4.5190567140844665E-3</v>
      </c>
      <c r="F28993" s="1">
        <v>1.2294344589067446E-2</v>
      </c>
      <c r="G28993" s="1">
        <v>6.1018256901373578E-3</v>
      </c>
      <c r="H28993" s="1">
        <v>1.223680300832921E-2</v>
      </c>
      <c r="I28993" s="1">
        <v>5.571053983882323E-2</v>
      </c>
    </row>
    <row r="28994" spans="1:9" x14ac:dyDescent="0.25">
      <c r="A28994" s="3" t="s">
        <v>33566</v>
      </c>
      <c r="B28994" s="1">
        <v>1.4752799610416482E-2</v>
      </c>
      <c r="C28994" s="1">
        <v>1.3203682693723594E-2</v>
      </c>
      <c r="D28994" s="1">
        <v>9.3390119050718312E-3</v>
      </c>
      <c r="E28994" s="1">
        <v>4.5190567140844665E-3</v>
      </c>
      <c r="F28994" s="1">
        <v>1.2294344589067446E-2</v>
      </c>
      <c r="G28994" s="1">
        <v>6.1018256901373578E-3</v>
      </c>
      <c r="H28994" s="1">
        <v>1.223680300832921E-2</v>
      </c>
      <c r="I28994" s="1">
        <v>5.571053983882323E-2</v>
      </c>
    </row>
    <row r="28995" spans="1:9" x14ac:dyDescent="0.25">
      <c r="A28995" s="3" t="s">
        <v>33801</v>
      </c>
      <c r="B28995" s="1">
        <v>1.4752799610416482E-2</v>
      </c>
      <c r="C28995" s="1">
        <v>1.3203682693723594E-2</v>
      </c>
      <c r="D28995" s="1">
        <v>9.3390119050718312E-3</v>
      </c>
      <c r="E28995" s="1">
        <v>4.5190567140844665E-3</v>
      </c>
      <c r="F28995" s="1">
        <v>1.2294344589067446E-2</v>
      </c>
      <c r="G28995" s="1">
        <v>6.1018256901373578E-3</v>
      </c>
      <c r="H28995" s="1">
        <v>1.223680300832921E-2</v>
      </c>
      <c r="I28995" s="1">
        <v>5.571053983882323E-2</v>
      </c>
    </row>
    <row r="28996" spans="1:9" x14ac:dyDescent="0.25">
      <c r="A28996" s="3" t="s">
        <v>33832</v>
      </c>
      <c r="B28996" s="1">
        <v>1.4752799610416482E-2</v>
      </c>
      <c r="C28996" s="1">
        <v>1.3203682693723594E-2</v>
      </c>
      <c r="D28996" s="1">
        <v>9.3390119050718312E-3</v>
      </c>
      <c r="E28996" s="1">
        <v>4.5190567140844665E-3</v>
      </c>
      <c r="F28996" s="1">
        <v>1.2294344589067446E-2</v>
      </c>
      <c r="G28996" s="1">
        <v>6.1018256901373578E-3</v>
      </c>
      <c r="H28996" s="1">
        <v>1.223680300832921E-2</v>
      </c>
      <c r="I28996" s="1">
        <v>5.571053983882323E-2</v>
      </c>
    </row>
    <row r="28997" spans="1:9" x14ac:dyDescent="0.25">
      <c r="A28997" s="3" t="s">
        <v>34914</v>
      </c>
      <c r="B28997" s="1">
        <v>1.4752799610416482E-2</v>
      </c>
      <c r="C28997" s="1">
        <v>1.3203682693723594E-2</v>
      </c>
      <c r="D28997" s="1">
        <v>9.3390119050718312E-3</v>
      </c>
      <c r="E28997" s="1">
        <v>4.5190567140844665E-3</v>
      </c>
      <c r="F28997" s="1">
        <v>1.2294344589067446E-2</v>
      </c>
      <c r="G28997" s="1">
        <v>6.1018256901373578E-3</v>
      </c>
      <c r="H28997" s="1">
        <v>1.223680300832921E-2</v>
      </c>
      <c r="I28997" s="1">
        <v>5.571053983882323E-2</v>
      </c>
    </row>
    <row r="28998" spans="1:9" x14ac:dyDescent="0.25">
      <c r="A28998" s="3" t="s">
        <v>35204</v>
      </c>
      <c r="B28998" s="1">
        <v>1.4752799610416482E-2</v>
      </c>
      <c r="C28998" s="1">
        <v>1.3203682693723594E-2</v>
      </c>
      <c r="D28998" s="1">
        <v>9.3390119050718312E-3</v>
      </c>
      <c r="E28998" s="1">
        <v>4.5190567140844665E-3</v>
      </c>
      <c r="F28998" s="1">
        <v>1.2294344589067446E-2</v>
      </c>
      <c r="G28998" s="1">
        <v>6.1018256901373578E-3</v>
      </c>
      <c r="H28998" s="1">
        <v>1.223680300832921E-2</v>
      </c>
      <c r="I28998" s="1">
        <v>5.571053983882323E-2</v>
      </c>
    </row>
    <row r="28999" spans="1:9" x14ac:dyDescent="0.25">
      <c r="A28999" s="3" t="s">
        <v>36060</v>
      </c>
      <c r="B28999" s="1">
        <v>1.4752799610416482E-2</v>
      </c>
      <c r="C28999" s="1">
        <v>1.3203682693723594E-2</v>
      </c>
      <c r="D28999" s="1">
        <v>9.3390119050718312E-3</v>
      </c>
      <c r="E28999" s="1">
        <v>4.5190567140844665E-3</v>
      </c>
      <c r="F28999" s="1">
        <v>1.2294344589067446E-2</v>
      </c>
      <c r="G28999" s="1">
        <v>6.1018256901373578E-3</v>
      </c>
      <c r="H28999" s="1">
        <v>1.223680300832921E-2</v>
      </c>
      <c r="I28999" s="1">
        <v>5.571053983882323E-2</v>
      </c>
    </row>
    <row r="29000" spans="1:9" x14ac:dyDescent="0.25">
      <c r="A29000" s="3" t="s">
        <v>38796</v>
      </c>
      <c r="B29000" s="1">
        <v>1.4752799610416482E-2</v>
      </c>
      <c r="C29000" s="1">
        <v>1.3203682693723594E-2</v>
      </c>
      <c r="D29000" s="1">
        <v>9.3390119050718312E-3</v>
      </c>
      <c r="E29000" s="1">
        <v>4.5190567140844665E-3</v>
      </c>
      <c r="F29000" s="1">
        <v>1.2294344589067446E-2</v>
      </c>
      <c r="G29000" s="1">
        <v>6.1018256901373578E-3</v>
      </c>
      <c r="H29000" s="1">
        <v>1.223680300832921E-2</v>
      </c>
      <c r="I29000" s="1">
        <v>5.571053983882323E-2</v>
      </c>
    </row>
    <row r="29001" spans="1:9" x14ac:dyDescent="0.25">
      <c r="A29001" s="3" t="s">
        <v>43022</v>
      </c>
      <c r="B29001" s="1">
        <v>1.4752799610416482E-2</v>
      </c>
      <c r="C29001" s="1">
        <v>1.3203682693723594E-2</v>
      </c>
      <c r="D29001" s="1">
        <v>9.3390119050718312E-3</v>
      </c>
      <c r="E29001" s="1">
        <v>4.5190567140844665E-3</v>
      </c>
      <c r="F29001" s="1">
        <v>1.2294344589067446E-2</v>
      </c>
      <c r="G29001" s="1">
        <v>6.1018256901373578E-3</v>
      </c>
      <c r="H29001" s="1">
        <v>1.223680300832921E-2</v>
      </c>
      <c r="I29001" s="1">
        <v>5.571053983882323E-2</v>
      </c>
    </row>
    <row r="29002" spans="1:9" x14ac:dyDescent="0.25">
      <c r="A29002" s="3" t="s">
        <v>43606</v>
      </c>
      <c r="B29002" s="1">
        <v>1.4752799610416482E-2</v>
      </c>
      <c r="C29002" s="1">
        <v>1.3203682693723594E-2</v>
      </c>
      <c r="D29002" s="1">
        <v>9.3390119050718312E-3</v>
      </c>
      <c r="E29002" s="1">
        <v>4.5190567140844665E-3</v>
      </c>
      <c r="F29002" s="1">
        <v>1.2294344589067446E-2</v>
      </c>
      <c r="G29002" s="1">
        <v>6.1018256901373578E-3</v>
      </c>
      <c r="H29002" s="1">
        <v>1.223680300832921E-2</v>
      </c>
      <c r="I29002" s="1">
        <v>5.571053983882323E-2</v>
      </c>
    </row>
    <row r="29003" spans="1:9" x14ac:dyDescent="0.25">
      <c r="A29003" s="3" t="s">
        <v>43691</v>
      </c>
      <c r="B29003" s="1">
        <v>1.4752799610416482E-2</v>
      </c>
      <c r="C29003" s="1">
        <v>1.3203682693723594E-2</v>
      </c>
      <c r="D29003" s="1">
        <v>9.3390119050718312E-3</v>
      </c>
      <c r="E29003" s="1">
        <v>4.5190567140844665E-3</v>
      </c>
      <c r="F29003" s="1">
        <v>1.2294344589067446E-2</v>
      </c>
      <c r="G29003" s="1">
        <v>6.1018256901373578E-3</v>
      </c>
      <c r="H29003" s="1">
        <v>1.223680300832921E-2</v>
      </c>
      <c r="I29003" s="1">
        <v>5.571053983882323E-2</v>
      </c>
    </row>
    <row r="29004" spans="1:9" x14ac:dyDescent="0.25">
      <c r="A29004" s="3" t="s">
        <v>43730</v>
      </c>
      <c r="B29004" s="1">
        <v>1.4752799610416482E-2</v>
      </c>
      <c r="C29004" s="1">
        <v>1.3203682693723594E-2</v>
      </c>
      <c r="D29004" s="1">
        <v>9.3390119050718312E-3</v>
      </c>
      <c r="E29004" s="1">
        <v>4.5190567140844665E-3</v>
      </c>
      <c r="F29004" s="1">
        <v>1.2294344589067446E-2</v>
      </c>
      <c r="G29004" s="1">
        <v>6.1018256901373578E-3</v>
      </c>
      <c r="H29004" s="1">
        <v>1.223680300832921E-2</v>
      </c>
      <c r="I29004" s="1">
        <v>5.571053983882323E-2</v>
      </c>
    </row>
    <row r="29005" spans="1:9" x14ac:dyDescent="0.25">
      <c r="A29005" s="3" t="s">
        <v>45296</v>
      </c>
      <c r="B29005" s="1">
        <v>1.4752799610416482E-2</v>
      </c>
      <c r="C29005" s="1">
        <v>1.3203682693723594E-2</v>
      </c>
      <c r="D29005" s="1">
        <v>9.3390119050718312E-3</v>
      </c>
      <c r="E29005" s="1">
        <v>4.5190567140844665E-3</v>
      </c>
      <c r="F29005" s="1">
        <v>1.2294344589067446E-2</v>
      </c>
      <c r="G29005" s="1">
        <v>6.1018256901373578E-3</v>
      </c>
      <c r="H29005" s="1">
        <v>1.223680300832921E-2</v>
      </c>
      <c r="I29005" s="1">
        <v>5.571053983882323E-2</v>
      </c>
    </row>
    <row r="29006" spans="1:9" x14ac:dyDescent="0.25">
      <c r="A29006" s="3" t="s">
        <v>47665</v>
      </c>
      <c r="B29006" s="1">
        <v>1.4752799610416482E-2</v>
      </c>
      <c r="C29006" s="1">
        <v>1.3203682693723594E-2</v>
      </c>
      <c r="D29006" s="1">
        <v>9.3390119050718312E-3</v>
      </c>
      <c r="E29006" s="1">
        <v>4.5190567140844665E-3</v>
      </c>
      <c r="F29006" s="1">
        <v>1.2294344589067446E-2</v>
      </c>
      <c r="G29006" s="1">
        <v>6.1018256901373578E-3</v>
      </c>
      <c r="H29006" s="1">
        <v>1.223680300832921E-2</v>
      </c>
      <c r="I29006" s="1">
        <v>5.571053983882323E-2</v>
      </c>
    </row>
    <row r="29007" spans="1:9" x14ac:dyDescent="0.25">
      <c r="A29007" s="3" t="s">
        <v>47782</v>
      </c>
      <c r="B29007" s="1">
        <v>1.4752799610416482E-2</v>
      </c>
      <c r="C29007" s="1">
        <v>1.3203682693723594E-2</v>
      </c>
      <c r="D29007" s="1">
        <v>9.3390119050718312E-3</v>
      </c>
      <c r="E29007" s="1">
        <v>4.5190567140844665E-3</v>
      </c>
      <c r="F29007" s="1">
        <v>1.2294344589067446E-2</v>
      </c>
      <c r="G29007" s="1">
        <v>6.1018256901373578E-3</v>
      </c>
      <c r="H29007" s="1">
        <v>1.223680300832921E-2</v>
      </c>
      <c r="I29007" s="1">
        <v>5.571053983882323E-2</v>
      </c>
    </row>
    <row r="29008" spans="1:9" x14ac:dyDescent="0.25">
      <c r="A29008" s="3" t="s">
        <v>48508</v>
      </c>
      <c r="B29008" s="1">
        <v>1.4752799610416482E-2</v>
      </c>
      <c r="C29008" s="1">
        <v>1.3203682693723594E-2</v>
      </c>
      <c r="D29008" s="1">
        <v>9.3390119050718312E-3</v>
      </c>
      <c r="E29008" s="1">
        <v>4.5190567140844665E-3</v>
      </c>
      <c r="F29008" s="1">
        <v>1.2294344589067446E-2</v>
      </c>
      <c r="G29008" s="1">
        <v>6.1018256901373578E-3</v>
      </c>
      <c r="H29008" s="1">
        <v>1.223680300832921E-2</v>
      </c>
      <c r="I29008" s="1">
        <v>5.571053983882323E-2</v>
      </c>
    </row>
    <row r="29009" spans="1:9" x14ac:dyDescent="0.25">
      <c r="A29009" s="3" t="s">
        <v>54990</v>
      </c>
      <c r="B29009" s="1">
        <v>1.4752799610416482E-2</v>
      </c>
      <c r="C29009" s="1">
        <v>1.3203682693723594E-2</v>
      </c>
      <c r="D29009" s="1">
        <v>9.3390119050718312E-3</v>
      </c>
      <c r="E29009" s="1">
        <v>4.5190567140844665E-3</v>
      </c>
      <c r="F29009" s="1">
        <v>1.2294344589067446E-2</v>
      </c>
      <c r="G29009" s="1">
        <v>6.1018256901373578E-3</v>
      </c>
      <c r="H29009" s="1">
        <v>1.223680300832921E-2</v>
      </c>
      <c r="I29009" s="1">
        <v>5.571053983882323E-2</v>
      </c>
    </row>
    <row r="29010" spans="1:9" x14ac:dyDescent="0.25">
      <c r="A29010" s="3" t="s">
        <v>63540</v>
      </c>
      <c r="B29010" s="1">
        <v>1.4752799610416482E-2</v>
      </c>
      <c r="C29010" s="1">
        <v>1.3203682693723594E-2</v>
      </c>
      <c r="D29010" s="1">
        <v>9.3390119050718312E-3</v>
      </c>
      <c r="E29010" s="1">
        <v>4.5190567140844665E-3</v>
      </c>
      <c r="F29010" s="1">
        <v>1.2294344589067446E-2</v>
      </c>
      <c r="G29010" s="1">
        <v>6.1018256901373578E-3</v>
      </c>
      <c r="H29010" s="1">
        <v>1.223680300832921E-2</v>
      </c>
      <c r="I29010" s="1">
        <v>5.571053983882323E-2</v>
      </c>
    </row>
    <row r="29011" spans="1:9" x14ac:dyDescent="0.25">
      <c r="A29011" s="3" t="s">
        <v>65225</v>
      </c>
      <c r="B29011" s="1">
        <v>1.4752799610416482E-2</v>
      </c>
      <c r="C29011" s="1">
        <v>1.3203682693723594E-2</v>
      </c>
      <c r="D29011" s="1">
        <v>9.3390119050718312E-3</v>
      </c>
      <c r="E29011" s="1">
        <v>4.5190567140844665E-3</v>
      </c>
      <c r="F29011" s="1">
        <v>1.2294344589067446E-2</v>
      </c>
      <c r="G29011" s="1">
        <v>6.1018256901373578E-3</v>
      </c>
      <c r="H29011" s="1">
        <v>1.223680300832921E-2</v>
      </c>
      <c r="I29011" s="1">
        <v>5.571053983882323E-2</v>
      </c>
    </row>
    <row r="29012" spans="1:9" x14ac:dyDescent="0.25">
      <c r="A29012" s="3" t="s">
        <v>67873</v>
      </c>
      <c r="B29012" s="1">
        <v>1.4752799610416482E-2</v>
      </c>
      <c r="C29012" s="1">
        <v>1.3203682693723594E-2</v>
      </c>
      <c r="D29012" s="1">
        <v>9.3390119050718312E-3</v>
      </c>
      <c r="E29012" s="1">
        <v>4.5190567140844665E-3</v>
      </c>
      <c r="F29012" s="1">
        <v>1.2294344589067446E-2</v>
      </c>
      <c r="G29012" s="1">
        <v>6.1018256901373578E-3</v>
      </c>
      <c r="H29012" s="1">
        <v>1.223680300832921E-2</v>
      </c>
      <c r="I29012" s="1">
        <v>5.571053983882323E-2</v>
      </c>
    </row>
    <row r="29013" spans="1:9" x14ac:dyDescent="0.25">
      <c r="A29013" s="3" t="s">
        <v>67959</v>
      </c>
      <c r="B29013" s="1">
        <v>1.4752799610416482E-2</v>
      </c>
      <c r="C29013" s="1">
        <v>1.3203682693723594E-2</v>
      </c>
      <c r="D29013" s="1">
        <v>9.3390119050718312E-3</v>
      </c>
      <c r="E29013" s="1">
        <v>4.5190567140844665E-3</v>
      </c>
      <c r="F29013" s="1">
        <v>1.2294344589067446E-2</v>
      </c>
      <c r="G29013" s="1">
        <v>6.1018256901373578E-3</v>
      </c>
      <c r="H29013" s="1">
        <v>1.223680300832921E-2</v>
      </c>
      <c r="I29013" s="1">
        <v>5.571053983882323E-2</v>
      </c>
    </row>
    <row r="29014" spans="1:9" x14ac:dyDescent="0.25">
      <c r="A29014" s="3" t="s">
        <v>68020</v>
      </c>
      <c r="B29014" s="1">
        <v>1.4752799610416482E-2</v>
      </c>
      <c r="C29014" s="1">
        <v>1.3203682693723594E-2</v>
      </c>
      <c r="D29014" s="1">
        <v>9.3390119050718312E-3</v>
      </c>
      <c r="E29014" s="1">
        <v>4.5190567140844665E-3</v>
      </c>
      <c r="F29014" s="1">
        <v>1.2294344589067446E-2</v>
      </c>
      <c r="G29014" s="1">
        <v>6.1018256901373578E-3</v>
      </c>
      <c r="H29014" s="1">
        <v>1.223680300832921E-2</v>
      </c>
      <c r="I29014" s="1">
        <v>5.571053983882323E-2</v>
      </c>
    </row>
    <row r="29015" spans="1:9" x14ac:dyDescent="0.25">
      <c r="A29015" s="3" t="s">
        <v>68027</v>
      </c>
      <c r="B29015" s="1">
        <v>1.4752799610416482E-2</v>
      </c>
      <c r="C29015" s="1">
        <v>1.3203682693723594E-2</v>
      </c>
      <c r="D29015" s="1">
        <v>9.3390119050718312E-3</v>
      </c>
      <c r="E29015" s="1">
        <v>4.5190567140844665E-3</v>
      </c>
      <c r="F29015" s="1">
        <v>1.2294344589067446E-2</v>
      </c>
      <c r="G29015" s="1">
        <v>6.1018256901373578E-3</v>
      </c>
      <c r="H29015" s="1">
        <v>1.223680300832921E-2</v>
      </c>
      <c r="I29015" s="1">
        <v>5.571053983882323E-2</v>
      </c>
    </row>
    <row r="29016" spans="1:9" x14ac:dyDescent="0.25">
      <c r="A29016" s="3" t="s">
        <v>68399</v>
      </c>
      <c r="B29016" s="1">
        <v>1.4752799610416482E-2</v>
      </c>
      <c r="C29016" s="1">
        <v>1.3203682693723594E-2</v>
      </c>
      <c r="D29016" s="1">
        <v>9.3390119050718312E-3</v>
      </c>
      <c r="E29016" s="1">
        <v>4.5190567140844665E-3</v>
      </c>
      <c r="F29016" s="1">
        <v>1.2294344589067446E-2</v>
      </c>
      <c r="G29016" s="1">
        <v>6.1018256901373578E-3</v>
      </c>
      <c r="H29016" s="1">
        <v>1.223680300832921E-2</v>
      </c>
      <c r="I29016" s="1">
        <v>5.571053983882323E-2</v>
      </c>
    </row>
    <row r="29017" spans="1:9" x14ac:dyDescent="0.25">
      <c r="A29017" s="3" t="s">
        <v>68756</v>
      </c>
      <c r="B29017" s="1">
        <v>1.4752799610416482E-2</v>
      </c>
      <c r="C29017" s="1">
        <v>1.3203682693723594E-2</v>
      </c>
      <c r="D29017" s="1">
        <v>9.3390119050718312E-3</v>
      </c>
      <c r="E29017" s="1">
        <v>4.5190567140844665E-3</v>
      </c>
      <c r="F29017" s="1">
        <v>1.2294344589067446E-2</v>
      </c>
      <c r="G29017" s="1">
        <v>6.1018256901373578E-3</v>
      </c>
      <c r="H29017" s="1">
        <v>1.223680300832921E-2</v>
      </c>
      <c r="I29017" s="1">
        <v>5.571053983882323E-2</v>
      </c>
    </row>
    <row r="29018" spans="1:9" x14ac:dyDescent="0.25">
      <c r="A29018" s="3" t="s">
        <v>68955</v>
      </c>
      <c r="B29018" s="1">
        <v>1.4752799610416482E-2</v>
      </c>
      <c r="C29018" s="1">
        <v>1.3203682693723594E-2</v>
      </c>
      <c r="D29018" s="1">
        <v>9.3390119050718312E-3</v>
      </c>
      <c r="E29018" s="1">
        <v>4.5190567140844665E-3</v>
      </c>
      <c r="F29018" s="1">
        <v>1.2294344589067446E-2</v>
      </c>
      <c r="G29018" s="1">
        <v>6.1018256901373578E-3</v>
      </c>
      <c r="H29018" s="1">
        <v>1.223680300832921E-2</v>
      </c>
      <c r="I29018" s="1">
        <v>5.571053983882323E-2</v>
      </c>
    </row>
    <row r="29019" spans="1:9" x14ac:dyDescent="0.25">
      <c r="A29019" s="3" t="s">
        <v>69557</v>
      </c>
      <c r="B29019" s="1">
        <v>1.4752799610416482E-2</v>
      </c>
      <c r="C29019" s="1">
        <v>1.3203682693723594E-2</v>
      </c>
      <c r="D29019" s="1">
        <v>9.3390119050718312E-3</v>
      </c>
      <c r="E29019" s="1">
        <v>4.5190567140844665E-3</v>
      </c>
      <c r="F29019" s="1">
        <v>1.2294344589067446E-2</v>
      </c>
      <c r="G29019" s="1">
        <v>6.1018256901373578E-3</v>
      </c>
      <c r="H29019" s="1">
        <v>1.223680300832921E-2</v>
      </c>
      <c r="I29019" s="1">
        <v>5.571053983882323E-2</v>
      </c>
    </row>
    <row r="29020" spans="1:9" x14ac:dyDescent="0.25">
      <c r="A29020" s="3" t="s">
        <v>69672</v>
      </c>
      <c r="B29020" s="1">
        <v>1.4752799610416482E-2</v>
      </c>
      <c r="C29020" s="1">
        <v>1.3203682693723594E-2</v>
      </c>
      <c r="D29020" s="1">
        <v>9.3390119050718312E-3</v>
      </c>
      <c r="E29020" s="1">
        <v>4.5190567140844665E-3</v>
      </c>
      <c r="F29020" s="1">
        <v>1.2294344589067446E-2</v>
      </c>
      <c r="G29020" s="1">
        <v>6.1018256901373578E-3</v>
      </c>
      <c r="H29020" s="1">
        <v>1.223680300832921E-2</v>
      </c>
      <c r="I29020" s="1">
        <v>5.571053983882323E-2</v>
      </c>
    </row>
    <row r="29021" spans="1:9" x14ac:dyDescent="0.25">
      <c r="A29021" s="3" t="s">
        <v>71854</v>
      </c>
      <c r="B29021" s="1">
        <v>1.4752799610416482E-2</v>
      </c>
      <c r="C29021" s="1">
        <v>1.3203682693723594E-2</v>
      </c>
      <c r="D29021" s="1">
        <v>9.3390119050718312E-3</v>
      </c>
      <c r="E29021" s="1">
        <v>4.5190567140844665E-3</v>
      </c>
      <c r="F29021" s="1">
        <v>1.2294344589067446E-2</v>
      </c>
      <c r="G29021" s="1">
        <v>6.1018256901373578E-3</v>
      </c>
      <c r="H29021" s="1">
        <v>1.223680300832921E-2</v>
      </c>
      <c r="I29021" s="1">
        <v>5.571053983882323E-2</v>
      </c>
    </row>
    <row r="29022" spans="1:9" x14ac:dyDescent="0.25">
      <c r="A29022" s="3" t="s">
        <v>72184</v>
      </c>
      <c r="B29022" s="1">
        <v>1.4752799610416482E-2</v>
      </c>
      <c r="C29022" s="1">
        <v>1.3203682693723594E-2</v>
      </c>
      <c r="D29022" s="1">
        <v>9.3390119050718312E-3</v>
      </c>
      <c r="E29022" s="1">
        <v>4.5190567140844665E-3</v>
      </c>
      <c r="F29022" s="1">
        <v>1.2294344589067446E-2</v>
      </c>
      <c r="G29022" s="1">
        <v>6.1018256901373578E-3</v>
      </c>
      <c r="H29022" s="1">
        <v>1.223680300832921E-2</v>
      </c>
      <c r="I29022" s="1">
        <v>5.571053983882323E-2</v>
      </c>
    </row>
    <row r="29023" spans="1:9" x14ac:dyDescent="0.25">
      <c r="A29023" s="3" t="s">
        <v>73903</v>
      </c>
      <c r="B29023" s="1">
        <v>1.4752799610416482E-2</v>
      </c>
      <c r="C29023" s="1">
        <v>1.3203682693723594E-2</v>
      </c>
      <c r="D29023" s="1">
        <v>9.3390119050718312E-3</v>
      </c>
      <c r="E29023" s="1">
        <v>4.5190567140844665E-3</v>
      </c>
      <c r="F29023" s="1">
        <v>1.2294344589067446E-2</v>
      </c>
      <c r="G29023" s="1">
        <v>6.1018256901373578E-3</v>
      </c>
      <c r="H29023" s="1">
        <v>1.223680300832921E-2</v>
      </c>
      <c r="I29023" s="1">
        <v>5.571053983882323E-2</v>
      </c>
    </row>
    <row r="29024" spans="1:9" x14ac:dyDescent="0.25">
      <c r="A29024" s="3" t="s">
        <v>74364</v>
      </c>
      <c r="B29024" s="1">
        <v>1.4752799610416482E-2</v>
      </c>
      <c r="C29024" s="1">
        <v>1.3203682693723594E-2</v>
      </c>
      <c r="D29024" s="1">
        <v>9.3390119050718312E-3</v>
      </c>
      <c r="E29024" s="1">
        <v>4.5190567140844665E-3</v>
      </c>
      <c r="F29024" s="1">
        <v>1.2294344589067446E-2</v>
      </c>
      <c r="G29024" s="1">
        <v>6.1018256901373578E-3</v>
      </c>
      <c r="H29024" s="1">
        <v>1.223680300832921E-2</v>
      </c>
      <c r="I29024" s="1">
        <v>5.571053983882323E-2</v>
      </c>
    </row>
    <row r="29025" spans="1:9" x14ac:dyDescent="0.25">
      <c r="A29025" s="3" t="s">
        <v>75104</v>
      </c>
      <c r="B29025" s="1">
        <v>1.4752799610416482E-2</v>
      </c>
      <c r="C29025" s="1">
        <v>1.3203682693723594E-2</v>
      </c>
      <c r="D29025" s="1">
        <v>9.3390119050718312E-3</v>
      </c>
      <c r="E29025" s="1">
        <v>4.5190567140844665E-3</v>
      </c>
      <c r="F29025" s="1">
        <v>1.2294344589067446E-2</v>
      </c>
      <c r="G29025" s="1">
        <v>6.1018256901373578E-3</v>
      </c>
      <c r="H29025" s="1">
        <v>1.223680300832921E-2</v>
      </c>
      <c r="I29025" s="1">
        <v>5.571053983882323E-2</v>
      </c>
    </row>
    <row r="29026" spans="1:9" x14ac:dyDescent="0.25">
      <c r="A29026" s="3" t="s">
        <v>75338</v>
      </c>
      <c r="B29026" s="1">
        <v>1.4752799610416482E-2</v>
      </c>
      <c r="C29026" s="1">
        <v>1.3203682693723594E-2</v>
      </c>
      <c r="D29026" s="1">
        <v>9.3390119050718312E-3</v>
      </c>
      <c r="E29026" s="1">
        <v>4.5190567140844665E-3</v>
      </c>
      <c r="F29026" s="1">
        <v>1.2294344589067446E-2</v>
      </c>
      <c r="G29026" s="1">
        <v>6.1018256901373578E-3</v>
      </c>
      <c r="H29026" s="1">
        <v>1.223680300832921E-2</v>
      </c>
      <c r="I29026" s="1">
        <v>5.571053983882323E-2</v>
      </c>
    </row>
    <row r="29027" spans="1:9" x14ac:dyDescent="0.25">
      <c r="A29027" s="3" t="s">
        <v>75436</v>
      </c>
      <c r="B29027" s="1">
        <v>1.4752799610416482E-2</v>
      </c>
      <c r="C29027" s="1">
        <v>1.3203682693723594E-2</v>
      </c>
      <c r="D29027" s="1">
        <v>9.3390119050718312E-3</v>
      </c>
      <c r="E29027" s="1">
        <v>4.5190567140844665E-3</v>
      </c>
      <c r="F29027" s="1">
        <v>1.2294344589067446E-2</v>
      </c>
      <c r="G29027" s="1">
        <v>6.1018256901373578E-3</v>
      </c>
      <c r="H29027" s="1">
        <v>1.223680300832921E-2</v>
      </c>
      <c r="I29027" s="1">
        <v>5.571053983882323E-2</v>
      </c>
    </row>
    <row r="29028" spans="1:9" x14ac:dyDescent="0.25">
      <c r="A29028" s="3" t="s">
        <v>80012</v>
      </c>
      <c r="B29028" s="1">
        <v>1.4752799610416482E-2</v>
      </c>
      <c r="C29028" s="1">
        <v>1.3203682693723594E-2</v>
      </c>
      <c r="D29028" s="1">
        <v>9.3390119050718312E-3</v>
      </c>
      <c r="E29028" s="1">
        <v>4.5190567140844665E-3</v>
      </c>
      <c r="F29028" s="1">
        <v>1.2294344589067446E-2</v>
      </c>
      <c r="G29028" s="1">
        <v>6.1018256901373578E-3</v>
      </c>
      <c r="H29028" s="1">
        <v>1.223680300832921E-2</v>
      </c>
      <c r="I29028" s="1">
        <v>5.571053983882323E-2</v>
      </c>
    </row>
    <row r="29029" spans="1:9" x14ac:dyDescent="0.25">
      <c r="A29029" s="3" t="s">
        <v>80281</v>
      </c>
      <c r="B29029" s="1">
        <v>1.4752799610416482E-2</v>
      </c>
      <c r="C29029" s="1">
        <v>1.3203682693723594E-2</v>
      </c>
      <c r="D29029" s="1">
        <v>9.3390119050718312E-3</v>
      </c>
      <c r="E29029" s="1">
        <v>4.5190567140844665E-3</v>
      </c>
      <c r="F29029" s="1">
        <v>1.2294344589067446E-2</v>
      </c>
      <c r="G29029" s="1">
        <v>6.1018256901373578E-3</v>
      </c>
      <c r="H29029" s="1">
        <v>1.223680300832921E-2</v>
      </c>
      <c r="I29029" s="1">
        <v>5.571053983882323E-2</v>
      </c>
    </row>
    <row r="29030" spans="1:9" x14ac:dyDescent="0.25">
      <c r="A29030" s="3" t="s">
        <v>78905</v>
      </c>
      <c r="B29030" s="1">
        <v>9.0782548536600012E-3</v>
      </c>
      <c r="C29030" s="1">
        <v>4.0624965994877655E-3</v>
      </c>
      <c r="D29030" s="1">
        <v>9.338609629428285E-3</v>
      </c>
      <c r="E29030" s="1">
        <v>8.3425145664492509E-3</v>
      </c>
      <c r="F29030" s="1">
        <v>7.5654246235043405E-3</v>
      </c>
      <c r="G29030" s="1">
        <v>9.3870197776842416E-3</v>
      </c>
      <c r="H29030" s="1">
        <v>1.8825039863147343E-3</v>
      </c>
      <c r="I29030" s="1">
        <v>4.2852415477696746E-3</v>
      </c>
    </row>
    <row r="29031" spans="1:9" x14ac:dyDescent="0.25">
      <c r="A29031" s="3" t="s">
        <v>62502</v>
      </c>
      <c r="B29031" s="1">
        <v>9.8341064102286761E-3</v>
      </c>
      <c r="C29031" s="1">
        <v>8.8014766041621135E-3</v>
      </c>
      <c r="D29031" s="1">
        <v>9.3379737337470764E-3</v>
      </c>
      <c r="E29031" s="1">
        <v>3.0123695687418331E-3</v>
      </c>
      <c r="F29031" s="1">
        <v>2.4585955776327766E-2</v>
      </c>
      <c r="G29031" s="1">
        <v>3.6606884283847056E-2</v>
      </c>
      <c r="H29031" s="1">
        <v>8.1569618026905866E-3</v>
      </c>
      <c r="I29031" s="1">
        <v>6.1893718640295978E-3</v>
      </c>
    </row>
    <row r="29032" spans="1:9" x14ac:dyDescent="0.25">
      <c r="A29032" s="3" t="s">
        <v>42570</v>
      </c>
      <c r="B29032" s="1">
        <v>8.4288441851509723E-3</v>
      </c>
      <c r="C29032" s="1">
        <v>3.7718869311080126E-3</v>
      </c>
      <c r="D29032" s="1">
        <v>9.3375418206857741E-3</v>
      </c>
      <c r="E29032" s="1">
        <v>7.7457348935961682E-3</v>
      </c>
      <c r="F29032" s="1">
        <v>3.5121169417442516E-3</v>
      </c>
      <c r="G29032" s="1">
        <v>3.4862086753218724E-3</v>
      </c>
      <c r="H29032" s="1">
        <v>6.9913581560999589E-3</v>
      </c>
      <c r="I29032" s="1">
        <v>5.3049305010163909E-3</v>
      </c>
    </row>
    <row r="29033" spans="1:9" x14ac:dyDescent="0.25">
      <c r="A29033" s="3" t="s">
        <v>9294</v>
      </c>
      <c r="B29033" s="1">
        <v>1.6091145141932453E-2</v>
      </c>
      <c r="C29033" s="1">
        <v>4.8004984419525608E-3</v>
      </c>
      <c r="D29033" s="1">
        <v>9.337376634528485E-3</v>
      </c>
      <c r="E29033" s="1">
        <v>0.10350935331839688</v>
      </c>
      <c r="F29033" s="1">
        <v>8.9397758812700037E-3</v>
      </c>
      <c r="G29033" s="1">
        <v>1.8856886058478416E-2</v>
      </c>
      <c r="H29033" s="1">
        <v>1.3346902179924765E-2</v>
      </c>
      <c r="I29033" s="1">
        <v>6.7516102868213313E-3</v>
      </c>
    </row>
    <row r="29034" spans="1:9" x14ac:dyDescent="0.25">
      <c r="A29034" s="3" t="s">
        <v>36987</v>
      </c>
      <c r="B29034" s="1">
        <v>1.475008179730598E-2</v>
      </c>
      <c r="C29034" s="1">
        <v>8.8008335096201335E-3</v>
      </c>
      <c r="D29034" s="1">
        <v>9.3372914391490914E-3</v>
      </c>
      <c r="E29034" s="1">
        <v>3.0121494649438902E-3</v>
      </c>
      <c r="F29034" s="1">
        <v>4.0973598937558203E-3</v>
      </c>
      <c r="G29034" s="1">
        <v>6.1007015901497885E-3</v>
      </c>
      <c r="H29034" s="1">
        <v>8.1563658006956526E-3</v>
      </c>
      <c r="I29034" s="1">
        <v>6.1889196272694432E-3</v>
      </c>
    </row>
    <row r="29035" spans="1:9" x14ac:dyDescent="0.25">
      <c r="A29035" s="3" t="s">
        <v>18158</v>
      </c>
      <c r="B29035" s="1">
        <v>1.4750075224353744E-2</v>
      </c>
      <c r="C29035" s="1">
        <v>9.2408710671693192E-2</v>
      </c>
      <c r="D29035" s="1">
        <v>9.3372872782521241E-3</v>
      </c>
      <c r="E29035" s="1">
        <v>1.3554666551995206E-2</v>
      </c>
      <c r="F29035" s="1">
        <v>1.2292074203653596E-2</v>
      </c>
      <c r="G29035" s="1">
        <v>6.100698871546551E-3</v>
      </c>
      <c r="H29035" s="1">
        <v>1.2234543249066648E-2</v>
      </c>
      <c r="I29035" s="1">
        <v>9.2833753040315378E-3</v>
      </c>
    </row>
    <row r="29036" spans="1:9" x14ac:dyDescent="0.25">
      <c r="A29036" s="3" t="s">
        <v>36823</v>
      </c>
      <c r="B29036" s="1">
        <v>3.6874396916499468E-3</v>
      </c>
      <c r="C29036" s="1">
        <v>9.9007208651592411E-3</v>
      </c>
      <c r="D29036" s="1">
        <v>9.337086949988355E-3</v>
      </c>
      <c r="E29036" s="1">
        <v>4.5181252471067261E-3</v>
      </c>
      <c r="F29036" s="1">
        <v>3.072952620364998E-3</v>
      </c>
      <c r="G29036" s="1">
        <v>6.1005679831657731E-3</v>
      </c>
      <c r="H29036" s="1">
        <v>6.1171403805898722E-3</v>
      </c>
      <c r="I29036" s="1">
        <v>9.2831761324304995E-3</v>
      </c>
    </row>
    <row r="29037" spans="1:9" x14ac:dyDescent="0.25">
      <c r="A29037" s="3" t="s">
        <v>56969</v>
      </c>
      <c r="B29037" s="1">
        <v>4.2139144535808049E-3</v>
      </c>
      <c r="C29037" s="1">
        <v>1.5085730386872881E-2</v>
      </c>
      <c r="D29037" s="1">
        <v>9.3364170875103788E-3</v>
      </c>
      <c r="E29037" s="1">
        <v>9.0356022143826976E-3</v>
      </c>
      <c r="F29037" s="1">
        <v>7.0233877947606322E-3</v>
      </c>
      <c r="G29037" s="1">
        <v>5.2286831275222467E-3</v>
      </c>
      <c r="H29037" s="1">
        <v>1.0485774041018879E-2</v>
      </c>
      <c r="I29037" s="1">
        <v>2.6521457536083553E-3</v>
      </c>
    </row>
    <row r="29038" spans="1:9" x14ac:dyDescent="0.25">
      <c r="A29038" s="3" t="s">
        <v>68937</v>
      </c>
      <c r="B29038" s="1">
        <v>5.8991943703772878E-3</v>
      </c>
      <c r="C29038" s="1">
        <v>1.0559499575940261E-2</v>
      </c>
      <c r="D29038" s="1">
        <v>9.335964682999397E-3</v>
      </c>
      <c r="E29038" s="1">
        <v>3.6140657544510863E-3</v>
      </c>
      <c r="F29038" s="1">
        <v>2.4580666145595956E-2</v>
      </c>
      <c r="G29038" s="1">
        <v>1.7079537238753242E-2</v>
      </c>
      <c r="H29038" s="1">
        <v>9.7862482138213799E-3</v>
      </c>
      <c r="I29038" s="1">
        <v>3.7128241380912563E-3</v>
      </c>
    </row>
    <row r="29039" spans="1:9" x14ac:dyDescent="0.25">
      <c r="A29039" s="3" t="s">
        <v>25003</v>
      </c>
      <c r="B29039" s="1">
        <v>4.9159075591192472E-3</v>
      </c>
      <c r="C29039" s="1">
        <v>4.3997129545810592E-3</v>
      </c>
      <c r="D29039" s="1">
        <v>9.3357980379056744E-3</v>
      </c>
      <c r="E29039" s="1">
        <v>3.0116677034196172E-3</v>
      </c>
      <c r="F29039" s="1">
        <v>8.1934091285480789E-3</v>
      </c>
      <c r="G29039" s="1">
        <v>6.0997258473018956E-3</v>
      </c>
      <c r="H29039" s="1">
        <v>4.0775306380237946E-3</v>
      </c>
      <c r="I29039" s="1">
        <v>6.1879297748773437E-3</v>
      </c>
    </row>
    <row r="29040" spans="1:9" x14ac:dyDescent="0.25">
      <c r="A29040" s="3" t="s">
        <v>69228</v>
      </c>
      <c r="B29040" s="1">
        <v>4.9159075591192472E-3</v>
      </c>
      <c r="C29040" s="1">
        <v>4.3997129545810592E-3</v>
      </c>
      <c r="D29040" s="1">
        <v>9.3357980379056744E-3</v>
      </c>
      <c r="E29040" s="1">
        <v>3.0116677034196172E-3</v>
      </c>
      <c r="F29040" s="1">
        <v>8.1934091285480789E-3</v>
      </c>
      <c r="G29040" s="1">
        <v>6.0997258473018956E-3</v>
      </c>
      <c r="H29040" s="1">
        <v>4.0775306380237946E-3</v>
      </c>
      <c r="I29040" s="1">
        <v>6.1879297748773437E-3</v>
      </c>
    </row>
    <row r="29041" spans="1:9" x14ac:dyDescent="0.25">
      <c r="A29041" s="3" t="s">
        <v>49799</v>
      </c>
      <c r="B29041" s="1">
        <v>3.2772653435409649E-3</v>
      </c>
      <c r="C29041" s="1">
        <v>2.9331362752801834E-3</v>
      </c>
      <c r="D29041" s="1">
        <v>9.3357799132641785E-3</v>
      </c>
      <c r="E29041" s="1">
        <v>8.0310982840751961E-3</v>
      </c>
      <c r="F29041" s="1">
        <v>4.5518851231974916E-3</v>
      </c>
      <c r="G29041" s="1">
        <v>5.8737986716872193E-3</v>
      </c>
      <c r="H29041" s="1">
        <v>9.0611616041155803E-3</v>
      </c>
      <c r="I29041" s="1">
        <v>9.6256498512981795E-3</v>
      </c>
    </row>
    <row r="29042" spans="1:9" x14ac:dyDescent="0.25">
      <c r="A29042" s="3" t="s">
        <v>49211</v>
      </c>
      <c r="B29042" s="1">
        <v>3.6864431803719207E-3</v>
      </c>
      <c r="C29042" s="1">
        <v>6.5986968314413336E-3</v>
      </c>
      <c r="D29042" s="1">
        <v>9.3345636511068478E-3</v>
      </c>
      <c r="E29042" s="1">
        <v>4.5169042474048271E-3</v>
      </c>
      <c r="F29042" s="1">
        <v>6.1442443420039955E-3</v>
      </c>
      <c r="G29042" s="1">
        <v>6.0989193365963519E-3</v>
      </c>
      <c r="H29042" s="1">
        <v>1.2230974510833562E-2</v>
      </c>
      <c r="I29042" s="1">
        <v>4.6403337013326438E-3</v>
      </c>
    </row>
    <row r="29043" spans="1:9" x14ac:dyDescent="0.25">
      <c r="A29043" s="3" t="s">
        <v>64104</v>
      </c>
      <c r="B29043" s="1">
        <v>4.5370006672393387E-3</v>
      </c>
      <c r="C29043" s="1">
        <v>4.0605931601716697E-3</v>
      </c>
      <c r="D29043" s="1">
        <v>9.3342341238023697E-3</v>
      </c>
      <c r="E29043" s="1">
        <v>5.5590705136717624E-3</v>
      </c>
      <c r="F29043" s="1">
        <v>3.7809399623706164E-3</v>
      </c>
      <c r="G29043" s="1">
        <v>1.1259145908001573E-2</v>
      </c>
      <c r="H29043" s="1">
        <v>1.5052975673706351E-2</v>
      </c>
      <c r="I29043" s="1">
        <v>1.1421956649843365E-2</v>
      </c>
    </row>
    <row r="29044" spans="1:9" x14ac:dyDescent="0.25">
      <c r="A29044" s="3" t="s">
        <v>10742</v>
      </c>
      <c r="B29044" s="1">
        <v>7.3725160527725684E-3</v>
      </c>
      <c r="C29044" s="1">
        <v>6.5983654076383434E-3</v>
      </c>
      <c r="D29044" s="1">
        <v>9.3340948166288368E-3</v>
      </c>
      <c r="E29044" s="1">
        <v>4.5166773829766436E-3</v>
      </c>
      <c r="F29044" s="1">
        <v>6.1439357433703034E-3</v>
      </c>
      <c r="G29044" s="1">
        <v>1.219722602888056E-2</v>
      </c>
      <c r="H29044" s="1">
        <v>1.2230360202252606E-2</v>
      </c>
      <c r="I29044" s="1">
        <v>2.7840603825483319E-2</v>
      </c>
    </row>
    <row r="29045" spans="1:9" x14ac:dyDescent="0.25">
      <c r="A29045" s="3" t="s">
        <v>12288</v>
      </c>
      <c r="B29045" s="1">
        <v>7.3725160527725684E-3</v>
      </c>
      <c r="C29045" s="1">
        <v>6.5983654076383434E-3</v>
      </c>
      <c r="D29045" s="1">
        <v>9.3340948166288368E-3</v>
      </c>
      <c r="E29045" s="1">
        <v>4.5166773829766436E-3</v>
      </c>
      <c r="F29045" s="1">
        <v>6.1439357433703034E-3</v>
      </c>
      <c r="G29045" s="1">
        <v>1.219722602888056E-2</v>
      </c>
      <c r="H29045" s="1">
        <v>1.2230360202252606E-2</v>
      </c>
      <c r="I29045" s="1">
        <v>2.7840603825483319E-2</v>
      </c>
    </row>
    <row r="29046" spans="1:9" x14ac:dyDescent="0.25">
      <c r="A29046" s="3" t="s">
        <v>40679</v>
      </c>
      <c r="B29046" s="1">
        <v>4.2126917512458383E-3</v>
      </c>
      <c r="C29046" s="1">
        <v>7.5406765683502085E-3</v>
      </c>
      <c r="D29046" s="1">
        <v>9.3337080484212215E-3</v>
      </c>
      <c r="E29046" s="1">
        <v>3.871277339670646E-3</v>
      </c>
      <c r="F29046" s="1">
        <v>1.0532024850544865E-2</v>
      </c>
      <c r="G29046" s="1">
        <v>3.4847773210763379E-3</v>
      </c>
      <c r="H29046" s="1">
        <v>1.0482731506447969E-2</v>
      </c>
      <c r="I29046" s="1">
        <v>5.302752422908604E-3</v>
      </c>
    </row>
    <row r="29047" spans="1:9" x14ac:dyDescent="0.25">
      <c r="A29047" s="3" t="s">
        <v>2022</v>
      </c>
      <c r="B29047" s="1">
        <v>4.9143677852262488E-3</v>
      </c>
      <c r="C29047" s="1">
        <v>4.3983348645615294E-3</v>
      </c>
      <c r="D29047" s="1">
        <v>9.3328738539343106E-3</v>
      </c>
      <c r="E29047" s="1">
        <v>3.010724380696733E-3</v>
      </c>
      <c r="F29047" s="1">
        <v>8.1908427667279921E-3</v>
      </c>
      <c r="G29047" s="1">
        <v>1.0163025457725445E-2</v>
      </c>
      <c r="H29047" s="1">
        <v>4.076253462822913E-3</v>
      </c>
      <c r="I29047" s="1">
        <v>9.2789873621060906E-3</v>
      </c>
    </row>
    <row r="29048" spans="1:9" x14ac:dyDescent="0.25">
      <c r="A29048" s="3" t="s">
        <v>66968</v>
      </c>
      <c r="B29048" s="1">
        <v>4.9143677852262488E-3</v>
      </c>
      <c r="C29048" s="1">
        <v>4.3983348645615294E-3</v>
      </c>
      <c r="D29048" s="1">
        <v>9.3328738539343106E-3</v>
      </c>
      <c r="E29048" s="1">
        <v>3.010724380696733E-3</v>
      </c>
      <c r="F29048" s="1">
        <v>8.1908427667279921E-3</v>
      </c>
      <c r="G29048" s="1">
        <v>1.0163025457725445E-2</v>
      </c>
      <c r="H29048" s="1">
        <v>4.076253462822913E-3</v>
      </c>
      <c r="I29048" s="1">
        <v>9.2789873621060906E-3</v>
      </c>
    </row>
    <row r="29049" spans="1:9" x14ac:dyDescent="0.25">
      <c r="A29049" s="3" t="s">
        <v>30747</v>
      </c>
      <c r="B29049" s="1">
        <v>1.4742059355845267E-2</v>
      </c>
      <c r="C29049" s="1">
        <v>8.7960468126643716E-3</v>
      </c>
      <c r="D29049" s="1">
        <v>9.332212967381846E-3</v>
      </c>
      <c r="E29049" s="1">
        <v>1.0536789140482441E-2</v>
      </c>
      <c r="F29049" s="1">
        <v>4.0951313752741721E-3</v>
      </c>
      <c r="G29049" s="1">
        <v>4.0649223143388157E-3</v>
      </c>
      <c r="H29049" s="1">
        <v>8.1519296241328778E-3</v>
      </c>
      <c r="I29049" s="1">
        <v>3.0927767638016051E-3</v>
      </c>
    </row>
    <row r="29050" spans="1:9" x14ac:dyDescent="0.25">
      <c r="A29050" s="3" t="s">
        <v>61917</v>
      </c>
      <c r="B29050" s="1">
        <v>9.8280104613084809E-3</v>
      </c>
      <c r="C29050" s="1">
        <v>8.796020760025074E-3</v>
      </c>
      <c r="D29050" s="1">
        <v>9.3321853266946746E-3</v>
      </c>
      <c r="E29050" s="1">
        <v>9.0315067988674409E-3</v>
      </c>
      <c r="F29050" s="1">
        <v>1.6380476984310516E-2</v>
      </c>
      <c r="G29050" s="1">
        <v>1.6259641098468856E-2</v>
      </c>
      <c r="H29050" s="1">
        <v>8.1519054792770582E-3</v>
      </c>
      <c r="I29050" s="1">
        <v>9.8968563309978302E-2</v>
      </c>
    </row>
    <row r="29051" spans="1:9" x14ac:dyDescent="0.25">
      <c r="A29051" s="3" t="s">
        <v>6492</v>
      </c>
      <c r="B29051" s="1">
        <v>4.2119366579897767E-3</v>
      </c>
      <c r="C29051" s="1">
        <v>7.5393249588902415E-3</v>
      </c>
      <c r="D29051" s="1">
        <v>9.3320350515779717E-3</v>
      </c>
      <c r="E29051" s="1">
        <v>9.0313613655428008E-3</v>
      </c>
      <c r="F29051" s="1">
        <v>3.510045688147835E-3</v>
      </c>
      <c r="G29051" s="1">
        <v>6.9683054019948863E-3</v>
      </c>
      <c r="H29051" s="1">
        <v>6.987235037204758E-3</v>
      </c>
      <c r="I29051" s="1">
        <v>2.6509009722450808E-3</v>
      </c>
    </row>
    <row r="29052" spans="1:9" x14ac:dyDescent="0.25">
      <c r="A29052" s="3" t="s">
        <v>58494</v>
      </c>
      <c r="B29052" s="1">
        <v>4.9137541099664181E-3</v>
      </c>
      <c r="C29052" s="1">
        <v>1.3193356884716441E-2</v>
      </c>
      <c r="D29052" s="1">
        <v>9.3317084234989887E-3</v>
      </c>
      <c r="E29052" s="1">
        <v>1.2041393681684805E-2</v>
      </c>
      <c r="F29052" s="1">
        <v>4.0949099729666897E-3</v>
      </c>
      <c r="G29052" s="1">
        <v>6.0970538179155841E-3</v>
      </c>
      <c r="H29052" s="1">
        <v>8.1514888919893107E-3</v>
      </c>
      <c r="I29052" s="1">
        <v>3.0926095535586894E-3</v>
      </c>
    </row>
    <row r="29053" spans="1:9" x14ac:dyDescent="0.25">
      <c r="A29053" s="3" t="s">
        <v>73713</v>
      </c>
      <c r="B29053" s="1">
        <v>5.8964597246774844E-3</v>
      </c>
      <c r="C29053" s="1">
        <v>1.0554604587185113E-2</v>
      </c>
      <c r="D29053" s="1">
        <v>9.3316368792229886E-3</v>
      </c>
      <c r="E29053" s="1">
        <v>2.5286732861907454E-2</v>
      </c>
      <c r="F29053" s="1">
        <v>4.9138542937679211E-3</v>
      </c>
      <c r="G29053" s="1">
        <v>7.3164084876799051E-3</v>
      </c>
      <c r="H29053" s="1">
        <v>4.89085583772723E-3</v>
      </c>
      <c r="I29053" s="1">
        <v>1.4844412047176085E-2</v>
      </c>
    </row>
    <row r="29054" spans="1:9" x14ac:dyDescent="0.25">
      <c r="A29054" s="3" t="s">
        <v>46526</v>
      </c>
      <c r="B29054" s="1">
        <v>1.4740725587046973E-2</v>
      </c>
      <c r="C29054" s="1">
        <v>8.7952510016786837E-3</v>
      </c>
      <c r="D29054" s="1">
        <v>9.3313686474551325E-3</v>
      </c>
      <c r="E29054" s="1">
        <v>1.0535835838080749E-2</v>
      </c>
      <c r="F29054" s="1">
        <v>4.094760873547011E-3</v>
      </c>
      <c r="G29054" s="1">
        <v>8.1291090914749273E-3</v>
      </c>
      <c r="H29054" s="1">
        <v>4.0755960444093528E-3</v>
      </c>
      <c r="I29054" s="1">
        <v>3.0924969488145618E-3</v>
      </c>
    </row>
    <row r="29055" spans="1:9" x14ac:dyDescent="0.25">
      <c r="A29055" s="3" t="s">
        <v>55336</v>
      </c>
      <c r="B29055" s="1">
        <v>5.8960745136200903E-3</v>
      </c>
      <c r="C29055" s="1">
        <v>5.2769575316011889E-3</v>
      </c>
      <c r="D29055" s="1">
        <v>9.3310272507548392E-3</v>
      </c>
      <c r="E29055" s="1">
        <v>9.0303860355780193E-3</v>
      </c>
      <c r="F29055" s="1">
        <v>1.9654133102189469E-2</v>
      </c>
      <c r="G29055" s="1">
        <v>7.3159305124911554E-3</v>
      </c>
      <c r="H29055" s="1">
        <v>9.7810726439552971E-3</v>
      </c>
      <c r="I29055" s="1">
        <v>3.7108605683649097E-3</v>
      </c>
    </row>
    <row r="29056" spans="1:9" x14ac:dyDescent="0.25">
      <c r="A29056" s="3" t="s">
        <v>11291</v>
      </c>
      <c r="B29056" s="1">
        <v>7.3687793082814999E-3</v>
      </c>
      <c r="C29056" s="1">
        <v>2.6380084159193226E-2</v>
      </c>
      <c r="D29056" s="1">
        <v>9.3293638500042166E-3</v>
      </c>
      <c r="E29056" s="1">
        <v>1.1285970286000556E-2</v>
      </c>
      <c r="F29056" s="1">
        <v>6.1408217022643659E-3</v>
      </c>
      <c r="G29056" s="1">
        <v>6.095521945065626E-3</v>
      </c>
      <c r="H29056" s="1">
        <v>1.2224161269516155E-2</v>
      </c>
      <c r="I29056" s="1">
        <v>4.6377488121831763E-3</v>
      </c>
    </row>
    <row r="29057" spans="1:9" x14ac:dyDescent="0.25">
      <c r="A29057" s="3" t="s">
        <v>62307</v>
      </c>
      <c r="B29057" s="1">
        <v>2.6793924729779828E-3</v>
      </c>
      <c r="C29057" s="1">
        <v>9.5921720512419841E-3</v>
      </c>
      <c r="D29057" s="1">
        <v>9.3287941105146977E-3</v>
      </c>
      <c r="E29057" s="1">
        <v>8.2074771327668751E-3</v>
      </c>
      <c r="F29057" s="1">
        <v>4.4657794075757731E-3</v>
      </c>
      <c r="G29057" s="1">
        <v>4.4328361415643669E-3</v>
      </c>
      <c r="H29057" s="1">
        <v>6.6673171343047911E-3</v>
      </c>
      <c r="I29057" s="1">
        <v>5.0590533678871339E-3</v>
      </c>
    </row>
    <row r="29058" spans="1:9" x14ac:dyDescent="0.25">
      <c r="A29058" s="3" t="s">
        <v>58224</v>
      </c>
      <c r="B29058" s="1">
        <v>3.6840136533923679E-3</v>
      </c>
      <c r="C29058" s="1">
        <v>9.8915220032664061E-3</v>
      </c>
      <c r="D29058" s="1">
        <v>9.3284117661806207E-3</v>
      </c>
      <c r="E29058" s="1">
        <v>6.7708911154951814E-3</v>
      </c>
      <c r="F29058" s="1">
        <v>3.0700975083844716E-3</v>
      </c>
      <c r="G29058" s="1">
        <v>6.0948998825184281E-3</v>
      </c>
      <c r="H29058" s="1">
        <v>6.1114568823571174E-3</v>
      </c>
      <c r="I29058" s="1">
        <v>4.6372755188597544E-3</v>
      </c>
    </row>
    <row r="29059" spans="1:9" x14ac:dyDescent="0.25">
      <c r="A29059" s="3" t="s">
        <v>64930</v>
      </c>
      <c r="B29059" s="1">
        <v>3.6840000464361932E-3</v>
      </c>
      <c r="C29059" s="1">
        <v>1.3188647291721268E-2</v>
      </c>
      <c r="D29059" s="1">
        <v>9.3283773115607361E-3</v>
      </c>
      <c r="E29059" s="1">
        <v>3.0468897482011842E-2</v>
      </c>
      <c r="F29059" s="1">
        <v>9.2102585068086062E-3</v>
      </c>
      <c r="G29059" s="1">
        <v>4.5711580281900775E-3</v>
      </c>
      <c r="H29059" s="1">
        <v>1.5278585774013203E-2</v>
      </c>
      <c r="I29059" s="1">
        <v>6.9558875865262347E-3</v>
      </c>
    </row>
    <row r="29060" spans="1:9" x14ac:dyDescent="0.25">
      <c r="A29060" s="3" t="s">
        <v>75550</v>
      </c>
      <c r="B29060" s="1">
        <v>1.7680338663342187E-2</v>
      </c>
      <c r="C29060" s="1">
        <v>5.2746052228060921E-3</v>
      </c>
      <c r="D29060" s="1">
        <v>9.3268677597341532E-3</v>
      </c>
      <c r="E29060" s="1">
        <v>3.6105442245438816E-3</v>
      </c>
      <c r="F29060" s="1">
        <v>9.8226859406881292E-3</v>
      </c>
      <c r="G29060" s="1">
        <v>7.3126692909282007E-3</v>
      </c>
      <c r="H29060" s="1">
        <v>1.4665068804371644E-2</v>
      </c>
      <c r="I29060" s="1">
        <v>3.7092063784458004E-3</v>
      </c>
    </row>
    <row r="29061" spans="1:9" x14ac:dyDescent="0.25">
      <c r="A29061" s="3" t="s">
        <v>5543</v>
      </c>
      <c r="B29061" s="1">
        <v>5.8934093590278765E-3</v>
      </c>
      <c r="C29061" s="1">
        <v>1.0549144462842502E-2</v>
      </c>
      <c r="D29061" s="1">
        <v>9.3268094224234696E-3</v>
      </c>
      <c r="E29061" s="1">
        <v>9.026304103649142E-3</v>
      </c>
      <c r="F29061" s="1">
        <v>4.9113122510770916E-3</v>
      </c>
      <c r="G29061" s="1">
        <v>2.4375411839812175E-3</v>
      </c>
      <c r="H29061" s="1">
        <v>9.7766513852663856E-3</v>
      </c>
      <c r="I29061" s="1">
        <v>3.7091831782535747E-3</v>
      </c>
    </row>
    <row r="29062" spans="1:9" x14ac:dyDescent="0.25">
      <c r="A29062" s="3" t="s">
        <v>13746</v>
      </c>
      <c r="B29062" s="1">
        <v>5.8934093590278765E-3</v>
      </c>
      <c r="C29062" s="1">
        <v>1.0549144462842502E-2</v>
      </c>
      <c r="D29062" s="1">
        <v>9.3268094224234696E-3</v>
      </c>
      <c r="E29062" s="1">
        <v>9.026304103649142E-3</v>
      </c>
      <c r="F29062" s="1">
        <v>4.9113122510770916E-3</v>
      </c>
      <c r="G29062" s="1">
        <v>2.4375411839812175E-3</v>
      </c>
      <c r="H29062" s="1">
        <v>9.7766513852663856E-3</v>
      </c>
      <c r="I29062" s="1">
        <v>3.7091831782535747E-3</v>
      </c>
    </row>
    <row r="29063" spans="1:9" x14ac:dyDescent="0.25">
      <c r="A29063" s="3" t="s">
        <v>42553</v>
      </c>
      <c r="B29063" s="1">
        <v>5.8934093590278765E-3</v>
      </c>
      <c r="C29063" s="1">
        <v>1.0549144462842502E-2</v>
      </c>
      <c r="D29063" s="1">
        <v>9.3268094224234696E-3</v>
      </c>
      <c r="E29063" s="1">
        <v>9.026304103649142E-3</v>
      </c>
      <c r="F29063" s="1">
        <v>4.9113122510770916E-3</v>
      </c>
      <c r="G29063" s="1">
        <v>2.4375411839812175E-3</v>
      </c>
      <c r="H29063" s="1">
        <v>9.7766513852663856E-3</v>
      </c>
      <c r="I29063" s="1">
        <v>3.7091831782535747E-3</v>
      </c>
    </row>
    <row r="29064" spans="1:9" x14ac:dyDescent="0.25">
      <c r="A29064" s="3" t="s">
        <v>61154</v>
      </c>
      <c r="B29064" s="1">
        <v>5.8934093590278765E-3</v>
      </c>
      <c r="C29064" s="1">
        <v>1.0549144462842502E-2</v>
      </c>
      <c r="D29064" s="1">
        <v>9.3268094224234696E-3</v>
      </c>
      <c r="E29064" s="1">
        <v>9.026304103649142E-3</v>
      </c>
      <c r="F29064" s="1">
        <v>4.9113122510770916E-3</v>
      </c>
      <c r="G29064" s="1">
        <v>2.4375411839812175E-3</v>
      </c>
      <c r="H29064" s="1">
        <v>9.7766513852663856E-3</v>
      </c>
      <c r="I29064" s="1">
        <v>3.7091831782535747E-3</v>
      </c>
    </row>
    <row r="29065" spans="1:9" x14ac:dyDescent="0.25">
      <c r="A29065" s="3" t="s">
        <v>49208</v>
      </c>
      <c r="B29065" s="1">
        <v>9.8222969934494905E-3</v>
      </c>
      <c r="C29065" s="1">
        <v>8.790907234546317E-3</v>
      </c>
      <c r="D29065" s="1">
        <v>9.3267601044558397E-3</v>
      </c>
      <c r="E29065" s="1">
        <v>3.6105025498730944E-2</v>
      </c>
      <c r="F29065" s="1">
        <v>8.1854771353611633E-3</v>
      </c>
      <c r="G29065" s="1">
        <v>1.2187641474192787E-2</v>
      </c>
      <c r="H29065" s="1">
        <v>8.1471664072004929E-3</v>
      </c>
      <c r="I29065" s="1">
        <v>6.1819392749468049E-3</v>
      </c>
    </row>
    <row r="29066" spans="1:9" x14ac:dyDescent="0.25">
      <c r="A29066" s="3" t="s">
        <v>64043</v>
      </c>
      <c r="B29066" s="1">
        <v>9.8222969934494905E-3</v>
      </c>
      <c r="C29066" s="1">
        <v>8.790907234546317E-3</v>
      </c>
      <c r="D29066" s="1">
        <v>9.3267601044558397E-3</v>
      </c>
      <c r="E29066" s="1">
        <v>3.6105025498730944E-2</v>
      </c>
      <c r="F29066" s="1">
        <v>8.1854771353611633E-3</v>
      </c>
      <c r="G29066" s="1">
        <v>1.2187641474192787E-2</v>
      </c>
      <c r="H29066" s="1">
        <v>8.1471664072004929E-3</v>
      </c>
      <c r="I29066" s="1">
        <v>6.1819392749468049E-3</v>
      </c>
    </row>
    <row r="29067" spans="1:9" x14ac:dyDescent="0.25">
      <c r="A29067" s="3" t="s">
        <v>73198</v>
      </c>
      <c r="B29067" s="1">
        <v>9.8222969934494905E-3</v>
      </c>
      <c r="C29067" s="1">
        <v>8.790907234546317E-3</v>
      </c>
      <c r="D29067" s="1">
        <v>9.3267601044558397E-3</v>
      </c>
      <c r="E29067" s="1">
        <v>3.6105025498730944E-2</v>
      </c>
      <c r="F29067" s="1">
        <v>8.1854771353611633E-3</v>
      </c>
      <c r="G29067" s="1">
        <v>1.2187641474192787E-2</v>
      </c>
      <c r="H29067" s="1">
        <v>8.1471664072004929E-3</v>
      </c>
      <c r="I29067" s="1">
        <v>6.1819392749468049E-3</v>
      </c>
    </row>
    <row r="29068" spans="1:9" x14ac:dyDescent="0.25">
      <c r="A29068" s="3" t="s">
        <v>76028</v>
      </c>
      <c r="B29068" s="1">
        <v>9.8222969934494905E-3</v>
      </c>
      <c r="C29068" s="1">
        <v>8.790907234546317E-3</v>
      </c>
      <c r="D29068" s="1">
        <v>9.3267601044558397E-3</v>
      </c>
      <c r="E29068" s="1">
        <v>3.6105025498730944E-2</v>
      </c>
      <c r="F29068" s="1">
        <v>8.1854771353611633E-3</v>
      </c>
      <c r="G29068" s="1">
        <v>1.2187641474192787E-2</v>
      </c>
      <c r="H29068" s="1">
        <v>8.1471664072004929E-3</v>
      </c>
      <c r="I29068" s="1">
        <v>6.1819392749468049E-3</v>
      </c>
    </row>
    <row r="29069" spans="1:9" x14ac:dyDescent="0.25">
      <c r="A29069" s="3" t="s">
        <v>22432</v>
      </c>
      <c r="B29069" s="1">
        <v>5.3576153614211738E-3</v>
      </c>
      <c r="C29069" s="1">
        <v>7.1925588798695183E-3</v>
      </c>
      <c r="D29069" s="1">
        <v>9.3267580494616892E-3</v>
      </c>
      <c r="E29069" s="1">
        <v>9.0262543858995094E-3</v>
      </c>
      <c r="F29069" s="1">
        <v>2.2324023632262135E-3</v>
      </c>
      <c r="G29069" s="1">
        <v>9.9717044636059519E-3</v>
      </c>
      <c r="H29069" s="1">
        <v>1.3331723910725294E-2</v>
      </c>
      <c r="I29069" s="1">
        <v>2.3603762940014116E-2</v>
      </c>
    </row>
    <row r="29070" spans="1:9" x14ac:dyDescent="0.25">
      <c r="A29070" s="3" t="s">
        <v>27772</v>
      </c>
      <c r="B29070" s="1">
        <v>9.8218241350866726E-3</v>
      </c>
      <c r="C29070" s="1">
        <v>1.7580968057300077E-2</v>
      </c>
      <c r="D29070" s="1">
        <v>9.3263111018939814E-3</v>
      </c>
      <c r="E29070" s="1">
        <v>2.2564554596919275E-2</v>
      </c>
      <c r="F29070" s="1">
        <v>1.2277624613505402E-2</v>
      </c>
      <c r="G29070" s="1">
        <v>0.10562114112350288</v>
      </c>
      <c r="H29070" s="1">
        <v>4.0733870959193509E-3</v>
      </c>
      <c r="I29070" s="1">
        <v>3.090820834108643E-3</v>
      </c>
    </row>
    <row r="29071" spans="1:9" x14ac:dyDescent="0.25">
      <c r="A29071" s="3" t="s">
        <v>37020</v>
      </c>
      <c r="B29071" s="1">
        <v>7.3656026583432599E-3</v>
      </c>
      <c r="C29071" s="1">
        <v>1.3184355907626384E-2</v>
      </c>
      <c r="D29071" s="1">
        <v>9.3253420002706207E-3</v>
      </c>
      <c r="E29071" s="1">
        <v>5.2645156439942936E-3</v>
      </c>
      <c r="F29071" s="1">
        <v>4.0921162798092485E-3</v>
      </c>
      <c r="G29071" s="1">
        <v>6.0928941910509855E-3</v>
      </c>
      <c r="H29071" s="1">
        <v>1.629185531296419E-2</v>
      </c>
      <c r="I29071" s="1">
        <v>4.6357494980686607E-3</v>
      </c>
    </row>
    <row r="29072" spans="1:9" x14ac:dyDescent="0.25">
      <c r="A29072" s="3" t="s">
        <v>33559</v>
      </c>
      <c r="B29072" s="1">
        <v>1.2625786778687653E-2</v>
      </c>
      <c r="C29072" s="1">
        <v>3.7666722427087871E-3</v>
      </c>
      <c r="D29072" s="1">
        <v>9.324632533663401E-3</v>
      </c>
      <c r="E29072" s="1">
        <v>6.4458552522850682E-3</v>
      </c>
      <c r="F29072" s="1">
        <v>1.7536306945618401E-2</v>
      </c>
      <c r="G29072" s="1">
        <v>1.0444166823766407E-2</v>
      </c>
      <c r="H29072" s="1">
        <v>6.981692502028845E-3</v>
      </c>
      <c r="I29072" s="1">
        <v>2.6487981788213162E-3</v>
      </c>
    </row>
    <row r="29073" spans="1:9" x14ac:dyDescent="0.25">
      <c r="A29073" s="3" t="s">
        <v>59989</v>
      </c>
      <c r="B29073" s="1">
        <v>1.9640057571879584E-2</v>
      </c>
      <c r="C29073" s="1">
        <v>8.7888772000421916E-3</v>
      </c>
      <c r="D29073" s="1">
        <v>9.324606328478164E-3</v>
      </c>
      <c r="E29073" s="1">
        <v>9.0241719923323371E-3</v>
      </c>
      <c r="F29073" s="1">
        <v>5.7285108365847305E-2</v>
      </c>
      <c r="G29073" s="1">
        <v>1.2184827051055742E-2</v>
      </c>
      <c r="H29073" s="1">
        <v>8.1452850281259342E-3</v>
      </c>
      <c r="I29073" s="1">
        <v>6.1805117146625588E-3</v>
      </c>
    </row>
    <row r="29074" spans="1:9" x14ac:dyDescent="0.25">
      <c r="A29074" s="3" t="s">
        <v>43385</v>
      </c>
      <c r="B29074" s="1">
        <v>4.1864111720971908E-3</v>
      </c>
      <c r="C29074" s="1">
        <v>1.0130283799764866E-2</v>
      </c>
      <c r="D29074" s="1">
        <v>9.3245569874950592E-3</v>
      </c>
      <c r="E29074" s="1">
        <v>6.5068685317347611E-3</v>
      </c>
      <c r="F29074" s="1">
        <v>4.2640569316030946E-3</v>
      </c>
      <c r="G29074" s="1">
        <v>5.9641206289465882E-3</v>
      </c>
      <c r="H29074" s="1">
        <v>4.8871451564998962E-3</v>
      </c>
      <c r="I29074" s="1">
        <v>3.8058739170526673E-3</v>
      </c>
    </row>
    <row r="29075" spans="1:9" x14ac:dyDescent="0.25">
      <c r="A29075" s="3" t="s">
        <v>63141</v>
      </c>
      <c r="B29075" s="1">
        <v>5.5236844051952966E-3</v>
      </c>
      <c r="C29075" s="1">
        <v>3.2957801507709481E-3</v>
      </c>
      <c r="D29075" s="1">
        <v>9.3244682649577353E-3</v>
      </c>
      <c r="E29075" s="1">
        <v>4.5120191885761043E-3</v>
      </c>
      <c r="F29075" s="1">
        <v>9.2063989577652588E-3</v>
      </c>
      <c r="G29075" s="1">
        <v>2.2846212446371219E-2</v>
      </c>
      <c r="H29075" s="1">
        <v>1.0690528309212388E-2</v>
      </c>
      <c r="I29075" s="1">
        <v>1.3905945458444494E-2</v>
      </c>
    </row>
    <row r="29076" spans="1:9" x14ac:dyDescent="0.25">
      <c r="A29076" s="3" t="s">
        <v>70589</v>
      </c>
      <c r="B29076" s="1">
        <v>9.8197893564015044E-3</v>
      </c>
      <c r="C29076" s="1">
        <v>1.7577325823578967E-2</v>
      </c>
      <c r="D29076" s="1">
        <v>9.3243789782089734E-3</v>
      </c>
      <c r="E29076" s="1">
        <v>9.0239519671795956E-3</v>
      </c>
      <c r="F29076" s="1">
        <v>1.6366774758387527E-2</v>
      </c>
      <c r="G29076" s="1">
        <v>8.1230199757233116E-3</v>
      </c>
      <c r="H29076" s="1">
        <v>7.3305777886020315E-2</v>
      </c>
      <c r="I29076" s="1">
        <v>6.1803610229386862E-3</v>
      </c>
    </row>
    <row r="29077" spans="1:9" x14ac:dyDescent="0.25">
      <c r="A29077" s="3" t="s">
        <v>41499</v>
      </c>
      <c r="B29077" s="1">
        <v>4.2082070995491019E-3</v>
      </c>
      <c r="C29077" s="1">
        <v>3.7663245430846477E-3</v>
      </c>
      <c r="D29077" s="1">
        <v>9.3237717815144797E-3</v>
      </c>
      <c r="E29077" s="1">
        <v>9.023364334070888E-3</v>
      </c>
      <c r="F29077" s="1">
        <v>3.506937635585231E-3</v>
      </c>
      <c r="G29077" s="1">
        <v>6.962135151979393E-3</v>
      </c>
      <c r="H29077" s="1">
        <v>1.0471572038247398E-2</v>
      </c>
      <c r="I29077" s="1">
        <v>5.2971073391818524E-3</v>
      </c>
    </row>
    <row r="29078" spans="1:9" x14ac:dyDescent="0.25">
      <c r="A29078" s="3" t="s">
        <v>3197</v>
      </c>
      <c r="B29078" s="1">
        <v>2.9456023254616458E-3</v>
      </c>
      <c r="C29078" s="1">
        <v>7.9088985428560146E-3</v>
      </c>
      <c r="D29078" s="1">
        <v>9.3233202888726094E-3</v>
      </c>
      <c r="E29078" s="1">
        <v>8.1206346494745261E-3</v>
      </c>
      <c r="F29078" s="1">
        <v>9.8189498855564029E-3</v>
      </c>
      <c r="G29078" s="1">
        <v>1.2183146532905968E-2</v>
      </c>
      <c r="H29078" s="1">
        <v>2.4432484917710482E-3</v>
      </c>
      <c r="I29078" s="1">
        <v>5.5616933746627578E-3</v>
      </c>
    </row>
    <row r="29079" spans="1:9" x14ac:dyDescent="0.25">
      <c r="A29079" s="3" t="s">
        <v>8950</v>
      </c>
      <c r="B29079" s="1">
        <v>1.3388854319242889E-2</v>
      </c>
      <c r="C29079" s="1">
        <v>8.3880708823067997E-3</v>
      </c>
      <c r="D29079" s="1">
        <v>9.3231481822497984E-3</v>
      </c>
      <c r="E29079" s="1">
        <v>9.0227608268749222E-3</v>
      </c>
      <c r="F29079" s="1">
        <v>2.2315383249342348E-3</v>
      </c>
      <c r="G29079" s="1">
        <v>8.8603066432466973E-3</v>
      </c>
      <c r="H29079" s="1">
        <v>5.5527349770315123E-3</v>
      </c>
      <c r="I29079" s="1">
        <v>3.3706610344960111E-3</v>
      </c>
    </row>
    <row r="29080" spans="1:9" x14ac:dyDescent="0.25">
      <c r="A29080" s="3" t="s">
        <v>21933</v>
      </c>
      <c r="B29080" s="1">
        <v>5.8904365999665909E-3</v>
      </c>
      <c r="C29080" s="1">
        <v>5.2719116267627032E-3</v>
      </c>
      <c r="D29080" s="1">
        <v>9.3221047844907722E-3</v>
      </c>
      <c r="E29080" s="1">
        <v>7.2174008375123369E-3</v>
      </c>
      <c r="F29080" s="1">
        <v>1.4726504647072812E-2</v>
      </c>
      <c r="G29080" s="1">
        <v>2.1926804734595139E-2</v>
      </c>
      <c r="H29080" s="1">
        <v>9.7717198376300312E-3</v>
      </c>
      <c r="I29080" s="1">
        <v>5.56096828290812E-2</v>
      </c>
    </row>
    <row r="29081" spans="1:9" x14ac:dyDescent="0.25">
      <c r="A29081" s="3" t="s">
        <v>24869</v>
      </c>
      <c r="B29081" s="1">
        <v>7.3624723603549665E-3</v>
      </c>
      <c r="C29081" s="1">
        <v>6.5893763525940556E-3</v>
      </c>
      <c r="D29081" s="1">
        <v>9.3213788351831691E-3</v>
      </c>
      <c r="E29081" s="1">
        <v>1.5786834852811304E-2</v>
      </c>
      <c r="F29081" s="1">
        <v>6.1355657648720242E-3</v>
      </c>
      <c r="G29081" s="1">
        <v>3.0451523898976022E-3</v>
      </c>
      <c r="H29081" s="1">
        <v>6.1068492968833132E-3</v>
      </c>
      <c r="I29081" s="1">
        <v>1.8535117427437714E-2</v>
      </c>
    </row>
    <row r="29082" spans="1:9" x14ac:dyDescent="0.25">
      <c r="A29082" s="3" t="s">
        <v>65785</v>
      </c>
      <c r="B29082" s="1">
        <v>7.0677713801699498E-3</v>
      </c>
      <c r="C29082" s="1">
        <v>8.4341605769663926E-3</v>
      </c>
      <c r="D29082" s="1">
        <v>9.3211123205964794E-3</v>
      </c>
      <c r="E29082" s="1">
        <v>9.7424538044824788E-3</v>
      </c>
      <c r="F29082" s="1">
        <v>1.9633249082478183E-3</v>
      </c>
      <c r="G29082" s="1">
        <v>8.2825776803125521E-3</v>
      </c>
      <c r="H29082" s="1">
        <v>8.7936115555295406E-3</v>
      </c>
      <c r="I29082" s="1">
        <v>2.2241504971065441E-3</v>
      </c>
    </row>
    <row r="29083" spans="1:9" x14ac:dyDescent="0.25">
      <c r="A29083" s="3" t="s">
        <v>62550</v>
      </c>
      <c r="B29083" s="1">
        <v>1.2621013331204014E-2</v>
      </c>
      <c r="C29083" s="1">
        <v>7.5304963441565472E-3</v>
      </c>
      <c r="D29083" s="1">
        <v>9.3211071578207776E-3</v>
      </c>
      <c r="E29083" s="1">
        <v>3.8660509556881937E-3</v>
      </c>
      <c r="F29083" s="1">
        <v>7.011870788577991E-3</v>
      </c>
      <c r="G29083" s="1">
        <v>2.0880436368303012E-2</v>
      </c>
      <c r="H29083" s="1">
        <v>6.9790529245443269E-3</v>
      </c>
      <c r="I29083" s="1">
        <v>5.2955934885584345E-3</v>
      </c>
    </row>
    <row r="29084" spans="1:9" x14ac:dyDescent="0.25">
      <c r="A29084" s="3" t="s">
        <v>33948</v>
      </c>
      <c r="B29084" s="1">
        <v>5.8897188553514628E-3</v>
      </c>
      <c r="C29084" s="1">
        <v>2.1085076995526617E-2</v>
      </c>
      <c r="D29084" s="1">
        <v>9.3209688940695482E-3</v>
      </c>
      <c r="E29084" s="1">
        <v>1.0824782105175432E-2</v>
      </c>
      <c r="F29084" s="1">
        <v>4.9082367450644562E-3</v>
      </c>
      <c r="G29084" s="1">
        <v>4.8720295494145052E-3</v>
      </c>
      <c r="H29084" s="1">
        <v>4.8852645810013428E-3</v>
      </c>
      <c r="I29084" s="1">
        <v>1.4827441823261412E-2</v>
      </c>
    </row>
    <row r="29085" spans="1:9" x14ac:dyDescent="0.25">
      <c r="A29085" s="3" t="s">
        <v>58718</v>
      </c>
      <c r="B29085" s="1">
        <v>5.3539882913748553E-3</v>
      </c>
      <c r="C29085" s="1">
        <v>8.3856378261109709E-3</v>
      </c>
      <c r="D29085" s="1">
        <v>9.3204438961549674E-3</v>
      </c>
      <c r="E29085" s="1">
        <v>4.5100718357894325E-3</v>
      </c>
      <c r="F29085" s="1">
        <v>5.5772276041015662E-3</v>
      </c>
      <c r="G29085" s="1">
        <v>2.7680426905157627E-3</v>
      </c>
      <c r="H29085" s="1">
        <v>4.4408994740358738E-3</v>
      </c>
      <c r="I29085" s="1">
        <v>5.8969458372848246E-3</v>
      </c>
    </row>
    <row r="29086" spans="1:9" x14ac:dyDescent="0.25">
      <c r="A29086" s="3" t="s">
        <v>6071</v>
      </c>
      <c r="B29086" s="1">
        <v>6.6255546786152105E-3</v>
      </c>
      <c r="C29086" s="1">
        <v>4.6120967446904937E-3</v>
      </c>
      <c r="D29086" s="1">
        <v>9.320435692099352E-3</v>
      </c>
      <c r="E29086" s="1">
        <v>2.3903359689413047E-2</v>
      </c>
      <c r="F29086" s="1">
        <v>3.0674724821980882E-3</v>
      </c>
      <c r="G29086" s="1">
        <v>8.2210795544540183E-3</v>
      </c>
      <c r="H29086" s="1">
        <v>1.0380593383328767E-2</v>
      </c>
      <c r="I29086" s="1">
        <v>1.6679917829140953E-2</v>
      </c>
    </row>
    <row r="29087" spans="1:9" x14ac:dyDescent="0.25">
      <c r="A29087" s="3" t="s">
        <v>56065</v>
      </c>
      <c r="B29087" s="1">
        <v>2.1032724468821935E-2</v>
      </c>
      <c r="C29087" s="1">
        <v>3.764836877127501E-3</v>
      </c>
      <c r="D29087" s="1">
        <v>9.320088971466408E-3</v>
      </c>
      <c r="E29087" s="1">
        <v>3.8656286495971103E-3</v>
      </c>
      <c r="F29087" s="1">
        <v>1.0516657275709072E-2</v>
      </c>
      <c r="G29087" s="1">
        <v>1.5658616628418193E-2</v>
      </c>
      <c r="H29087" s="1">
        <v>6.9782905712815774E-3</v>
      </c>
      <c r="I29087" s="1">
        <v>0.15885045081368357</v>
      </c>
    </row>
    <row r="29088" spans="1:9" x14ac:dyDescent="0.25">
      <c r="A29088" s="3" t="s">
        <v>13598</v>
      </c>
      <c r="B29088" s="1">
        <v>4.2063606437528654E-3</v>
      </c>
      <c r="C29088" s="1">
        <v>7.5293439485567331E-3</v>
      </c>
      <c r="D29088" s="1">
        <v>9.3196807441578329E-3</v>
      </c>
      <c r="E29088" s="1">
        <v>3.8654593319881895E-3</v>
      </c>
      <c r="F29088" s="1">
        <v>1.0516196637757221E-2</v>
      </c>
      <c r="G29088" s="1">
        <v>3.479540170790588E-3</v>
      </c>
      <c r="H29088" s="1">
        <v>6.9779849166052002E-3</v>
      </c>
      <c r="I29088" s="1">
        <v>5.294783101253836E-3</v>
      </c>
    </row>
    <row r="29089" spans="1:9" x14ac:dyDescent="0.25">
      <c r="A29089" s="3" t="s">
        <v>49794</v>
      </c>
      <c r="B29089" s="1">
        <v>1.177617794822464E-2</v>
      </c>
      <c r="C29089" s="1">
        <v>7.9047157698494044E-3</v>
      </c>
      <c r="D29089" s="1">
        <v>9.3183894717398623E-3</v>
      </c>
      <c r="E29089" s="1">
        <v>2.1643573055355407E-2</v>
      </c>
      <c r="F29089" s="1">
        <v>9.8137569451852476E-3</v>
      </c>
      <c r="G29089" s="1">
        <v>6.088351620848525E-3</v>
      </c>
      <c r="H29089" s="1">
        <v>7.3258689985378602E-3</v>
      </c>
      <c r="I29089" s="1">
        <v>1.8529173220745261E-3</v>
      </c>
    </row>
    <row r="29090" spans="1:9" x14ac:dyDescent="0.25">
      <c r="A29090" s="3" t="s">
        <v>19990</v>
      </c>
      <c r="B29090" s="1">
        <v>4.9066695019264507E-3</v>
      </c>
      <c r="C29090" s="1">
        <v>4.3914449390788333E-3</v>
      </c>
      <c r="D29090" s="1">
        <v>9.3182540472635834E-3</v>
      </c>
      <c r="E29090" s="1">
        <v>9.018024378566707E-3</v>
      </c>
      <c r="F29090" s="1">
        <v>4.0890059672984824E-3</v>
      </c>
      <c r="G29090" s="1">
        <v>6.0882631386239786E-3</v>
      </c>
      <c r="H29090" s="1">
        <v>8.1397361460338793E-3</v>
      </c>
      <c r="I29090" s="1">
        <v>3.0881506559383991E-3</v>
      </c>
    </row>
    <row r="29091" spans="1:9" x14ac:dyDescent="0.25">
      <c r="A29091" s="3" t="s">
        <v>66357</v>
      </c>
      <c r="B29091" s="1">
        <v>4.9066695019264507E-3</v>
      </c>
      <c r="C29091" s="1">
        <v>4.3914449390788333E-3</v>
      </c>
      <c r="D29091" s="1">
        <v>9.3182540472635834E-3</v>
      </c>
      <c r="E29091" s="1">
        <v>9.018024378566707E-3</v>
      </c>
      <c r="F29091" s="1">
        <v>4.0890059672984824E-3</v>
      </c>
      <c r="G29091" s="1">
        <v>6.0882631386239786E-3</v>
      </c>
      <c r="H29091" s="1">
        <v>8.1397361460338793E-3</v>
      </c>
      <c r="I29091" s="1">
        <v>3.0881506559383991E-3</v>
      </c>
    </row>
    <row r="29092" spans="1:9" x14ac:dyDescent="0.25">
      <c r="A29092" s="3" t="s">
        <v>7170</v>
      </c>
      <c r="B29092" s="1">
        <v>7.3593206087353164E-3</v>
      </c>
      <c r="C29092" s="1">
        <v>1.3173111100961902E-2</v>
      </c>
      <c r="D29092" s="1">
        <v>9.3173885083740176E-3</v>
      </c>
      <c r="E29092" s="1">
        <v>2.4797263499041929E-2</v>
      </c>
      <c r="F29092" s="1">
        <v>6.1329392315024687E-3</v>
      </c>
      <c r="G29092" s="1">
        <v>9.1315464328476856E-3</v>
      </c>
      <c r="H29092" s="1">
        <v>6.1042350565547457E-3</v>
      </c>
      <c r="I29092" s="1">
        <v>4.6317957132030229E-3</v>
      </c>
    </row>
    <row r="29093" spans="1:9" x14ac:dyDescent="0.25">
      <c r="A29093" s="3" t="s">
        <v>11862</v>
      </c>
      <c r="B29093" s="1">
        <v>3.6795979776459056E-2</v>
      </c>
      <c r="C29093" s="1">
        <v>6.5864439862654669E-3</v>
      </c>
      <c r="D29093" s="1">
        <v>9.3172306888382496E-3</v>
      </c>
      <c r="E29093" s="1">
        <v>4.5085169961290965E-3</v>
      </c>
      <c r="F29093" s="1">
        <v>6.1328353507185407E-3</v>
      </c>
      <c r="G29093" s="1">
        <v>6.0875945074247264E-3</v>
      </c>
      <c r="H29093" s="1">
        <v>1.220826332393418E-2</v>
      </c>
      <c r="I29093" s="1">
        <v>2.7790303554283628E-2</v>
      </c>
    </row>
    <row r="29094" spans="1:9" x14ac:dyDescent="0.25">
      <c r="A29094" s="3" t="s">
        <v>36867</v>
      </c>
      <c r="B29094" s="1">
        <v>9.8121539221945782E-3</v>
      </c>
      <c r="C29094" s="1">
        <v>8.7818292359340983E-3</v>
      </c>
      <c r="D29094" s="1">
        <v>9.3171287532169116E-3</v>
      </c>
      <c r="E29094" s="1">
        <v>3.0056451136512012E-3</v>
      </c>
      <c r="F29094" s="1">
        <v>8.177024338841694E-3</v>
      </c>
      <c r="G29094" s="1">
        <v>2.4350111623188522E-2</v>
      </c>
      <c r="H29094" s="1">
        <v>8.1387531725519192E-3</v>
      </c>
      <c r="I29094" s="1">
        <v>4.3228888131486683E-2</v>
      </c>
    </row>
    <row r="29095" spans="1:9" x14ac:dyDescent="0.25">
      <c r="A29095" s="3" t="s">
        <v>56314</v>
      </c>
      <c r="B29095" s="1">
        <v>7.3588958236264934E-2</v>
      </c>
      <c r="C29095" s="1">
        <v>1.317235073981852E-2</v>
      </c>
      <c r="D29095" s="1">
        <v>9.3168507022228925E-3</v>
      </c>
      <c r="E29095" s="1">
        <v>1.3524999372943542E-2</v>
      </c>
      <c r="F29095" s="1">
        <v>1.2265170467961E-2</v>
      </c>
      <c r="G29095" s="1">
        <v>6.0873462357536904E-3</v>
      </c>
      <c r="H29095" s="1">
        <v>1.2207765431715475E-2</v>
      </c>
      <c r="I29095" s="1">
        <v>9.2630567254599425E-3</v>
      </c>
    </row>
    <row r="29096" spans="1:9" x14ac:dyDescent="0.25">
      <c r="A29096" s="3" t="s">
        <v>78354</v>
      </c>
      <c r="B29096" s="1">
        <v>7.3588958236264934E-2</v>
      </c>
      <c r="C29096" s="1">
        <v>1.317235073981852E-2</v>
      </c>
      <c r="D29096" s="1">
        <v>9.3168507022228925E-3</v>
      </c>
      <c r="E29096" s="1">
        <v>1.3524999372943542E-2</v>
      </c>
      <c r="F29096" s="1">
        <v>1.2265170467961E-2</v>
      </c>
      <c r="G29096" s="1">
        <v>6.0873462357536904E-3</v>
      </c>
      <c r="H29096" s="1">
        <v>1.2207765431715475E-2</v>
      </c>
      <c r="I29096" s="1">
        <v>9.2630567254599425E-3</v>
      </c>
    </row>
    <row r="29097" spans="1:9" x14ac:dyDescent="0.25">
      <c r="A29097" s="3" t="s">
        <v>372</v>
      </c>
      <c r="B29097" s="1">
        <v>9.8117095416172997E-3</v>
      </c>
      <c r="C29097" s="1">
        <v>1.7562863035030095E-2</v>
      </c>
      <c r="D29097" s="1">
        <v>9.3167067917304981E-3</v>
      </c>
      <c r="E29097" s="1">
        <v>6.0110179832423742E-3</v>
      </c>
      <c r="F29097" s="1">
        <v>8.1766540113045461E-3</v>
      </c>
      <c r="G29097" s="1">
        <v>5.6814353950899066E-2</v>
      </c>
      <c r="H29097" s="1">
        <v>1.6276769156539164E-2</v>
      </c>
      <c r="I29097" s="1">
        <v>6.1752757639221773E-3</v>
      </c>
    </row>
    <row r="29098" spans="1:9" x14ac:dyDescent="0.25">
      <c r="A29098" s="3" t="s">
        <v>15744</v>
      </c>
      <c r="B29098" s="1">
        <v>5.8867617438545855E-3</v>
      </c>
      <c r="C29098" s="1">
        <v>5.2686226487158681E-3</v>
      </c>
      <c r="D29098" s="1">
        <v>9.3162890197061657E-3</v>
      </c>
      <c r="E29098" s="1">
        <v>9.0161226632531448E-3</v>
      </c>
      <c r="F29098" s="1">
        <v>4.905772416347807E-3</v>
      </c>
      <c r="G29098" s="1">
        <v>7.3043750994233802E-3</v>
      </c>
      <c r="H29098" s="1">
        <v>1.9531247144617996E-2</v>
      </c>
      <c r="I29098" s="1">
        <v>7.4099986288051851E-3</v>
      </c>
    </row>
    <row r="29099" spans="1:9" x14ac:dyDescent="0.25">
      <c r="A29099" s="3" t="s">
        <v>72474</v>
      </c>
      <c r="B29099" s="1">
        <v>8.409527003829128E-3</v>
      </c>
      <c r="C29099" s="1">
        <v>3.7632425402314958E-3</v>
      </c>
      <c r="D29099" s="1">
        <v>9.3161420908428327E-3</v>
      </c>
      <c r="E29099" s="1">
        <v>2.5759944195334864E-3</v>
      </c>
      <c r="F29099" s="1">
        <v>1.0512203671140129E-2</v>
      </c>
      <c r="G29099" s="1">
        <v>1.7391095001940381E-2</v>
      </c>
      <c r="H29099" s="1">
        <v>1.3950670795585611E-2</v>
      </c>
      <c r="I29099" s="1">
        <v>5.2927726888493979E-3</v>
      </c>
    </row>
    <row r="29100" spans="1:9" x14ac:dyDescent="0.25">
      <c r="A29100" s="3" t="s">
        <v>43611</v>
      </c>
      <c r="B29100" s="1">
        <v>9.8110728843043751E-3</v>
      </c>
      <c r="C29100" s="1">
        <v>8.7808617123684655E-3</v>
      </c>
      <c r="D29100" s="1">
        <v>9.3161022539090116E-3</v>
      </c>
      <c r="E29100" s="1">
        <v>3.0053139716534165E-3</v>
      </c>
      <c r="F29100" s="1">
        <v>8.1761234486590166E-3</v>
      </c>
      <c r="G29100" s="1">
        <v>8.1158096299212747E-3</v>
      </c>
      <c r="H29100" s="1">
        <v>2.4413569496495785E-2</v>
      </c>
      <c r="I29100" s="1">
        <v>4.3224125459968059E-2</v>
      </c>
    </row>
    <row r="29101" spans="1:9" x14ac:dyDescent="0.25">
      <c r="A29101" s="3" t="s">
        <v>53650</v>
      </c>
      <c r="B29101" s="1">
        <v>4.2047097247122651E-3</v>
      </c>
      <c r="C29101" s="1">
        <v>3.7631944099013846E-3</v>
      </c>
      <c r="D29101" s="1">
        <v>9.3160229412027548E-3</v>
      </c>
      <c r="E29101" s="1">
        <v>5.1519229472407344E-3</v>
      </c>
      <c r="F29101" s="1">
        <v>1.0512069224362522E-2</v>
      </c>
      <c r="G29101" s="1">
        <v>3.478174515392252E-3</v>
      </c>
      <c r="H29101" s="1">
        <v>1.0462869279166788E-2</v>
      </c>
      <c r="I29101" s="1">
        <v>1.0585409992910815E-2</v>
      </c>
    </row>
    <row r="29102" spans="1:9" x14ac:dyDescent="0.25">
      <c r="A29102" s="3" t="s">
        <v>36052</v>
      </c>
      <c r="B29102" s="1">
        <v>9.8100257588726366E-3</v>
      </c>
      <c r="C29102" s="1">
        <v>1.75598490805709E-2</v>
      </c>
      <c r="D29102" s="1">
        <v>9.3151079561691243E-3</v>
      </c>
      <c r="E29102" s="1">
        <v>9.014979653015856E-3</v>
      </c>
      <c r="F29102" s="1">
        <v>8.1752508196512533E-3</v>
      </c>
      <c r="G29102" s="1">
        <v>4.0574717190717952E-3</v>
      </c>
      <c r="H29102" s="1">
        <v>8.1369879540152453E-3</v>
      </c>
      <c r="I29102" s="1">
        <v>0.17905226480692926</v>
      </c>
    </row>
    <row r="29103" spans="1:9" x14ac:dyDescent="0.25">
      <c r="A29103" s="3" t="s">
        <v>41845</v>
      </c>
      <c r="B29103" s="1">
        <v>4.5276688906239742E-3</v>
      </c>
      <c r="C29103" s="1">
        <v>8.1044825324994418E-3</v>
      </c>
      <c r="D29103" s="1">
        <v>9.3150353195465534E-3</v>
      </c>
      <c r="E29103" s="1">
        <v>7.6280002249087741E-3</v>
      </c>
      <c r="F29103" s="1">
        <v>7.5463265273702724E-3</v>
      </c>
      <c r="G29103" s="1">
        <v>7.4906586092956884E-3</v>
      </c>
      <c r="H29103" s="1">
        <v>1.6899766277631872E-2</v>
      </c>
      <c r="I29103" s="1">
        <v>2.8496159460022043E-3</v>
      </c>
    </row>
    <row r="29104" spans="1:9" x14ac:dyDescent="0.25">
      <c r="A29104" s="3" t="s">
        <v>31112</v>
      </c>
      <c r="B29104" s="1">
        <v>5.8847504198313982E-3</v>
      </c>
      <c r="C29104" s="1">
        <v>1.5800467570985383E-2</v>
      </c>
      <c r="D29104" s="1">
        <v>9.3131059325136448E-3</v>
      </c>
      <c r="E29104" s="1">
        <v>7.2104337068805901E-3</v>
      </c>
      <c r="F29104" s="1">
        <v>9.8081925319426291E-3</v>
      </c>
      <c r="G29104" s="1">
        <v>2.9207517683426422E-2</v>
      </c>
      <c r="H29104" s="1">
        <v>4.88114348071366E-3</v>
      </c>
      <c r="I29104" s="1">
        <v>7.4074668619523035E-3</v>
      </c>
    </row>
    <row r="29105" spans="1:9" x14ac:dyDescent="0.25">
      <c r="A29105" s="3" t="s">
        <v>48841</v>
      </c>
      <c r="B29105" s="1">
        <v>6.5383096305490487E-3</v>
      </c>
      <c r="C29105" s="1">
        <v>5.8517547851820659E-3</v>
      </c>
      <c r="D29105" s="1">
        <v>9.312675861886395E-3</v>
      </c>
      <c r="E29105" s="1">
        <v>6.0084172797616551E-3</v>
      </c>
      <c r="F29105" s="1">
        <v>5.4487442214853589E-3</v>
      </c>
      <c r="G29105" s="1">
        <v>1.6225649392914269E-2</v>
      </c>
      <c r="H29105" s="1">
        <v>8.1348634566959753E-3</v>
      </c>
      <c r="I29105" s="1">
        <v>4.1150693288759133E-3</v>
      </c>
    </row>
    <row r="29106" spans="1:9" x14ac:dyDescent="0.25">
      <c r="A29106" s="3" t="s">
        <v>65576</v>
      </c>
      <c r="B29106" s="1">
        <v>3.5662926846404073E-3</v>
      </c>
      <c r="C29106" s="1">
        <v>3.9897678952824081E-3</v>
      </c>
      <c r="D29106" s="1">
        <v>9.3125243488130262E-3</v>
      </c>
      <c r="E29106" s="1">
        <v>7.3738466903843563E-3</v>
      </c>
      <c r="F29106" s="1">
        <v>3.7149924360358254E-3</v>
      </c>
      <c r="G29106" s="1">
        <v>4.7938638707971078E-3</v>
      </c>
      <c r="H29106" s="1">
        <v>8.8742521157497509E-3</v>
      </c>
      <c r="I29106" s="1">
        <v>6.7336402557885205E-3</v>
      </c>
    </row>
    <row r="29107" spans="1:9" x14ac:dyDescent="0.25">
      <c r="A29107" s="3" t="s">
        <v>46300</v>
      </c>
      <c r="B29107" s="1">
        <v>9.8058139018907704E-3</v>
      </c>
      <c r="C29107" s="1">
        <v>8.7761549491157421E-3</v>
      </c>
      <c r="D29107" s="1">
        <v>9.311108588232038E-3</v>
      </c>
      <c r="E29107" s="1">
        <v>1.2014812190389752E-2</v>
      </c>
      <c r="F29107" s="1">
        <v>8.988914924397913E-2</v>
      </c>
      <c r="G29107" s="1">
        <v>2.4334378054054244E-2</v>
      </c>
      <c r="H29107" s="1">
        <v>8.1334944025845089E-3</v>
      </c>
      <c r="I29107" s="1">
        <v>6.171565176999314E-3</v>
      </c>
    </row>
    <row r="29108" spans="1:9" x14ac:dyDescent="0.25">
      <c r="A29108" s="3" t="s">
        <v>36303</v>
      </c>
      <c r="B29108" s="1">
        <v>6.5365509086549971E-3</v>
      </c>
      <c r="C29108" s="1">
        <v>4.3876355533382745E-3</v>
      </c>
      <c r="D29108" s="1">
        <v>9.3101708708633376E-3</v>
      </c>
      <c r="E29108" s="1">
        <v>6.507367849830417E-3</v>
      </c>
      <c r="F29108" s="1">
        <v>2.7236392893944337E-3</v>
      </c>
      <c r="G29108" s="1">
        <v>3.3794343542055821E-3</v>
      </c>
      <c r="H29108" s="1">
        <v>8.1326752821868388E-3</v>
      </c>
      <c r="I29108" s="1">
        <v>8.2279248554288486E-3</v>
      </c>
    </row>
    <row r="29109" spans="1:9" x14ac:dyDescent="0.25">
      <c r="A29109" s="3" t="s">
        <v>14130</v>
      </c>
      <c r="B29109" s="1">
        <v>4.9022955322552599E-3</v>
      </c>
      <c r="C29109" s="1">
        <v>2.9250201719025876E-3</v>
      </c>
      <c r="D29109" s="1">
        <v>9.3099474432473198E-3</v>
      </c>
      <c r="E29109" s="1">
        <v>5.5061021945973761E-3</v>
      </c>
      <c r="F29109" s="1">
        <v>5.4471478537481003E-3</v>
      </c>
      <c r="G29109" s="1">
        <v>5.4069652060237039E-3</v>
      </c>
      <c r="H29109" s="1">
        <v>5.4216534082533584E-3</v>
      </c>
      <c r="I29109" s="1">
        <v>1.0284659249751178E-2</v>
      </c>
    </row>
    <row r="29110" spans="1:9" x14ac:dyDescent="0.25">
      <c r="A29110" s="3" t="s">
        <v>7985</v>
      </c>
      <c r="B29110" s="1">
        <v>1.470599595755954E-2</v>
      </c>
      <c r="C29110" s="1">
        <v>1.3161793655876572E-2</v>
      </c>
      <c r="D29110" s="1">
        <v>9.3093836390630395E-3</v>
      </c>
      <c r="E29110" s="1">
        <v>2.2523599426642086E-3</v>
      </c>
      <c r="F29110" s="1">
        <v>6.1276702253859772E-3</v>
      </c>
      <c r="G29110" s="1">
        <v>1.8247402452928666E-2</v>
      </c>
      <c r="H29110" s="1">
        <v>6.0989907111217625E-3</v>
      </c>
      <c r="I29110" s="1">
        <v>4.6278163879526031E-3</v>
      </c>
    </row>
    <row r="29111" spans="1:9" x14ac:dyDescent="0.25">
      <c r="A29111" s="3" t="s">
        <v>53957</v>
      </c>
      <c r="B29111" s="1">
        <v>4.9018244809365267E-3</v>
      </c>
      <c r="C29111" s="1">
        <v>4.3871086692531241E-3</v>
      </c>
      <c r="D29111" s="1">
        <v>9.3090528698802858E-3</v>
      </c>
      <c r="E29111" s="1">
        <v>6.7568397440236809E-3</v>
      </c>
      <c r="F29111" s="1">
        <v>6.1274525047987491E-3</v>
      </c>
      <c r="G29111" s="1">
        <v>4.0548342465390992E-3</v>
      </c>
      <c r="H29111" s="1">
        <v>4.06584933969238E-3</v>
      </c>
      <c r="I29111" s="1">
        <v>1.0797854569284743E-2</v>
      </c>
    </row>
    <row r="29112" spans="1:9" x14ac:dyDescent="0.25">
      <c r="A29112" s="3" t="s">
        <v>2468</v>
      </c>
      <c r="B29112" s="1">
        <v>1.4705037069471613E-2</v>
      </c>
      <c r="C29112" s="1">
        <v>6.5804677278899519E-3</v>
      </c>
      <c r="D29112" s="1">
        <v>9.3087766310709797E-3</v>
      </c>
      <c r="E29112" s="1">
        <v>1.1261065400213323E-2</v>
      </c>
      <c r="F29112" s="1">
        <v>6.127270677473492E-3</v>
      </c>
      <c r="G29112" s="1">
        <v>3.0410354418957293E-3</v>
      </c>
      <c r="H29112" s="1">
        <v>6.0985930332250636E-3</v>
      </c>
      <c r="I29112" s="1">
        <v>4.6275146363391577E-3</v>
      </c>
    </row>
    <row r="29113" spans="1:9" x14ac:dyDescent="0.25">
      <c r="A29113" s="3" t="s">
        <v>8579</v>
      </c>
      <c r="B29113" s="1">
        <v>1.4705037069471613E-2</v>
      </c>
      <c r="C29113" s="1">
        <v>6.5804677278899519E-3</v>
      </c>
      <c r="D29113" s="1">
        <v>9.3087766310709797E-3</v>
      </c>
      <c r="E29113" s="1">
        <v>1.1261065400213323E-2</v>
      </c>
      <c r="F29113" s="1">
        <v>6.127270677473492E-3</v>
      </c>
      <c r="G29113" s="1">
        <v>3.0410354418957293E-3</v>
      </c>
      <c r="H29113" s="1">
        <v>6.0985930332250636E-3</v>
      </c>
      <c r="I29113" s="1">
        <v>4.6275146363391577E-3</v>
      </c>
    </row>
    <row r="29114" spans="1:9" x14ac:dyDescent="0.25">
      <c r="A29114" s="3" t="s">
        <v>8889</v>
      </c>
      <c r="B29114" s="1">
        <v>1.4705037069471613E-2</v>
      </c>
      <c r="C29114" s="1">
        <v>6.5804677278899519E-3</v>
      </c>
      <c r="D29114" s="1">
        <v>9.3087766310709797E-3</v>
      </c>
      <c r="E29114" s="1">
        <v>1.1261065400213323E-2</v>
      </c>
      <c r="F29114" s="1">
        <v>6.127270677473492E-3</v>
      </c>
      <c r="G29114" s="1">
        <v>3.0410354418957293E-3</v>
      </c>
      <c r="H29114" s="1">
        <v>6.0985930332250636E-3</v>
      </c>
      <c r="I29114" s="1">
        <v>4.6275146363391577E-3</v>
      </c>
    </row>
    <row r="29115" spans="1:9" x14ac:dyDescent="0.25">
      <c r="A29115" s="3" t="s">
        <v>13590</v>
      </c>
      <c r="B29115" s="1">
        <v>1.4705037069471613E-2</v>
      </c>
      <c r="C29115" s="1">
        <v>6.5804677278899519E-3</v>
      </c>
      <c r="D29115" s="1">
        <v>9.3087766310709797E-3</v>
      </c>
      <c r="E29115" s="1">
        <v>1.1261065400213323E-2</v>
      </c>
      <c r="F29115" s="1">
        <v>6.127270677473492E-3</v>
      </c>
      <c r="G29115" s="1">
        <v>3.0410354418957293E-3</v>
      </c>
      <c r="H29115" s="1">
        <v>6.0985930332250636E-3</v>
      </c>
      <c r="I29115" s="1">
        <v>4.6275146363391577E-3</v>
      </c>
    </row>
    <row r="29116" spans="1:9" x14ac:dyDescent="0.25">
      <c r="A29116" s="3" t="s">
        <v>19085</v>
      </c>
      <c r="B29116" s="1">
        <v>1.4705037069471613E-2</v>
      </c>
      <c r="C29116" s="1">
        <v>6.5804677278899519E-3</v>
      </c>
      <c r="D29116" s="1">
        <v>9.3087766310709797E-3</v>
      </c>
      <c r="E29116" s="1">
        <v>1.1261065400213323E-2</v>
      </c>
      <c r="F29116" s="1">
        <v>6.127270677473492E-3</v>
      </c>
      <c r="G29116" s="1">
        <v>3.0410354418957293E-3</v>
      </c>
      <c r="H29116" s="1">
        <v>6.0985930332250636E-3</v>
      </c>
      <c r="I29116" s="1">
        <v>4.6275146363391577E-3</v>
      </c>
    </row>
    <row r="29117" spans="1:9" x14ac:dyDescent="0.25">
      <c r="A29117" s="3" t="s">
        <v>23543</v>
      </c>
      <c r="B29117" s="1">
        <v>1.4705037069471613E-2</v>
      </c>
      <c r="C29117" s="1">
        <v>6.5804677278899519E-3</v>
      </c>
      <c r="D29117" s="1">
        <v>9.3087766310709797E-3</v>
      </c>
      <c r="E29117" s="1">
        <v>1.1261065400213323E-2</v>
      </c>
      <c r="F29117" s="1">
        <v>6.127270677473492E-3</v>
      </c>
      <c r="G29117" s="1">
        <v>3.0410354418957293E-3</v>
      </c>
      <c r="H29117" s="1">
        <v>6.0985930332250636E-3</v>
      </c>
      <c r="I29117" s="1">
        <v>4.6275146363391577E-3</v>
      </c>
    </row>
    <row r="29118" spans="1:9" x14ac:dyDescent="0.25">
      <c r="A29118" s="3" t="s">
        <v>35136</v>
      </c>
      <c r="B29118" s="1">
        <v>1.4705037069471613E-2</v>
      </c>
      <c r="C29118" s="1">
        <v>6.5804677278899519E-3</v>
      </c>
      <c r="D29118" s="1">
        <v>9.3087766310709797E-3</v>
      </c>
      <c r="E29118" s="1">
        <v>1.1261065400213323E-2</v>
      </c>
      <c r="F29118" s="1">
        <v>6.127270677473492E-3</v>
      </c>
      <c r="G29118" s="1">
        <v>3.0410354418957293E-3</v>
      </c>
      <c r="H29118" s="1">
        <v>6.0985930332250636E-3</v>
      </c>
      <c r="I29118" s="1">
        <v>4.6275146363391577E-3</v>
      </c>
    </row>
    <row r="29119" spans="1:9" x14ac:dyDescent="0.25">
      <c r="A29119" s="3" t="s">
        <v>37067</v>
      </c>
      <c r="B29119" s="1">
        <v>1.4705037069471613E-2</v>
      </c>
      <c r="C29119" s="1">
        <v>6.5804677278899519E-3</v>
      </c>
      <c r="D29119" s="1">
        <v>9.3087766310709797E-3</v>
      </c>
      <c r="E29119" s="1">
        <v>1.1261065400213323E-2</v>
      </c>
      <c r="F29119" s="1">
        <v>6.127270677473492E-3</v>
      </c>
      <c r="G29119" s="1">
        <v>3.0410354418957293E-3</v>
      </c>
      <c r="H29119" s="1">
        <v>6.0985930332250636E-3</v>
      </c>
      <c r="I29119" s="1">
        <v>4.6275146363391577E-3</v>
      </c>
    </row>
    <row r="29120" spans="1:9" x14ac:dyDescent="0.25">
      <c r="A29120" s="3" t="s">
        <v>39752</v>
      </c>
      <c r="B29120" s="1">
        <v>1.4705037069471613E-2</v>
      </c>
      <c r="C29120" s="1">
        <v>6.5804677278899519E-3</v>
      </c>
      <c r="D29120" s="1">
        <v>9.3087766310709797E-3</v>
      </c>
      <c r="E29120" s="1">
        <v>1.1261065400213323E-2</v>
      </c>
      <c r="F29120" s="1">
        <v>6.127270677473492E-3</v>
      </c>
      <c r="G29120" s="1">
        <v>3.0410354418957293E-3</v>
      </c>
      <c r="H29120" s="1">
        <v>6.0985930332250636E-3</v>
      </c>
      <c r="I29120" s="1">
        <v>4.6275146363391577E-3</v>
      </c>
    </row>
    <row r="29121" spans="1:9" x14ac:dyDescent="0.25">
      <c r="A29121" s="3" t="s">
        <v>47889</v>
      </c>
      <c r="B29121" s="1">
        <v>1.4705037069471613E-2</v>
      </c>
      <c r="C29121" s="1">
        <v>6.5804677278899519E-3</v>
      </c>
      <c r="D29121" s="1">
        <v>9.3087766310709797E-3</v>
      </c>
      <c r="E29121" s="1">
        <v>1.1261065400213323E-2</v>
      </c>
      <c r="F29121" s="1">
        <v>6.127270677473492E-3</v>
      </c>
      <c r="G29121" s="1">
        <v>3.0410354418957293E-3</v>
      </c>
      <c r="H29121" s="1">
        <v>6.0985930332250636E-3</v>
      </c>
      <c r="I29121" s="1">
        <v>4.6275146363391577E-3</v>
      </c>
    </row>
    <row r="29122" spans="1:9" x14ac:dyDescent="0.25">
      <c r="A29122" s="3" t="s">
        <v>48926</v>
      </c>
      <c r="B29122" s="1">
        <v>1.4705037069471613E-2</v>
      </c>
      <c r="C29122" s="1">
        <v>6.5804677278899519E-3</v>
      </c>
      <c r="D29122" s="1">
        <v>9.3087766310709797E-3</v>
      </c>
      <c r="E29122" s="1">
        <v>1.1261065400213323E-2</v>
      </c>
      <c r="F29122" s="1">
        <v>6.127270677473492E-3</v>
      </c>
      <c r="G29122" s="1">
        <v>3.0410354418957293E-3</v>
      </c>
      <c r="H29122" s="1">
        <v>6.0985930332250636E-3</v>
      </c>
      <c r="I29122" s="1">
        <v>4.6275146363391577E-3</v>
      </c>
    </row>
    <row r="29123" spans="1:9" x14ac:dyDescent="0.25">
      <c r="A29123" s="3" t="s">
        <v>49214</v>
      </c>
      <c r="B29123" s="1">
        <v>1.4705037069471613E-2</v>
      </c>
      <c r="C29123" s="1">
        <v>6.5804677278899519E-3</v>
      </c>
      <c r="D29123" s="1">
        <v>9.3087766310709797E-3</v>
      </c>
      <c r="E29123" s="1">
        <v>1.1261065400213323E-2</v>
      </c>
      <c r="F29123" s="1">
        <v>6.127270677473492E-3</v>
      </c>
      <c r="G29123" s="1">
        <v>3.0410354418957293E-3</v>
      </c>
      <c r="H29123" s="1">
        <v>6.0985930332250636E-3</v>
      </c>
      <c r="I29123" s="1">
        <v>4.6275146363391577E-3</v>
      </c>
    </row>
    <row r="29124" spans="1:9" x14ac:dyDescent="0.25">
      <c r="A29124" s="3" t="s">
        <v>56084</v>
      </c>
      <c r="B29124" s="1">
        <v>1.4705037069471613E-2</v>
      </c>
      <c r="C29124" s="1">
        <v>6.5804677278899519E-3</v>
      </c>
      <c r="D29124" s="1">
        <v>9.3087766310709797E-3</v>
      </c>
      <c r="E29124" s="1">
        <v>1.1261065400213323E-2</v>
      </c>
      <c r="F29124" s="1">
        <v>6.127270677473492E-3</v>
      </c>
      <c r="G29124" s="1">
        <v>3.0410354418957293E-3</v>
      </c>
      <c r="H29124" s="1">
        <v>6.0985930332250636E-3</v>
      </c>
      <c r="I29124" s="1">
        <v>4.6275146363391577E-3</v>
      </c>
    </row>
    <row r="29125" spans="1:9" x14ac:dyDescent="0.25">
      <c r="A29125" s="3" t="s">
        <v>57126</v>
      </c>
      <c r="B29125" s="1">
        <v>1.4705037069471613E-2</v>
      </c>
      <c r="C29125" s="1">
        <v>6.5804677278899519E-3</v>
      </c>
      <c r="D29125" s="1">
        <v>9.3087766310709797E-3</v>
      </c>
      <c r="E29125" s="1">
        <v>1.1261065400213323E-2</v>
      </c>
      <c r="F29125" s="1">
        <v>6.127270677473492E-3</v>
      </c>
      <c r="G29125" s="1">
        <v>3.0410354418957293E-3</v>
      </c>
      <c r="H29125" s="1">
        <v>6.0985930332250636E-3</v>
      </c>
      <c r="I29125" s="1">
        <v>4.6275146363391577E-3</v>
      </c>
    </row>
    <row r="29126" spans="1:9" x14ac:dyDescent="0.25">
      <c r="A29126" s="3" t="s">
        <v>57343</v>
      </c>
      <c r="B29126" s="1">
        <v>1.4705037069471613E-2</v>
      </c>
      <c r="C29126" s="1">
        <v>6.5804677278899519E-3</v>
      </c>
      <c r="D29126" s="1">
        <v>9.3087766310709797E-3</v>
      </c>
      <c r="E29126" s="1">
        <v>1.1261065400213323E-2</v>
      </c>
      <c r="F29126" s="1">
        <v>6.127270677473492E-3</v>
      </c>
      <c r="G29126" s="1">
        <v>3.0410354418957293E-3</v>
      </c>
      <c r="H29126" s="1">
        <v>6.0985930332250636E-3</v>
      </c>
      <c r="I29126" s="1">
        <v>4.6275146363391577E-3</v>
      </c>
    </row>
    <row r="29127" spans="1:9" x14ac:dyDescent="0.25">
      <c r="A29127" s="3" t="s">
        <v>75538</v>
      </c>
      <c r="B29127" s="1">
        <v>1.4705037069471613E-2</v>
      </c>
      <c r="C29127" s="1">
        <v>6.5804677278899519E-3</v>
      </c>
      <c r="D29127" s="1">
        <v>9.3087766310709797E-3</v>
      </c>
      <c r="E29127" s="1">
        <v>1.1261065400213323E-2</v>
      </c>
      <c r="F29127" s="1">
        <v>6.127270677473492E-3</v>
      </c>
      <c r="G29127" s="1">
        <v>3.0410354418957293E-3</v>
      </c>
      <c r="H29127" s="1">
        <v>6.0985930332250636E-3</v>
      </c>
      <c r="I29127" s="1">
        <v>4.6275146363391577E-3</v>
      </c>
    </row>
    <row r="29128" spans="1:9" x14ac:dyDescent="0.25">
      <c r="A29128" s="3" t="s">
        <v>76235</v>
      </c>
      <c r="B29128" s="1">
        <v>1.4705037069471613E-2</v>
      </c>
      <c r="C29128" s="1">
        <v>6.5804677278899519E-3</v>
      </c>
      <c r="D29128" s="1">
        <v>9.3087766310709797E-3</v>
      </c>
      <c r="E29128" s="1">
        <v>1.1261065400213323E-2</v>
      </c>
      <c r="F29128" s="1">
        <v>6.127270677473492E-3</v>
      </c>
      <c r="G29128" s="1">
        <v>3.0410354418957293E-3</v>
      </c>
      <c r="H29128" s="1">
        <v>6.0985930332250636E-3</v>
      </c>
      <c r="I29128" s="1">
        <v>4.6275146363391577E-3</v>
      </c>
    </row>
    <row r="29129" spans="1:9" x14ac:dyDescent="0.25">
      <c r="A29129" s="3" t="s">
        <v>76571</v>
      </c>
      <c r="B29129" s="1">
        <v>1.4705037069471613E-2</v>
      </c>
      <c r="C29129" s="1">
        <v>6.5804677278899519E-3</v>
      </c>
      <c r="D29129" s="1">
        <v>9.3087766310709797E-3</v>
      </c>
      <c r="E29129" s="1">
        <v>1.1261065400213323E-2</v>
      </c>
      <c r="F29129" s="1">
        <v>6.127270677473492E-3</v>
      </c>
      <c r="G29129" s="1">
        <v>3.0410354418957293E-3</v>
      </c>
      <c r="H29129" s="1">
        <v>6.0985930332250636E-3</v>
      </c>
      <c r="I29129" s="1">
        <v>4.6275146363391577E-3</v>
      </c>
    </row>
    <row r="29130" spans="1:9" x14ac:dyDescent="0.25">
      <c r="A29130" s="3" t="s">
        <v>76887</v>
      </c>
      <c r="B29130" s="1">
        <v>1.4705037069471613E-2</v>
      </c>
      <c r="C29130" s="1">
        <v>6.5804677278899519E-3</v>
      </c>
      <c r="D29130" s="1">
        <v>9.3087766310709797E-3</v>
      </c>
      <c r="E29130" s="1">
        <v>1.1261065400213323E-2</v>
      </c>
      <c r="F29130" s="1">
        <v>6.127270677473492E-3</v>
      </c>
      <c r="G29130" s="1">
        <v>3.0410354418957293E-3</v>
      </c>
      <c r="H29130" s="1">
        <v>6.0985930332250636E-3</v>
      </c>
      <c r="I29130" s="1">
        <v>4.6275146363391577E-3</v>
      </c>
    </row>
    <row r="29131" spans="1:9" x14ac:dyDescent="0.25">
      <c r="A29131" s="3" t="s">
        <v>77080</v>
      </c>
      <c r="B29131" s="1">
        <v>1.4705037069471613E-2</v>
      </c>
      <c r="C29131" s="1">
        <v>6.5804677278899519E-3</v>
      </c>
      <c r="D29131" s="1">
        <v>9.3087766310709797E-3</v>
      </c>
      <c r="E29131" s="1">
        <v>1.1261065400213323E-2</v>
      </c>
      <c r="F29131" s="1">
        <v>6.127270677473492E-3</v>
      </c>
      <c r="G29131" s="1">
        <v>3.0410354418957293E-3</v>
      </c>
      <c r="H29131" s="1">
        <v>6.0985930332250636E-3</v>
      </c>
      <c r="I29131" s="1">
        <v>4.6275146363391577E-3</v>
      </c>
    </row>
    <row r="29132" spans="1:9" x14ac:dyDescent="0.25">
      <c r="A29132" s="3" t="s">
        <v>78600</v>
      </c>
      <c r="B29132" s="1">
        <v>1.4705037069471613E-2</v>
      </c>
      <c r="C29132" s="1">
        <v>6.5804677278899519E-3</v>
      </c>
      <c r="D29132" s="1">
        <v>9.3087766310709797E-3</v>
      </c>
      <c r="E29132" s="1">
        <v>1.1261065400213323E-2</v>
      </c>
      <c r="F29132" s="1">
        <v>6.127270677473492E-3</v>
      </c>
      <c r="G29132" s="1">
        <v>3.0410354418957293E-3</v>
      </c>
      <c r="H29132" s="1">
        <v>6.0985930332250636E-3</v>
      </c>
      <c r="I29132" s="1">
        <v>4.6275146363391577E-3</v>
      </c>
    </row>
    <row r="29133" spans="1:9" x14ac:dyDescent="0.25">
      <c r="A29133" s="3" t="s">
        <v>79350</v>
      </c>
      <c r="B29133" s="1">
        <v>1.4705037069471613E-2</v>
      </c>
      <c r="C29133" s="1">
        <v>6.5804677278899519E-3</v>
      </c>
      <c r="D29133" s="1">
        <v>9.3087766310709797E-3</v>
      </c>
      <c r="E29133" s="1">
        <v>1.1261065400213323E-2</v>
      </c>
      <c r="F29133" s="1">
        <v>6.127270677473492E-3</v>
      </c>
      <c r="G29133" s="1">
        <v>3.0410354418957293E-3</v>
      </c>
      <c r="H29133" s="1">
        <v>6.0985930332250636E-3</v>
      </c>
      <c r="I29133" s="1">
        <v>4.6275146363391577E-3</v>
      </c>
    </row>
    <row r="29134" spans="1:9" x14ac:dyDescent="0.25">
      <c r="A29134" s="3" t="s">
        <v>79590</v>
      </c>
      <c r="B29134" s="1">
        <v>1.4705037069471613E-2</v>
      </c>
      <c r="C29134" s="1">
        <v>6.5804677278899519E-3</v>
      </c>
      <c r="D29134" s="1">
        <v>9.3087766310709797E-3</v>
      </c>
      <c r="E29134" s="1">
        <v>1.1261065400213323E-2</v>
      </c>
      <c r="F29134" s="1">
        <v>6.127270677473492E-3</v>
      </c>
      <c r="G29134" s="1">
        <v>3.0410354418957293E-3</v>
      </c>
      <c r="H29134" s="1">
        <v>6.0985930332250636E-3</v>
      </c>
      <c r="I29134" s="1">
        <v>4.6275146363391577E-3</v>
      </c>
    </row>
    <row r="29135" spans="1:9" x14ac:dyDescent="0.25">
      <c r="A29135" s="3" t="s">
        <v>8124</v>
      </c>
      <c r="B29135" s="1">
        <v>4.2014296022169304E-3</v>
      </c>
      <c r="C29135" s="1">
        <v>7.5205174329787579E-3</v>
      </c>
      <c r="D29135" s="1">
        <v>9.3087554486962244E-3</v>
      </c>
      <c r="E29135" s="1">
        <v>3.732230325545334E-2</v>
      </c>
      <c r="F29135" s="1">
        <v>1.750644781343481E-2</v>
      </c>
      <c r="G29135" s="1">
        <v>8.6886529198193022E-3</v>
      </c>
      <c r="H29135" s="1">
        <v>1.3939609498766896E-2</v>
      </c>
      <c r="I29135" s="1">
        <v>5.2885761214897927E-3</v>
      </c>
    </row>
    <row r="29136" spans="1:9" x14ac:dyDescent="0.25">
      <c r="A29136" s="3" t="s">
        <v>69587</v>
      </c>
      <c r="B29136" s="1">
        <v>4.9016029628100597E-3</v>
      </c>
      <c r="C29136" s="1">
        <v>4.3869104116254186E-3</v>
      </c>
      <c r="D29136" s="1">
        <v>9.3086321848967792E-3</v>
      </c>
      <c r="E29136" s="1">
        <v>3.0029041759942654E-3</v>
      </c>
      <c r="F29136" s="1">
        <v>1.633913493165914E-2</v>
      </c>
      <c r="G29136" s="1">
        <v>1.4191278516483845E-2</v>
      </c>
      <c r="H29136" s="1">
        <v>1.2196996800241137E-2</v>
      </c>
      <c r="I29136" s="1">
        <v>6.169923773675182E-3</v>
      </c>
    </row>
    <row r="29137" spans="1:9" x14ac:dyDescent="0.25">
      <c r="A29137" s="3" t="s">
        <v>3110</v>
      </c>
      <c r="B29137" s="1">
        <v>4.9008045036689164E-3</v>
      </c>
      <c r="C29137" s="1">
        <v>4.3861957946427464E-3</v>
      </c>
      <c r="D29137" s="1">
        <v>9.3071158314679183E-3</v>
      </c>
      <c r="E29137" s="1">
        <v>3.0024150102443076E-3</v>
      </c>
      <c r="F29137" s="1">
        <v>4.0841183316295548E-3</v>
      </c>
      <c r="G29137" s="1">
        <v>6.0809857679583129E-3</v>
      </c>
      <c r="H29137" s="1">
        <v>8.1300066261845109E-3</v>
      </c>
      <c r="I29137" s="1">
        <v>6.1689187081742369E-3</v>
      </c>
    </row>
    <row r="29138" spans="1:9" x14ac:dyDescent="0.25">
      <c r="A29138" s="3" t="s">
        <v>47136</v>
      </c>
      <c r="B29138" s="1">
        <v>4.9008045036689164E-3</v>
      </c>
      <c r="C29138" s="1">
        <v>4.3861957946427464E-3</v>
      </c>
      <c r="D29138" s="1">
        <v>9.3071158314679183E-3</v>
      </c>
      <c r="E29138" s="1">
        <v>3.0024150102443076E-3</v>
      </c>
      <c r="F29138" s="1">
        <v>4.0841183316295548E-3</v>
      </c>
      <c r="G29138" s="1">
        <v>6.0809857679583129E-3</v>
      </c>
      <c r="H29138" s="1">
        <v>8.1300066261845109E-3</v>
      </c>
      <c r="I29138" s="1">
        <v>6.1689187081742369E-3</v>
      </c>
    </row>
    <row r="29139" spans="1:9" x14ac:dyDescent="0.25">
      <c r="A29139" s="3" t="s">
        <v>69015</v>
      </c>
      <c r="B29139" s="1">
        <v>4.9008045036689164E-3</v>
      </c>
      <c r="C29139" s="1">
        <v>4.3861957946427464E-3</v>
      </c>
      <c r="D29139" s="1">
        <v>9.3071158314679183E-3</v>
      </c>
      <c r="E29139" s="1">
        <v>3.0024150102443076E-3</v>
      </c>
      <c r="F29139" s="1">
        <v>4.0841183316295548E-3</v>
      </c>
      <c r="G29139" s="1">
        <v>6.0809857679583129E-3</v>
      </c>
      <c r="H29139" s="1">
        <v>8.1300066261845109E-3</v>
      </c>
      <c r="I29139" s="1">
        <v>6.1689187081742369E-3</v>
      </c>
    </row>
    <row r="29140" spans="1:9" x14ac:dyDescent="0.25">
      <c r="A29140" s="3" t="s">
        <v>54864</v>
      </c>
      <c r="B29140" s="1">
        <v>3.6751734055429533E-3</v>
      </c>
      <c r="C29140" s="1">
        <v>3.2892620229816008E-3</v>
      </c>
      <c r="D29140" s="1">
        <v>9.3060270847399058E-3</v>
      </c>
      <c r="E29140" s="1">
        <v>4.5030956814507122E-3</v>
      </c>
      <c r="F29140" s="1">
        <v>6.1254608569913339E-3</v>
      </c>
      <c r="G29140" s="1">
        <v>6.0802744140353738E-3</v>
      </c>
      <c r="H29140" s="1">
        <v>6.0967916832986675E-3</v>
      </c>
      <c r="I29140" s="1">
        <v>4.6261478008897102E-3</v>
      </c>
    </row>
    <row r="29141" spans="1:9" x14ac:dyDescent="0.25">
      <c r="A29141" s="3" t="s">
        <v>43690</v>
      </c>
      <c r="B29141" s="1">
        <v>2.2048879200954719E-2</v>
      </c>
      <c r="C29141" s="1">
        <v>1.9733637845666445E-2</v>
      </c>
      <c r="D29141" s="1">
        <v>9.3051149968767944E-3</v>
      </c>
      <c r="E29141" s="1">
        <v>9.0053086620710751E-3</v>
      </c>
      <c r="F29141" s="1">
        <v>6.124860497842069E-3</v>
      </c>
      <c r="G29141" s="1">
        <v>6.0796784836295277E-3</v>
      </c>
      <c r="H29141" s="1">
        <v>6.0961941340278974E-3</v>
      </c>
      <c r="I29141" s="1">
        <v>7.8636804631384699E-2</v>
      </c>
    </row>
    <row r="29142" spans="1:9" x14ac:dyDescent="0.25">
      <c r="A29142" s="3" t="s">
        <v>104</v>
      </c>
      <c r="B29142" s="1">
        <v>4.0830677334344773E-3</v>
      </c>
      <c r="C29142" s="1">
        <v>3.6543254292686809E-3</v>
      </c>
      <c r="D29142" s="1">
        <v>9.3049827180874956E-3</v>
      </c>
      <c r="E29142" s="1">
        <v>7.2541732975551039E-3</v>
      </c>
      <c r="F29142" s="1">
        <v>4.7637126667038395E-3</v>
      </c>
      <c r="G29142" s="1">
        <v>4.728571599656302E-3</v>
      </c>
      <c r="H29142" s="1">
        <v>7.4507980217216104E-3</v>
      </c>
      <c r="I29142" s="1">
        <v>4.1116698956132304E-3</v>
      </c>
    </row>
    <row r="29143" spans="1:9" x14ac:dyDescent="0.25">
      <c r="A29143" s="3" t="s">
        <v>7743</v>
      </c>
      <c r="B29143" s="1">
        <v>1.1758998359719976E-2</v>
      </c>
      <c r="C29143" s="1">
        <v>1.0524245379713091E-2</v>
      </c>
      <c r="D29143" s="1">
        <v>9.3047954094426944E-3</v>
      </c>
      <c r="E29143" s="1">
        <v>3.6019997486362258E-3</v>
      </c>
      <c r="F29143" s="1">
        <v>9.7994402197804226E-3</v>
      </c>
      <c r="G29143" s="1">
        <v>2.4317878699769311E-3</v>
      </c>
      <c r="H29143" s="1">
        <v>9.7535756129678384E-3</v>
      </c>
      <c r="I29143" s="1">
        <v>3.7004284151898152E-3</v>
      </c>
    </row>
    <row r="29144" spans="1:9" x14ac:dyDescent="0.25">
      <c r="A29144" s="3" t="s">
        <v>37488</v>
      </c>
      <c r="B29144" s="1">
        <v>5.8794773521475847E-3</v>
      </c>
      <c r="C29144" s="1">
        <v>5.2621031541618905E-3</v>
      </c>
      <c r="D29144" s="1">
        <v>9.3047608652762695E-3</v>
      </c>
      <c r="E29144" s="1">
        <v>1.8009931880841169E-3</v>
      </c>
      <c r="F29144" s="1">
        <v>9.799403839239107E-3</v>
      </c>
      <c r="G29144" s="1">
        <v>7.2953365258044273E-3</v>
      </c>
      <c r="H29144" s="1">
        <v>1.4630309104049152E-2</v>
      </c>
      <c r="I29144" s="1">
        <v>7.4008293546083985E-3</v>
      </c>
    </row>
    <row r="29145" spans="1:9" x14ac:dyDescent="0.25">
      <c r="A29145" s="3" t="s">
        <v>49633</v>
      </c>
      <c r="B29145" s="1">
        <v>5.8794773521475847E-3</v>
      </c>
      <c r="C29145" s="1">
        <v>5.2621031541618905E-3</v>
      </c>
      <c r="D29145" s="1">
        <v>9.3047608652762695E-3</v>
      </c>
      <c r="E29145" s="1">
        <v>1.8009931880841169E-3</v>
      </c>
      <c r="F29145" s="1">
        <v>9.799403839239107E-3</v>
      </c>
      <c r="G29145" s="1">
        <v>7.2953365258044273E-3</v>
      </c>
      <c r="H29145" s="1">
        <v>1.4630309104049152E-2</v>
      </c>
      <c r="I29145" s="1">
        <v>7.4008293546083985E-3</v>
      </c>
    </row>
    <row r="29146" spans="1:9" x14ac:dyDescent="0.25">
      <c r="A29146" s="3" t="s">
        <v>78428</v>
      </c>
      <c r="B29146" s="1">
        <v>6.916655992984121E-3</v>
      </c>
      <c r="C29146" s="1">
        <v>1.0833152589893086E-2</v>
      </c>
      <c r="D29146" s="1">
        <v>9.3042548215277951E-3</v>
      </c>
      <c r="E29146" s="1">
        <v>1.0593501413127732E-2</v>
      </c>
      <c r="F29146" s="1">
        <v>8.6460625536197416E-3</v>
      </c>
      <c r="G29146" s="1">
        <v>7.1519017309151882E-3</v>
      </c>
      <c r="H29146" s="1">
        <v>1.4342660223413855E-3</v>
      </c>
      <c r="I29146" s="1">
        <v>3.2648942016445105E-3</v>
      </c>
    </row>
    <row r="29147" spans="1:9" x14ac:dyDescent="0.25">
      <c r="A29147" s="3" t="s">
        <v>71837</v>
      </c>
      <c r="B29147" s="1">
        <v>4.899138919564794E-3</v>
      </c>
      <c r="C29147" s="1">
        <v>8.7694102102128715E-3</v>
      </c>
      <c r="D29147" s="1">
        <v>9.3039527213759909E-3</v>
      </c>
      <c r="E29147" s="1">
        <v>1.6507670363302297E-2</v>
      </c>
      <c r="F29147" s="1">
        <v>1.2248190917806571E-2</v>
      </c>
      <c r="G29147" s="1">
        <v>4.0526127254985906E-3</v>
      </c>
      <c r="H29147" s="1">
        <v>8.1272435676309936E-3</v>
      </c>
      <c r="I29147" s="1">
        <v>3.083411071817109E-3</v>
      </c>
    </row>
    <row r="29148" spans="1:9" x14ac:dyDescent="0.25">
      <c r="A29148" s="3" t="s">
        <v>55302</v>
      </c>
      <c r="B29148" s="1">
        <v>1.4697289032078412E-2</v>
      </c>
      <c r="C29148" s="1">
        <v>6.5770005003148316E-3</v>
      </c>
      <c r="D29148" s="1">
        <v>9.3038718661879165E-3</v>
      </c>
      <c r="E29148" s="1">
        <v>4.5020527922278817E-3</v>
      </c>
      <c r="F29148" s="1">
        <v>6.1240422379868695E-3</v>
      </c>
      <c r="G29148" s="1">
        <v>1.5197165649831925E-2</v>
      </c>
      <c r="H29148" s="1">
        <v>1.8286139111694723E-2</v>
      </c>
      <c r="I29148" s="1">
        <v>6.0125993376201496E-2</v>
      </c>
    </row>
    <row r="29149" spans="1:9" x14ac:dyDescent="0.25">
      <c r="A29149" s="3" t="s">
        <v>66679</v>
      </c>
      <c r="B29149" s="1">
        <v>1.1757585048789709E-2</v>
      </c>
      <c r="C29149" s="1">
        <v>5.2614902367099032E-3</v>
      </c>
      <c r="D29149" s="1">
        <v>9.3036770685216603E-3</v>
      </c>
      <c r="E29149" s="1">
        <v>3.6015668252306916E-3</v>
      </c>
      <c r="F29149" s="1">
        <v>1.9596524855258608E-2</v>
      </c>
      <c r="G29149" s="1">
        <v>4.8629911880606509E-3</v>
      </c>
      <c r="H29149" s="1">
        <v>9.7524033332717901E-3</v>
      </c>
      <c r="I29149" s="1">
        <v>7.3999673233373026E-3</v>
      </c>
    </row>
    <row r="29150" spans="1:9" x14ac:dyDescent="0.25">
      <c r="A29150" s="3" t="s">
        <v>56957</v>
      </c>
      <c r="B29150" s="1">
        <v>4.8987043016880238E-3</v>
      </c>
      <c r="C29150" s="1">
        <v>4.3843161242560578E-3</v>
      </c>
      <c r="D29150" s="1">
        <v>9.3031273387437115E-3</v>
      </c>
      <c r="E29150" s="1">
        <v>7.5028208711067678E-3</v>
      </c>
      <c r="F29150" s="1">
        <v>8.1647362284207603E-3</v>
      </c>
      <c r="G29150" s="1">
        <v>2.0261266027989193E-3</v>
      </c>
      <c r="H29150" s="1">
        <v>8.1265225745337667E-3</v>
      </c>
      <c r="I29150" s="1">
        <v>1.2332550131258372E-2</v>
      </c>
    </row>
    <row r="29151" spans="1:9" x14ac:dyDescent="0.25">
      <c r="A29151" s="3" t="s">
        <v>54522</v>
      </c>
      <c r="B29151" s="1">
        <v>1.2595925068995491E-2</v>
      </c>
      <c r="C29151" s="1">
        <v>1.8788817742713601E-3</v>
      </c>
      <c r="D29151" s="1">
        <v>9.3025785045096395E-3</v>
      </c>
      <c r="E29151" s="1">
        <v>7.0736709169259568E-3</v>
      </c>
      <c r="F29151" s="1">
        <v>1.7494831185235166E-2</v>
      </c>
      <c r="G29151" s="1">
        <v>4.3414437263134082E-3</v>
      </c>
      <c r="H29151" s="1">
        <v>8.7064748074519305E-3</v>
      </c>
      <c r="I29151" s="1">
        <v>7.9276002283620705E-3</v>
      </c>
    </row>
    <row r="29152" spans="1:9" x14ac:dyDescent="0.25">
      <c r="A29152" s="3" t="s">
        <v>31487</v>
      </c>
      <c r="B29152" s="1">
        <v>1.4694921449569182E-2</v>
      </c>
      <c r="C29152" s="1">
        <v>4.3839606753308001E-3</v>
      </c>
      <c r="D29152" s="1">
        <v>9.302373107862456E-3</v>
      </c>
      <c r="E29152" s="1">
        <v>1.6504867711573105E-2</v>
      </c>
      <c r="F29152" s="1">
        <v>4.0820371450654607E-3</v>
      </c>
      <c r="G29152" s="1">
        <v>1.0129811694884623E-2</v>
      </c>
      <c r="H29152" s="1">
        <v>8.125863734333074E-3</v>
      </c>
      <c r="I29152" s="1">
        <v>3.0828875741228828E-3</v>
      </c>
    </row>
    <row r="29153" spans="1:9" x14ac:dyDescent="0.25">
      <c r="A29153" s="3" t="s">
        <v>5085</v>
      </c>
      <c r="B29153" s="1">
        <v>3.6734315530535426E-3</v>
      </c>
      <c r="C29153" s="1">
        <v>6.5754061472352594E-3</v>
      </c>
      <c r="D29153" s="1">
        <v>9.3016164829381968E-3</v>
      </c>
      <c r="E29153" s="1">
        <v>1.0127163227142164E-2</v>
      </c>
      <c r="F29153" s="1">
        <v>1.8367673064184648E-2</v>
      </c>
      <c r="G29153" s="1">
        <v>3.7983704132937945E-2</v>
      </c>
      <c r="H29153" s="1">
        <v>9.1408531532330677E-3</v>
      </c>
      <c r="I29153" s="1">
        <v>9.247910466073329E-3</v>
      </c>
    </row>
    <row r="29154" spans="1:9" x14ac:dyDescent="0.25">
      <c r="A29154" s="3" t="s">
        <v>62813</v>
      </c>
      <c r="B29154" s="1">
        <v>1.1754688690198434E-2</v>
      </c>
      <c r="C29154" s="1">
        <v>5.2601941234020448E-3</v>
      </c>
      <c r="D29154" s="1">
        <v>9.3013852045975599E-3</v>
      </c>
      <c r="E29154" s="1">
        <v>1.0802038850288638E-2</v>
      </c>
      <c r="F29154" s="1">
        <v>2.448962181938592E-2</v>
      </c>
      <c r="G29154" s="1">
        <v>5.5910622269683394E-2</v>
      </c>
      <c r="H29154" s="1">
        <v>9.7500009303070068E-3</v>
      </c>
      <c r="I29154" s="1">
        <v>3.6990722092384467E-3</v>
      </c>
    </row>
    <row r="29155" spans="1:9" x14ac:dyDescent="0.25">
      <c r="A29155" s="3" t="s">
        <v>45207</v>
      </c>
      <c r="B29155" s="1">
        <v>4.617830853645857E-3</v>
      </c>
      <c r="C29155" s="1">
        <v>3.3814929086777535E-3</v>
      </c>
      <c r="D29155" s="1">
        <v>9.3012189118050394E-3</v>
      </c>
      <c r="E29155" s="1">
        <v>1.3245120357426029E-2</v>
      </c>
      <c r="F29155" s="1">
        <v>5.9473732539877073E-3</v>
      </c>
      <c r="G29155" s="1">
        <v>1.3022427643738175E-2</v>
      </c>
      <c r="H29155" s="1">
        <v>4.1784971215867708E-3</v>
      </c>
      <c r="I29155" s="1">
        <v>8.7190857509967194E-3</v>
      </c>
    </row>
    <row r="29156" spans="1:9" x14ac:dyDescent="0.25">
      <c r="A29156" s="3" t="s">
        <v>27130</v>
      </c>
      <c r="B29156" s="1">
        <v>1.1753207848480315E-2</v>
      </c>
      <c r="C29156" s="1">
        <v>1.5778594351184456E-2</v>
      </c>
      <c r="D29156" s="1">
        <v>9.3002134271383437E-3</v>
      </c>
      <c r="E29156" s="1">
        <v>1.800113003710954E-3</v>
      </c>
      <c r="F29156" s="1">
        <v>4.8973073291839319E-3</v>
      </c>
      <c r="G29156" s="1">
        <v>1.215295189476186E-2</v>
      </c>
      <c r="H29156" s="1">
        <v>9.7487726367715636E-3</v>
      </c>
      <c r="I29156" s="1">
        <v>3.6986062045155535E-3</v>
      </c>
    </row>
    <row r="29157" spans="1:9" x14ac:dyDescent="0.25">
      <c r="A29157" s="3" t="s">
        <v>31027</v>
      </c>
      <c r="B29157" s="1">
        <v>4.1975569186626319E-3</v>
      </c>
      <c r="C29157" s="1">
        <v>1.1270378051580045E-2</v>
      </c>
      <c r="D29157" s="1">
        <v>9.30017506831376E-3</v>
      </c>
      <c r="E29157" s="1">
        <v>7.7147381962569313E-3</v>
      </c>
      <c r="F29157" s="1">
        <v>5.5968995773602231E-2</v>
      </c>
      <c r="G29157" s="1">
        <v>3.6458705309365624E-2</v>
      </c>
      <c r="H29157" s="1">
        <v>6.9633803056142664E-3</v>
      </c>
      <c r="I29157" s="1">
        <v>5.2837013565382287E-3</v>
      </c>
    </row>
    <row r="29158" spans="1:9" x14ac:dyDescent="0.25">
      <c r="A29158" s="3" t="s">
        <v>79366</v>
      </c>
      <c r="B29158" s="1">
        <v>3.2645603493614826E-3</v>
      </c>
      <c r="C29158" s="1">
        <v>2.9217653683200535E-3</v>
      </c>
      <c r="D29158" s="1">
        <v>9.2995878393777234E-3</v>
      </c>
      <c r="E29158" s="1">
        <v>7.9999640772722234E-3</v>
      </c>
      <c r="F29158" s="1">
        <v>8.1616298451958856E-3</v>
      </c>
      <c r="G29158" s="1">
        <v>4.0507114716056246E-3</v>
      </c>
      <c r="H29158" s="1">
        <v>1.0831240973606932E-2</v>
      </c>
      <c r="I29158" s="1">
        <v>8.2185720316177661E-3</v>
      </c>
    </row>
    <row r="29159" spans="1:9" x14ac:dyDescent="0.25">
      <c r="A29159" s="3" t="s">
        <v>12256</v>
      </c>
      <c r="B29159" s="1">
        <v>5.8761391335994655E-3</v>
      </c>
      <c r="C29159" s="1">
        <v>1.0518230930139896E-2</v>
      </c>
      <c r="D29159" s="1">
        <v>9.2994778573750759E-3</v>
      </c>
      <c r="E29159" s="1">
        <v>1.9799676926690955E-2</v>
      </c>
      <c r="F29159" s="1">
        <v>4.8969199927834297E-3</v>
      </c>
      <c r="G29159" s="1">
        <v>7.2911944182246927E-3</v>
      </c>
      <c r="H29159" s="1">
        <v>4.8740007948471697E-3</v>
      </c>
      <c r="I29159" s="1">
        <v>7.3966273508683901E-3</v>
      </c>
    </row>
    <row r="29160" spans="1:9" x14ac:dyDescent="0.25">
      <c r="A29160" s="3" t="s">
        <v>64323</v>
      </c>
      <c r="B29160" s="1">
        <v>4.8967724049801108E-3</v>
      </c>
      <c r="C29160" s="1">
        <v>1.3147761258769082E-2</v>
      </c>
      <c r="D29160" s="1">
        <v>9.2994584744946849E-3</v>
      </c>
      <c r="E29160" s="1">
        <v>5.9998895934150615E-3</v>
      </c>
      <c r="F29160" s="1">
        <v>4.0807581551202572E-3</v>
      </c>
      <c r="G29160" s="1">
        <v>4.0506551228915964E-3</v>
      </c>
      <c r="H29160" s="1">
        <v>8.1233177266307986E-3</v>
      </c>
      <c r="I29160" s="1">
        <v>6.1638432784124585E-3</v>
      </c>
    </row>
    <row r="29161" spans="1:9" x14ac:dyDescent="0.25">
      <c r="A29161" s="3" t="s">
        <v>17952</v>
      </c>
      <c r="B29161" s="1">
        <v>7.3450556479499052E-3</v>
      </c>
      <c r="C29161" s="1">
        <v>0.13147576962246155</v>
      </c>
      <c r="D29161" s="1">
        <v>9.2993281209060984E-3</v>
      </c>
      <c r="E29161" s="1">
        <v>4.2748614123204021E-2</v>
      </c>
      <c r="F29161" s="1">
        <v>6.1210514306730204E-3</v>
      </c>
      <c r="G29161" s="1">
        <v>3.0379487576381423E-3</v>
      </c>
      <c r="H29161" s="1">
        <v>6.0924028945473808E-3</v>
      </c>
      <c r="I29161" s="1">
        <v>4.6228176583352331E-3</v>
      </c>
    </row>
    <row r="29162" spans="1:9" x14ac:dyDescent="0.25">
      <c r="A29162" s="3" t="s">
        <v>6168</v>
      </c>
      <c r="B29162" s="1">
        <v>4.1970366596618012E-3</v>
      </c>
      <c r="C29162" s="1">
        <v>1.1268981163881387E-2</v>
      </c>
      <c r="D29162" s="1">
        <v>9.2990223740484178E-3</v>
      </c>
      <c r="E29162" s="1">
        <v>7.7137820062484503E-3</v>
      </c>
      <c r="F29162" s="1">
        <v>3.4976286745193623E-3</v>
      </c>
      <c r="G29162" s="1">
        <v>1.2151395499199609E-2</v>
      </c>
      <c r="H29162" s="1">
        <v>3.4812586206861397E-3</v>
      </c>
      <c r="I29162" s="1">
        <v>1.5849139431677636E-2</v>
      </c>
    </row>
    <row r="29163" spans="1:9" x14ac:dyDescent="0.25">
      <c r="A29163" s="3" t="s">
        <v>28027</v>
      </c>
      <c r="B29163" s="1">
        <v>9.7930835922943344E-3</v>
      </c>
      <c r="C29163" s="1">
        <v>8.7647613849826302E-3</v>
      </c>
      <c r="D29163" s="1">
        <v>9.2990205253542183E-3</v>
      </c>
      <c r="E29163" s="1">
        <v>1.1999214068657376E-2</v>
      </c>
      <c r="F29163" s="1">
        <v>2.448339585420764E-2</v>
      </c>
      <c r="G29163" s="1">
        <v>9.7211144667509936E-2</v>
      </c>
      <c r="H29163" s="1">
        <v>8.1229351667187494E-3</v>
      </c>
      <c r="I29163" s="1">
        <v>6.163552998083432E-3</v>
      </c>
    </row>
    <row r="29164" spans="1:9" x14ac:dyDescent="0.25">
      <c r="A29164" s="3" t="s">
        <v>5776</v>
      </c>
      <c r="B29164" s="1">
        <v>4.1969981491851108E-3</v>
      </c>
      <c r="C29164" s="1">
        <v>7.5125851758818781E-3</v>
      </c>
      <c r="D29164" s="1">
        <v>9.2989370496127707E-3</v>
      </c>
      <c r="E29164" s="1">
        <v>3.8568556136999439E-3</v>
      </c>
      <c r="F29164" s="1">
        <v>6.995193163110194E-3</v>
      </c>
      <c r="G29164" s="1">
        <v>1.04153862877964E-2</v>
      </c>
      <c r="H29164" s="1">
        <v>1.0443680033782541E-2</v>
      </c>
      <c r="I29164" s="1">
        <v>2.64149900095972E-3</v>
      </c>
    </row>
    <row r="29165" spans="1:9" x14ac:dyDescent="0.25">
      <c r="A29165" s="3" t="s">
        <v>43014</v>
      </c>
      <c r="B29165" s="1">
        <v>1.2240819790258036E-2</v>
      </c>
      <c r="C29165" s="1">
        <v>6.5732839063645304E-3</v>
      </c>
      <c r="D29165" s="1">
        <v>9.298614345850097E-3</v>
      </c>
      <c r="E29165" s="1">
        <v>1.4248444309920873E-2</v>
      </c>
      <c r="F29165" s="1">
        <v>4.0803877373308964E-3</v>
      </c>
      <c r="G29165" s="1">
        <v>4.0502874376088498E-3</v>
      </c>
      <c r="H29165" s="1">
        <v>2.2337095985617915E-2</v>
      </c>
      <c r="I29165" s="1">
        <v>6.1632837752235011E-3</v>
      </c>
    </row>
    <row r="29166" spans="1:9" x14ac:dyDescent="0.25">
      <c r="A29166" s="3" t="s">
        <v>59582</v>
      </c>
      <c r="B29166" s="1">
        <v>3.2639566754061886E-3</v>
      </c>
      <c r="C29166" s="1">
        <v>2.9212250831154377E-3</v>
      </c>
      <c r="D29166" s="1">
        <v>9.2978681839347797E-3</v>
      </c>
      <c r="E29166" s="1">
        <v>9.9981059310672391E-3</v>
      </c>
      <c r="F29166" s="1">
        <v>5.4400804119778589E-3</v>
      </c>
      <c r="G29166" s="1">
        <v>6.7499373744040686E-3</v>
      </c>
      <c r="H29166" s="1">
        <v>1.0829238088875284E-2</v>
      </c>
      <c r="I29166" s="1">
        <v>6.1627892060914426E-3</v>
      </c>
    </row>
    <row r="29167" spans="1:9" x14ac:dyDescent="0.25">
      <c r="A29167" s="3" t="s">
        <v>7893</v>
      </c>
      <c r="B29167" s="1">
        <v>9.7915410882719479E-3</v>
      </c>
      <c r="C29167" s="1">
        <v>8.7633808515108023E-3</v>
      </c>
      <c r="D29167" s="1">
        <v>9.2975558409747385E-3</v>
      </c>
      <c r="E29167" s="1">
        <v>2.9993310195135297E-3</v>
      </c>
      <c r="F29167" s="1">
        <v>3.2639385981283422E-2</v>
      </c>
      <c r="G29167" s="1">
        <v>2.0249131871983243E-2</v>
      </c>
      <c r="H29167" s="1">
        <v>8.1216557269947701E-3</v>
      </c>
      <c r="I29167" s="1">
        <v>6.1625821797296285E-3</v>
      </c>
    </row>
    <row r="29168" spans="1:9" x14ac:dyDescent="0.25">
      <c r="A29168" s="3" t="s">
        <v>50726</v>
      </c>
      <c r="B29168" s="1">
        <v>4.895477190708466E-3</v>
      </c>
      <c r="C29168" s="1">
        <v>4.381427875888513E-3</v>
      </c>
      <c r="D29168" s="1">
        <v>9.2969987336003583E-3</v>
      </c>
      <c r="E29168" s="1">
        <v>7.497878250748471E-3</v>
      </c>
      <c r="F29168" s="1">
        <v>4.0796787796123675E-3</v>
      </c>
      <c r="G29168" s="1">
        <v>1.0123959274365513E-2</v>
      </c>
      <c r="H29168" s="1">
        <v>8.121169079280571E-3</v>
      </c>
      <c r="I29168" s="1">
        <v>3.0811064596224015E-3</v>
      </c>
    </row>
    <row r="29169" spans="1:9" x14ac:dyDescent="0.25">
      <c r="A29169" s="3" t="s">
        <v>34362</v>
      </c>
      <c r="B29169" s="1">
        <v>2.9372796967448038E-2</v>
      </c>
      <c r="C29169" s="1">
        <v>1.3144254013709937E-2</v>
      </c>
      <c r="D29169" s="1">
        <v>9.296977787543844E-3</v>
      </c>
      <c r="E29169" s="1">
        <v>6.7480752222851461E-3</v>
      </c>
      <c r="F29169" s="1">
        <v>6.1195043821978476E-3</v>
      </c>
      <c r="G29169" s="1">
        <v>3.0371809395522481E-3</v>
      </c>
      <c r="H29169" s="1">
        <v>6.0908630867684554E-3</v>
      </c>
      <c r="I29169" s="1">
        <v>3.235154493812431E-2</v>
      </c>
    </row>
    <row r="29170" spans="1:9" x14ac:dyDescent="0.25">
      <c r="A29170" s="3" t="s">
        <v>43669</v>
      </c>
      <c r="B29170" s="1">
        <v>9.7896195962927212E-3</v>
      </c>
      <c r="C29170" s="1">
        <v>2.6284983377075462E-2</v>
      </c>
      <c r="D29170" s="1">
        <v>9.2957312886582238E-3</v>
      </c>
      <c r="E29170" s="1">
        <v>2.9987424308077185E-3</v>
      </c>
      <c r="F29170" s="1">
        <v>8.1582452070812252E-3</v>
      </c>
      <c r="G29170" s="1">
        <v>8.098063272974217E-3</v>
      </c>
      <c r="H29170" s="1">
        <v>8.1200619333113479E-3</v>
      </c>
      <c r="I29170" s="1">
        <v>4.3129609842412313E-2</v>
      </c>
    </row>
    <row r="29171" spans="1:9" x14ac:dyDescent="0.25">
      <c r="A29171" s="3" t="s">
        <v>44012</v>
      </c>
      <c r="B29171" s="1">
        <v>5.8735168632967488E-3</v>
      </c>
      <c r="C29171" s="1">
        <v>1.0513537092234064E-2</v>
      </c>
      <c r="D29171" s="1">
        <v>9.2953278969909302E-3</v>
      </c>
      <c r="E29171" s="1">
        <v>5.3975021387049496E-3</v>
      </c>
      <c r="F29171" s="1">
        <v>9.7894694124473648E-3</v>
      </c>
      <c r="G29171" s="1">
        <v>4.8586271127297343E-3</v>
      </c>
      <c r="H29171" s="1">
        <v>1.4615477208444159E-2</v>
      </c>
      <c r="I29171" s="1">
        <v>2.9573306206066925E-2</v>
      </c>
    </row>
    <row r="29172" spans="1:9" x14ac:dyDescent="0.25">
      <c r="A29172" s="3" t="s">
        <v>55872</v>
      </c>
      <c r="B29172" s="1">
        <v>4.1951143363608114E-3</v>
      </c>
      <c r="C29172" s="1">
        <v>1.5018426339117137E-2</v>
      </c>
      <c r="D29172" s="1">
        <v>9.2947632434199276E-3</v>
      </c>
      <c r="E29172" s="1">
        <v>7.7102489461177435E-3</v>
      </c>
      <c r="F29172" s="1">
        <v>3.4960266934921632E-3</v>
      </c>
      <c r="G29172" s="1">
        <v>3.4702371219895241E-3</v>
      </c>
      <c r="H29172" s="1">
        <v>1.0438992412372857E-2</v>
      </c>
      <c r="I29172" s="1">
        <v>1.0561253481191498E-2</v>
      </c>
    </row>
    <row r="29173" spans="1:9" x14ac:dyDescent="0.25">
      <c r="A29173" s="3" t="s">
        <v>14248</v>
      </c>
      <c r="B29173" s="1">
        <v>9.7885126747763729E-3</v>
      </c>
      <c r="C29173" s="1">
        <v>5.8404469576058627E-3</v>
      </c>
      <c r="D29173" s="1">
        <v>9.2946802115584023E-3</v>
      </c>
      <c r="E29173" s="1">
        <v>3.997871146898902E-3</v>
      </c>
      <c r="F29173" s="1">
        <v>5.4382151644032988E-3</v>
      </c>
      <c r="G29173" s="1">
        <v>4.0485738086629818E-3</v>
      </c>
      <c r="H29173" s="1">
        <v>1.0825525053671774E-2</v>
      </c>
      <c r="I29173" s="1">
        <v>4.1071174415970952E-3</v>
      </c>
    </row>
    <row r="29174" spans="1:9" x14ac:dyDescent="0.25">
      <c r="A29174" s="3" t="s">
        <v>47727</v>
      </c>
      <c r="B29174" s="1">
        <v>1.4681504518455594E-2</v>
      </c>
      <c r="C29174" s="1">
        <v>1.3139873938997015E-2</v>
      </c>
      <c r="D29174" s="1">
        <v>9.2938797450629745E-3</v>
      </c>
      <c r="E29174" s="1">
        <v>8.9944354046730211E-3</v>
      </c>
      <c r="F29174" s="1">
        <v>1.2234930345586667E-2</v>
      </c>
      <c r="G29174" s="1">
        <v>6.0723377125876258E-3</v>
      </c>
      <c r="H29174" s="1">
        <v>1.2177666843070778E-2</v>
      </c>
      <c r="I29174" s="1">
        <v>0.12012283918519372</v>
      </c>
    </row>
    <row r="29175" spans="1:9" x14ac:dyDescent="0.25">
      <c r="A29175" s="3" t="s">
        <v>16508</v>
      </c>
      <c r="B29175" s="1">
        <v>9.7873586083938539E-3</v>
      </c>
      <c r="C29175" s="1">
        <v>8.759637552703689E-3</v>
      </c>
      <c r="D29175" s="1">
        <v>9.2935843680605392E-3</v>
      </c>
      <c r="E29175" s="1">
        <v>8.9941495445756969E-3</v>
      </c>
      <c r="F29175" s="1">
        <v>4.0781804988189861E-2</v>
      </c>
      <c r="G29175" s="1">
        <v>4.0480964815056333E-3</v>
      </c>
      <c r="H29175" s="1">
        <v>8.118186542588687E-3</v>
      </c>
      <c r="I29175" s="1">
        <v>1.8479849454634538E-2</v>
      </c>
    </row>
    <row r="29176" spans="1:9" x14ac:dyDescent="0.25">
      <c r="A29176" s="3" t="s">
        <v>46065</v>
      </c>
      <c r="B29176" s="1">
        <v>9.7873586083938539E-3</v>
      </c>
      <c r="C29176" s="1">
        <v>8.759637552703689E-3</v>
      </c>
      <c r="D29176" s="1">
        <v>9.2935843680605392E-3</v>
      </c>
      <c r="E29176" s="1">
        <v>8.9941495445756969E-3</v>
      </c>
      <c r="F29176" s="1">
        <v>4.0781804988189861E-2</v>
      </c>
      <c r="G29176" s="1">
        <v>4.0480964815056333E-3</v>
      </c>
      <c r="H29176" s="1">
        <v>8.118186542588687E-3</v>
      </c>
      <c r="I29176" s="1">
        <v>1.8479849454634538E-2</v>
      </c>
    </row>
    <row r="29177" spans="1:9" x14ac:dyDescent="0.25">
      <c r="A29177" s="3" t="s">
        <v>55094</v>
      </c>
      <c r="B29177" s="1">
        <v>2.2586163527890972E-3</v>
      </c>
      <c r="C29177" s="1">
        <v>5.0536261653052793E-3</v>
      </c>
      <c r="D29177" s="1">
        <v>9.2935643518916363E-3</v>
      </c>
      <c r="E29177" s="1">
        <v>5.1889212538373895E-3</v>
      </c>
      <c r="F29177" s="1">
        <v>5.6466992982306154E-3</v>
      </c>
      <c r="G29177" s="1">
        <v>9.8088280407985385E-3</v>
      </c>
      <c r="H29177" s="1">
        <v>1.3113965401298939E-2</v>
      </c>
      <c r="I29177" s="1">
        <v>1.3504476285203907E-2</v>
      </c>
    </row>
    <row r="29178" spans="1:9" x14ac:dyDescent="0.25">
      <c r="A29178" s="3" t="s">
        <v>54672</v>
      </c>
      <c r="B29178" s="1">
        <v>9.786807896865141E-3</v>
      </c>
      <c r="C29178" s="1">
        <v>1.3138717002913415E-2</v>
      </c>
      <c r="D29178" s="1">
        <v>9.2930614400409013E-3</v>
      </c>
      <c r="E29178" s="1">
        <v>4.496821732522813E-3</v>
      </c>
      <c r="F29178" s="1">
        <v>1.2233853087732987E-2</v>
      </c>
      <c r="G29178" s="1">
        <v>6.0718030570312545E-3</v>
      </c>
      <c r="H29178" s="1">
        <v>4.0588648757128518E-3</v>
      </c>
      <c r="I29178" s="1">
        <v>3.0798016061995828E-3</v>
      </c>
    </row>
    <row r="29179" spans="1:9" x14ac:dyDescent="0.25">
      <c r="A29179" s="3" t="s">
        <v>64289</v>
      </c>
      <c r="B29179" s="1">
        <v>1.4679052482165389E-2</v>
      </c>
      <c r="C29179" s="1">
        <v>6.5688396893217168E-3</v>
      </c>
      <c r="D29179" s="1">
        <v>9.2923275246905301E-3</v>
      </c>
      <c r="E29179" s="1">
        <v>0.10791519835314302</v>
      </c>
      <c r="F29179" s="1">
        <v>1.8349330387026009E-2</v>
      </c>
      <c r="G29179" s="1">
        <v>1.2142647078227712E-2</v>
      </c>
      <c r="H29179" s="1">
        <v>1.2175632986050762E-2</v>
      </c>
      <c r="I29179" s="1">
        <v>4.6193375703779691E-3</v>
      </c>
    </row>
    <row r="29180" spans="1:9" x14ac:dyDescent="0.25">
      <c r="A29180" s="3" t="s">
        <v>75245</v>
      </c>
      <c r="B29180" s="1">
        <v>1.1742994463159902E-2</v>
      </c>
      <c r="C29180" s="1">
        <v>1.5764882957154783E-2</v>
      </c>
      <c r="D29180" s="1">
        <v>9.2921316621837891E-3</v>
      </c>
      <c r="E29180" s="1">
        <v>3.5970974576737531E-3</v>
      </c>
      <c r="F29180" s="1">
        <v>4.8930516325749497E-3</v>
      </c>
      <c r="G29180" s="1">
        <v>4.8569564548180694E-3</v>
      </c>
      <c r="H29180" s="1">
        <v>4.87015053983817E-3</v>
      </c>
      <c r="I29180" s="1">
        <v>1.1086176490952851E-2</v>
      </c>
    </row>
    <row r="29181" spans="1:9" x14ac:dyDescent="0.25">
      <c r="A29181" s="3" t="s">
        <v>73135</v>
      </c>
      <c r="B29181" s="1">
        <v>9.7857903647500313E-3</v>
      </c>
      <c r="C29181" s="1">
        <v>1.7516467964795928E-2</v>
      </c>
      <c r="D29181" s="1">
        <v>9.2920952426287767E-3</v>
      </c>
      <c r="E29181" s="1">
        <v>6.5946528252366188E-2</v>
      </c>
      <c r="F29181" s="1">
        <v>8.1550540912699657E-3</v>
      </c>
      <c r="G29181" s="1">
        <v>1.6189791394921462E-2</v>
      </c>
      <c r="H29181" s="1">
        <v>8.1168857529727977E-3</v>
      </c>
      <c r="I29181" s="1">
        <v>6.1589627999019568E-3</v>
      </c>
    </row>
    <row r="29182" spans="1:9" x14ac:dyDescent="0.25">
      <c r="A29182" s="3" t="s">
        <v>13816</v>
      </c>
      <c r="B29182" s="1">
        <v>8.3877720153021258E-3</v>
      </c>
      <c r="C29182" s="1">
        <v>1.1260521709975681E-2</v>
      </c>
      <c r="D29182" s="1">
        <v>9.2920417384437098E-3</v>
      </c>
      <c r="E29182" s="1">
        <v>2.6977969853232024E-2</v>
      </c>
      <c r="F29182" s="1">
        <v>6.9900061150325486E-3</v>
      </c>
      <c r="G29182" s="1">
        <v>5.2038315557931753E-3</v>
      </c>
      <c r="H29182" s="1">
        <v>1.0435935877305428E-2</v>
      </c>
      <c r="I29182" s="1">
        <v>5.2790805740527483E-3</v>
      </c>
    </row>
    <row r="29183" spans="1:9" x14ac:dyDescent="0.25">
      <c r="A29183" s="3" t="s">
        <v>15489</v>
      </c>
      <c r="B29183" s="1">
        <v>7.3389522713054453E-3</v>
      </c>
      <c r="C29183" s="1">
        <v>6.5683259892095535E-3</v>
      </c>
      <c r="D29183" s="1">
        <v>9.2916008408441501E-3</v>
      </c>
      <c r="E29183" s="1">
        <v>6.7441724442399657E-3</v>
      </c>
      <c r="F29183" s="1">
        <v>6.1159651407751434E-3</v>
      </c>
      <c r="G29183" s="1">
        <v>3.3389668103223968E-2</v>
      </c>
      <c r="H29183" s="1">
        <v>1.2174680820321897E-2</v>
      </c>
      <c r="I29183" s="1">
        <v>1.3856928978995394E-2</v>
      </c>
    </row>
    <row r="29184" spans="1:9" x14ac:dyDescent="0.25">
      <c r="A29184" s="3" t="s">
        <v>44213</v>
      </c>
      <c r="B29184" s="1">
        <v>5.871160239949328E-3</v>
      </c>
      <c r="C29184" s="1">
        <v>1.0509318759750782E-2</v>
      </c>
      <c r="D29184" s="1">
        <v>9.2915983449603778E-3</v>
      </c>
      <c r="E29184" s="1">
        <v>3.596891004074277E-3</v>
      </c>
      <c r="F29184" s="1">
        <v>9.7855415966747721E-3</v>
      </c>
      <c r="G29184" s="1">
        <v>9.7133553844901601E-3</v>
      </c>
      <c r="H29184" s="1">
        <v>4.8698710199973063E-3</v>
      </c>
      <c r="I29184" s="1">
        <v>2.2171080410857563E-2</v>
      </c>
    </row>
    <row r="29185" spans="1:9" x14ac:dyDescent="0.25">
      <c r="A29185" s="3" t="s">
        <v>57599</v>
      </c>
      <c r="B29185" s="1">
        <v>7.3383556655968914E-3</v>
      </c>
      <c r="C29185" s="1">
        <v>3.2838960150254077E-3</v>
      </c>
      <c r="D29185" s="1">
        <v>9.2908454984058399E-3</v>
      </c>
      <c r="E29185" s="1">
        <v>8.9914989199854564E-3</v>
      </c>
      <c r="F29185" s="1">
        <v>6.1154679554029801E-3</v>
      </c>
      <c r="G29185" s="1">
        <v>6.0703552283172431E-3</v>
      </c>
      <c r="H29185" s="1">
        <v>3.0434227758900155E-3</v>
      </c>
      <c r="I29185" s="1">
        <v>4.61860083572468E-3</v>
      </c>
    </row>
    <row r="29186" spans="1:9" x14ac:dyDescent="0.25">
      <c r="A29186" s="3" t="s">
        <v>75776</v>
      </c>
      <c r="B29186" s="1">
        <v>1.9568296473830054E-2</v>
      </c>
      <c r="C29186" s="1">
        <v>8.7567642861065154E-3</v>
      </c>
      <c r="D29186" s="1">
        <v>9.2905359604783643E-3</v>
      </c>
      <c r="E29186" s="1">
        <v>5.994132903480864E-3</v>
      </c>
      <c r="F29186" s="1">
        <v>8.1536856130152626E-3</v>
      </c>
      <c r="G29186" s="1">
        <v>4.0467686571142173E-3</v>
      </c>
      <c r="H29186" s="1">
        <v>1.6231047359293829E-2</v>
      </c>
      <c r="I29186" s="1">
        <v>4.9263434243964829E-2</v>
      </c>
    </row>
    <row r="29187" spans="1:9" x14ac:dyDescent="0.25">
      <c r="A29187" s="3" t="s">
        <v>70354</v>
      </c>
      <c r="B29187" s="1">
        <v>1.1004840712992646E-2</v>
      </c>
      <c r="C29187" s="1">
        <v>3.2830926718191845E-3</v>
      </c>
      <c r="D29187" s="1">
        <v>9.2885726683353785E-3</v>
      </c>
      <c r="E29187" s="1">
        <v>8.9892993194079455E-3</v>
      </c>
      <c r="F29187" s="1">
        <v>3.0569859607709336E-3</v>
      </c>
      <c r="G29187" s="1">
        <v>4.5516526728252875E-3</v>
      </c>
      <c r="H29187" s="1">
        <v>6.0853565198499757E-3</v>
      </c>
      <c r="I29187" s="1">
        <v>9.2349419643291217E-3</v>
      </c>
    </row>
    <row r="29188" spans="1:9" x14ac:dyDescent="0.25">
      <c r="A29188" s="3" t="s">
        <v>8375</v>
      </c>
      <c r="B29188" s="1">
        <v>1.7607239546298187E-2</v>
      </c>
      <c r="C29188" s="1">
        <v>5.2527974400546091E-3</v>
      </c>
      <c r="D29188" s="1">
        <v>9.2883059532549404E-3</v>
      </c>
      <c r="E29188" s="1">
        <v>3.2360548311933343E-2</v>
      </c>
      <c r="F29188" s="1">
        <v>4.8910370903794019E-3</v>
      </c>
      <c r="G29188" s="1">
        <v>1.4564870320633558E-2</v>
      </c>
      <c r="H29188" s="1">
        <v>9.7362908527268196E-3</v>
      </c>
      <c r="I29188" s="1">
        <v>3.6938707156872275E-3</v>
      </c>
    </row>
    <row r="29189" spans="1:9" x14ac:dyDescent="0.25">
      <c r="A29189" s="3" t="s">
        <v>67584</v>
      </c>
      <c r="B29189" s="1">
        <v>9.7807562463292468E-3</v>
      </c>
      <c r="C29189" s="1">
        <v>4.3768642356533929E-3</v>
      </c>
      <c r="D29189" s="1">
        <v>9.2873150965102659E-3</v>
      </c>
      <c r="E29189" s="1">
        <v>5.9920548439619144E-3</v>
      </c>
      <c r="F29189" s="1">
        <v>1.2226288312335881E-2</v>
      </c>
      <c r="G29189" s="1">
        <v>8.0907314284516876E-3</v>
      </c>
      <c r="H29189" s="1">
        <v>4.0563550857937005E-3</v>
      </c>
      <c r="I29189" s="1">
        <v>3.0778972178395567E-3</v>
      </c>
    </row>
    <row r="29190" spans="1:9" x14ac:dyDescent="0.25">
      <c r="A29190" s="3" t="s">
        <v>50242</v>
      </c>
      <c r="B29190" s="1">
        <v>4.4012395962925409E-3</v>
      </c>
      <c r="C29190" s="1">
        <v>6.5651461217647354E-3</v>
      </c>
      <c r="D29190" s="1">
        <v>9.2871025776531026E-3</v>
      </c>
      <c r="E29190" s="1">
        <v>4.4939382971705931E-3</v>
      </c>
      <c r="F29190" s="1">
        <v>1.2226008541832513E-2</v>
      </c>
      <c r="G29190" s="1">
        <v>4.2475368025971152E-3</v>
      </c>
      <c r="H29190" s="1">
        <v>4.8675147185183228E-3</v>
      </c>
      <c r="I29190" s="1">
        <v>7.3867842893685885E-3</v>
      </c>
    </row>
    <row r="29191" spans="1:9" x14ac:dyDescent="0.25">
      <c r="A29191" s="3" t="s">
        <v>10164</v>
      </c>
      <c r="B29191" s="1">
        <v>4.890244939371062E-3</v>
      </c>
      <c r="C29191" s="1">
        <v>4.376745036816794E-3</v>
      </c>
      <c r="D29191" s="1">
        <v>9.2870621672223059E-3</v>
      </c>
      <c r="E29191" s="1">
        <v>5.9918916572767036E-3</v>
      </c>
      <c r="F29191" s="1">
        <v>8.1506368956737654E-3</v>
      </c>
      <c r="G29191" s="1">
        <v>6.0678833150522591E-3</v>
      </c>
      <c r="H29191" s="1">
        <v>4.0562446156532017E-3</v>
      </c>
      <c r="I29191" s="1">
        <v>3.0778133948677249E-3</v>
      </c>
    </row>
    <row r="29192" spans="1:9" x14ac:dyDescent="0.25">
      <c r="A29192" s="3" t="s">
        <v>21412</v>
      </c>
      <c r="B29192" s="1">
        <v>4.890244939371062E-3</v>
      </c>
      <c r="C29192" s="1">
        <v>4.376745036816794E-3</v>
      </c>
      <c r="D29192" s="1">
        <v>9.2870621672223059E-3</v>
      </c>
      <c r="E29192" s="1">
        <v>5.9918916572767036E-3</v>
      </c>
      <c r="F29192" s="1">
        <v>8.1506368956737654E-3</v>
      </c>
      <c r="G29192" s="1">
        <v>6.0678833150522591E-3</v>
      </c>
      <c r="H29192" s="1">
        <v>4.0562446156532017E-3</v>
      </c>
      <c r="I29192" s="1">
        <v>3.0778133948677249E-3</v>
      </c>
    </row>
    <row r="29193" spans="1:9" x14ac:dyDescent="0.25">
      <c r="A29193" s="3" t="s">
        <v>25380</v>
      </c>
      <c r="B29193" s="1">
        <v>4.890244939371062E-3</v>
      </c>
      <c r="C29193" s="1">
        <v>4.376745036816794E-3</v>
      </c>
      <c r="D29193" s="1">
        <v>9.2870621672223059E-3</v>
      </c>
      <c r="E29193" s="1">
        <v>5.9918916572767036E-3</v>
      </c>
      <c r="F29193" s="1">
        <v>8.1506368956737654E-3</v>
      </c>
      <c r="G29193" s="1">
        <v>6.0678833150522591E-3</v>
      </c>
      <c r="H29193" s="1">
        <v>4.0562446156532017E-3</v>
      </c>
      <c r="I29193" s="1">
        <v>3.0778133948677249E-3</v>
      </c>
    </row>
    <row r="29194" spans="1:9" x14ac:dyDescent="0.25">
      <c r="A29194" s="3" t="s">
        <v>69128</v>
      </c>
      <c r="B29194" s="1">
        <v>4.890244939371062E-3</v>
      </c>
      <c r="C29194" s="1">
        <v>4.376745036816794E-3</v>
      </c>
      <c r="D29194" s="1">
        <v>9.2870621672223059E-3</v>
      </c>
      <c r="E29194" s="1">
        <v>5.9918916572767036E-3</v>
      </c>
      <c r="F29194" s="1">
        <v>8.1506368956737654E-3</v>
      </c>
      <c r="G29194" s="1">
        <v>6.0678833150522591E-3</v>
      </c>
      <c r="H29194" s="1">
        <v>4.0562446156532017E-3</v>
      </c>
      <c r="I29194" s="1">
        <v>3.0778133948677249E-3</v>
      </c>
    </row>
    <row r="29195" spans="1:9" x14ac:dyDescent="0.25">
      <c r="A29195" s="3" t="s">
        <v>55979</v>
      </c>
      <c r="B29195" s="1">
        <v>4.1914079970811939E-3</v>
      </c>
      <c r="C29195" s="1">
        <v>7.502578858906264E-3</v>
      </c>
      <c r="D29195" s="1">
        <v>9.286551418105601E-3</v>
      </c>
      <c r="E29195" s="1">
        <v>2.8245935749081328E-2</v>
      </c>
      <c r="F29195" s="1">
        <v>6.9858759815465904E-3</v>
      </c>
      <c r="G29195" s="1">
        <v>8.6679280102128324E-3</v>
      </c>
      <c r="H29195" s="1">
        <v>1.0429769672653405E-2</v>
      </c>
      <c r="I29195" s="1">
        <v>1.0551922725106959E-2</v>
      </c>
    </row>
    <row r="29196" spans="1:9" x14ac:dyDescent="0.25">
      <c r="A29196" s="3" t="s">
        <v>23649</v>
      </c>
      <c r="B29196" s="1">
        <v>1.1735503985808462E-2</v>
      </c>
      <c r="C29196" s="1">
        <v>1.0503218031249938E-2</v>
      </c>
      <c r="D29196" s="1">
        <v>9.2862045111508449E-3</v>
      </c>
      <c r="E29196" s="1">
        <v>3.5948029852440715E-3</v>
      </c>
      <c r="F29196" s="1">
        <v>4.8899305127832133E-3</v>
      </c>
      <c r="G29196" s="1">
        <v>1.2134645897439577E-2</v>
      </c>
      <c r="H29196" s="1">
        <v>4.8670440279147244E-3</v>
      </c>
      <c r="I29196" s="1">
        <v>3.6930349921992095E-3</v>
      </c>
    </row>
    <row r="29197" spans="1:9" x14ac:dyDescent="0.25">
      <c r="A29197" s="3" t="s">
        <v>71641</v>
      </c>
      <c r="B29197" s="1">
        <v>1.1735503985808462E-2</v>
      </c>
      <c r="C29197" s="1">
        <v>1.0503218031249938E-2</v>
      </c>
      <c r="D29197" s="1">
        <v>9.2862045111508449E-3</v>
      </c>
      <c r="E29197" s="1">
        <v>3.5948029852440715E-3</v>
      </c>
      <c r="F29197" s="1">
        <v>4.8899305127832133E-3</v>
      </c>
      <c r="G29197" s="1">
        <v>1.2134645897439577E-2</v>
      </c>
      <c r="H29197" s="1">
        <v>4.8670440279147244E-3</v>
      </c>
      <c r="I29197" s="1">
        <v>3.6930349921992095E-3</v>
      </c>
    </row>
    <row r="29198" spans="1:9" x14ac:dyDescent="0.25">
      <c r="A29198" s="3" t="s">
        <v>65556</v>
      </c>
      <c r="B29198" s="1">
        <v>1.2224312174736811E-2</v>
      </c>
      <c r="C29198" s="1">
        <v>6.5644193658110882E-3</v>
      </c>
      <c r="D29198" s="1">
        <v>9.2860745034921855E-3</v>
      </c>
      <c r="E29198" s="1">
        <v>2.9956272147452744E-3</v>
      </c>
      <c r="F29198" s="1">
        <v>6.1123275666714223E-3</v>
      </c>
      <c r="G29198" s="1">
        <v>1.314568234563729E-2</v>
      </c>
      <c r="H29198" s="1">
        <v>1.6223252962937994E-2</v>
      </c>
      <c r="I29198" s="1">
        <v>3.0774860744941291E-3</v>
      </c>
    </row>
    <row r="29199" spans="1:9" x14ac:dyDescent="0.25">
      <c r="A29199" s="3" t="s">
        <v>71289</v>
      </c>
      <c r="B29199" s="1">
        <v>4.8896725895191786E-3</v>
      </c>
      <c r="C29199" s="1">
        <v>8.7524655730596458E-3</v>
      </c>
      <c r="D29199" s="1">
        <v>9.285975217852337E-3</v>
      </c>
      <c r="E29199" s="1">
        <v>8.9867855575315909E-3</v>
      </c>
      <c r="F29199" s="1">
        <v>4.0748414762457026E-3</v>
      </c>
      <c r="G29199" s="1">
        <v>4.0447820903121851E-3</v>
      </c>
      <c r="H29199" s="1">
        <v>4.0557698764461161E-3</v>
      </c>
      <c r="I29199" s="1">
        <v>1.2309812681468843E-2</v>
      </c>
    </row>
    <row r="29200" spans="1:9" x14ac:dyDescent="0.25">
      <c r="A29200" s="3" t="s">
        <v>74786</v>
      </c>
      <c r="B29200" s="1">
        <v>1.9558526657190312E-3</v>
      </c>
      <c r="C29200" s="1">
        <v>3.5009569269271036E-3</v>
      </c>
      <c r="D29200" s="1">
        <v>9.2858974967807099E-3</v>
      </c>
      <c r="E29200" s="1">
        <v>6.5902542497700712E-3</v>
      </c>
      <c r="F29200" s="1">
        <v>1.3039383587000176E-2</v>
      </c>
      <c r="G29200" s="1">
        <v>1.2134244709778618E-2</v>
      </c>
      <c r="H29200" s="1">
        <v>1.1356060606133714E-2</v>
      </c>
      <c r="I29200" s="1">
        <v>6.1548548258525326E-3</v>
      </c>
    </row>
    <row r="29201" spans="1:9" x14ac:dyDescent="0.25">
      <c r="A29201" s="3" t="s">
        <v>56847</v>
      </c>
      <c r="B29201" s="1">
        <v>1.1001551674690092E-2</v>
      </c>
      <c r="C29201" s="1">
        <v>9.8463343424421753E-3</v>
      </c>
      <c r="D29201" s="1">
        <v>9.2857965744255287E-3</v>
      </c>
      <c r="E29201" s="1">
        <v>1.0109939253648939E-2</v>
      </c>
      <c r="F29201" s="1">
        <v>3.0560723133881531E-3</v>
      </c>
      <c r="G29201" s="1">
        <v>6.0670564152989319E-3</v>
      </c>
      <c r="H29201" s="1">
        <v>6.0835377774255753E-3</v>
      </c>
      <c r="I29201" s="1">
        <v>2.30804547478321E-3</v>
      </c>
    </row>
    <row r="29202" spans="1:9" x14ac:dyDescent="0.25">
      <c r="A29202" s="3" t="s">
        <v>53180</v>
      </c>
      <c r="B29202" s="1">
        <v>9.7779487462661789E-3</v>
      </c>
      <c r="C29202" s="1">
        <v>5.8341438484229196E-3</v>
      </c>
      <c r="D29202" s="1">
        <v>9.2846492353986596E-3</v>
      </c>
      <c r="E29202" s="1">
        <v>3.9935565767091289E-3</v>
      </c>
      <c r="F29202" s="1">
        <v>2.7161730752888759E-3</v>
      </c>
      <c r="G29202" s="1">
        <v>9.4364772117062814E-3</v>
      </c>
      <c r="H29202" s="1">
        <v>8.1103814728912295E-3</v>
      </c>
      <c r="I29202" s="1">
        <v>4.1026849709575259E-3</v>
      </c>
    </row>
    <row r="29203" spans="1:9" x14ac:dyDescent="0.25">
      <c r="A29203" s="3" t="s">
        <v>73769</v>
      </c>
      <c r="B29203" s="1">
        <v>5.8667293782622334E-3</v>
      </c>
      <c r="C29203" s="1">
        <v>1.0501387561155115E-2</v>
      </c>
      <c r="D29203" s="1">
        <v>9.2845861386100202E-3</v>
      </c>
      <c r="E29203" s="1">
        <v>3.5941764935020458E-3</v>
      </c>
      <c r="F29203" s="1">
        <v>2.9334469860039705E-2</v>
      </c>
      <c r="G29203" s="1">
        <v>9.7060248854972334E-3</v>
      </c>
      <c r="H29203" s="1">
        <v>4.8661958137277217E-3</v>
      </c>
      <c r="I29203" s="1">
        <v>2.2154348285223262E-2</v>
      </c>
    </row>
    <row r="29204" spans="1:9" x14ac:dyDescent="0.25">
      <c r="A29204" s="3" t="s">
        <v>44847</v>
      </c>
      <c r="B29204" s="1">
        <v>6.5184350375313933E-3</v>
      </c>
      <c r="C29204" s="1">
        <v>1.1667934245435741E-2</v>
      </c>
      <c r="D29204" s="1">
        <v>9.2843679882739939E-3</v>
      </c>
      <c r="E29204" s="1">
        <v>3.9934356053858283E-3</v>
      </c>
      <c r="F29204" s="1">
        <v>5.4321815959784015E-3</v>
      </c>
      <c r="G29204" s="1">
        <v>1.0784218703388915E-2</v>
      </c>
      <c r="H29204" s="1">
        <v>8.1101357962467639E-3</v>
      </c>
      <c r="I29204" s="1">
        <v>2.0512803469788453E-3</v>
      </c>
    </row>
    <row r="29205" spans="1:9" x14ac:dyDescent="0.25">
      <c r="A29205" s="3" t="s">
        <v>53687</v>
      </c>
      <c r="B29205" s="1">
        <v>3.8740747481195567E-3</v>
      </c>
      <c r="C29205" s="1">
        <v>2.4766269578236013E-3</v>
      </c>
      <c r="D29205" s="1">
        <v>9.2841535694442503E-3</v>
      </c>
      <c r="E29205" s="1">
        <v>5.4249193067230491E-3</v>
      </c>
      <c r="F29205" s="1">
        <v>6.9181847089973478E-3</v>
      </c>
      <c r="G29205" s="1">
        <v>9.1562006429120168E-3</v>
      </c>
      <c r="H29205" s="1">
        <v>1.0558234834217204E-2</v>
      </c>
      <c r="I29205" s="1">
        <v>5.5731612863966305E-3</v>
      </c>
    </row>
    <row r="29206" spans="1:9" x14ac:dyDescent="0.25">
      <c r="A29206" s="3" t="s">
        <v>9996</v>
      </c>
      <c r="B29206" s="1">
        <v>7.3329142770618408E-3</v>
      </c>
      <c r="C29206" s="1">
        <v>1.3125844028442916E-2</v>
      </c>
      <c r="D29206" s="1">
        <v>9.2839563392427098E-3</v>
      </c>
      <c r="E29206" s="1">
        <v>3.5939326904883398E-2</v>
      </c>
      <c r="F29206" s="1">
        <v>1.2221866675479849E-2</v>
      </c>
      <c r="G29206" s="1">
        <v>6.0658540617278527E-3</v>
      </c>
      <c r="H29206" s="1">
        <v>6.0823321576207161E-3</v>
      </c>
      <c r="I29206" s="1">
        <v>9.2303522891679021E-3</v>
      </c>
    </row>
    <row r="29207" spans="1:9" x14ac:dyDescent="0.25">
      <c r="A29207" s="3" t="s">
        <v>61719</v>
      </c>
      <c r="B29207" s="1">
        <v>7.33290218464941E-3</v>
      </c>
      <c r="C29207" s="1">
        <v>1.9688733574716399E-2</v>
      </c>
      <c r="D29207" s="1">
        <v>9.2839410294457032E-3</v>
      </c>
      <c r="E29207" s="1">
        <v>6.7386126822736106E-3</v>
      </c>
      <c r="F29207" s="1">
        <v>3.0554616302234253E-3</v>
      </c>
      <c r="G29207" s="1">
        <v>6.0658440587731894E-3</v>
      </c>
      <c r="H29207" s="1">
        <v>1.2164644254985382E-2</v>
      </c>
      <c r="I29207" s="1">
        <v>6.9227528008253755E-3</v>
      </c>
    </row>
    <row r="29208" spans="1:9" x14ac:dyDescent="0.25">
      <c r="A29208" s="3" t="s">
        <v>53201</v>
      </c>
      <c r="B29208" s="1">
        <v>4.8885165583318624E-3</v>
      </c>
      <c r="C29208" s="1">
        <v>6.5627972165012106E-3</v>
      </c>
      <c r="D29208" s="1">
        <v>9.2837797994966189E-3</v>
      </c>
      <c r="E29208" s="1">
        <v>1.2728269572209133E-2</v>
      </c>
      <c r="F29208" s="1">
        <v>4.0738780898954569E-3</v>
      </c>
      <c r="G29208" s="1">
        <v>7.0766951687125865E-3</v>
      </c>
      <c r="H29208" s="1">
        <v>8.1096219981223929E-3</v>
      </c>
      <c r="I29208" s="1">
        <v>3.0767255895778394E-3</v>
      </c>
    </row>
    <row r="29209" spans="1:9" x14ac:dyDescent="0.25">
      <c r="A29209" s="3" t="s">
        <v>57267</v>
      </c>
      <c r="B29209" s="1">
        <v>8.3802756656400201E-3</v>
      </c>
      <c r="C29209" s="1">
        <v>3.7501526387207652E-3</v>
      </c>
      <c r="D29209" s="1">
        <v>9.2837372216042959E-3</v>
      </c>
      <c r="E29209" s="1">
        <v>3.8505512864774904E-3</v>
      </c>
      <c r="F29209" s="1">
        <v>1.0475638472579343E-2</v>
      </c>
      <c r="G29209" s="1">
        <v>5.1991807688078172E-3</v>
      </c>
      <c r="H29209" s="1">
        <v>1.3902145380396295E-2</v>
      </c>
      <c r="I29209" s="1">
        <v>5.2743625352451454E-3</v>
      </c>
    </row>
    <row r="29210" spans="1:9" x14ac:dyDescent="0.25">
      <c r="A29210" s="3" t="s">
        <v>35714</v>
      </c>
      <c r="B29210" s="1">
        <v>1.1731904608962533E-2</v>
      </c>
      <c r="C29210" s="1">
        <v>5.2499983033864848E-3</v>
      </c>
      <c r="D29210" s="1">
        <v>9.2833563548599483E-3</v>
      </c>
      <c r="E29210" s="1">
        <v>7.1874008584373239E-3</v>
      </c>
      <c r="F29210" s="1">
        <v>9.7768614607096956E-3</v>
      </c>
      <c r="G29210" s="1">
        <v>4.852369640177572E-3</v>
      </c>
      <c r="H29210" s="1">
        <v>1.9462205059847783E-2</v>
      </c>
      <c r="I29210" s="1">
        <v>3.6919023075988539E-3</v>
      </c>
    </row>
    <row r="29211" spans="1:9" x14ac:dyDescent="0.25">
      <c r="A29211" s="3" t="s">
        <v>52418</v>
      </c>
      <c r="B29211" s="1">
        <v>9.776266195652597E-3</v>
      </c>
      <c r="C29211" s="1">
        <v>6.999767918524806E-2</v>
      </c>
      <c r="D29211" s="1">
        <v>9.2830515698071048E-3</v>
      </c>
      <c r="E29211" s="1">
        <v>5.9893040720145254E-3</v>
      </c>
      <c r="F29211" s="1">
        <v>8.1471170610180436E-3</v>
      </c>
      <c r="G29211" s="1">
        <v>8.0870172172792607E-3</v>
      </c>
      <c r="H29211" s="1">
        <v>3.2435943482543271E-2</v>
      </c>
      <c r="I29211" s="1">
        <v>6.1529684958156585E-3</v>
      </c>
    </row>
    <row r="29212" spans="1:9" x14ac:dyDescent="0.25">
      <c r="A29212" s="3" t="s">
        <v>31647</v>
      </c>
      <c r="B29212" s="1">
        <v>9.7761969501464832E-3</v>
      </c>
      <c r="C29212" s="1">
        <v>8.7496479237704778E-3</v>
      </c>
      <c r="D29212" s="1">
        <v>9.2829858177509144E-3</v>
      </c>
      <c r="E29212" s="1">
        <v>2.9946308248217529E-3</v>
      </c>
      <c r="F29212" s="1">
        <v>4.0735296774053438E-3</v>
      </c>
      <c r="G29212" s="1">
        <v>6.0652199525703023E-3</v>
      </c>
      <c r="H29212" s="1">
        <v>4.0544642172562562E-3</v>
      </c>
      <c r="I29212" s="1">
        <v>6.152924914205965E-3</v>
      </c>
    </row>
    <row r="29213" spans="1:9" x14ac:dyDescent="0.25">
      <c r="A29213" s="3" t="s">
        <v>10737</v>
      </c>
      <c r="B29213" s="1">
        <v>8.7980726754264243E-2</v>
      </c>
      <c r="C29213" s="1">
        <v>1.312371922508734E-2</v>
      </c>
      <c r="D29213" s="1">
        <v>9.2824534582439805E-3</v>
      </c>
      <c r="E29213" s="1">
        <v>4.4916886336629405E-3</v>
      </c>
      <c r="F29213" s="1">
        <v>1.2219888207408222E-2</v>
      </c>
      <c r="G29213" s="1">
        <v>6.0648721250968164E-3</v>
      </c>
      <c r="H29213" s="1">
        <v>2.4325390214103626E-2</v>
      </c>
      <c r="I29213" s="1">
        <v>9.2288580855590021E-3</v>
      </c>
    </row>
    <row r="29214" spans="1:9" x14ac:dyDescent="0.25">
      <c r="A29214" s="3" t="s">
        <v>69709</v>
      </c>
      <c r="B29214" s="1">
        <v>8.7980726754264243E-2</v>
      </c>
      <c r="C29214" s="1">
        <v>1.312371922508734E-2</v>
      </c>
      <c r="D29214" s="1">
        <v>9.2824534582439805E-3</v>
      </c>
      <c r="E29214" s="1">
        <v>4.4916886336629405E-3</v>
      </c>
      <c r="F29214" s="1">
        <v>1.2219888207408222E-2</v>
      </c>
      <c r="G29214" s="1">
        <v>6.0648721250968164E-3</v>
      </c>
      <c r="H29214" s="1">
        <v>2.4325390214103626E-2</v>
      </c>
      <c r="I29214" s="1">
        <v>9.2288580855590021E-3</v>
      </c>
    </row>
    <row r="29215" spans="1:9" x14ac:dyDescent="0.25">
      <c r="A29215" s="3" t="s">
        <v>23757</v>
      </c>
      <c r="B29215" s="1">
        <v>9.7752265137175578E-3</v>
      </c>
      <c r="C29215" s="1">
        <v>8.7487793879657272E-3</v>
      </c>
      <c r="D29215" s="1">
        <v>9.2820643400379869E-3</v>
      </c>
      <c r="E29215" s="1">
        <v>8.9830006863215409E-3</v>
      </c>
      <c r="F29215" s="1">
        <v>8.146250635098223E-3</v>
      </c>
      <c r="G29215" s="1">
        <v>6.0646178871228258E-2</v>
      </c>
      <c r="H29215" s="1">
        <v>2.4324370499623747E-2</v>
      </c>
      <c r="I29215" s="1">
        <v>6.1523141427053873E-3</v>
      </c>
    </row>
    <row r="29216" spans="1:9" x14ac:dyDescent="0.25">
      <c r="A29216" s="3" t="s">
        <v>55681</v>
      </c>
      <c r="B29216" s="1">
        <v>1.8328399397313594E-2</v>
      </c>
      <c r="C29216" s="1">
        <v>6.5615307281769973E-3</v>
      </c>
      <c r="D29216" s="1">
        <v>9.2819882160707166E-3</v>
      </c>
      <c r="E29216" s="1">
        <v>5.6143293843949537E-3</v>
      </c>
      <c r="F29216" s="1">
        <v>9.1644568044234962E-3</v>
      </c>
      <c r="G29216" s="1">
        <v>7.580710187553949E-3</v>
      </c>
      <c r="H29216" s="1">
        <v>9.1215641290707406E-3</v>
      </c>
      <c r="I29216" s="1">
        <v>2.3070988824045462E-3</v>
      </c>
    </row>
    <row r="29217" spans="1:9" x14ac:dyDescent="0.25">
      <c r="A29217" s="3" t="s">
        <v>38135</v>
      </c>
      <c r="B29217" s="1">
        <v>9.7749596797812918E-3</v>
      </c>
      <c r="C29217" s="1">
        <v>8.7485405729123538E-3</v>
      </c>
      <c r="D29217" s="1">
        <v>9.2818109679282928E-3</v>
      </c>
      <c r="E29217" s="1">
        <v>2.9942518259131658E-3</v>
      </c>
      <c r="F29217" s="1">
        <v>2.7153427557487378E-3</v>
      </c>
      <c r="G29217" s="1">
        <v>5.3906243035645313E-3</v>
      </c>
      <c r="H29217" s="1">
        <v>1.0810536230369781E-2</v>
      </c>
      <c r="I29217" s="1">
        <v>6.1521462032517555E-3</v>
      </c>
    </row>
    <row r="29218" spans="1:9" x14ac:dyDescent="0.25">
      <c r="A29218" s="3" t="s">
        <v>9365</v>
      </c>
      <c r="B29218" s="1">
        <v>8.7973133114888927E-2</v>
      </c>
      <c r="C29218" s="1">
        <v>1.3122586513472713E-2</v>
      </c>
      <c r="D29218" s="1">
        <v>9.2816522872752882E-3</v>
      </c>
      <c r="E29218" s="1">
        <v>8.9826019097008977E-3</v>
      </c>
      <c r="F29218" s="1">
        <v>1.2218833505683459E-2</v>
      </c>
      <c r="G29218" s="1">
        <v>1.2128697328817229E-2</v>
      </c>
      <c r="H29218" s="1">
        <v>1.2161645341678396E-2</v>
      </c>
      <c r="I29218" s="1">
        <v>9.2280615404208444E-3</v>
      </c>
    </row>
    <row r="29219" spans="1:9" x14ac:dyDescent="0.25">
      <c r="A29219" s="3" t="s">
        <v>69852</v>
      </c>
      <c r="B29219" s="1">
        <v>8.7973133114888927E-2</v>
      </c>
      <c r="C29219" s="1">
        <v>1.3122586513472713E-2</v>
      </c>
      <c r="D29219" s="1">
        <v>9.2816522872752882E-3</v>
      </c>
      <c r="E29219" s="1">
        <v>8.9826019097008977E-3</v>
      </c>
      <c r="F29219" s="1">
        <v>1.2218833505683459E-2</v>
      </c>
      <c r="G29219" s="1">
        <v>1.2128697328817229E-2</v>
      </c>
      <c r="H29219" s="1">
        <v>1.2161645341678396E-2</v>
      </c>
      <c r="I29219" s="1">
        <v>9.2280615404208444E-3</v>
      </c>
    </row>
    <row r="29220" spans="1:9" x14ac:dyDescent="0.25">
      <c r="A29220" s="3" t="s">
        <v>3792</v>
      </c>
      <c r="B29220" s="1">
        <v>1.1277970930489925E-2</v>
      </c>
      <c r="C29220" s="1">
        <v>6.0562369256376173E-3</v>
      </c>
      <c r="D29220" s="1">
        <v>9.2811289949124368E-3</v>
      </c>
      <c r="E29220" s="1">
        <v>4.8365129494589258E-3</v>
      </c>
      <c r="F29220" s="1">
        <v>3.7594291130214692E-3</v>
      </c>
      <c r="G29220" s="1">
        <v>3.7316964683881053E-3</v>
      </c>
      <c r="H29220" s="1">
        <v>5.6127506204026517E-3</v>
      </c>
      <c r="I29220" s="1">
        <v>7.0981086688175158E-3</v>
      </c>
    </row>
    <row r="29221" spans="1:9" x14ac:dyDescent="0.25">
      <c r="A29221" s="3" t="s">
        <v>29904</v>
      </c>
      <c r="B29221" s="1">
        <v>1.4660409227408236E-2</v>
      </c>
      <c r="C29221" s="1">
        <v>0.17057291885182901</v>
      </c>
      <c r="D29221" s="1">
        <v>9.2805257255253459E-3</v>
      </c>
      <c r="E29221" s="1">
        <v>4.490755822614656E-3</v>
      </c>
      <c r="F29221" s="1">
        <v>1.221735044318226E-2</v>
      </c>
      <c r="G29221" s="1">
        <v>6.0636126033030927E-3</v>
      </c>
      <c r="H29221" s="1">
        <v>1.2160169220398019E-2</v>
      </c>
      <c r="I29221" s="1">
        <v>9.2269414832547494E-3</v>
      </c>
    </row>
    <row r="29222" spans="1:9" x14ac:dyDescent="0.25">
      <c r="A29222" s="3" t="s">
        <v>63364</v>
      </c>
      <c r="B29222" s="1">
        <v>3.6650129215552844E-3</v>
      </c>
      <c r="C29222" s="1">
        <v>1.3120673760238712E-2</v>
      </c>
      <c r="D29222" s="1">
        <v>9.2802993900845451E-3</v>
      </c>
      <c r="E29222" s="1">
        <v>3.3679847258278792E-3</v>
      </c>
      <c r="F29222" s="1">
        <v>1.8325578725750791E-2</v>
      </c>
      <c r="G29222" s="1">
        <v>3.0317323613128205E-3</v>
      </c>
      <c r="H29222" s="1">
        <v>1.2159872655597479E-2</v>
      </c>
      <c r="I29222" s="1">
        <v>1.1533395568297349E-2</v>
      </c>
    </row>
    <row r="29223" spans="1:9" x14ac:dyDescent="0.25">
      <c r="A29223" s="3" t="s">
        <v>18093</v>
      </c>
      <c r="B29223" s="1">
        <v>1.0661669463301899E-2</v>
      </c>
      <c r="C29223" s="1">
        <v>2.3855353610206472E-3</v>
      </c>
      <c r="D29223" s="1">
        <v>9.2801372233236902E-3</v>
      </c>
      <c r="E29223" s="1">
        <v>3.2658675128661632E-3</v>
      </c>
      <c r="F29223" s="1">
        <v>8.8849738177166817E-3</v>
      </c>
      <c r="G29223" s="1">
        <v>4.4097154674964051E-3</v>
      </c>
      <c r="H29223" s="1">
        <v>8.8433892147648605E-3</v>
      </c>
      <c r="I29223" s="1">
        <v>8.387777476546782E-3</v>
      </c>
    </row>
    <row r="29224" spans="1:9" x14ac:dyDescent="0.25">
      <c r="A29224" s="3" t="s">
        <v>12251</v>
      </c>
      <c r="B29224" s="1">
        <v>5.8637312470939179E-3</v>
      </c>
      <c r="C29224" s="1">
        <v>5.24801046800869E-3</v>
      </c>
      <c r="D29224" s="1">
        <v>9.2798413472122403E-3</v>
      </c>
      <c r="E29224" s="1">
        <v>3.592339726902666E-3</v>
      </c>
      <c r="F29224" s="1">
        <v>9.7731595945428334E-3</v>
      </c>
      <c r="G29224" s="1">
        <v>2.4252661805503066E-3</v>
      </c>
      <c r="H29224" s="1">
        <v>9.7274179897095733E-3</v>
      </c>
      <c r="I29224" s="1">
        <v>7.3810088451443457E-3</v>
      </c>
    </row>
    <row r="29225" spans="1:9" x14ac:dyDescent="0.25">
      <c r="A29225" s="3" t="s">
        <v>41146</v>
      </c>
      <c r="B29225" s="1">
        <v>5.8637312470939179E-3</v>
      </c>
      <c r="C29225" s="1">
        <v>5.24801046800869E-3</v>
      </c>
      <c r="D29225" s="1">
        <v>9.2798413472122403E-3</v>
      </c>
      <c r="E29225" s="1">
        <v>3.592339726902666E-3</v>
      </c>
      <c r="F29225" s="1">
        <v>9.7731595945428334E-3</v>
      </c>
      <c r="G29225" s="1">
        <v>2.4252661805503066E-3</v>
      </c>
      <c r="H29225" s="1">
        <v>9.7274179897095733E-3</v>
      </c>
      <c r="I29225" s="1">
        <v>7.3810088451443457E-3</v>
      </c>
    </row>
    <row r="29226" spans="1:9" x14ac:dyDescent="0.25">
      <c r="A29226" s="3" t="s">
        <v>48975</v>
      </c>
      <c r="B29226" s="1">
        <v>5.8637312470939179E-3</v>
      </c>
      <c r="C29226" s="1">
        <v>5.24801046800869E-3</v>
      </c>
      <c r="D29226" s="1">
        <v>9.2798413472122403E-3</v>
      </c>
      <c r="E29226" s="1">
        <v>3.592339726902666E-3</v>
      </c>
      <c r="F29226" s="1">
        <v>9.7731595945428334E-3</v>
      </c>
      <c r="G29226" s="1">
        <v>2.4252661805503066E-3</v>
      </c>
      <c r="H29226" s="1">
        <v>9.7274179897095733E-3</v>
      </c>
      <c r="I29226" s="1">
        <v>7.3810088451443457E-3</v>
      </c>
    </row>
    <row r="29227" spans="1:9" x14ac:dyDescent="0.25">
      <c r="A29227" s="3" t="s">
        <v>51098</v>
      </c>
      <c r="B29227" s="1">
        <v>5.8637312470939179E-3</v>
      </c>
      <c r="C29227" s="1">
        <v>5.24801046800869E-3</v>
      </c>
      <c r="D29227" s="1">
        <v>9.2798413472122403E-3</v>
      </c>
      <c r="E29227" s="1">
        <v>3.592339726902666E-3</v>
      </c>
      <c r="F29227" s="1">
        <v>9.7731595945428334E-3</v>
      </c>
      <c r="G29227" s="1">
        <v>2.4252661805503066E-3</v>
      </c>
      <c r="H29227" s="1">
        <v>9.7274179897095733E-3</v>
      </c>
      <c r="I29227" s="1">
        <v>7.3810088451443457E-3</v>
      </c>
    </row>
    <row r="29228" spans="1:9" x14ac:dyDescent="0.25">
      <c r="A29228" s="3" t="s">
        <v>56683</v>
      </c>
      <c r="B29228" s="1">
        <v>5.8637312470939179E-3</v>
      </c>
      <c r="C29228" s="1">
        <v>5.24801046800869E-3</v>
      </c>
      <c r="D29228" s="1">
        <v>9.2798413472122403E-3</v>
      </c>
      <c r="E29228" s="1">
        <v>3.592339726902666E-3</v>
      </c>
      <c r="F29228" s="1">
        <v>9.7731595945428334E-3</v>
      </c>
      <c r="G29228" s="1">
        <v>2.4252661805503066E-3</v>
      </c>
      <c r="H29228" s="1">
        <v>9.7274179897095733E-3</v>
      </c>
      <c r="I29228" s="1">
        <v>7.3810088451443457E-3</v>
      </c>
    </row>
    <row r="29229" spans="1:9" x14ac:dyDescent="0.25">
      <c r="A29229" s="3" t="s">
        <v>63662</v>
      </c>
      <c r="B29229" s="1">
        <v>5.8637312470939179E-3</v>
      </c>
      <c r="C29229" s="1">
        <v>5.24801046800869E-3</v>
      </c>
      <c r="D29229" s="1">
        <v>9.2798413472122403E-3</v>
      </c>
      <c r="E29229" s="1">
        <v>3.592339726902666E-3</v>
      </c>
      <c r="F29229" s="1">
        <v>9.7731595945428334E-3</v>
      </c>
      <c r="G29229" s="1">
        <v>2.4252661805503066E-3</v>
      </c>
      <c r="H29229" s="1">
        <v>9.7274179897095733E-3</v>
      </c>
      <c r="I29229" s="1">
        <v>7.3810088451443457E-3</v>
      </c>
    </row>
    <row r="29230" spans="1:9" x14ac:dyDescent="0.25">
      <c r="A29230" s="3" t="s">
        <v>72570</v>
      </c>
      <c r="B29230" s="1">
        <v>5.8637312470939179E-3</v>
      </c>
      <c r="C29230" s="1">
        <v>5.24801046800869E-3</v>
      </c>
      <c r="D29230" s="1">
        <v>9.2798413472122403E-3</v>
      </c>
      <c r="E29230" s="1">
        <v>3.592339726902666E-3</v>
      </c>
      <c r="F29230" s="1">
        <v>9.7731595945428334E-3</v>
      </c>
      <c r="G29230" s="1">
        <v>2.4252661805503066E-3</v>
      </c>
      <c r="H29230" s="1">
        <v>9.7274179897095733E-3</v>
      </c>
      <c r="I29230" s="1">
        <v>7.3810088451443457E-3</v>
      </c>
    </row>
    <row r="29231" spans="1:9" x14ac:dyDescent="0.25">
      <c r="A29231" s="3" t="s">
        <v>74470</v>
      </c>
      <c r="B29231" s="1">
        <v>5.8637312470939179E-3</v>
      </c>
      <c r="C29231" s="1">
        <v>5.24801046800869E-3</v>
      </c>
      <c r="D29231" s="1">
        <v>9.2798413472122403E-3</v>
      </c>
      <c r="E29231" s="1">
        <v>3.592339726902666E-3</v>
      </c>
      <c r="F29231" s="1">
        <v>9.7731595945428334E-3</v>
      </c>
      <c r="G29231" s="1">
        <v>2.4252661805503066E-3</v>
      </c>
      <c r="H29231" s="1">
        <v>9.7274179897095733E-3</v>
      </c>
      <c r="I29231" s="1">
        <v>7.3810088451443457E-3</v>
      </c>
    </row>
    <row r="29232" spans="1:9" x14ac:dyDescent="0.25">
      <c r="A29232" s="3" t="s">
        <v>77046</v>
      </c>
      <c r="B29232" s="1">
        <v>1.758920494428582E-2</v>
      </c>
      <c r="C29232" s="1">
        <v>1.5742251440549981E-2</v>
      </c>
      <c r="D29232" s="1">
        <v>9.2787922017781368E-3</v>
      </c>
      <c r="E29232" s="1">
        <v>1.616370115461194E-2</v>
      </c>
      <c r="F29232" s="1">
        <v>4.8860273381623794E-3</v>
      </c>
      <c r="G29232" s="1">
        <v>4.8499839773848558E-3</v>
      </c>
      <c r="H29232" s="1">
        <v>4.8631591214362835E-3</v>
      </c>
      <c r="I29232" s="1">
        <v>3.6900871874363974E-3</v>
      </c>
    </row>
    <row r="29233" spans="1:9" x14ac:dyDescent="0.25">
      <c r="A29233" s="3" t="s">
        <v>5059</v>
      </c>
      <c r="B29233" s="1">
        <v>1.4657061318523092E-2</v>
      </c>
      <c r="C29233" s="1">
        <v>7.870798437562404E-2</v>
      </c>
      <c r="D29233" s="1">
        <v>9.2784063880598389E-3</v>
      </c>
      <c r="E29233" s="1">
        <v>4.4897302958993831E-3</v>
      </c>
      <c r="F29233" s="1">
        <v>1.2214560440838724E-2</v>
      </c>
      <c r="G29233" s="1">
        <v>6.0622278928086056E-3</v>
      </c>
      <c r="H29233" s="1">
        <v>1.2157392276184092E-2</v>
      </c>
      <c r="I29233" s="1">
        <v>1.8449668764996388E-2</v>
      </c>
    </row>
    <row r="29234" spans="1:9" x14ac:dyDescent="0.25">
      <c r="A29234" s="3" t="s">
        <v>6928</v>
      </c>
      <c r="B29234" s="1">
        <v>1.4657061318523092E-2</v>
      </c>
      <c r="C29234" s="1">
        <v>7.870798437562404E-2</v>
      </c>
      <c r="D29234" s="1">
        <v>9.2784063880598389E-3</v>
      </c>
      <c r="E29234" s="1">
        <v>4.4897302958993831E-3</v>
      </c>
      <c r="F29234" s="1">
        <v>1.2214560440838724E-2</v>
      </c>
      <c r="G29234" s="1">
        <v>6.0622278928086056E-3</v>
      </c>
      <c r="H29234" s="1">
        <v>1.2157392276184092E-2</v>
      </c>
      <c r="I29234" s="1">
        <v>1.8449668764996388E-2</v>
      </c>
    </row>
    <row r="29235" spans="1:9" x14ac:dyDescent="0.25">
      <c r="A29235" s="3" t="s">
        <v>54774</v>
      </c>
      <c r="B29235" s="1">
        <v>1.4657061318523092E-2</v>
      </c>
      <c r="C29235" s="1">
        <v>7.870798437562404E-2</v>
      </c>
      <c r="D29235" s="1">
        <v>9.2784063880598389E-3</v>
      </c>
      <c r="E29235" s="1">
        <v>4.4897302958993831E-3</v>
      </c>
      <c r="F29235" s="1">
        <v>1.2214560440838724E-2</v>
      </c>
      <c r="G29235" s="1">
        <v>6.0622278928086056E-3</v>
      </c>
      <c r="H29235" s="1">
        <v>1.2157392276184092E-2</v>
      </c>
      <c r="I29235" s="1">
        <v>1.8449668764996388E-2</v>
      </c>
    </row>
    <row r="29236" spans="1:9" x14ac:dyDescent="0.25">
      <c r="A29236" s="3" t="s">
        <v>50968</v>
      </c>
      <c r="B29236" s="1">
        <v>5.8613802621292326E-3</v>
      </c>
      <c r="C29236" s="1">
        <v>7.8688595221375716E-3</v>
      </c>
      <c r="D29236" s="1">
        <v>9.2761207183903148E-3</v>
      </c>
      <c r="E29236" s="1">
        <v>7.1817988522463235E-3</v>
      </c>
      <c r="F29236" s="1">
        <v>2.4423102940846118E-3</v>
      </c>
      <c r="G29236" s="1">
        <v>6.0607345059224523E-3</v>
      </c>
      <c r="H29236" s="1">
        <v>4.8617589554962853E-3</v>
      </c>
      <c r="I29236" s="1">
        <v>3.6890247639650578E-3</v>
      </c>
    </row>
    <row r="29237" spans="1:9" x14ac:dyDescent="0.25">
      <c r="A29237" s="3" t="s">
        <v>39646</v>
      </c>
      <c r="B29237" s="1">
        <v>7.3265583750142882E-3</v>
      </c>
      <c r="C29237" s="1">
        <v>3.2786167566604954E-3</v>
      </c>
      <c r="D29237" s="1">
        <v>9.2759093452541731E-3</v>
      </c>
      <c r="E29237" s="1">
        <v>4.4885220012563292E-3</v>
      </c>
      <c r="F29237" s="1">
        <v>1.2211273208204419E-2</v>
      </c>
      <c r="G29237" s="1">
        <v>4.5454473008690651E-3</v>
      </c>
      <c r="H29237" s="1">
        <v>1.2154120428880878E-2</v>
      </c>
      <c r="I29237" s="1">
        <v>1.8444703514421044E-2</v>
      </c>
    </row>
    <row r="29238" spans="1:9" x14ac:dyDescent="0.25">
      <c r="A29238" s="3" t="s">
        <v>52330</v>
      </c>
      <c r="B29238" s="1">
        <v>9.768528672614081E-3</v>
      </c>
      <c r="C29238" s="1">
        <v>8.7427848533012126E-3</v>
      </c>
      <c r="D29238" s="1">
        <v>9.275704406385853E-3</v>
      </c>
      <c r="E29238" s="1">
        <v>2.0945973222244518E-2</v>
      </c>
      <c r="F29238" s="1">
        <v>8.1406689442528584E-3</v>
      </c>
      <c r="G29238" s="1">
        <v>8.080616667132683E-3</v>
      </c>
      <c r="H29238" s="1">
        <v>4.8615407599081284E-2</v>
      </c>
      <c r="I29238" s="1">
        <v>6.1480986677505435E-3</v>
      </c>
    </row>
    <row r="29239" spans="1:9" x14ac:dyDescent="0.25">
      <c r="A29239" s="3" t="s">
        <v>19722</v>
      </c>
      <c r="B29239" s="1">
        <v>4.1864984601525258E-3</v>
      </c>
      <c r="C29239" s="1">
        <v>1.1240686254543898E-2</v>
      </c>
      <c r="D29239" s="1">
        <v>9.2756737686000117E-3</v>
      </c>
      <c r="E29239" s="1">
        <v>3.8472068640107659E-3</v>
      </c>
      <c r="F29239" s="1">
        <v>3.4888465952166723E-3</v>
      </c>
      <c r="G29239" s="1">
        <v>8.6577749750774268E-3</v>
      </c>
      <c r="H29239" s="1">
        <v>1.0417552933218575E-2</v>
      </c>
      <c r="I29239" s="1">
        <v>5.2697814518500299E-3</v>
      </c>
    </row>
    <row r="29240" spans="1:9" x14ac:dyDescent="0.25">
      <c r="A29240" s="3" t="s">
        <v>56582</v>
      </c>
      <c r="B29240" s="1">
        <v>9.7683466608122441E-3</v>
      </c>
      <c r="C29240" s="1">
        <v>1.3113932930458018E-2</v>
      </c>
      <c r="D29240" s="1">
        <v>9.2755315771165855E-3</v>
      </c>
      <c r="E29240" s="1">
        <v>4.4883392029414883E-3</v>
      </c>
      <c r="F29240" s="1">
        <v>4.0702586317479875E-3</v>
      </c>
      <c r="G29240" s="1">
        <v>6.060349578973466E-3</v>
      </c>
      <c r="H29240" s="1">
        <v>1.2153625443508823E-2</v>
      </c>
      <c r="I29240" s="1">
        <v>3.0739920567481884E-3</v>
      </c>
    </row>
    <row r="29241" spans="1:9" x14ac:dyDescent="0.25">
      <c r="A29241" s="3" t="s">
        <v>7068</v>
      </c>
      <c r="B29241" s="1">
        <v>1.0466068316900383E-2</v>
      </c>
      <c r="C29241" s="1">
        <v>7.4936635082938109E-3</v>
      </c>
      <c r="D29241" s="1">
        <v>9.2755161643042084E-3</v>
      </c>
      <c r="E29241" s="1">
        <v>6.4119024926171508E-3</v>
      </c>
      <c r="F29241" s="1">
        <v>5.2331809735899444E-3</v>
      </c>
      <c r="G29241" s="1">
        <v>4.3288139347940711E-3</v>
      </c>
      <c r="H29241" s="1">
        <v>1.7362293211818408E-3</v>
      </c>
      <c r="I29241" s="1">
        <v>9.2219608464232539E-3</v>
      </c>
    </row>
    <row r="29242" spans="1:9" x14ac:dyDescent="0.25">
      <c r="A29242" s="3" t="s">
        <v>72529</v>
      </c>
      <c r="B29242" s="1">
        <v>4.8841028502785129E-3</v>
      </c>
      <c r="C29242" s="1">
        <v>1.311374369236103E-2</v>
      </c>
      <c r="D29242" s="1">
        <v>9.2753977283350254E-3</v>
      </c>
      <c r="E29242" s="1">
        <v>8.9765488696448553E-3</v>
      </c>
      <c r="F29242" s="1">
        <v>8.1403997933210404E-3</v>
      </c>
      <c r="G29242" s="1">
        <v>6.0602621262598154E-3</v>
      </c>
      <c r="H29242" s="1">
        <v>4.0511500209816885E-3</v>
      </c>
      <c r="I29242" s="1">
        <v>3.0739476980946819E-3</v>
      </c>
    </row>
    <row r="29243" spans="1:9" x14ac:dyDescent="0.25">
      <c r="A29243" s="3" t="s">
        <v>56433</v>
      </c>
      <c r="B29243" s="1">
        <v>8.7911083658580216E-3</v>
      </c>
      <c r="C29243" s="1">
        <v>5.2453323416197066E-3</v>
      </c>
      <c r="D29243" s="1">
        <v>9.2751057263233232E-3</v>
      </c>
      <c r="E29243" s="1">
        <v>8.9762662757976851E-3</v>
      </c>
      <c r="F29243" s="1">
        <v>2.4420430567718512E-3</v>
      </c>
      <c r="G29243" s="1">
        <v>9.6961141456747228E-3</v>
      </c>
      <c r="H29243" s="1">
        <v>2.4306134911939968E-3</v>
      </c>
      <c r="I29243" s="1">
        <v>9.2215527782443449E-3</v>
      </c>
    </row>
    <row r="29244" spans="1:9" x14ac:dyDescent="0.25">
      <c r="A29244" s="3" t="s">
        <v>35287</v>
      </c>
      <c r="B29244" s="1">
        <v>7.325206021918591E-3</v>
      </c>
      <c r="C29244" s="1">
        <v>1.9668069491964556E-2</v>
      </c>
      <c r="D29244" s="1">
        <v>9.2741971764463398E-3</v>
      </c>
      <c r="E29244" s="1">
        <v>2.2438467497403122E-2</v>
      </c>
      <c r="F29244" s="1">
        <v>6.1045096115717309E-3</v>
      </c>
      <c r="G29244" s="1">
        <v>3.0297388611265695E-3</v>
      </c>
      <c r="H29244" s="1">
        <v>6.0759384966060787E-3</v>
      </c>
      <c r="I29244" s="1">
        <v>9.2206494741862034E-3</v>
      </c>
    </row>
    <row r="29245" spans="1:9" x14ac:dyDescent="0.25">
      <c r="A29245" s="3" t="s">
        <v>66795</v>
      </c>
      <c r="B29245" s="1">
        <v>2.9300510451637425E-3</v>
      </c>
      <c r="C29245" s="1">
        <v>1.5734287171950433E-2</v>
      </c>
      <c r="D29245" s="1">
        <v>9.2740979054347274E-3</v>
      </c>
      <c r="E29245" s="1">
        <v>7.1802327411311529E-3</v>
      </c>
      <c r="F29245" s="1">
        <v>9.767110830236056E-3</v>
      </c>
      <c r="G29245" s="1">
        <v>7.2712954339203733E-3</v>
      </c>
      <c r="H29245" s="1">
        <v>4.8606987678056898E-3</v>
      </c>
      <c r="I29245" s="1">
        <v>5.5323304658095353E-3</v>
      </c>
    </row>
    <row r="29246" spans="1:9" x14ac:dyDescent="0.25">
      <c r="A29246" s="3" t="s">
        <v>43372</v>
      </c>
      <c r="B29246" s="1">
        <v>8.3715533978275889E-3</v>
      </c>
      <c r="C29246" s="1">
        <v>1.1238748336325967E-2</v>
      </c>
      <c r="D29246" s="1">
        <v>9.274074622714016E-3</v>
      </c>
      <c r="E29246" s="1">
        <v>1.4103993190337762E-2</v>
      </c>
      <c r="F29246" s="1">
        <v>1.3952980442573126E-2</v>
      </c>
      <c r="G29246" s="1">
        <v>1.7312564712515268E-3</v>
      </c>
      <c r="H29246" s="1">
        <v>6.9438379499573016E-3</v>
      </c>
      <c r="I29246" s="1">
        <v>2.6344364651597562E-3</v>
      </c>
    </row>
    <row r="29247" spans="1:9" x14ac:dyDescent="0.25">
      <c r="A29247" s="3" t="s">
        <v>11758</v>
      </c>
      <c r="B29247" s="1">
        <v>4.8828985702282111E-3</v>
      </c>
      <c r="C29247" s="1">
        <v>4.3701700727642309E-3</v>
      </c>
      <c r="D29247" s="1">
        <v>9.2731106805833165E-3</v>
      </c>
      <c r="E29247" s="1">
        <v>8.9743355094729551E-3</v>
      </c>
      <c r="F29247" s="1">
        <v>1.627678520718567E-2</v>
      </c>
      <c r="G29247" s="1">
        <v>1.4137124957612464E-2</v>
      </c>
      <c r="H29247" s="1">
        <v>4.0501511232719951E-3</v>
      </c>
      <c r="I29247" s="1">
        <v>2.7658707754719399E-2</v>
      </c>
    </row>
    <row r="29248" spans="1:9" x14ac:dyDescent="0.25">
      <c r="A29248" s="3" t="s">
        <v>54847</v>
      </c>
      <c r="B29248" s="1">
        <v>1.4647700046523167E-2</v>
      </c>
      <c r="C29248" s="1">
        <v>1.3109619103792077E-2</v>
      </c>
      <c r="D29248" s="1">
        <v>9.2724803921158446E-3</v>
      </c>
      <c r="E29248" s="1">
        <v>4.4868627642985501E-3</v>
      </c>
      <c r="F29248" s="1">
        <v>0.13427435078174174</v>
      </c>
      <c r="G29248" s="1">
        <v>1.2116712055411432E-2</v>
      </c>
      <c r="H29248" s="1">
        <v>1.2149627509875633E-2</v>
      </c>
      <c r="I29248" s="1">
        <v>9.2189426022884959E-3</v>
      </c>
    </row>
    <row r="29249" spans="1:9" x14ac:dyDescent="0.25">
      <c r="A29249" s="3" t="s">
        <v>9794</v>
      </c>
      <c r="B29249" s="1">
        <v>5.8590689682825065E-3</v>
      </c>
      <c r="C29249" s="1">
        <v>5.2438377515290286E-3</v>
      </c>
      <c r="D29249" s="1">
        <v>9.2724629040566477E-3</v>
      </c>
      <c r="E29249" s="1">
        <v>8.973708603994766E-3</v>
      </c>
      <c r="F29249" s="1">
        <v>4.8826944559266245E-3</v>
      </c>
      <c r="G29249" s="1">
        <v>1.6963364884314627E-2</v>
      </c>
      <c r="H29249" s="1">
        <v>1.457952551456035E-2</v>
      </c>
      <c r="I29249" s="1">
        <v>3.6875700860810007E-3</v>
      </c>
    </row>
    <row r="29250" spans="1:9" x14ac:dyDescent="0.25">
      <c r="A29250" s="3" t="s">
        <v>77878</v>
      </c>
      <c r="B29250" s="1">
        <v>9.7650844302801069E-3</v>
      </c>
      <c r="C29250" s="1">
        <v>8.7397022734452528E-3</v>
      </c>
      <c r="D29250" s="1">
        <v>9.2724339267809298E-3</v>
      </c>
      <c r="E29250" s="1">
        <v>2.9912268534509844E-3</v>
      </c>
      <c r="F29250" s="1">
        <v>2.4413395985349199E-2</v>
      </c>
      <c r="G29250" s="1">
        <v>4.038883779114882E-3</v>
      </c>
      <c r="H29250" s="1">
        <v>4.0498555422887279E-2</v>
      </c>
      <c r="I29250" s="1">
        <v>1.2291861873649133E-2</v>
      </c>
    </row>
    <row r="29251" spans="1:9" x14ac:dyDescent="0.25">
      <c r="A29251" s="3" t="s">
        <v>40097</v>
      </c>
      <c r="B29251" s="1">
        <v>9.7648326636183454E-3</v>
      </c>
      <c r="C29251" s="1">
        <v>8.7394769435280469E-3</v>
      </c>
      <c r="D29251" s="1">
        <v>9.2721948617986629E-3</v>
      </c>
      <c r="E29251" s="1">
        <v>2.9911497326431877E-3</v>
      </c>
      <c r="F29251" s="1">
        <v>8.1375888503454081E-3</v>
      </c>
      <c r="G29251" s="1">
        <v>2.0193898236335068E-2</v>
      </c>
      <c r="H29251" s="1">
        <v>3.2398009020505637E-2</v>
      </c>
      <c r="I29251" s="1">
        <v>6.1457724803845393E-3</v>
      </c>
    </row>
    <row r="29252" spans="1:9" x14ac:dyDescent="0.25">
      <c r="A29252" s="3" t="s">
        <v>32301</v>
      </c>
      <c r="B29252" s="1">
        <v>9.7646867100402469E-3</v>
      </c>
      <c r="C29252" s="1">
        <v>1.3109019473696158E-2</v>
      </c>
      <c r="D29252" s="1">
        <v>9.2720562716083824E-3</v>
      </c>
      <c r="E29252" s="1">
        <v>5.9822100486990873E-3</v>
      </c>
      <c r="F29252" s="1">
        <v>1.2206200828426996E-2</v>
      </c>
      <c r="G29252" s="1">
        <v>2.019359640098316E-3</v>
      </c>
      <c r="H29252" s="1">
        <v>4.0496905965036519E-3</v>
      </c>
      <c r="I29252" s="1">
        <v>6.1456806203891261E-3</v>
      </c>
    </row>
    <row r="29253" spans="1:9" x14ac:dyDescent="0.25">
      <c r="A29253" s="3" t="s">
        <v>63039</v>
      </c>
      <c r="B29253" s="1">
        <v>9.7646867100402469E-3</v>
      </c>
      <c r="C29253" s="1">
        <v>1.3109019473696158E-2</v>
      </c>
      <c r="D29253" s="1">
        <v>9.2720562716083824E-3</v>
      </c>
      <c r="E29253" s="1">
        <v>5.9822100486990873E-3</v>
      </c>
      <c r="F29253" s="1">
        <v>1.2206200828426996E-2</v>
      </c>
      <c r="G29253" s="1">
        <v>2.019359640098316E-3</v>
      </c>
      <c r="H29253" s="1">
        <v>4.0496905965036519E-3</v>
      </c>
      <c r="I29253" s="1">
        <v>6.1456806203891261E-3</v>
      </c>
    </row>
    <row r="29254" spans="1:9" x14ac:dyDescent="0.25">
      <c r="A29254" s="3" t="s">
        <v>55905</v>
      </c>
      <c r="B29254" s="1">
        <v>1.1717334043448943E-2</v>
      </c>
      <c r="C29254" s="1">
        <v>5.2434780113473486E-3</v>
      </c>
      <c r="D29254" s="1">
        <v>9.2718267902698014E-3</v>
      </c>
      <c r="E29254" s="1">
        <v>7.1784743883908254E-3</v>
      </c>
      <c r="F29254" s="1">
        <v>4.8823594910642676E-3</v>
      </c>
      <c r="G29254" s="1">
        <v>2.4231715936735136E-3</v>
      </c>
      <c r="H29254" s="1">
        <v>1.4578525323210823E-2</v>
      </c>
      <c r="I29254" s="1">
        <v>7.3746342193863508E-3</v>
      </c>
    </row>
    <row r="29255" spans="1:9" x14ac:dyDescent="0.25">
      <c r="A29255" s="3" t="s">
        <v>10897</v>
      </c>
      <c r="B29255" s="1">
        <v>5.8582448982782264E-3</v>
      </c>
      <c r="C29255" s="1">
        <v>5.2431002129505033E-3</v>
      </c>
      <c r="D29255" s="1">
        <v>9.2711587448828237E-3</v>
      </c>
      <c r="E29255" s="1">
        <v>5.3834678785217869E-3</v>
      </c>
      <c r="F29255" s="1">
        <v>4.8820077116566761E-3</v>
      </c>
      <c r="G29255" s="1">
        <v>7.2689910044309997E-3</v>
      </c>
      <c r="H29255" s="1">
        <v>1.4577474924318413E-2</v>
      </c>
      <c r="I29255" s="1">
        <v>1.8435257172062191E-2</v>
      </c>
    </row>
    <row r="29256" spans="1:9" x14ac:dyDescent="0.25">
      <c r="A29256" s="3" t="s">
        <v>22751</v>
      </c>
      <c r="B29256" s="1">
        <v>1.4644210170373604E-2</v>
      </c>
      <c r="C29256" s="1">
        <v>1.3106495681896839E-2</v>
      </c>
      <c r="D29256" s="1">
        <v>9.2702711846590451E-3</v>
      </c>
      <c r="E29256" s="1">
        <v>8.9715875007432035E-3</v>
      </c>
      <c r="F29256" s="1">
        <v>6.1019254251300871E-2</v>
      </c>
      <c r="G29256" s="1">
        <v>6.056912598898497E-3</v>
      </c>
      <c r="H29256" s="1">
        <v>1.2146732810015715E-2</v>
      </c>
      <c r="I29256" s="1">
        <v>9.2167461504353235E-3</v>
      </c>
    </row>
    <row r="29257" spans="1:9" x14ac:dyDescent="0.25">
      <c r="A29257" s="3" t="s">
        <v>29432</v>
      </c>
      <c r="B29257" s="1">
        <v>1.4644210170373604E-2</v>
      </c>
      <c r="C29257" s="1">
        <v>1.3106495681896839E-2</v>
      </c>
      <c r="D29257" s="1">
        <v>9.2702711846590451E-3</v>
      </c>
      <c r="E29257" s="1">
        <v>8.9715875007432035E-3</v>
      </c>
      <c r="F29257" s="1">
        <v>6.1019254251300871E-2</v>
      </c>
      <c r="G29257" s="1">
        <v>6.056912598898497E-3</v>
      </c>
      <c r="H29257" s="1">
        <v>1.2146732810015715E-2</v>
      </c>
      <c r="I29257" s="1">
        <v>9.2167461504353235E-3</v>
      </c>
    </row>
    <row r="29258" spans="1:9" x14ac:dyDescent="0.25">
      <c r="A29258" s="3" t="s">
        <v>30629</v>
      </c>
      <c r="B29258" s="1">
        <v>1.4644210170373604E-2</v>
      </c>
      <c r="C29258" s="1">
        <v>1.3106495681896839E-2</v>
      </c>
      <c r="D29258" s="1">
        <v>9.2702711846590451E-3</v>
      </c>
      <c r="E29258" s="1">
        <v>8.9715875007432035E-3</v>
      </c>
      <c r="F29258" s="1">
        <v>6.1019254251300871E-2</v>
      </c>
      <c r="G29258" s="1">
        <v>6.056912598898497E-3</v>
      </c>
      <c r="H29258" s="1">
        <v>1.2146732810015715E-2</v>
      </c>
      <c r="I29258" s="1">
        <v>9.2167461504353235E-3</v>
      </c>
    </row>
    <row r="29259" spans="1:9" x14ac:dyDescent="0.25">
      <c r="A29259" s="3" t="s">
        <v>55440</v>
      </c>
      <c r="B29259" s="1">
        <v>1.4644210170373604E-2</v>
      </c>
      <c r="C29259" s="1">
        <v>1.3106495681896839E-2</v>
      </c>
      <c r="D29259" s="1">
        <v>9.2702711846590451E-3</v>
      </c>
      <c r="E29259" s="1">
        <v>8.9715875007432035E-3</v>
      </c>
      <c r="F29259" s="1">
        <v>6.1019254251300871E-2</v>
      </c>
      <c r="G29259" s="1">
        <v>6.056912598898497E-3</v>
      </c>
      <c r="H29259" s="1">
        <v>1.2146732810015715E-2</v>
      </c>
      <c r="I29259" s="1">
        <v>9.2167461504353235E-3</v>
      </c>
    </row>
    <row r="29260" spans="1:9" x14ac:dyDescent="0.25">
      <c r="A29260" s="3" t="s">
        <v>56620</v>
      </c>
      <c r="B29260" s="1">
        <v>1.4644210170373604E-2</v>
      </c>
      <c r="C29260" s="1">
        <v>1.3106495681896839E-2</v>
      </c>
      <c r="D29260" s="1">
        <v>9.2702711846590451E-3</v>
      </c>
      <c r="E29260" s="1">
        <v>8.9715875007432035E-3</v>
      </c>
      <c r="F29260" s="1">
        <v>6.1019254251300871E-2</v>
      </c>
      <c r="G29260" s="1">
        <v>6.056912598898497E-3</v>
      </c>
      <c r="H29260" s="1">
        <v>1.2146732810015715E-2</v>
      </c>
      <c r="I29260" s="1">
        <v>9.2167461504353235E-3</v>
      </c>
    </row>
    <row r="29261" spans="1:9" x14ac:dyDescent="0.25">
      <c r="A29261" s="3" t="s">
        <v>63524</v>
      </c>
      <c r="B29261" s="1">
        <v>1.4644210170373604E-2</v>
      </c>
      <c r="C29261" s="1">
        <v>1.3106495681896839E-2</v>
      </c>
      <c r="D29261" s="1">
        <v>9.2702711846590451E-3</v>
      </c>
      <c r="E29261" s="1">
        <v>8.9715875007432035E-3</v>
      </c>
      <c r="F29261" s="1">
        <v>6.1019254251300871E-2</v>
      </c>
      <c r="G29261" s="1">
        <v>6.056912598898497E-3</v>
      </c>
      <c r="H29261" s="1">
        <v>1.2146732810015715E-2</v>
      </c>
      <c r="I29261" s="1">
        <v>9.2167461504353235E-3</v>
      </c>
    </row>
    <row r="29262" spans="1:9" x14ac:dyDescent="0.25">
      <c r="A29262" s="3" t="s">
        <v>76311</v>
      </c>
      <c r="B29262" s="1">
        <v>3.2542598535747771E-3</v>
      </c>
      <c r="C29262" s="1">
        <v>1.4562732377651993E-2</v>
      </c>
      <c r="D29262" s="1">
        <v>9.2702453383648881E-3</v>
      </c>
      <c r="E29262" s="1">
        <v>5.9810416581361509E-3</v>
      </c>
      <c r="F29262" s="1">
        <v>2.7119592944221519E-3</v>
      </c>
      <c r="G29262" s="1">
        <v>8.0758609489570508E-3</v>
      </c>
      <c r="H29262" s="1">
        <v>1.3496332159894568E-2</v>
      </c>
      <c r="I29262" s="1">
        <v>8.1926404029986251E-3</v>
      </c>
    </row>
    <row r="29263" spans="1:9" x14ac:dyDescent="0.25">
      <c r="A29263" s="3" t="s">
        <v>38287</v>
      </c>
      <c r="B29263" s="1">
        <v>2.9288078689742036E-3</v>
      </c>
      <c r="C29263" s="1">
        <v>7.8638056763500885E-3</v>
      </c>
      <c r="D29263" s="1">
        <v>9.2701630464449777E-3</v>
      </c>
      <c r="E29263" s="1">
        <v>1.3457224270035664E-2</v>
      </c>
      <c r="F29263" s="1">
        <v>4.8814833966723458E-3</v>
      </c>
      <c r="G29263" s="1">
        <v>9.6909471114974242E-3</v>
      </c>
      <c r="H29263" s="1">
        <v>4.8586364470885705E-3</v>
      </c>
      <c r="I29263" s="1">
        <v>5.5299831819562023E-3</v>
      </c>
    </row>
    <row r="29264" spans="1:9" x14ac:dyDescent="0.25">
      <c r="A29264" s="3" t="s">
        <v>45848</v>
      </c>
      <c r="B29264" s="1">
        <v>3.6609989064398654E-3</v>
      </c>
      <c r="C29264" s="1">
        <v>6.5531518327640887E-3</v>
      </c>
      <c r="D29264" s="1">
        <v>9.2701353707960125E-3</v>
      </c>
      <c r="E29264" s="1">
        <v>1.0092888070579788E-2</v>
      </c>
      <c r="F29264" s="1">
        <v>3.050918014516442E-3</v>
      </c>
      <c r="G29264" s="1">
        <v>4.5426178966953851E-3</v>
      </c>
      <c r="H29264" s="1">
        <v>6.0732774273138234E-3</v>
      </c>
      <c r="I29264" s="1">
        <v>6.912458340554541E-3</v>
      </c>
    </row>
    <row r="29265" spans="1:9" x14ac:dyDescent="0.25">
      <c r="A29265" s="3" t="s">
        <v>25970</v>
      </c>
      <c r="B29265" s="1">
        <v>1.7571996462425809E-2</v>
      </c>
      <c r="C29265" s="1">
        <v>1.5726849934387055E-2</v>
      </c>
      <c r="D29265" s="1">
        <v>9.2697142515357663E-3</v>
      </c>
      <c r="E29265" s="1">
        <v>1.0765258214085112E-2</v>
      </c>
      <c r="F29265" s="1">
        <v>4.88124707020356E-3</v>
      </c>
      <c r="G29265" s="1">
        <v>2.4226194863092758E-3</v>
      </c>
      <c r="H29265" s="1">
        <v>9.716802453410946E-3</v>
      </c>
      <c r="I29265" s="1">
        <v>3.6864769731812337E-3</v>
      </c>
    </row>
    <row r="29266" spans="1:9" x14ac:dyDescent="0.25">
      <c r="A29266" s="3" t="s">
        <v>8225</v>
      </c>
      <c r="B29266" s="1">
        <v>9.7619194733211019E-3</v>
      </c>
      <c r="C29266" s="1">
        <v>8.7368696526187294E-3</v>
      </c>
      <c r="D29266" s="1">
        <v>9.2694286425467776E-3</v>
      </c>
      <c r="E29266" s="1">
        <v>5.9805147366220127E-3</v>
      </c>
      <c r="F29266" s="1">
        <v>4.0675805618276568E-3</v>
      </c>
      <c r="G29266" s="1">
        <v>6.0563621075662337E-3</v>
      </c>
      <c r="H29266" s="1">
        <v>4.0485429454982912E-3</v>
      </c>
      <c r="I29266" s="1">
        <v>3.071969491007943E-3</v>
      </c>
    </row>
    <row r="29267" spans="1:9" x14ac:dyDescent="0.25">
      <c r="A29267" s="3" t="s">
        <v>43090</v>
      </c>
      <c r="B29267" s="1">
        <v>9.7614717107158168E-3</v>
      </c>
      <c r="C29267" s="1">
        <v>4.3682344536506686E-3</v>
      </c>
      <c r="D29267" s="1">
        <v>9.2690034696563603E-3</v>
      </c>
      <c r="E29267" s="1">
        <v>7.475300525757388E-3</v>
      </c>
      <c r="F29267" s="1">
        <v>4.0673939888412119E-3</v>
      </c>
      <c r="G29267" s="1">
        <v>4.0373895417070158E-3</v>
      </c>
      <c r="H29267" s="1">
        <v>4.0483572457348542E-3</v>
      </c>
      <c r="I29267" s="1">
        <v>6.1436571700082352E-3</v>
      </c>
    </row>
    <row r="29268" spans="1:9" x14ac:dyDescent="0.25">
      <c r="A29268" s="3" t="s">
        <v>13311</v>
      </c>
      <c r="B29268" s="1">
        <v>1.1713615007191086E-2</v>
      </c>
      <c r="C29268" s="1">
        <v>1.0483627503635811E-2</v>
      </c>
      <c r="D29268" s="1">
        <v>9.2688839485037724E-3</v>
      </c>
      <c r="E29268" s="1">
        <v>3.5880979842681572E-3</v>
      </c>
      <c r="F29268" s="1">
        <v>4.8808098491488093E-3</v>
      </c>
      <c r="G29268" s="1">
        <v>1.9379219907465221E-2</v>
      </c>
      <c r="H29268" s="1">
        <v>4.8579660519892176E-3</v>
      </c>
      <c r="I29268" s="1">
        <v>7.372293539164328E-3</v>
      </c>
    </row>
    <row r="29269" spans="1:9" x14ac:dyDescent="0.25">
      <c r="A29269" s="3" t="s">
        <v>60865</v>
      </c>
      <c r="B29269" s="1">
        <v>9.7613118787531032E-3</v>
      </c>
      <c r="C29269" s="1">
        <v>8.7363258584851316E-3</v>
      </c>
      <c r="D29269" s="1">
        <v>9.2688517012488036E-3</v>
      </c>
      <c r="E29269" s="1">
        <v>5.9801425016043248E-3</v>
      </c>
      <c r="F29269" s="1">
        <v>1.6269309561286728E-2</v>
      </c>
      <c r="G29269" s="1">
        <v>3.6335910910257022E-2</v>
      </c>
      <c r="H29269" s="1">
        <v>8.0965819178366472E-3</v>
      </c>
      <c r="I29269" s="1">
        <v>6.143556575260555E-3</v>
      </c>
    </row>
    <row r="29270" spans="1:9" x14ac:dyDescent="0.25">
      <c r="A29270" s="3" t="s">
        <v>12886</v>
      </c>
      <c r="B29270" s="1">
        <v>8.3665964534369482E-3</v>
      </c>
      <c r="C29270" s="1">
        <v>1.123209367525219E-2</v>
      </c>
      <c r="D29270" s="1">
        <v>9.2685832795910798E-3</v>
      </c>
      <c r="E29270" s="1">
        <v>5.1256879880946403E-3</v>
      </c>
      <c r="F29270" s="1">
        <v>6.9723593184032664E-3</v>
      </c>
      <c r="G29270" s="1">
        <v>6.9209254550638413E-3</v>
      </c>
      <c r="H29270" s="1">
        <v>3.4698631905298234E-3</v>
      </c>
      <c r="I29270" s="1">
        <v>2.632876568873141E-3</v>
      </c>
    </row>
    <row r="29271" spans="1:9" x14ac:dyDescent="0.25">
      <c r="A29271" s="3" t="s">
        <v>4207</v>
      </c>
      <c r="B29271" s="1">
        <v>7.3207271597703089E-3</v>
      </c>
      <c r="C29271" s="1">
        <v>6.5520146045149668E-3</v>
      </c>
      <c r="D29271" s="1">
        <v>9.2685266395952266E-3</v>
      </c>
      <c r="E29271" s="1">
        <v>4.4849495820416113E-3</v>
      </c>
      <c r="F29271" s="1">
        <v>6.1007771217344098E-3</v>
      </c>
      <c r="G29271" s="1">
        <v>1.513943191583543E-2</v>
      </c>
      <c r="H29271" s="1">
        <v>1.2144446952100327E-2</v>
      </c>
      <c r="I29271" s="1">
        <v>2.9948787953793278E-2</v>
      </c>
    </row>
    <row r="29272" spans="1:9" x14ac:dyDescent="0.25">
      <c r="A29272" s="3" t="s">
        <v>12515</v>
      </c>
      <c r="B29272" s="1">
        <v>4.8803815145292695E-3</v>
      </c>
      <c r="C29272" s="1">
        <v>8.7358346407227436E-3</v>
      </c>
      <c r="D29272" s="1">
        <v>9.2683305411334019E-3</v>
      </c>
      <c r="E29272" s="1">
        <v>8.9697093838196264E-3</v>
      </c>
      <c r="F29272" s="1">
        <v>6.100648044799528E-3</v>
      </c>
      <c r="G29272" s="1">
        <v>3.0278223207885219E-3</v>
      </c>
      <c r="H29272" s="1">
        <v>4.0480633354918914E-3</v>
      </c>
      <c r="I29272" s="1">
        <v>4.6074083559344784E-3</v>
      </c>
    </row>
    <row r="29273" spans="1:9" x14ac:dyDescent="0.25">
      <c r="A29273" s="3" t="s">
        <v>58425</v>
      </c>
      <c r="B29273" s="1">
        <v>1.1710990350475421E-2</v>
      </c>
      <c r="C29273" s="1">
        <v>5.2406392244275539E-3</v>
      </c>
      <c r="D29273" s="1">
        <v>9.2668070799634249E-3</v>
      </c>
      <c r="E29273" s="1">
        <v>3.5872940031346566E-3</v>
      </c>
      <c r="F29273" s="1">
        <v>4.8797162115023105E-3</v>
      </c>
      <c r="G29273" s="1">
        <v>9.6874388135831657E-3</v>
      </c>
      <c r="H29273" s="1">
        <v>1.9427510131707994E-2</v>
      </c>
      <c r="I29273" s="1">
        <v>7.3706416375322915E-3</v>
      </c>
    </row>
    <row r="29274" spans="1:9" x14ac:dyDescent="0.25">
      <c r="A29274" s="3" t="s">
        <v>47140</v>
      </c>
      <c r="B29274" s="1">
        <v>8.3647408969524384E-3</v>
      </c>
      <c r="C29274" s="1">
        <v>1.122960260443627E-2</v>
      </c>
      <c r="D29274" s="1">
        <v>9.2665276790966176E-3</v>
      </c>
      <c r="E29274" s="1">
        <v>2.5622756026090088E-3</v>
      </c>
      <c r="F29274" s="1">
        <v>6.9708129779507775E-3</v>
      </c>
      <c r="G29274" s="1">
        <v>6.919390521691781E-3</v>
      </c>
      <c r="H29274" s="1">
        <v>6.938187277989628E-3</v>
      </c>
      <c r="I29274" s="1">
        <v>2.6322926455038861E-3</v>
      </c>
    </row>
    <row r="29275" spans="1:9" x14ac:dyDescent="0.25">
      <c r="A29275" s="3" t="s">
        <v>60821</v>
      </c>
      <c r="B29275" s="1">
        <v>2.3420979718161056E-2</v>
      </c>
      <c r="C29275" s="1">
        <v>1.0480830511531779E-2</v>
      </c>
      <c r="D29275" s="1">
        <v>9.2664110453785746E-3</v>
      </c>
      <c r="E29275" s="1">
        <v>7.1742813866366795E-3</v>
      </c>
      <c r="F29275" s="1">
        <v>4.8795076675704745E-3</v>
      </c>
      <c r="G29275" s="1">
        <v>0.13077483483379057</v>
      </c>
      <c r="H29275" s="1">
        <v>9.7133399300988604E-3</v>
      </c>
      <c r="I29275" s="1">
        <v>1.1055489958763555E-2</v>
      </c>
    </row>
    <row r="29276" spans="1:9" x14ac:dyDescent="0.25">
      <c r="A29276" s="3" t="s">
        <v>76737</v>
      </c>
      <c r="B29276" s="1">
        <v>1.4637851221398194E-2</v>
      </c>
      <c r="C29276" s="1">
        <v>1.3100804454011006E-2</v>
      </c>
      <c r="D29276" s="1">
        <v>9.2662457588582933E-3</v>
      </c>
      <c r="E29276" s="1">
        <v>4.483845886113922E-3</v>
      </c>
      <c r="F29276" s="1">
        <v>1.2198551577444677E-2</v>
      </c>
      <c r="G29276" s="1">
        <v>6.0542825083905894E-3</v>
      </c>
      <c r="H29276" s="1">
        <v>9.7131666716334719E-2</v>
      </c>
      <c r="I29276" s="1">
        <v>1.8425487933573528E-2</v>
      </c>
    </row>
    <row r="29277" spans="1:9" x14ac:dyDescent="0.25">
      <c r="A29277" s="3" t="s">
        <v>52082</v>
      </c>
      <c r="B29277" s="1">
        <v>1.0977282487406991E-2</v>
      </c>
      <c r="C29277" s="1">
        <v>6.5497423598954449E-3</v>
      </c>
      <c r="D29277" s="1">
        <v>9.2653123061330871E-3</v>
      </c>
      <c r="E29277" s="1">
        <v>7.8459398455383664E-3</v>
      </c>
      <c r="F29277" s="1">
        <v>3.0493306833420074E-3</v>
      </c>
      <c r="G29277" s="1">
        <v>1.5134181547087832E-3</v>
      </c>
      <c r="H29277" s="1">
        <v>9.1051764351450636E-3</v>
      </c>
      <c r="I29277" s="1">
        <v>9.2118159036653855E-3</v>
      </c>
    </row>
    <row r="29278" spans="1:9" x14ac:dyDescent="0.25">
      <c r="A29278" s="3" t="s">
        <v>57372</v>
      </c>
      <c r="B29278" s="1">
        <v>7.3180244472782E-3</v>
      </c>
      <c r="C29278" s="1">
        <v>6.5495956902003596E-3</v>
      </c>
      <c r="D29278" s="1">
        <v>9.2651048261352259E-3</v>
      </c>
      <c r="E29278" s="1">
        <v>4.4832937999044918E-3</v>
      </c>
      <c r="F29278" s="1">
        <v>6.0985247981361346E-3</v>
      </c>
      <c r="G29278" s="1">
        <v>3.0267685288646552E-3</v>
      </c>
      <c r="H29278" s="1">
        <v>3.034990847033966E-3</v>
      </c>
      <c r="I29278" s="1">
        <v>6.9087072162174017E-3</v>
      </c>
    </row>
    <row r="29279" spans="1:9" x14ac:dyDescent="0.25">
      <c r="A29279" s="3" t="s">
        <v>73434</v>
      </c>
      <c r="B29279" s="1">
        <v>9.7572482007503413E-3</v>
      </c>
      <c r="C29279" s="1">
        <v>4.3663444433844631E-3</v>
      </c>
      <c r="D29279" s="1">
        <v>9.2649930366310689E-3</v>
      </c>
      <c r="E29279" s="1">
        <v>5.9776529414059627E-3</v>
      </c>
      <c r="F29279" s="1">
        <v>8.1312682873007931E-3</v>
      </c>
      <c r="G29279" s="1">
        <v>4.0356426785833751E-3</v>
      </c>
      <c r="H29279" s="1">
        <v>1.2139816911596945E-2</v>
      </c>
      <c r="I29279" s="1">
        <v>3.0704994925244708E-3</v>
      </c>
    </row>
    <row r="29280" spans="1:9" x14ac:dyDescent="0.25">
      <c r="A29280" s="3" t="s">
        <v>72665</v>
      </c>
      <c r="B29280" s="1">
        <v>1.2544998339876755E-2</v>
      </c>
      <c r="C29280" s="1">
        <v>3.7425704916389489E-3</v>
      </c>
      <c r="D29280" s="1">
        <v>9.2649671426596834E-3</v>
      </c>
      <c r="E29280" s="1">
        <v>6.4046102517349114E-3</v>
      </c>
      <c r="F29280" s="1">
        <v>6.9696390530434279E-3</v>
      </c>
      <c r="G29280" s="1">
        <v>3.4591126283105753E-3</v>
      </c>
      <c r="H29280" s="1">
        <v>6.9370188474373743E-3</v>
      </c>
      <c r="I29280" s="1">
        <v>5.2636987046340549E-3</v>
      </c>
    </row>
    <row r="29281" spans="1:9" x14ac:dyDescent="0.25">
      <c r="A29281" s="3" t="s">
        <v>59647</v>
      </c>
      <c r="B29281" s="1">
        <v>1.9514130562189487E-2</v>
      </c>
      <c r="C29281" s="1">
        <v>8.7325251745817654E-3</v>
      </c>
      <c r="D29281" s="1">
        <v>9.2648193453094465E-3</v>
      </c>
      <c r="E29281" s="1">
        <v>1.1955081756051013E-2</v>
      </c>
      <c r="F29281" s="1">
        <v>9.7573390199734586E-2</v>
      </c>
      <c r="G29281" s="1">
        <v>8.071134044347051E-3</v>
      </c>
      <c r="H29281" s="1">
        <v>8.0930595505319166E-3</v>
      </c>
      <c r="I29281" s="1">
        <v>1.228176771882288E-2</v>
      </c>
    </row>
    <row r="29282" spans="1:9" x14ac:dyDescent="0.25">
      <c r="A29282" s="3" t="s">
        <v>8937</v>
      </c>
      <c r="B29282" s="1">
        <v>1.0976613890444298E-2</v>
      </c>
      <c r="C29282" s="1">
        <v>6.5493434325786639E-3</v>
      </c>
      <c r="D29282" s="1">
        <v>9.2647479807025073E-3</v>
      </c>
      <c r="E29282" s="1">
        <v>4.4831211258823354E-3</v>
      </c>
      <c r="F29282" s="1">
        <v>6.0982899135059677E-3</v>
      </c>
      <c r="G29282" s="1">
        <v>6.053303905801579E-3</v>
      </c>
      <c r="H29282" s="1">
        <v>3.0348739543875868E-3</v>
      </c>
      <c r="I29282" s="1">
        <v>4.6056274182789125E-3</v>
      </c>
    </row>
    <row r="29283" spans="1:9" x14ac:dyDescent="0.25">
      <c r="A29283" s="3" t="s">
        <v>43457</v>
      </c>
      <c r="B29283" s="1">
        <v>2.9269963736518974E-2</v>
      </c>
      <c r="C29283" s="1">
        <v>8.7321575980945244E-3</v>
      </c>
      <c r="D29283" s="1">
        <v>9.2644293630669925E-3</v>
      </c>
      <c r="E29283" s="1">
        <v>5.9772892665575332E-3</v>
      </c>
      <c r="F29283" s="1">
        <v>8.1307735884966134E-3</v>
      </c>
      <c r="G29283" s="1">
        <v>4.0353971538341412E-3</v>
      </c>
      <c r="H29283" s="1">
        <v>8.0927188909470718E-3</v>
      </c>
      <c r="I29283" s="1">
        <v>3.6843752234274336E-2</v>
      </c>
    </row>
    <row r="29284" spans="1:9" x14ac:dyDescent="0.25">
      <c r="A29284" s="3" t="s">
        <v>31615</v>
      </c>
      <c r="B29284" s="1">
        <v>5.8539485319585444E-3</v>
      </c>
      <c r="C29284" s="1">
        <v>1.0478509972682752E-2</v>
      </c>
      <c r="D29284" s="1">
        <v>9.2643593886135699E-3</v>
      </c>
      <c r="E29284" s="1">
        <v>5.3795197079556899E-3</v>
      </c>
      <c r="F29284" s="1">
        <v>4.8784273059431912E-3</v>
      </c>
      <c r="G29284" s="1">
        <v>4.8424400092611465E-3</v>
      </c>
      <c r="H29284" s="1">
        <v>4.8555946598702838E-3</v>
      </c>
      <c r="I29284" s="1">
        <v>1.4737389581017992E-2</v>
      </c>
    </row>
    <row r="29285" spans="1:9" x14ac:dyDescent="0.25">
      <c r="A29285" s="3" t="s">
        <v>39550</v>
      </c>
      <c r="B29285" s="1">
        <v>5.8539485319585444E-3</v>
      </c>
      <c r="C29285" s="1">
        <v>1.0478509972682752E-2</v>
      </c>
      <c r="D29285" s="1">
        <v>9.2643593886135699E-3</v>
      </c>
      <c r="E29285" s="1">
        <v>5.3795197079556899E-3</v>
      </c>
      <c r="F29285" s="1">
        <v>4.8784273059431912E-3</v>
      </c>
      <c r="G29285" s="1">
        <v>4.8424400092611465E-3</v>
      </c>
      <c r="H29285" s="1">
        <v>4.8555946598702838E-3</v>
      </c>
      <c r="I29285" s="1">
        <v>1.4737389581017992E-2</v>
      </c>
    </row>
    <row r="29286" spans="1:9" x14ac:dyDescent="0.25">
      <c r="A29286" s="3" t="s">
        <v>37492</v>
      </c>
      <c r="B29286" s="1">
        <v>5.8537993595224307E-3</v>
      </c>
      <c r="C29286" s="1">
        <v>1.3097803694371909E-2</v>
      </c>
      <c r="D29286" s="1">
        <v>9.2641233108531514E-3</v>
      </c>
      <c r="E29286" s="1">
        <v>5.3793826250866537E-3</v>
      </c>
      <c r="F29286" s="1">
        <v>2.4391514960460901E-3</v>
      </c>
      <c r="G29286" s="1">
        <v>7.2634749186771897E-3</v>
      </c>
      <c r="H29286" s="1">
        <v>7.2832063917735402E-3</v>
      </c>
      <c r="I29286" s="1">
        <v>5.5263802640701928E-3</v>
      </c>
    </row>
    <row r="29287" spans="1:9" x14ac:dyDescent="0.25">
      <c r="A29287" s="3" t="s">
        <v>30109</v>
      </c>
      <c r="B29287" s="1">
        <v>1.9511584046472324E-2</v>
      </c>
      <c r="C29287" s="1">
        <v>4.3656928075475132E-3</v>
      </c>
      <c r="D29287" s="1">
        <v>9.263610323569824E-3</v>
      </c>
      <c r="E29287" s="1">
        <v>7.4709510411652032E-3</v>
      </c>
      <c r="F29287" s="1">
        <v>4.0650273859971055E-3</v>
      </c>
      <c r="G29287" s="1">
        <v>6.0525605953112042E-3</v>
      </c>
      <c r="H29287" s="1">
        <v>8.0920034387425809E-3</v>
      </c>
      <c r="I29287" s="1">
        <v>1.2280164997429229E-2</v>
      </c>
    </row>
    <row r="29288" spans="1:9" x14ac:dyDescent="0.25">
      <c r="A29288" s="3" t="s">
        <v>1376</v>
      </c>
      <c r="B29288" s="1">
        <v>1.4632335797711471E-2</v>
      </c>
      <c r="C29288" s="1">
        <v>2.182644696181172E-2</v>
      </c>
      <c r="D29288" s="1">
        <v>9.2627543125679574E-3</v>
      </c>
      <c r="E29288" s="1">
        <v>2.9881042728865373E-3</v>
      </c>
      <c r="F29288" s="1">
        <v>8.129303508060657E-3</v>
      </c>
      <c r="G29288" s="1">
        <v>6.0520013038170596E-3</v>
      </c>
      <c r="H29288" s="1">
        <v>8.0912556909715997E-3</v>
      </c>
      <c r="I29288" s="1">
        <v>6.1395151196920001E-3</v>
      </c>
    </row>
    <row r="29289" spans="1:9" x14ac:dyDescent="0.25">
      <c r="A29289" s="3" t="s">
        <v>27132</v>
      </c>
      <c r="B29289" s="1">
        <v>3.6580285597578397E-3</v>
      </c>
      <c r="C29289" s="1">
        <v>9.8217524123730103E-3</v>
      </c>
      <c r="D29289" s="1">
        <v>9.2626140585683192E-3</v>
      </c>
      <c r="E29289" s="1">
        <v>7.8436549481294034E-3</v>
      </c>
      <c r="F29289" s="1">
        <v>1.5242213280847022E-2</v>
      </c>
      <c r="G29289" s="1">
        <v>7.5648870826614638E-3</v>
      </c>
      <c r="H29289" s="1">
        <v>3.3375924348821771E-2</v>
      </c>
      <c r="I29289" s="1">
        <v>9.2091332353420857E-3</v>
      </c>
    </row>
    <row r="29290" spans="1:9" x14ac:dyDescent="0.25">
      <c r="A29290" s="3" t="s">
        <v>56061</v>
      </c>
      <c r="B29290" s="1">
        <v>1.0973713922488323E-2</v>
      </c>
      <c r="C29290" s="1">
        <v>6.5476131279258148E-3</v>
      </c>
      <c r="D29290" s="1">
        <v>9.2623002793865653E-3</v>
      </c>
      <c r="E29290" s="1">
        <v>4.4819367071045986E-3</v>
      </c>
      <c r="F29290" s="1">
        <v>3.0483393874985707E-3</v>
      </c>
      <c r="G29290" s="1">
        <v>6.0517046523769968E-3</v>
      </c>
      <c r="H29290" s="1">
        <v>6.0681443109250549E-3</v>
      </c>
      <c r="I29290" s="1">
        <v>4.6044106339350813E-3</v>
      </c>
    </row>
    <row r="29291" spans="1:9" x14ac:dyDescent="0.25">
      <c r="A29291" s="3" t="s">
        <v>1354</v>
      </c>
      <c r="B29291" s="1">
        <v>4.8770901518311012E-3</v>
      </c>
      <c r="C29291" s="1">
        <v>4.3649715670234165E-3</v>
      </c>
      <c r="D29291" s="1">
        <v>9.2620799155774761E-3</v>
      </c>
      <c r="E29291" s="1">
        <v>1.4939433584026947E-2</v>
      </c>
      <c r="F29291" s="1">
        <v>1.6257423269335953E-2</v>
      </c>
      <c r="G29291" s="1">
        <v>9.077341010072501E-2</v>
      </c>
      <c r="H29291" s="1">
        <v>1.6181333175482555E-2</v>
      </c>
      <c r="I29291" s="1">
        <v>1.2278136235207701E-2</v>
      </c>
    </row>
    <row r="29292" spans="1:9" x14ac:dyDescent="0.25">
      <c r="A29292" s="3" t="s">
        <v>71408</v>
      </c>
      <c r="B29292" s="1">
        <v>7.6332458785165116E-3</v>
      </c>
      <c r="C29292" s="1">
        <v>4.5544782081878184E-3</v>
      </c>
      <c r="D29292" s="1">
        <v>9.2615212500631212E-3</v>
      </c>
      <c r="E29292" s="1">
        <v>1.2470427109337445E-2</v>
      </c>
      <c r="F29292" s="1">
        <v>1.060202782316871E-2</v>
      </c>
      <c r="G29292" s="1">
        <v>6.3142911217720053E-3</v>
      </c>
      <c r="H29292" s="1">
        <v>6.3314441052663654E-3</v>
      </c>
      <c r="I29292" s="1">
        <v>1.6013994324408703E-3</v>
      </c>
    </row>
    <row r="29293" spans="1:9" x14ac:dyDescent="0.25">
      <c r="A29293" s="3" t="s">
        <v>14462</v>
      </c>
      <c r="B29293" s="1">
        <v>7.3149938315798376E-3</v>
      </c>
      <c r="C29293" s="1">
        <v>1.3093766608275496E-2</v>
      </c>
      <c r="D29293" s="1">
        <v>9.261267865445174E-3</v>
      </c>
      <c r="E29293" s="1">
        <v>4.4814371320745002E-3</v>
      </c>
      <c r="F29293" s="1">
        <v>6.0959992141997538E-3</v>
      </c>
      <c r="G29293" s="1">
        <v>3.0255150522897995E-3</v>
      </c>
      <c r="H29293" s="1">
        <v>2.4269871722783817E-2</v>
      </c>
      <c r="I29293" s="1">
        <v>2.3019487037296314E-2</v>
      </c>
    </row>
    <row r="29294" spans="1:9" x14ac:dyDescent="0.25">
      <c r="A29294" s="3" t="s">
        <v>29722</v>
      </c>
      <c r="B29294" s="1">
        <v>9.753316839270762E-3</v>
      </c>
      <c r="C29294" s="1">
        <v>0.20950008810447884</v>
      </c>
      <c r="D29294" s="1">
        <v>9.2612600131409002E-3</v>
      </c>
      <c r="E29294" s="1">
        <v>1.1950488886456265E-2</v>
      </c>
      <c r="F29294" s="1">
        <v>8.1279920608210397E-3</v>
      </c>
      <c r="G29294" s="1">
        <v>4.0340166494155704E-3</v>
      </c>
      <c r="H29294" s="1">
        <v>8.0899503817368733E-3</v>
      </c>
      <c r="I29294" s="1">
        <v>6.1385246719681177E-3</v>
      </c>
    </row>
    <row r="29295" spans="1:9" x14ac:dyDescent="0.25">
      <c r="A29295" s="3" t="s">
        <v>50735</v>
      </c>
      <c r="B29295" s="1">
        <v>6.7516827432395048E-3</v>
      </c>
      <c r="C29295" s="1">
        <v>4.0284817772250616E-3</v>
      </c>
      <c r="D29295" s="1">
        <v>9.2604185124767462E-3</v>
      </c>
      <c r="E29295" s="1">
        <v>6.893886366865512E-3</v>
      </c>
      <c r="F29295" s="1">
        <v>1.1253120274586755E-2</v>
      </c>
      <c r="G29295" s="1">
        <v>6.5158963296447353E-3</v>
      </c>
      <c r="H29295" s="1">
        <v>1.8667419944126608E-3</v>
      </c>
      <c r="I29295" s="1">
        <v>7.0822695122889556E-3</v>
      </c>
    </row>
    <row r="29296" spans="1:9" x14ac:dyDescent="0.25">
      <c r="A29296" s="3" t="s">
        <v>77176</v>
      </c>
      <c r="B29296" s="1">
        <v>1.9504696421934749E-2</v>
      </c>
      <c r="C29296" s="1">
        <v>8.7283034201452812E-3</v>
      </c>
      <c r="D29296" s="1">
        <v>9.2603402523332105E-3</v>
      </c>
      <c r="E29296" s="1">
        <v>5.9746510255239043E-3</v>
      </c>
      <c r="F29296" s="1">
        <v>8.1271848479221292E-3</v>
      </c>
      <c r="G29296" s="1">
        <v>3.6302544182696524E-2</v>
      </c>
      <c r="H29296" s="1">
        <v>8.0891469468601131E-3</v>
      </c>
      <c r="I29296" s="1">
        <v>6.1379150384622758E-3</v>
      </c>
    </row>
    <row r="29297" spans="1:9" x14ac:dyDescent="0.25">
      <c r="A29297" s="3" t="s">
        <v>46296</v>
      </c>
      <c r="B29297" s="1">
        <v>9.7522046696193777E-3</v>
      </c>
      <c r="C29297" s="1">
        <v>1.7456349902697375E-2</v>
      </c>
      <c r="D29297" s="1">
        <v>9.2602039526755303E-3</v>
      </c>
      <c r="E29297" s="1">
        <v>1.4936407716896109E-2</v>
      </c>
      <c r="F29297" s="1">
        <v>0.10565184794809061</v>
      </c>
      <c r="G29297" s="1">
        <v>1.2100669952816051E-2</v>
      </c>
      <c r="H29297" s="1">
        <v>8.0890278855805346E-3</v>
      </c>
      <c r="I29297" s="1">
        <v>6.1378246966718219E-3</v>
      </c>
    </row>
    <row r="29298" spans="1:9" x14ac:dyDescent="0.25">
      <c r="A29298" s="3" t="s">
        <v>65174</v>
      </c>
      <c r="B29298" s="1">
        <v>3.6566831203114318E-2</v>
      </c>
      <c r="C29298" s="1">
        <v>1.3090853236560491E-2</v>
      </c>
      <c r="D29298" s="1">
        <v>9.2592072272307119E-3</v>
      </c>
      <c r="E29298" s="1">
        <v>6.7206600140308709E-3</v>
      </c>
      <c r="F29298" s="1">
        <v>6.0946428503499423E-3</v>
      </c>
      <c r="G29298" s="1">
        <v>9.0745256195795491E-3</v>
      </c>
      <c r="H29298" s="1">
        <v>6.0661179150755589E-3</v>
      </c>
      <c r="I29298" s="1">
        <v>1.380861911173966E-2</v>
      </c>
    </row>
    <row r="29299" spans="1:9" x14ac:dyDescent="0.25">
      <c r="A29299" s="3" t="s">
        <v>56789</v>
      </c>
      <c r="B29299" s="1">
        <v>9.7510192984679722E-3</v>
      </c>
      <c r="C29299" s="1">
        <v>1.7454228100060483E-2</v>
      </c>
      <c r="D29299" s="1">
        <v>9.2590783837407601E-3</v>
      </c>
      <c r="E29299" s="1">
        <v>2.9869184421644087E-3</v>
      </c>
      <c r="F29299" s="1">
        <v>8.1260773897699271E-3</v>
      </c>
      <c r="G29299" s="1">
        <v>1.2099199127955346E-2</v>
      </c>
      <c r="H29299" s="1">
        <v>1.6176089343953412E-2</v>
      </c>
      <c r="I29299" s="1">
        <v>6.7507865149446039E-2</v>
      </c>
    </row>
    <row r="29300" spans="1:9" x14ac:dyDescent="0.25">
      <c r="A29300" s="3" t="s">
        <v>11022</v>
      </c>
      <c r="B29300" s="1">
        <v>7.3130974953207594E-3</v>
      </c>
      <c r="C29300" s="1">
        <v>6.545186092563899E-3</v>
      </c>
      <c r="D29300" s="1">
        <v>9.2588669778350639E-3</v>
      </c>
      <c r="E29300" s="1">
        <v>1.3440826097976368E-2</v>
      </c>
      <c r="F29300" s="1">
        <v>6.09441888964838E-3</v>
      </c>
      <c r="G29300" s="1">
        <v>3.0247307189016736E-3</v>
      </c>
      <c r="H29300" s="1">
        <v>6.0658950025838211E-3</v>
      </c>
      <c r="I29300" s="1">
        <v>1.8410815579283979E-2</v>
      </c>
    </row>
    <row r="29301" spans="1:9" x14ac:dyDescent="0.25">
      <c r="A29301" s="3" t="s">
        <v>75914</v>
      </c>
      <c r="B29301" s="1">
        <v>7.3130974953207594E-3</v>
      </c>
      <c r="C29301" s="1">
        <v>6.545186092563899E-3</v>
      </c>
      <c r="D29301" s="1">
        <v>9.2588669778350639E-3</v>
      </c>
      <c r="E29301" s="1">
        <v>1.3440826097976368E-2</v>
      </c>
      <c r="F29301" s="1">
        <v>6.09441888964838E-3</v>
      </c>
      <c r="G29301" s="1">
        <v>3.0247307189016736E-3</v>
      </c>
      <c r="H29301" s="1">
        <v>6.0658950025838211E-3</v>
      </c>
      <c r="I29301" s="1">
        <v>1.8410815579283979E-2</v>
      </c>
    </row>
    <row r="29302" spans="1:9" x14ac:dyDescent="0.25">
      <c r="A29302" s="3" t="s">
        <v>46368</v>
      </c>
      <c r="B29302" s="1">
        <v>4.8751921834424743E-3</v>
      </c>
      <c r="C29302" s="1">
        <v>8.7265457894033869E-3</v>
      </c>
      <c r="D29302" s="1">
        <v>9.2584754845857521E-3</v>
      </c>
      <c r="E29302" s="1">
        <v>8.9601718524593438E-3</v>
      </c>
      <c r="F29302" s="1">
        <v>8.1255482652729961E-3</v>
      </c>
      <c r="G29302" s="1">
        <v>4.0328037653656343E-3</v>
      </c>
      <c r="H29302" s="1">
        <v>4.0437590119783212E-3</v>
      </c>
      <c r="I29302" s="1">
        <v>3.0683395189369544E-3</v>
      </c>
    </row>
    <row r="29303" spans="1:9" x14ac:dyDescent="0.25">
      <c r="A29303" s="3" t="s">
        <v>31569</v>
      </c>
      <c r="B29303" s="1">
        <v>4.8748576168228279E-3</v>
      </c>
      <c r="C29303" s="1">
        <v>4.3629734592316553E-3</v>
      </c>
      <c r="D29303" s="1">
        <v>9.2578401092550146E-3</v>
      </c>
      <c r="E29303" s="1">
        <v>5.9730379657443435E-3</v>
      </c>
      <c r="F29303" s="1">
        <v>4.0624953192981116E-3</v>
      </c>
      <c r="G29303" s="1">
        <v>6.0487905131760061E-3</v>
      </c>
      <c r="H29303" s="1">
        <v>8.0869630071563215E-3</v>
      </c>
      <c r="I29303" s="1">
        <v>3.0681289500112279E-3</v>
      </c>
    </row>
    <row r="29304" spans="1:9" x14ac:dyDescent="0.25">
      <c r="A29304" s="3" t="s">
        <v>36780</v>
      </c>
      <c r="B29304" s="1">
        <v>4.8748576168228279E-3</v>
      </c>
      <c r="C29304" s="1">
        <v>4.3629734592316553E-3</v>
      </c>
      <c r="D29304" s="1">
        <v>9.2578401092550146E-3</v>
      </c>
      <c r="E29304" s="1">
        <v>5.9730379657443435E-3</v>
      </c>
      <c r="F29304" s="1">
        <v>4.0624953192981116E-3</v>
      </c>
      <c r="G29304" s="1">
        <v>6.0487905131760061E-3</v>
      </c>
      <c r="H29304" s="1">
        <v>8.0869630071563215E-3</v>
      </c>
      <c r="I29304" s="1">
        <v>3.0681289500112279E-3</v>
      </c>
    </row>
    <row r="29305" spans="1:9" x14ac:dyDescent="0.25">
      <c r="A29305" s="3" t="s">
        <v>74816</v>
      </c>
      <c r="B29305" s="1">
        <v>4.8748576168228279E-3</v>
      </c>
      <c r="C29305" s="1">
        <v>4.3629734592316553E-3</v>
      </c>
      <c r="D29305" s="1">
        <v>9.2578401092550146E-3</v>
      </c>
      <c r="E29305" s="1">
        <v>5.9730379657443435E-3</v>
      </c>
      <c r="F29305" s="1">
        <v>4.0624953192981116E-3</v>
      </c>
      <c r="G29305" s="1">
        <v>6.0487905131760061E-3</v>
      </c>
      <c r="H29305" s="1">
        <v>8.0869630071563215E-3</v>
      </c>
      <c r="I29305" s="1">
        <v>3.0681289500112279E-3</v>
      </c>
    </row>
    <row r="29306" spans="1:9" x14ac:dyDescent="0.25">
      <c r="A29306" s="3" t="s">
        <v>54776</v>
      </c>
      <c r="B29306" s="1">
        <v>4.8742418757502879E-3</v>
      </c>
      <c r="C29306" s="1">
        <v>4.3624223740167806E-3</v>
      </c>
      <c r="D29306" s="1">
        <v>9.2566707556356164E-3</v>
      </c>
      <c r="E29306" s="1">
        <v>3.7326771962537283E-3</v>
      </c>
      <c r="F29306" s="1">
        <v>8.1239643746838317E-3</v>
      </c>
      <c r="G29306" s="1">
        <v>5.0400220776395353E-3</v>
      </c>
      <c r="H29306" s="1">
        <v>4.0429707732484756E-3</v>
      </c>
      <c r="I29306" s="1">
        <v>9.2032242480714101E-3</v>
      </c>
    </row>
    <row r="29307" spans="1:9" x14ac:dyDescent="0.25">
      <c r="A29307" s="3" t="s">
        <v>1130</v>
      </c>
      <c r="B29307" s="1">
        <v>9.7478316804036503E-3</v>
      </c>
      <c r="C29307" s="1">
        <v>1.7448522295253052E-2</v>
      </c>
      <c r="D29307" s="1">
        <v>9.2560515816586843E-3</v>
      </c>
      <c r="E29307" s="1">
        <v>5.9718840310133917E-3</v>
      </c>
      <c r="F29307" s="1">
        <v>8.1234209668579367E-3</v>
      </c>
      <c r="G29307" s="1">
        <v>3.6285731662594169E-2</v>
      </c>
      <c r="H29307" s="1">
        <v>8.0854006819986047E-3</v>
      </c>
      <c r="I29307" s="1">
        <v>6.1350724327360389E-3</v>
      </c>
    </row>
    <row r="29308" spans="1:9" x14ac:dyDescent="0.25">
      <c r="A29308" s="3" t="s">
        <v>3474</v>
      </c>
      <c r="B29308" s="1">
        <v>9.7478316804036503E-3</v>
      </c>
      <c r="C29308" s="1">
        <v>1.7448522295253052E-2</v>
      </c>
      <c r="D29308" s="1">
        <v>9.2560515816586843E-3</v>
      </c>
      <c r="E29308" s="1">
        <v>5.9718840310133917E-3</v>
      </c>
      <c r="F29308" s="1">
        <v>8.1234209668579367E-3</v>
      </c>
      <c r="G29308" s="1">
        <v>3.6285731662594169E-2</v>
      </c>
      <c r="H29308" s="1">
        <v>8.0854006819986047E-3</v>
      </c>
      <c r="I29308" s="1">
        <v>6.1350724327360389E-3</v>
      </c>
    </row>
    <row r="29309" spans="1:9" x14ac:dyDescent="0.25">
      <c r="A29309" s="3" t="s">
        <v>7508</v>
      </c>
      <c r="B29309" s="1">
        <v>8.355167408661171E-3</v>
      </c>
      <c r="C29309" s="1">
        <v>7.4778335116143096E-3</v>
      </c>
      <c r="D29309" s="1">
        <v>9.2559220912691604E-3</v>
      </c>
      <c r="E29309" s="1">
        <v>3.8390145978208722E-3</v>
      </c>
      <c r="F29309" s="1">
        <v>6.962834847217601E-3</v>
      </c>
      <c r="G29309" s="1">
        <v>3.4557356221100229E-3</v>
      </c>
      <c r="H29309" s="1">
        <v>3.4651232437675895E-3</v>
      </c>
      <c r="I29309" s="1">
        <v>5.258559946497674E-3</v>
      </c>
    </row>
    <row r="29310" spans="1:9" x14ac:dyDescent="0.25">
      <c r="A29310" s="3" t="s">
        <v>62678</v>
      </c>
      <c r="B29310" s="1">
        <v>2.9242106469916207E-2</v>
      </c>
      <c r="C29310" s="1">
        <v>8.7238468928125777E-3</v>
      </c>
      <c r="D29310" s="1">
        <v>9.2556120757955537E-3</v>
      </c>
      <c r="E29310" s="1">
        <v>2.9858002337749059E-3</v>
      </c>
      <c r="F29310" s="1">
        <v>8.123035241788007E-3</v>
      </c>
      <c r="G29310" s="1">
        <v>2.8220895658818506E-2</v>
      </c>
      <c r="H29310" s="1">
        <v>8.0850167622490074E-3</v>
      </c>
      <c r="I29310" s="1">
        <v>6.1347811205840781E-3</v>
      </c>
    </row>
    <row r="29311" spans="1:9" x14ac:dyDescent="0.25">
      <c r="A29311" s="3" t="s">
        <v>57992</v>
      </c>
      <c r="B29311" s="1">
        <v>4.1773146809212895E-3</v>
      </c>
      <c r="C29311" s="1">
        <v>7.4773519623724935E-3</v>
      </c>
      <c r="D29311" s="1">
        <v>9.2553260386479767E-3</v>
      </c>
      <c r="E29311" s="1">
        <v>2.5591782514733197E-3</v>
      </c>
      <c r="F29311" s="1">
        <v>1.0443579693434226E-2</v>
      </c>
      <c r="G29311" s="1">
        <v>5.1832696252112681E-3</v>
      </c>
      <c r="H29311" s="1">
        <v>6.929800201196162E-3</v>
      </c>
      <c r="I29311" s="1">
        <v>5.2582213115773659E-3</v>
      </c>
    </row>
    <row r="29312" spans="1:9" x14ac:dyDescent="0.25">
      <c r="A29312" s="3" t="s">
        <v>20161</v>
      </c>
      <c r="B29312" s="1">
        <v>1.9493662224823839E-2</v>
      </c>
      <c r="C29312" s="1">
        <v>8.7233656442220753E-3</v>
      </c>
      <c r="D29312" s="1">
        <v>9.2551014925264467E-3</v>
      </c>
      <c r="E29312" s="1">
        <v>2.9856355229344153E-3</v>
      </c>
      <c r="F29312" s="1">
        <v>8.1225871368053384E-3</v>
      </c>
      <c r="G29312" s="1">
        <v>2.8219338860948781E-2</v>
      </c>
      <c r="H29312" s="1">
        <v>8.0845707545452016E-3</v>
      </c>
      <c r="I29312" s="1">
        <v>6.1344426970877004E-3</v>
      </c>
    </row>
    <row r="29313" spans="1:9" x14ac:dyDescent="0.25">
      <c r="A29313" s="3" t="s">
        <v>21323</v>
      </c>
      <c r="B29313" s="1">
        <v>1.9493662224823839E-2</v>
      </c>
      <c r="C29313" s="1">
        <v>8.7233656442220753E-3</v>
      </c>
      <c r="D29313" s="1">
        <v>9.2551014925264467E-3</v>
      </c>
      <c r="E29313" s="1">
        <v>2.9856355229344153E-3</v>
      </c>
      <c r="F29313" s="1">
        <v>8.1225871368053384E-3</v>
      </c>
      <c r="G29313" s="1">
        <v>2.8219338860948781E-2</v>
      </c>
      <c r="H29313" s="1">
        <v>8.0845707545452016E-3</v>
      </c>
      <c r="I29313" s="1">
        <v>6.1344426970877004E-3</v>
      </c>
    </row>
    <row r="29314" spans="1:9" x14ac:dyDescent="0.25">
      <c r="A29314" s="3" t="s">
        <v>21555</v>
      </c>
      <c r="B29314" s="1">
        <v>1.9493662224823839E-2</v>
      </c>
      <c r="C29314" s="1">
        <v>8.7233656442220753E-3</v>
      </c>
      <c r="D29314" s="1">
        <v>9.2551014925264467E-3</v>
      </c>
      <c r="E29314" s="1">
        <v>2.9856355229344153E-3</v>
      </c>
      <c r="F29314" s="1">
        <v>8.1225871368053384E-3</v>
      </c>
      <c r="G29314" s="1">
        <v>2.8219338860948781E-2</v>
      </c>
      <c r="H29314" s="1">
        <v>8.0845707545452016E-3</v>
      </c>
      <c r="I29314" s="1">
        <v>6.1344426970877004E-3</v>
      </c>
    </row>
    <row r="29315" spans="1:9" x14ac:dyDescent="0.25">
      <c r="A29315" s="3" t="s">
        <v>43140</v>
      </c>
      <c r="B29315" s="1">
        <v>1.9493662224823839E-2</v>
      </c>
      <c r="C29315" s="1">
        <v>8.7233656442220753E-3</v>
      </c>
      <c r="D29315" s="1">
        <v>9.2551014925264467E-3</v>
      </c>
      <c r="E29315" s="1">
        <v>2.9856355229344153E-3</v>
      </c>
      <c r="F29315" s="1">
        <v>8.1225871368053384E-3</v>
      </c>
      <c r="G29315" s="1">
        <v>2.8219338860948781E-2</v>
      </c>
      <c r="H29315" s="1">
        <v>8.0845707545452016E-3</v>
      </c>
      <c r="I29315" s="1">
        <v>6.1344426970877004E-3</v>
      </c>
    </row>
    <row r="29316" spans="1:9" x14ac:dyDescent="0.25">
      <c r="A29316" s="3" t="s">
        <v>50838</v>
      </c>
      <c r="B29316" s="1">
        <v>1.9493662224823839E-2</v>
      </c>
      <c r="C29316" s="1">
        <v>8.7233656442220753E-3</v>
      </c>
      <c r="D29316" s="1">
        <v>9.2551014925264467E-3</v>
      </c>
      <c r="E29316" s="1">
        <v>2.9856355229344153E-3</v>
      </c>
      <c r="F29316" s="1">
        <v>8.1225871368053384E-3</v>
      </c>
      <c r="G29316" s="1">
        <v>2.8219338860948781E-2</v>
      </c>
      <c r="H29316" s="1">
        <v>8.0845707545452016E-3</v>
      </c>
      <c r="I29316" s="1">
        <v>6.1344426970877004E-3</v>
      </c>
    </row>
    <row r="29317" spans="1:9" x14ac:dyDescent="0.25">
      <c r="A29317" s="3" t="s">
        <v>12788</v>
      </c>
      <c r="B29317" s="1">
        <v>5.847999582126031E-3</v>
      </c>
      <c r="C29317" s="1">
        <v>1.0467861411321703E-2</v>
      </c>
      <c r="D29317" s="1">
        <v>9.2549446817823833E-3</v>
      </c>
      <c r="E29317" s="1">
        <v>3.5827019241704084E-3</v>
      </c>
      <c r="F29317" s="1">
        <v>4.8734697086656982E-3</v>
      </c>
      <c r="G29317" s="1">
        <v>7.2562784749548503E-3</v>
      </c>
      <c r="H29317" s="1">
        <v>4.8506602657803983E-3</v>
      </c>
      <c r="I29317" s="1">
        <v>1.4722413024459449E-2</v>
      </c>
    </row>
    <row r="29318" spans="1:9" x14ac:dyDescent="0.25">
      <c r="A29318" s="3" t="s">
        <v>29241</v>
      </c>
      <c r="B29318" s="1">
        <v>5.847999582126031E-3</v>
      </c>
      <c r="C29318" s="1">
        <v>1.0467861411321703E-2</v>
      </c>
      <c r="D29318" s="1">
        <v>9.2549446817823833E-3</v>
      </c>
      <c r="E29318" s="1">
        <v>3.5827019241704084E-3</v>
      </c>
      <c r="F29318" s="1">
        <v>4.8734697086656982E-3</v>
      </c>
      <c r="G29318" s="1">
        <v>7.2562784749548503E-3</v>
      </c>
      <c r="H29318" s="1">
        <v>4.8506602657803983E-3</v>
      </c>
      <c r="I29318" s="1">
        <v>1.4722413024459449E-2</v>
      </c>
    </row>
    <row r="29319" spans="1:9" x14ac:dyDescent="0.25">
      <c r="A29319" s="3" t="s">
        <v>79721</v>
      </c>
      <c r="B29319" s="1">
        <v>1.4619706815162628E-2</v>
      </c>
      <c r="C29319" s="1">
        <v>1.308456530016042E-2</v>
      </c>
      <c r="D29319" s="1">
        <v>9.2547597473676482E-3</v>
      </c>
      <c r="E29319" s="1">
        <v>4.4782879172546404E-3</v>
      </c>
      <c r="F29319" s="1">
        <v>6.0917154073535512E-3</v>
      </c>
      <c r="G29319" s="1">
        <v>2.4187111594479838E-2</v>
      </c>
      <c r="H29319" s="1">
        <v>6.0632041734762863E-3</v>
      </c>
      <c r="I29319" s="1">
        <v>4.6006621368267879E-3</v>
      </c>
    </row>
    <row r="29320" spans="1:9" x14ac:dyDescent="0.25">
      <c r="A29320" s="3" t="s">
        <v>65736</v>
      </c>
      <c r="B29320" s="1">
        <v>3.248820353929583E-3</v>
      </c>
      <c r="C29320" s="1">
        <v>5.8153563004962414E-3</v>
      </c>
      <c r="D29320" s="1">
        <v>9.2547501110327775E-3</v>
      </c>
      <c r="E29320" s="1">
        <v>1.2937262734720264E-2</v>
      </c>
      <c r="F29320" s="1">
        <v>2.7074262508781383E-3</v>
      </c>
      <c r="G29320" s="1">
        <v>6.718635113925008E-3</v>
      </c>
      <c r="H29320" s="1">
        <v>8.0842638137137365E-3</v>
      </c>
      <c r="I29320" s="1">
        <v>1.0223682992174811E-2</v>
      </c>
    </row>
    <row r="29321" spans="1:9" x14ac:dyDescent="0.25">
      <c r="A29321" s="3" t="s">
        <v>27237</v>
      </c>
      <c r="B29321" s="1">
        <v>1.4619433047194715E-2</v>
      </c>
      <c r="C29321" s="1">
        <v>1.3084320279183013E-2</v>
      </c>
      <c r="D29321" s="1">
        <v>9.2545864431556289E-3</v>
      </c>
      <c r="E29321" s="1">
        <v>0.12091150954002212</v>
      </c>
      <c r="F29321" s="1">
        <v>1.2183202668333271E-2</v>
      </c>
      <c r="G29321" s="1">
        <v>6.0466646669307973E-3</v>
      </c>
      <c r="H29321" s="1">
        <v>1.2126181268378892E-2</v>
      </c>
      <c r="I29321" s="1">
        <v>9.2011519700718174E-3</v>
      </c>
    </row>
    <row r="29322" spans="1:9" x14ac:dyDescent="0.25">
      <c r="A29322" s="3" t="s">
        <v>55228</v>
      </c>
      <c r="B29322" s="1">
        <v>5.8473670123213358E-3</v>
      </c>
      <c r="C29322" s="1">
        <v>1.0466729117627844E-2</v>
      </c>
      <c r="D29322" s="1">
        <v>9.2539435875675837E-3</v>
      </c>
      <c r="E29322" s="1">
        <v>1.7911571941971747E-3</v>
      </c>
      <c r="F29322" s="1">
        <v>9.7458851047451858E-3</v>
      </c>
      <c r="G29322" s="1">
        <v>4.8369957157490045E-3</v>
      </c>
      <c r="H29322" s="1">
        <v>4.8501355767523171E-3</v>
      </c>
      <c r="I29322" s="1">
        <v>1.1040615391472539E-2</v>
      </c>
    </row>
    <row r="29323" spans="1:9" x14ac:dyDescent="0.25">
      <c r="A29323" s="3" t="s">
        <v>69414</v>
      </c>
      <c r="B29323" s="1">
        <v>5.8468977915619716E-3</v>
      </c>
      <c r="C29323" s="1">
        <v>5.2329446085547472E-3</v>
      </c>
      <c r="D29323" s="1">
        <v>9.2532010067738497E-3</v>
      </c>
      <c r="E29323" s="1">
        <v>7.164053852630848E-3</v>
      </c>
      <c r="F29323" s="1">
        <v>2.4362757620514781E-2</v>
      </c>
      <c r="G29323" s="1">
        <v>1.2091518930064639E-2</v>
      </c>
      <c r="H29323" s="1">
        <v>1.4549239135871198E-2</v>
      </c>
      <c r="I29323" s="1">
        <v>3.6799098131895195E-3</v>
      </c>
    </row>
    <row r="29324" spans="1:9" x14ac:dyDescent="0.25">
      <c r="A29324" s="3" t="s">
        <v>1565</v>
      </c>
      <c r="B29324" s="1">
        <v>7.3082277385810371E-3</v>
      </c>
      <c r="C29324" s="1">
        <v>6.540827684364447E-3</v>
      </c>
      <c r="D29324" s="1">
        <v>9.2527015424779709E-3</v>
      </c>
      <c r="E29324" s="1">
        <v>7.8352609509932964E-3</v>
      </c>
      <c r="F29324" s="1">
        <v>1.5225901612948135E-3</v>
      </c>
      <c r="G29324" s="1">
        <v>5.289753989001094E-3</v>
      </c>
      <c r="H29324" s="1">
        <v>6.0618557520350381E-3</v>
      </c>
      <c r="I29324" s="1">
        <v>4.5996389762516616E-3</v>
      </c>
    </row>
    <row r="29325" spans="1:9" x14ac:dyDescent="0.25">
      <c r="A29325" s="3" t="s">
        <v>264</v>
      </c>
      <c r="B29325" s="1">
        <v>5.8465348582286839E-3</v>
      </c>
      <c r="C29325" s="1">
        <v>5.2326197850162829E-3</v>
      </c>
      <c r="D29325" s="1">
        <v>9.2526266346529933E-3</v>
      </c>
      <c r="E29325" s="1">
        <v>3.5818045798645978E-3</v>
      </c>
      <c r="F29325" s="1">
        <v>4.8722490711733341E-3</v>
      </c>
      <c r="G29325" s="1">
        <v>4.8363073502380796E-3</v>
      </c>
      <c r="H29325" s="1">
        <v>4.8494453412734071E-3</v>
      </c>
      <c r="I29325" s="1">
        <v>3.6796813908735646E-3</v>
      </c>
    </row>
    <row r="29326" spans="1:9" x14ac:dyDescent="0.25">
      <c r="A29326" s="3" t="s">
        <v>776</v>
      </c>
      <c r="B29326" s="1">
        <v>5.8465348582286839E-3</v>
      </c>
      <c r="C29326" s="1">
        <v>5.2326197850162829E-3</v>
      </c>
      <c r="D29326" s="1">
        <v>9.2526266346529933E-3</v>
      </c>
      <c r="E29326" s="1">
        <v>3.5818045798645978E-3</v>
      </c>
      <c r="F29326" s="1">
        <v>4.8722490711733341E-3</v>
      </c>
      <c r="G29326" s="1">
        <v>4.8363073502380796E-3</v>
      </c>
      <c r="H29326" s="1">
        <v>4.8494453412734071E-3</v>
      </c>
      <c r="I29326" s="1">
        <v>3.6796813908735646E-3</v>
      </c>
    </row>
    <row r="29327" spans="1:9" x14ac:dyDescent="0.25">
      <c r="A29327" s="3" t="s">
        <v>2127</v>
      </c>
      <c r="B29327" s="1">
        <v>5.8465348582286839E-3</v>
      </c>
      <c r="C29327" s="1">
        <v>5.2326197850162829E-3</v>
      </c>
      <c r="D29327" s="1">
        <v>9.2526266346529933E-3</v>
      </c>
      <c r="E29327" s="1">
        <v>3.5818045798645978E-3</v>
      </c>
      <c r="F29327" s="1">
        <v>4.8722490711733341E-3</v>
      </c>
      <c r="G29327" s="1">
        <v>4.8363073502380796E-3</v>
      </c>
      <c r="H29327" s="1">
        <v>4.8494453412734071E-3</v>
      </c>
      <c r="I29327" s="1">
        <v>3.6796813908735646E-3</v>
      </c>
    </row>
    <row r="29328" spans="1:9" x14ac:dyDescent="0.25">
      <c r="A29328" s="3" t="s">
        <v>2517</v>
      </c>
      <c r="B29328" s="1">
        <v>5.8465348582286839E-3</v>
      </c>
      <c r="C29328" s="1">
        <v>5.2326197850162829E-3</v>
      </c>
      <c r="D29328" s="1">
        <v>9.2526266346529933E-3</v>
      </c>
      <c r="E29328" s="1">
        <v>3.5818045798645978E-3</v>
      </c>
      <c r="F29328" s="1">
        <v>4.8722490711733341E-3</v>
      </c>
      <c r="G29328" s="1">
        <v>4.8363073502380796E-3</v>
      </c>
      <c r="H29328" s="1">
        <v>4.8494453412734071E-3</v>
      </c>
      <c r="I29328" s="1">
        <v>3.6796813908735646E-3</v>
      </c>
    </row>
    <row r="29329" spans="1:9" x14ac:dyDescent="0.25">
      <c r="A29329" s="3" t="s">
        <v>2563</v>
      </c>
      <c r="B29329" s="1">
        <v>5.8465348582286839E-3</v>
      </c>
      <c r="C29329" s="1">
        <v>5.2326197850162829E-3</v>
      </c>
      <c r="D29329" s="1">
        <v>9.2526266346529933E-3</v>
      </c>
      <c r="E29329" s="1">
        <v>3.5818045798645978E-3</v>
      </c>
      <c r="F29329" s="1">
        <v>4.8722490711733341E-3</v>
      </c>
      <c r="G29329" s="1">
        <v>4.8363073502380796E-3</v>
      </c>
      <c r="H29329" s="1">
        <v>4.8494453412734071E-3</v>
      </c>
      <c r="I29329" s="1">
        <v>3.6796813908735646E-3</v>
      </c>
    </row>
    <row r="29330" spans="1:9" x14ac:dyDescent="0.25">
      <c r="A29330" s="3" t="s">
        <v>3097</v>
      </c>
      <c r="B29330" s="1">
        <v>5.8465348582286839E-3</v>
      </c>
      <c r="C29330" s="1">
        <v>5.2326197850162829E-3</v>
      </c>
      <c r="D29330" s="1">
        <v>9.2526266346529933E-3</v>
      </c>
      <c r="E29330" s="1">
        <v>3.5818045798645978E-3</v>
      </c>
      <c r="F29330" s="1">
        <v>4.8722490711733341E-3</v>
      </c>
      <c r="G29330" s="1">
        <v>4.8363073502380796E-3</v>
      </c>
      <c r="H29330" s="1">
        <v>4.8494453412734071E-3</v>
      </c>
      <c r="I29330" s="1">
        <v>3.6796813908735646E-3</v>
      </c>
    </row>
    <row r="29331" spans="1:9" x14ac:dyDescent="0.25">
      <c r="A29331" s="3" t="s">
        <v>3546</v>
      </c>
      <c r="B29331" s="1">
        <v>5.8465348582286839E-3</v>
      </c>
      <c r="C29331" s="1">
        <v>5.2326197850162829E-3</v>
      </c>
      <c r="D29331" s="1">
        <v>9.2526266346529933E-3</v>
      </c>
      <c r="E29331" s="1">
        <v>3.5818045798645978E-3</v>
      </c>
      <c r="F29331" s="1">
        <v>4.8722490711733341E-3</v>
      </c>
      <c r="G29331" s="1">
        <v>4.8363073502380796E-3</v>
      </c>
      <c r="H29331" s="1">
        <v>4.8494453412734071E-3</v>
      </c>
      <c r="I29331" s="1">
        <v>3.6796813908735646E-3</v>
      </c>
    </row>
    <row r="29332" spans="1:9" x14ac:dyDescent="0.25">
      <c r="A29332" s="3" t="s">
        <v>4814</v>
      </c>
      <c r="B29332" s="1">
        <v>5.8465348582286839E-3</v>
      </c>
      <c r="C29332" s="1">
        <v>5.2326197850162829E-3</v>
      </c>
      <c r="D29332" s="1">
        <v>9.2526266346529933E-3</v>
      </c>
      <c r="E29332" s="1">
        <v>3.5818045798645978E-3</v>
      </c>
      <c r="F29332" s="1">
        <v>4.8722490711733341E-3</v>
      </c>
      <c r="G29332" s="1">
        <v>4.8363073502380796E-3</v>
      </c>
      <c r="H29332" s="1">
        <v>4.8494453412734071E-3</v>
      </c>
      <c r="I29332" s="1">
        <v>3.6796813908735646E-3</v>
      </c>
    </row>
    <row r="29333" spans="1:9" x14ac:dyDescent="0.25">
      <c r="A29333" s="3" t="s">
        <v>4933</v>
      </c>
      <c r="B29333" s="1">
        <v>5.8465348582286839E-3</v>
      </c>
      <c r="C29333" s="1">
        <v>5.2326197850162829E-3</v>
      </c>
      <c r="D29333" s="1">
        <v>9.2526266346529933E-3</v>
      </c>
      <c r="E29333" s="1">
        <v>3.5818045798645978E-3</v>
      </c>
      <c r="F29333" s="1">
        <v>4.8722490711733341E-3</v>
      </c>
      <c r="G29333" s="1">
        <v>4.8363073502380796E-3</v>
      </c>
      <c r="H29333" s="1">
        <v>4.8494453412734071E-3</v>
      </c>
      <c r="I29333" s="1">
        <v>3.6796813908735646E-3</v>
      </c>
    </row>
    <row r="29334" spans="1:9" x14ac:dyDescent="0.25">
      <c r="A29334" s="3" t="s">
        <v>5429</v>
      </c>
      <c r="B29334" s="1">
        <v>5.8465348582286839E-3</v>
      </c>
      <c r="C29334" s="1">
        <v>5.2326197850162829E-3</v>
      </c>
      <c r="D29334" s="1">
        <v>9.2526266346529933E-3</v>
      </c>
      <c r="E29334" s="1">
        <v>3.5818045798645978E-3</v>
      </c>
      <c r="F29334" s="1">
        <v>4.8722490711733341E-3</v>
      </c>
      <c r="G29334" s="1">
        <v>4.8363073502380796E-3</v>
      </c>
      <c r="H29334" s="1">
        <v>4.8494453412734071E-3</v>
      </c>
      <c r="I29334" s="1">
        <v>3.6796813908735646E-3</v>
      </c>
    </row>
    <row r="29335" spans="1:9" x14ac:dyDescent="0.25">
      <c r="A29335" s="3" t="s">
        <v>5454</v>
      </c>
      <c r="B29335" s="1">
        <v>5.8465348582286839E-3</v>
      </c>
      <c r="C29335" s="1">
        <v>5.2326197850162829E-3</v>
      </c>
      <c r="D29335" s="1">
        <v>9.2526266346529933E-3</v>
      </c>
      <c r="E29335" s="1">
        <v>3.5818045798645978E-3</v>
      </c>
      <c r="F29335" s="1">
        <v>4.8722490711733341E-3</v>
      </c>
      <c r="G29335" s="1">
        <v>4.8363073502380796E-3</v>
      </c>
      <c r="H29335" s="1">
        <v>4.8494453412734071E-3</v>
      </c>
      <c r="I29335" s="1">
        <v>3.6796813908735646E-3</v>
      </c>
    </row>
    <row r="29336" spans="1:9" x14ac:dyDescent="0.25">
      <c r="A29336" s="3" t="s">
        <v>5484</v>
      </c>
      <c r="B29336" s="1">
        <v>5.8465348582286839E-3</v>
      </c>
      <c r="C29336" s="1">
        <v>5.2326197850162829E-3</v>
      </c>
      <c r="D29336" s="1">
        <v>9.2526266346529933E-3</v>
      </c>
      <c r="E29336" s="1">
        <v>3.5818045798645978E-3</v>
      </c>
      <c r="F29336" s="1">
        <v>4.8722490711733341E-3</v>
      </c>
      <c r="G29336" s="1">
        <v>4.8363073502380796E-3</v>
      </c>
      <c r="H29336" s="1">
        <v>4.8494453412734071E-3</v>
      </c>
      <c r="I29336" s="1">
        <v>3.6796813908735646E-3</v>
      </c>
    </row>
    <row r="29337" spans="1:9" x14ac:dyDescent="0.25">
      <c r="A29337" s="3" t="s">
        <v>5813</v>
      </c>
      <c r="B29337" s="1">
        <v>5.8465348582286839E-3</v>
      </c>
      <c r="C29337" s="1">
        <v>5.2326197850162829E-3</v>
      </c>
      <c r="D29337" s="1">
        <v>9.2526266346529933E-3</v>
      </c>
      <c r="E29337" s="1">
        <v>3.5818045798645978E-3</v>
      </c>
      <c r="F29337" s="1">
        <v>4.8722490711733341E-3</v>
      </c>
      <c r="G29337" s="1">
        <v>4.8363073502380796E-3</v>
      </c>
      <c r="H29337" s="1">
        <v>4.8494453412734071E-3</v>
      </c>
      <c r="I29337" s="1">
        <v>3.6796813908735646E-3</v>
      </c>
    </row>
    <row r="29338" spans="1:9" x14ac:dyDescent="0.25">
      <c r="A29338" s="3" t="s">
        <v>7468</v>
      </c>
      <c r="B29338" s="1">
        <v>5.8465348582286839E-3</v>
      </c>
      <c r="C29338" s="1">
        <v>5.2326197850162829E-3</v>
      </c>
      <c r="D29338" s="1">
        <v>9.2526266346529933E-3</v>
      </c>
      <c r="E29338" s="1">
        <v>3.5818045798645978E-3</v>
      </c>
      <c r="F29338" s="1">
        <v>4.8722490711733341E-3</v>
      </c>
      <c r="G29338" s="1">
        <v>4.8363073502380796E-3</v>
      </c>
      <c r="H29338" s="1">
        <v>4.8494453412734071E-3</v>
      </c>
      <c r="I29338" s="1">
        <v>3.6796813908735646E-3</v>
      </c>
    </row>
    <row r="29339" spans="1:9" x14ac:dyDescent="0.25">
      <c r="A29339" s="3" t="s">
        <v>9992</v>
      </c>
      <c r="B29339" s="1">
        <v>5.8465348582286839E-3</v>
      </c>
      <c r="C29339" s="1">
        <v>5.2326197850162829E-3</v>
      </c>
      <c r="D29339" s="1">
        <v>9.2526266346529933E-3</v>
      </c>
      <c r="E29339" s="1">
        <v>3.5818045798645978E-3</v>
      </c>
      <c r="F29339" s="1">
        <v>4.8722490711733341E-3</v>
      </c>
      <c r="G29339" s="1">
        <v>4.8363073502380796E-3</v>
      </c>
      <c r="H29339" s="1">
        <v>4.8494453412734071E-3</v>
      </c>
      <c r="I29339" s="1">
        <v>3.6796813908735646E-3</v>
      </c>
    </row>
    <row r="29340" spans="1:9" x14ac:dyDescent="0.25">
      <c r="A29340" s="3" t="s">
        <v>11085</v>
      </c>
      <c r="B29340" s="1">
        <v>5.8465348582286839E-3</v>
      </c>
      <c r="C29340" s="1">
        <v>5.2326197850162829E-3</v>
      </c>
      <c r="D29340" s="1">
        <v>9.2526266346529933E-3</v>
      </c>
      <c r="E29340" s="1">
        <v>3.5818045798645978E-3</v>
      </c>
      <c r="F29340" s="1">
        <v>4.8722490711733341E-3</v>
      </c>
      <c r="G29340" s="1">
        <v>4.8363073502380796E-3</v>
      </c>
      <c r="H29340" s="1">
        <v>4.8494453412734071E-3</v>
      </c>
      <c r="I29340" s="1">
        <v>3.6796813908735646E-3</v>
      </c>
    </row>
    <row r="29341" spans="1:9" x14ac:dyDescent="0.25">
      <c r="A29341" s="3" t="s">
        <v>11437</v>
      </c>
      <c r="B29341" s="1">
        <v>5.8465348582286839E-3</v>
      </c>
      <c r="C29341" s="1">
        <v>5.2326197850162829E-3</v>
      </c>
      <c r="D29341" s="1">
        <v>9.2526266346529933E-3</v>
      </c>
      <c r="E29341" s="1">
        <v>3.5818045798645978E-3</v>
      </c>
      <c r="F29341" s="1">
        <v>4.8722490711733341E-3</v>
      </c>
      <c r="G29341" s="1">
        <v>4.8363073502380796E-3</v>
      </c>
      <c r="H29341" s="1">
        <v>4.8494453412734071E-3</v>
      </c>
      <c r="I29341" s="1">
        <v>3.6796813908735646E-3</v>
      </c>
    </row>
    <row r="29342" spans="1:9" x14ac:dyDescent="0.25">
      <c r="A29342" s="3" t="s">
        <v>11628</v>
      </c>
      <c r="B29342" s="1">
        <v>5.8465348582286839E-3</v>
      </c>
      <c r="C29342" s="1">
        <v>5.2326197850162829E-3</v>
      </c>
      <c r="D29342" s="1">
        <v>9.2526266346529933E-3</v>
      </c>
      <c r="E29342" s="1">
        <v>3.5818045798645978E-3</v>
      </c>
      <c r="F29342" s="1">
        <v>4.8722490711733341E-3</v>
      </c>
      <c r="G29342" s="1">
        <v>4.8363073502380796E-3</v>
      </c>
      <c r="H29342" s="1">
        <v>4.8494453412734071E-3</v>
      </c>
      <c r="I29342" s="1">
        <v>3.6796813908735646E-3</v>
      </c>
    </row>
    <row r="29343" spans="1:9" x14ac:dyDescent="0.25">
      <c r="A29343" s="3" t="s">
        <v>12173</v>
      </c>
      <c r="B29343" s="1">
        <v>5.8465348582286839E-3</v>
      </c>
      <c r="C29343" s="1">
        <v>5.2326197850162829E-3</v>
      </c>
      <c r="D29343" s="1">
        <v>9.2526266346529933E-3</v>
      </c>
      <c r="E29343" s="1">
        <v>3.5818045798645978E-3</v>
      </c>
      <c r="F29343" s="1">
        <v>4.8722490711733341E-3</v>
      </c>
      <c r="G29343" s="1">
        <v>4.8363073502380796E-3</v>
      </c>
      <c r="H29343" s="1">
        <v>4.8494453412734071E-3</v>
      </c>
      <c r="I29343" s="1">
        <v>3.6796813908735646E-3</v>
      </c>
    </row>
    <row r="29344" spans="1:9" x14ac:dyDescent="0.25">
      <c r="A29344" s="3" t="s">
        <v>13271</v>
      </c>
      <c r="B29344" s="1">
        <v>5.8465348582286839E-3</v>
      </c>
      <c r="C29344" s="1">
        <v>5.2326197850162829E-3</v>
      </c>
      <c r="D29344" s="1">
        <v>9.2526266346529933E-3</v>
      </c>
      <c r="E29344" s="1">
        <v>3.5818045798645978E-3</v>
      </c>
      <c r="F29344" s="1">
        <v>4.8722490711733341E-3</v>
      </c>
      <c r="G29344" s="1">
        <v>4.8363073502380796E-3</v>
      </c>
      <c r="H29344" s="1">
        <v>4.8494453412734071E-3</v>
      </c>
      <c r="I29344" s="1">
        <v>3.6796813908735646E-3</v>
      </c>
    </row>
    <row r="29345" spans="1:9" x14ac:dyDescent="0.25">
      <c r="A29345" s="3" t="s">
        <v>14135</v>
      </c>
      <c r="B29345" s="1">
        <v>5.8465348582286839E-3</v>
      </c>
      <c r="C29345" s="1">
        <v>5.2326197850162829E-3</v>
      </c>
      <c r="D29345" s="1">
        <v>9.2526266346529933E-3</v>
      </c>
      <c r="E29345" s="1">
        <v>3.5818045798645978E-3</v>
      </c>
      <c r="F29345" s="1">
        <v>4.8722490711733341E-3</v>
      </c>
      <c r="G29345" s="1">
        <v>4.8363073502380796E-3</v>
      </c>
      <c r="H29345" s="1">
        <v>4.8494453412734071E-3</v>
      </c>
      <c r="I29345" s="1">
        <v>3.6796813908735646E-3</v>
      </c>
    </row>
    <row r="29346" spans="1:9" x14ac:dyDescent="0.25">
      <c r="A29346" s="3" t="s">
        <v>14420</v>
      </c>
      <c r="B29346" s="1">
        <v>5.8465348582286839E-3</v>
      </c>
      <c r="C29346" s="1">
        <v>5.2326197850162829E-3</v>
      </c>
      <c r="D29346" s="1">
        <v>9.2526266346529933E-3</v>
      </c>
      <c r="E29346" s="1">
        <v>3.5818045798645978E-3</v>
      </c>
      <c r="F29346" s="1">
        <v>4.8722490711733341E-3</v>
      </c>
      <c r="G29346" s="1">
        <v>4.8363073502380796E-3</v>
      </c>
      <c r="H29346" s="1">
        <v>4.8494453412734071E-3</v>
      </c>
      <c r="I29346" s="1">
        <v>3.6796813908735646E-3</v>
      </c>
    </row>
    <row r="29347" spans="1:9" x14ac:dyDescent="0.25">
      <c r="A29347" s="3" t="s">
        <v>14446</v>
      </c>
      <c r="B29347" s="1">
        <v>5.8465348582286839E-3</v>
      </c>
      <c r="C29347" s="1">
        <v>5.2326197850162829E-3</v>
      </c>
      <c r="D29347" s="1">
        <v>9.2526266346529933E-3</v>
      </c>
      <c r="E29347" s="1">
        <v>3.5818045798645978E-3</v>
      </c>
      <c r="F29347" s="1">
        <v>4.8722490711733341E-3</v>
      </c>
      <c r="G29347" s="1">
        <v>4.8363073502380796E-3</v>
      </c>
      <c r="H29347" s="1">
        <v>4.8494453412734071E-3</v>
      </c>
      <c r="I29347" s="1">
        <v>3.6796813908735646E-3</v>
      </c>
    </row>
    <row r="29348" spans="1:9" x14ac:dyDescent="0.25">
      <c r="A29348" s="3" t="s">
        <v>16088</v>
      </c>
      <c r="B29348" s="1">
        <v>5.8465348582286839E-3</v>
      </c>
      <c r="C29348" s="1">
        <v>5.2326197850162829E-3</v>
      </c>
      <c r="D29348" s="1">
        <v>9.2526266346529933E-3</v>
      </c>
      <c r="E29348" s="1">
        <v>3.5818045798645978E-3</v>
      </c>
      <c r="F29348" s="1">
        <v>4.8722490711733341E-3</v>
      </c>
      <c r="G29348" s="1">
        <v>4.8363073502380796E-3</v>
      </c>
      <c r="H29348" s="1">
        <v>4.8494453412734071E-3</v>
      </c>
      <c r="I29348" s="1">
        <v>3.6796813908735646E-3</v>
      </c>
    </row>
    <row r="29349" spans="1:9" x14ac:dyDescent="0.25">
      <c r="A29349" s="3" t="s">
        <v>16388</v>
      </c>
      <c r="B29349" s="1">
        <v>5.8465348582286839E-3</v>
      </c>
      <c r="C29349" s="1">
        <v>5.2326197850162829E-3</v>
      </c>
      <c r="D29349" s="1">
        <v>9.2526266346529933E-3</v>
      </c>
      <c r="E29349" s="1">
        <v>3.5818045798645978E-3</v>
      </c>
      <c r="F29349" s="1">
        <v>4.8722490711733341E-3</v>
      </c>
      <c r="G29349" s="1">
        <v>4.8363073502380796E-3</v>
      </c>
      <c r="H29349" s="1">
        <v>4.8494453412734071E-3</v>
      </c>
      <c r="I29349" s="1">
        <v>3.6796813908735646E-3</v>
      </c>
    </row>
    <row r="29350" spans="1:9" x14ac:dyDescent="0.25">
      <c r="A29350" s="3" t="s">
        <v>16892</v>
      </c>
      <c r="B29350" s="1">
        <v>5.8465348582286839E-3</v>
      </c>
      <c r="C29350" s="1">
        <v>5.2326197850162829E-3</v>
      </c>
      <c r="D29350" s="1">
        <v>9.2526266346529933E-3</v>
      </c>
      <c r="E29350" s="1">
        <v>3.5818045798645978E-3</v>
      </c>
      <c r="F29350" s="1">
        <v>4.8722490711733341E-3</v>
      </c>
      <c r="G29350" s="1">
        <v>4.8363073502380796E-3</v>
      </c>
      <c r="H29350" s="1">
        <v>4.8494453412734071E-3</v>
      </c>
      <c r="I29350" s="1">
        <v>3.6796813908735646E-3</v>
      </c>
    </row>
    <row r="29351" spans="1:9" x14ac:dyDescent="0.25">
      <c r="A29351" s="3" t="s">
        <v>16932</v>
      </c>
      <c r="B29351" s="1">
        <v>5.8465348582286839E-3</v>
      </c>
      <c r="C29351" s="1">
        <v>5.2326197850162829E-3</v>
      </c>
      <c r="D29351" s="1">
        <v>9.2526266346529933E-3</v>
      </c>
      <c r="E29351" s="1">
        <v>3.5818045798645978E-3</v>
      </c>
      <c r="F29351" s="1">
        <v>4.8722490711733341E-3</v>
      </c>
      <c r="G29351" s="1">
        <v>4.8363073502380796E-3</v>
      </c>
      <c r="H29351" s="1">
        <v>4.8494453412734071E-3</v>
      </c>
      <c r="I29351" s="1">
        <v>3.6796813908735646E-3</v>
      </c>
    </row>
    <row r="29352" spans="1:9" x14ac:dyDescent="0.25">
      <c r="A29352" s="3" t="s">
        <v>17904</v>
      </c>
      <c r="B29352" s="1">
        <v>5.8465348582286839E-3</v>
      </c>
      <c r="C29352" s="1">
        <v>5.2326197850162829E-3</v>
      </c>
      <c r="D29352" s="1">
        <v>9.2526266346529933E-3</v>
      </c>
      <c r="E29352" s="1">
        <v>3.5818045798645978E-3</v>
      </c>
      <c r="F29352" s="1">
        <v>4.8722490711733341E-3</v>
      </c>
      <c r="G29352" s="1">
        <v>4.8363073502380796E-3</v>
      </c>
      <c r="H29352" s="1">
        <v>4.8494453412734071E-3</v>
      </c>
      <c r="I29352" s="1">
        <v>3.6796813908735646E-3</v>
      </c>
    </row>
    <row r="29353" spans="1:9" x14ac:dyDescent="0.25">
      <c r="A29353" s="3" t="s">
        <v>19161</v>
      </c>
      <c r="B29353" s="1">
        <v>5.8465348582286839E-3</v>
      </c>
      <c r="C29353" s="1">
        <v>5.2326197850162829E-3</v>
      </c>
      <c r="D29353" s="1">
        <v>9.2526266346529933E-3</v>
      </c>
      <c r="E29353" s="1">
        <v>3.5818045798645978E-3</v>
      </c>
      <c r="F29353" s="1">
        <v>4.8722490711733341E-3</v>
      </c>
      <c r="G29353" s="1">
        <v>4.8363073502380796E-3</v>
      </c>
      <c r="H29353" s="1">
        <v>4.8494453412734071E-3</v>
      </c>
      <c r="I29353" s="1">
        <v>3.6796813908735646E-3</v>
      </c>
    </row>
    <row r="29354" spans="1:9" x14ac:dyDescent="0.25">
      <c r="A29354" s="3" t="s">
        <v>19328</v>
      </c>
      <c r="B29354" s="1">
        <v>5.8465348582286839E-3</v>
      </c>
      <c r="C29354" s="1">
        <v>5.2326197850162829E-3</v>
      </c>
      <c r="D29354" s="1">
        <v>9.2526266346529933E-3</v>
      </c>
      <c r="E29354" s="1">
        <v>3.5818045798645978E-3</v>
      </c>
      <c r="F29354" s="1">
        <v>4.8722490711733341E-3</v>
      </c>
      <c r="G29354" s="1">
        <v>4.8363073502380796E-3</v>
      </c>
      <c r="H29354" s="1">
        <v>4.8494453412734071E-3</v>
      </c>
      <c r="I29354" s="1">
        <v>3.6796813908735646E-3</v>
      </c>
    </row>
    <row r="29355" spans="1:9" x14ac:dyDescent="0.25">
      <c r="A29355" s="3" t="s">
        <v>19487</v>
      </c>
      <c r="B29355" s="1">
        <v>5.8465348582286839E-3</v>
      </c>
      <c r="C29355" s="1">
        <v>5.2326197850162829E-3</v>
      </c>
      <c r="D29355" s="1">
        <v>9.2526266346529933E-3</v>
      </c>
      <c r="E29355" s="1">
        <v>3.5818045798645978E-3</v>
      </c>
      <c r="F29355" s="1">
        <v>4.8722490711733341E-3</v>
      </c>
      <c r="G29355" s="1">
        <v>4.8363073502380796E-3</v>
      </c>
      <c r="H29355" s="1">
        <v>4.8494453412734071E-3</v>
      </c>
      <c r="I29355" s="1">
        <v>3.6796813908735646E-3</v>
      </c>
    </row>
    <row r="29356" spans="1:9" x14ac:dyDescent="0.25">
      <c r="A29356" s="3" t="s">
        <v>22561</v>
      </c>
      <c r="B29356" s="1">
        <v>5.8465348582286839E-3</v>
      </c>
      <c r="C29356" s="1">
        <v>5.2326197850162829E-3</v>
      </c>
      <c r="D29356" s="1">
        <v>9.2526266346529933E-3</v>
      </c>
      <c r="E29356" s="1">
        <v>3.5818045798645978E-3</v>
      </c>
      <c r="F29356" s="1">
        <v>4.8722490711733341E-3</v>
      </c>
      <c r="G29356" s="1">
        <v>4.8363073502380796E-3</v>
      </c>
      <c r="H29356" s="1">
        <v>4.8494453412734071E-3</v>
      </c>
      <c r="I29356" s="1">
        <v>3.6796813908735646E-3</v>
      </c>
    </row>
    <row r="29357" spans="1:9" x14ac:dyDescent="0.25">
      <c r="A29357" s="3" t="s">
        <v>22591</v>
      </c>
      <c r="B29357" s="1">
        <v>5.8465348582286839E-3</v>
      </c>
      <c r="C29357" s="1">
        <v>5.2326197850162829E-3</v>
      </c>
      <c r="D29357" s="1">
        <v>9.2526266346529933E-3</v>
      </c>
      <c r="E29357" s="1">
        <v>3.5818045798645978E-3</v>
      </c>
      <c r="F29357" s="1">
        <v>4.8722490711733341E-3</v>
      </c>
      <c r="G29357" s="1">
        <v>4.8363073502380796E-3</v>
      </c>
      <c r="H29357" s="1">
        <v>4.8494453412734071E-3</v>
      </c>
      <c r="I29357" s="1">
        <v>3.6796813908735646E-3</v>
      </c>
    </row>
    <row r="29358" spans="1:9" x14ac:dyDescent="0.25">
      <c r="A29358" s="3" t="s">
        <v>22980</v>
      </c>
      <c r="B29358" s="1">
        <v>5.8465348582286839E-3</v>
      </c>
      <c r="C29358" s="1">
        <v>5.2326197850162829E-3</v>
      </c>
      <c r="D29358" s="1">
        <v>9.2526266346529933E-3</v>
      </c>
      <c r="E29358" s="1">
        <v>3.5818045798645978E-3</v>
      </c>
      <c r="F29358" s="1">
        <v>4.8722490711733341E-3</v>
      </c>
      <c r="G29358" s="1">
        <v>4.8363073502380796E-3</v>
      </c>
      <c r="H29358" s="1">
        <v>4.8494453412734071E-3</v>
      </c>
      <c r="I29358" s="1">
        <v>3.6796813908735646E-3</v>
      </c>
    </row>
    <row r="29359" spans="1:9" x14ac:dyDescent="0.25">
      <c r="A29359" s="3" t="s">
        <v>23037</v>
      </c>
      <c r="B29359" s="1">
        <v>5.8465348582286839E-3</v>
      </c>
      <c r="C29359" s="1">
        <v>5.2326197850162829E-3</v>
      </c>
      <c r="D29359" s="1">
        <v>9.2526266346529933E-3</v>
      </c>
      <c r="E29359" s="1">
        <v>3.5818045798645978E-3</v>
      </c>
      <c r="F29359" s="1">
        <v>4.8722490711733341E-3</v>
      </c>
      <c r="G29359" s="1">
        <v>4.8363073502380796E-3</v>
      </c>
      <c r="H29359" s="1">
        <v>4.8494453412734071E-3</v>
      </c>
      <c r="I29359" s="1">
        <v>3.6796813908735646E-3</v>
      </c>
    </row>
    <row r="29360" spans="1:9" x14ac:dyDescent="0.25">
      <c r="A29360" s="3" t="s">
        <v>25202</v>
      </c>
      <c r="B29360" s="1">
        <v>5.8465348582286839E-3</v>
      </c>
      <c r="C29360" s="1">
        <v>5.2326197850162829E-3</v>
      </c>
      <c r="D29360" s="1">
        <v>9.2526266346529933E-3</v>
      </c>
      <c r="E29360" s="1">
        <v>3.5818045798645978E-3</v>
      </c>
      <c r="F29360" s="1">
        <v>4.8722490711733341E-3</v>
      </c>
      <c r="G29360" s="1">
        <v>4.8363073502380796E-3</v>
      </c>
      <c r="H29360" s="1">
        <v>4.8494453412734071E-3</v>
      </c>
      <c r="I29360" s="1">
        <v>3.6796813908735646E-3</v>
      </c>
    </row>
    <row r="29361" spans="1:9" x14ac:dyDescent="0.25">
      <c r="A29361" s="3" t="s">
        <v>25312</v>
      </c>
      <c r="B29361" s="1">
        <v>5.8465348582286839E-3</v>
      </c>
      <c r="C29361" s="1">
        <v>5.2326197850162829E-3</v>
      </c>
      <c r="D29361" s="1">
        <v>9.2526266346529933E-3</v>
      </c>
      <c r="E29361" s="1">
        <v>3.5818045798645978E-3</v>
      </c>
      <c r="F29361" s="1">
        <v>4.8722490711733341E-3</v>
      </c>
      <c r="G29361" s="1">
        <v>4.8363073502380796E-3</v>
      </c>
      <c r="H29361" s="1">
        <v>4.8494453412734071E-3</v>
      </c>
      <c r="I29361" s="1">
        <v>3.6796813908735646E-3</v>
      </c>
    </row>
    <row r="29362" spans="1:9" x14ac:dyDescent="0.25">
      <c r="A29362" s="3" t="s">
        <v>25608</v>
      </c>
      <c r="B29362" s="1">
        <v>5.8465348582286839E-3</v>
      </c>
      <c r="C29362" s="1">
        <v>5.2326197850162829E-3</v>
      </c>
      <c r="D29362" s="1">
        <v>9.2526266346529933E-3</v>
      </c>
      <c r="E29362" s="1">
        <v>3.5818045798645978E-3</v>
      </c>
      <c r="F29362" s="1">
        <v>4.8722490711733341E-3</v>
      </c>
      <c r="G29362" s="1">
        <v>4.8363073502380796E-3</v>
      </c>
      <c r="H29362" s="1">
        <v>4.8494453412734071E-3</v>
      </c>
      <c r="I29362" s="1">
        <v>3.6796813908735646E-3</v>
      </c>
    </row>
    <row r="29363" spans="1:9" x14ac:dyDescent="0.25">
      <c r="A29363" s="3" t="s">
        <v>25901</v>
      </c>
      <c r="B29363" s="1">
        <v>5.8465348582286839E-3</v>
      </c>
      <c r="C29363" s="1">
        <v>5.2326197850162829E-3</v>
      </c>
      <c r="D29363" s="1">
        <v>9.2526266346529933E-3</v>
      </c>
      <c r="E29363" s="1">
        <v>3.5818045798645978E-3</v>
      </c>
      <c r="F29363" s="1">
        <v>4.8722490711733341E-3</v>
      </c>
      <c r="G29363" s="1">
        <v>4.8363073502380796E-3</v>
      </c>
      <c r="H29363" s="1">
        <v>4.8494453412734071E-3</v>
      </c>
      <c r="I29363" s="1">
        <v>3.6796813908735646E-3</v>
      </c>
    </row>
    <row r="29364" spans="1:9" x14ac:dyDescent="0.25">
      <c r="A29364" s="3" t="s">
        <v>25913</v>
      </c>
      <c r="B29364" s="1">
        <v>5.8465348582286839E-3</v>
      </c>
      <c r="C29364" s="1">
        <v>5.2326197850162829E-3</v>
      </c>
      <c r="D29364" s="1">
        <v>9.2526266346529933E-3</v>
      </c>
      <c r="E29364" s="1">
        <v>3.5818045798645978E-3</v>
      </c>
      <c r="F29364" s="1">
        <v>4.8722490711733341E-3</v>
      </c>
      <c r="G29364" s="1">
        <v>4.8363073502380796E-3</v>
      </c>
      <c r="H29364" s="1">
        <v>4.8494453412734071E-3</v>
      </c>
      <c r="I29364" s="1">
        <v>3.6796813908735646E-3</v>
      </c>
    </row>
    <row r="29365" spans="1:9" x14ac:dyDescent="0.25">
      <c r="A29365" s="3" t="s">
        <v>26313</v>
      </c>
      <c r="B29365" s="1">
        <v>5.8465348582286839E-3</v>
      </c>
      <c r="C29365" s="1">
        <v>5.2326197850162829E-3</v>
      </c>
      <c r="D29365" s="1">
        <v>9.2526266346529933E-3</v>
      </c>
      <c r="E29365" s="1">
        <v>3.5818045798645978E-3</v>
      </c>
      <c r="F29365" s="1">
        <v>4.8722490711733341E-3</v>
      </c>
      <c r="G29365" s="1">
        <v>4.8363073502380796E-3</v>
      </c>
      <c r="H29365" s="1">
        <v>4.8494453412734071E-3</v>
      </c>
      <c r="I29365" s="1">
        <v>3.6796813908735646E-3</v>
      </c>
    </row>
    <row r="29366" spans="1:9" x14ac:dyDescent="0.25">
      <c r="A29366" s="3" t="s">
        <v>26649</v>
      </c>
      <c r="B29366" s="1">
        <v>5.8465348582286839E-3</v>
      </c>
      <c r="C29366" s="1">
        <v>5.2326197850162829E-3</v>
      </c>
      <c r="D29366" s="1">
        <v>9.2526266346529933E-3</v>
      </c>
      <c r="E29366" s="1">
        <v>3.5818045798645978E-3</v>
      </c>
      <c r="F29366" s="1">
        <v>4.8722490711733341E-3</v>
      </c>
      <c r="G29366" s="1">
        <v>4.8363073502380796E-3</v>
      </c>
      <c r="H29366" s="1">
        <v>4.8494453412734071E-3</v>
      </c>
      <c r="I29366" s="1">
        <v>3.6796813908735646E-3</v>
      </c>
    </row>
    <row r="29367" spans="1:9" x14ac:dyDescent="0.25">
      <c r="A29367" s="3" t="s">
        <v>27185</v>
      </c>
      <c r="B29367" s="1">
        <v>5.8465348582286839E-3</v>
      </c>
      <c r="C29367" s="1">
        <v>5.2326197850162829E-3</v>
      </c>
      <c r="D29367" s="1">
        <v>9.2526266346529933E-3</v>
      </c>
      <c r="E29367" s="1">
        <v>3.5818045798645978E-3</v>
      </c>
      <c r="F29367" s="1">
        <v>4.8722490711733341E-3</v>
      </c>
      <c r="G29367" s="1">
        <v>4.8363073502380796E-3</v>
      </c>
      <c r="H29367" s="1">
        <v>4.8494453412734071E-3</v>
      </c>
      <c r="I29367" s="1">
        <v>3.6796813908735646E-3</v>
      </c>
    </row>
    <row r="29368" spans="1:9" x14ac:dyDescent="0.25">
      <c r="A29368" s="3" t="s">
        <v>27415</v>
      </c>
      <c r="B29368" s="1">
        <v>5.8465348582286839E-3</v>
      </c>
      <c r="C29368" s="1">
        <v>5.2326197850162829E-3</v>
      </c>
      <c r="D29368" s="1">
        <v>9.2526266346529933E-3</v>
      </c>
      <c r="E29368" s="1">
        <v>3.5818045798645978E-3</v>
      </c>
      <c r="F29368" s="1">
        <v>4.8722490711733341E-3</v>
      </c>
      <c r="G29368" s="1">
        <v>4.8363073502380796E-3</v>
      </c>
      <c r="H29368" s="1">
        <v>4.8494453412734071E-3</v>
      </c>
      <c r="I29368" s="1">
        <v>3.6796813908735646E-3</v>
      </c>
    </row>
    <row r="29369" spans="1:9" x14ac:dyDescent="0.25">
      <c r="A29369" s="3" t="s">
        <v>28094</v>
      </c>
      <c r="B29369" s="1">
        <v>5.8465348582286839E-3</v>
      </c>
      <c r="C29369" s="1">
        <v>5.2326197850162829E-3</v>
      </c>
      <c r="D29369" s="1">
        <v>9.2526266346529933E-3</v>
      </c>
      <c r="E29369" s="1">
        <v>3.5818045798645978E-3</v>
      </c>
      <c r="F29369" s="1">
        <v>4.8722490711733341E-3</v>
      </c>
      <c r="G29369" s="1">
        <v>4.8363073502380796E-3</v>
      </c>
      <c r="H29369" s="1">
        <v>4.8494453412734071E-3</v>
      </c>
      <c r="I29369" s="1">
        <v>3.6796813908735646E-3</v>
      </c>
    </row>
    <row r="29370" spans="1:9" x14ac:dyDescent="0.25">
      <c r="A29370" s="3" t="s">
        <v>28871</v>
      </c>
      <c r="B29370" s="1">
        <v>5.8465348582286839E-3</v>
      </c>
      <c r="C29370" s="1">
        <v>5.2326197850162829E-3</v>
      </c>
      <c r="D29370" s="1">
        <v>9.2526266346529933E-3</v>
      </c>
      <c r="E29370" s="1">
        <v>3.5818045798645978E-3</v>
      </c>
      <c r="F29370" s="1">
        <v>4.8722490711733341E-3</v>
      </c>
      <c r="G29370" s="1">
        <v>4.8363073502380796E-3</v>
      </c>
      <c r="H29370" s="1">
        <v>4.8494453412734071E-3</v>
      </c>
      <c r="I29370" s="1">
        <v>3.6796813908735646E-3</v>
      </c>
    </row>
    <row r="29371" spans="1:9" x14ac:dyDescent="0.25">
      <c r="A29371" s="3" t="s">
        <v>29416</v>
      </c>
      <c r="B29371" s="1">
        <v>5.8465348582286839E-3</v>
      </c>
      <c r="C29371" s="1">
        <v>5.2326197850162829E-3</v>
      </c>
      <c r="D29371" s="1">
        <v>9.2526266346529933E-3</v>
      </c>
      <c r="E29371" s="1">
        <v>3.5818045798645978E-3</v>
      </c>
      <c r="F29371" s="1">
        <v>4.8722490711733341E-3</v>
      </c>
      <c r="G29371" s="1">
        <v>4.8363073502380796E-3</v>
      </c>
      <c r="H29371" s="1">
        <v>4.8494453412734071E-3</v>
      </c>
      <c r="I29371" s="1">
        <v>3.6796813908735646E-3</v>
      </c>
    </row>
    <row r="29372" spans="1:9" x14ac:dyDescent="0.25">
      <c r="A29372" s="3" t="s">
        <v>30050</v>
      </c>
      <c r="B29372" s="1">
        <v>5.8465348582286839E-3</v>
      </c>
      <c r="C29372" s="1">
        <v>5.2326197850162829E-3</v>
      </c>
      <c r="D29372" s="1">
        <v>9.2526266346529933E-3</v>
      </c>
      <c r="E29372" s="1">
        <v>3.5818045798645978E-3</v>
      </c>
      <c r="F29372" s="1">
        <v>4.8722490711733341E-3</v>
      </c>
      <c r="G29372" s="1">
        <v>4.8363073502380796E-3</v>
      </c>
      <c r="H29372" s="1">
        <v>4.8494453412734071E-3</v>
      </c>
      <c r="I29372" s="1">
        <v>3.6796813908735646E-3</v>
      </c>
    </row>
    <row r="29373" spans="1:9" x14ac:dyDescent="0.25">
      <c r="A29373" s="3" t="s">
        <v>31318</v>
      </c>
      <c r="B29373" s="1">
        <v>5.8465348582286839E-3</v>
      </c>
      <c r="C29373" s="1">
        <v>5.2326197850162829E-3</v>
      </c>
      <c r="D29373" s="1">
        <v>9.2526266346529933E-3</v>
      </c>
      <c r="E29373" s="1">
        <v>3.5818045798645978E-3</v>
      </c>
      <c r="F29373" s="1">
        <v>4.8722490711733341E-3</v>
      </c>
      <c r="G29373" s="1">
        <v>4.8363073502380796E-3</v>
      </c>
      <c r="H29373" s="1">
        <v>4.8494453412734071E-3</v>
      </c>
      <c r="I29373" s="1">
        <v>3.6796813908735646E-3</v>
      </c>
    </row>
    <row r="29374" spans="1:9" x14ac:dyDescent="0.25">
      <c r="A29374" s="3" t="s">
        <v>32460</v>
      </c>
      <c r="B29374" s="1">
        <v>5.8465348582286839E-3</v>
      </c>
      <c r="C29374" s="1">
        <v>5.2326197850162829E-3</v>
      </c>
      <c r="D29374" s="1">
        <v>9.2526266346529933E-3</v>
      </c>
      <c r="E29374" s="1">
        <v>3.5818045798645978E-3</v>
      </c>
      <c r="F29374" s="1">
        <v>4.8722490711733341E-3</v>
      </c>
      <c r="G29374" s="1">
        <v>4.8363073502380796E-3</v>
      </c>
      <c r="H29374" s="1">
        <v>4.8494453412734071E-3</v>
      </c>
      <c r="I29374" s="1">
        <v>3.6796813908735646E-3</v>
      </c>
    </row>
    <row r="29375" spans="1:9" x14ac:dyDescent="0.25">
      <c r="A29375" s="3" t="s">
        <v>32907</v>
      </c>
      <c r="B29375" s="1">
        <v>5.8465348582286839E-3</v>
      </c>
      <c r="C29375" s="1">
        <v>5.2326197850162829E-3</v>
      </c>
      <c r="D29375" s="1">
        <v>9.2526266346529933E-3</v>
      </c>
      <c r="E29375" s="1">
        <v>3.5818045798645978E-3</v>
      </c>
      <c r="F29375" s="1">
        <v>4.8722490711733341E-3</v>
      </c>
      <c r="G29375" s="1">
        <v>4.8363073502380796E-3</v>
      </c>
      <c r="H29375" s="1">
        <v>4.8494453412734071E-3</v>
      </c>
      <c r="I29375" s="1">
        <v>3.6796813908735646E-3</v>
      </c>
    </row>
    <row r="29376" spans="1:9" x14ac:dyDescent="0.25">
      <c r="A29376" s="3" t="s">
        <v>33025</v>
      </c>
      <c r="B29376" s="1">
        <v>5.8465348582286839E-3</v>
      </c>
      <c r="C29376" s="1">
        <v>5.2326197850162829E-3</v>
      </c>
      <c r="D29376" s="1">
        <v>9.2526266346529933E-3</v>
      </c>
      <c r="E29376" s="1">
        <v>3.5818045798645978E-3</v>
      </c>
      <c r="F29376" s="1">
        <v>4.8722490711733341E-3</v>
      </c>
      <c r="G29376" s="1">
        <v>4.8363073502380796E-3</v>
      </c>
      <c r="H29376" s="1">
        <v>4.8494453412734071E-3</v>
      </c>
      <c r="I29376" s="1">
        <v>3.6796813908735646E-3</v>
      </c>
    </row>
    <row r="29377" spans="1:9" x14ac:dyDescent="0.25">
      <c r="A29377" s="3" t="s">
        <v>33248</v>
      </c>
      <c r="B29377" s="1">
        <v>5.8465348582286839E-3</v>
      </c>
      <c r="C29377" s="1">
        <v>5.2326197850162829E-3</v>
      </c>
      <c r="D29377" s="1">
        <v>9.2526266346529933E-3</v>
      </c>
      <c r="E29377" s="1">
        <v>3.5818045798645978E-3</v>
      </c>
      <c r="F29377" s="1">
        <v>4.8722490711733341E-3</v>
      </c>
      <c r="G29377" s="1">
        <v>4.8363073502380796E-3</v>
      </c>
      <c r="H29377" s="1">
        <v>4.8494453412734071E-3</v>
      </c>
      <c r="I29377" s="1">
        <v>3.6796813908735646E-3</v>
      </c>
    </row>
    <row r="29378" spans="1:9" x14ac:dyDescent="0.25">
      <c r="A29378" s="3" t="s">
        <v>33409</v>
      </c>
      <c r="B29378" s="1">
        <v>5.8465348582286839E-3</v>
      </c>
      <c r="C29378" s="1">
        <v>5.2326197850162829E-3</v>
      </c>
      <c r="D29378" s="1">
        <v>9.2526266346529933E-3</v>
      </c>
      <c r="E29378" s="1">
        <v>3.5818045798645978E-3</v>
      </c>
      <c r="F29378" s="1">
        <v>4.8722490711733341E-3</v>
      </c>
      <c r="G29378" s="1">
        <v>4.8363073502380796E-3</v>
      </c>
      <c r="H29378" s="1">
        <v>4.8494453412734071E-3</v>
      </c>
      <c r="I29378" s="1">
        <v>3.6796813908735646E-3</v>
      </c>
    </row>
    <row r="29379" spans="1:9" x14ac:dyDescent="0.25">
      <c r="A29379" s="3" t="s">
        <v>33480</v>
      </c>
      <c r="B29379" s="1">
        <v>5.8465348582286839E-3</v>
      </c>
      <c r="C29379" s="1">
        <v>5.2326197850162829E-3</v>
      </c>
      <c r="D29379" s="1">
        <v>9.2526266346529933E-3</v>
      </c>
      <c r="E29379" s="1">
        <v>3.5818045798645978E-3</v>
      </c>
      <c r="F29379" s="1">
        <v>4.8722490711733341E-3</v>
      </c>
      <c r="G29379" s="1">
        <v>4.8363073502380796E-3</v>
      </c>
      <c r="H29379" s="1">
        <v>4.8494453412734071E-3</v>
      </c>
      <c r="I29379" s="1">
        <v>3.6796813908735646E-3</v>
      </c>
    </row>
    <row r="29380" spans="1:9" x14ac:dyDescent="0.25">
      <c r="A29380" s="3" t="s">
        <v>34294</v>
      </c>
      <c r="B29380" s="1">
        <v>5.8465348582286839E-3</v>
      </c>
      <c r="C29380" s="1">
        <v>5.2326197850162829E-3</v>
      </c>
      <c r="D29380" s="1">
        <v>9.2526266346529933E-3</v>
      </c>
      <c r="E29380" s="1">
        <v>3.5818045798645978E-3</v>
      </c>
      <c r="F29380" s="1">
        <v>4.8722490711733341E-3</v>
      </c>
      <c r="G29380" s="1">
        <v>4.8363073502380796E-3</v>
      </c>
      <c r="H29380" s="1">
        <v>4.8494453412734071E-3</v>
      </c>
      <c r="I29380" s="1">
        <v>3.6796813908735646E-3</v>
      </c>
    </row>
    <row r="29381" spans="1:9" x14ac:dyDescent="0.25">
      <c r="A29381" s="3" t="s">
        <v>34643</v>
      </c>
      <c r="B29381" s="1">
        <v>5.8465348582286839E-3</v>
      </c>
      <c r="C29381" s="1">
        <v>5.2326197850162829E-3</v>
      </c>
      <c r="D29381" s="1">
        <v>9.2526266346529933E-3</v>
      </c>
      <c r="E29381" s="1">
        <v>3.5818045798645978E-3</v>
      </c>
      <c r="F29381" s="1">
        <v>4.8722490711733341E-3</v>
      </c>
      <c r="G29381" s="1">
        <v>4.8363073502380796E-3</v>
      </c>
      <c r="H29381" s="1">
        <v>4.8494453412734071E-3</v>
      </c>
      <c r="I29381" s="1">
        <v>3.6796813908735646E-3</v>
      </c>
    </row>
    <row r="29382" spans="1:9" x14ac:dyDescent="0.25">
      <c r="A29382" s="3" t="s">
        <v>34878</v>
      </c>
      <c r="B29382" s="1">
        <v>5.8465348582286839E-3</v>
      </c>
      <c r="C29382" s="1">
        <v>5.2326197850162829E-3</v>
      </c>
      <c r="D29382" s="1">
        <v>9.2526266346529933E-3</v>
      </c>
      <c r="E29382" s="1">
        <v>3.5818045798645978E-3</v>
      </c>
      <c r="F29382" s="1">
        <v>4.8722490711733341E-3</v>
      </c>
      <c r="G29382" s="1">
        <v>4.8363073502380796E-3</v>
      </c>
      <c r="H29382" s="1">
        <v>4.8494453412734071E-3</v>
      </c>
      <c r="I29382" s="1">
        <v>3.6796813908735646E-3</v>
      </c>
    </row>
    <row r="29383" spans="1:9" x14ac:dyDescent="0.25">
      <c r="A29383" s="3" t="s">
        <v>34999</v>
      </c>
      <c r="B29383" s="1">
        <v>5.8465348582286839E-3</v>
      </c>
      <c r="C29383" s="1">
        <v>5.2326197850162829E-3</v>
      </c>
      <c r="D29383" s="1">
        <v>9.2526266346529933E-3</v>
      </c>
      <c r="E29383" s="1">
        <v>3.5818045798645978E-3</v>
      </c>
      <c r="F29383" s="1">
        <v>4.8722490711733341E-3</v>
      </c>
      <c r="G29383" s="1">
        <v>4.8363073502380796E-3</v>
      </c>
      <c r="H29383" s="1">
        <v>4.8494453412734071E-3</v>
      </c>
      <c r="I29383" s="1">
        <v>3.6796813908735646E-3</v>
      </c>
    </row>
    <row r="29384" spans="1:9" x14ac:dyDescent="0.25">
      <c r="A29384" s="3" t="s">
        <v>35694</v>
      </c>
      <c r="B29384" s="1">
        <v>5.8465348582286839E-3</v>
      </c>
      <c r="C29384" s="1">
        <v>5.2326197850162829E-3</v>
      </c>
      <c r="D29384" s="1">
        <v>9.2526266346529933E-3</v>
      </c>
      <c r="E29384" s="1">
        <v>3.5818045798645978E-3</v>
      </c>
      <c r="F29384" s="1">
        <v>4.8722490711733341E-3</v>
      </c>
      <c r="G29384" s="1">
        <v>4.8363073502380796E-3</v>
      </c>
      <c r="H29384" s="1">
        <v>4.8494453412734071E-3</v>
      </c>
      <c r="I29384" s="1">
        <v>3.6796813908735646E-3</v>
      </c>
    </row>
    <row r="29385" spans="1:9" x14ac:dyDescent="0.25">
      <c r="A29385" s="3" t="s">
        <v>35772</v>
      </c>
      <c r="B29385" s="1">
        <v>5.8465348582286839E-3</v>
      </c>
      <c r="C29385" s="1">
        <v>5.2326197850162829E-3</v>
      </c>
      <c r="D29385" s="1">
        <v>9.2526266346529933E-3</v>
      </c>
      <c r="E29385" s="1">
        <v>3.5818045798645978E-3</v>
      </c>
      <c r="F29385" s="1">
        <v>4.8722490711733341E-3</v>
      </c>
      <c r="G29385" s="1">
        <v>4.8363073502380796E-3</v>
      </c>
      <c r="H29385" s="1">
        <v>4.8494453412734071E-3</v>
      </c>
      <c r="I29385" s="1">
        <v>3.6796813908735646E-3</v>
      </c>
    </row>
    <row r="29386" spans="1:9" x14ac:dyDescent="0.25">
      <c r="A29386" s="3" t="s">
        <v>36529</v>
      </c>
      <c r="B29386" s="1">
        <v>5.8465348582286839E-3</v>
      </c>
      <c r="C29386" s="1">
        <v>5.2326197850162829E-3</v>
      </c>
      <c r="D29386" s="1">
        <v>9.2526266346529933E-3</v>
      </c>
      <c r="E29386" s="1">
        <v>3.5818045798645978E-3</v>
      </c>
      <c r="F29386" s="1">
        <v>4.8722490711733341E-3</v>
      </c>
      <c r="G29386" s="1">
        <v>4.8363073502380796E-3</v>
      </c>
      <c r="H29386" s="1">
        <v>4.8494453412734071E-3</v>
      </c>
      <c r="I29386" s="1">
        <v>3.6796813908735646E-3</v>
      </c>
    </row>
    <row r="29387" spans="1:9" x14ac:dyDescent="0.25">
      <c r="A29387" s="3" t="s">
        <v>36671</v>
      </c>
      <c r="B29387" s="1">
        <v>5.8465348582286839E-3</v>
      </c>
      <c r="C29387" s="1">
        <v>5.2326197850162829E-3</v>
      </c>
      <c r="D29387" s="1">
        <v>9.2526266346529933E-3</v>
      </c>
      <c r="E29387" s="1">
        <v>3.5818045798645978E-3</v>
      </c>
      <c r="F29387" s="1">
        <v>4.8722490711733341E-3</v>
      </c>
      <c r="G29387" s="1">
        <v>4.8363073502380796E-3</v>
      </c>
      <c r="H29387" s="1">
        <v>4.8494453412734071E-3</v>
      </c>
      <c r="I29387" s="1">
        <v>3.6796813908735646E-3</v>
      </c>
    </row>
    <row r="29388" spans="1:9" x14ac:dyDescent="0.25">
      <c r="A29388" s="3" t="s">
        <v>36673</v>
      </c>
      <c r="B29388" s="1">
        <v>5.8465348582286839E-3</v>
      </c>
      <c r="C29388" s="1">
        <v>5.2326197850162829E-3</v>
      </c>
      <c r="D29388" s="1">
        <v>9.2526266346529933E-3</v>
      </c>
      <c r="E29388" s="1">
        <v>3.5818045798645978E-3</v>
      </c>
      <c r="F29388" s="1">
        <v>4.8722490711733341E-3</v>
      </c>
      <c r="G29388" s="1">
        <v>4.8363073502380796E-3</v>
      </c>
      <c r="H29388" s="1">
        <v>4.8494453412734071E-3</v>
      </c>
      <c r="I29388" s="1">
        <v>3.6796813908735646E-3</v>
      </c>
    </row>
    <row r="29389" spans="1:9" x14ac:dyDescent="0.25">
      <c r="A29389" s="3" t="s">
        <v>37014</v>
      </c>
      <c r="B29389" s="1">
        <v>5.8465348582286839E-3</v>
      </c>
      <c r="C29389" s="1">
        <v>5.2326197850162829E-3</v>
      </c>
      <c r="D29389" s="1">
        <v>9.2526266346529933E-3</v>
      </c>
      <c r="E29389" s="1">
        <v>3.5818045798645978E-3</v>
      </c>
      <c r="F29389" s="1">
        <v>4.8722490711733341E-3</v>
      </c>
      <c r="G29389" s="1">
        <v>4.8363073502380796E-3</v>
      </c>
      <c r="H29389" s="1">
        <v>4.8494453412734071E-3</v>
      </c>
      <c r="I29389" s="1">
        <v>3.6796813908735646E-3</v>
      </c>
    </row>
    <row r="29390" spans="1:9" x14ac:dyDescent="0.25">
      <c r="A29390" s="3" t="s">
        <v>37337</v>
      </c>
      <c r="B29390" s="1">
        <v>5.8465348582286839E-3</v>
      </c>
      <c r="C29390" s="1">
        <v>5.2326197850162829E-3</v>
      </c>
      <c r="D29390" s="1">
        <v>9.2526266346529933E-3</v>
      </c>
      <c r="E29390" s="1">
        <v>3.5818045798645978E-3</v>
      </c>
      <c r="F29390" s="1">
        <v>4.8722490711733341E-3</v>
      </c>
      <c r="G29390" s="1">
        <v>4.8363073502380796E-3</v>
      </c>
      <c r="H29390" s="1">
        <v>4.8494453412734071E-3</v>
      </c>
      <c r="I29390" s="1">
        <v>3.6796813908735646E-3</v>
      </c>
    </row>
    <row r="29391" spans="1:9" x14ac:dyDescent="0.25">
      <c r="A29391" s="3" t="s">
        <v>37633</v>
      </c>
      <c r="B29391" s="1">
        <v>5.8465348582286839E-3</v>
      </c>
      <c r="C29391" s="1">
        <v>5.2326197850162829E-3</v>
      </c>
      <c r="D29391" s="1">
        <v>9.2526266346529933E-3</v>
      </c>
      <c r="E29391" s="1">
        <v>3.5818045798645978E-3</v>
      </c>
      <c r="F29391" s="1">
        <v>4.8722490711733341E-3</v>
      </c>
      <c r="G29391" s="1">
        <v>4.8363073502380796E-3</v>
      </c>
      <c r="H29391" s="1">
        <v>4.8494453412734071E-3</v>
      </c>
      <c r="I29391" s="1">
        <v>3.6796813908735646E-3</v>
      </c>
    </row>
    <row r="29392" spans="1:9" x14ac:dyDescent="0.25">
      <c r="A29392" s="3" t="s">
        <v>37830</v>
      </c>
      <c r="B29392" s="1">
        <v>5.8465348582286839E-3</v>
      </c>
      <c r="C29392" s="1">
        <v>5.2326197850162829E-3</v>
      </c>
      <c r="D29392" s="1">
        <v>9.2526266346529933E-3</v>
      </c>
      <c r="E29392" s="1">
        <v>3.5818045798645978E-3</v>
      </c>
      <c r="F29392" s="1">
        <v>4.8722490711733341E-3</v>
      </c>
      <c r="G29392" s="1">
        <v>4.8363073502380796E-3</v>
      </c>
      <c r="H29392" s="1">
        <v>4.8494453412734071E-3</v>
      </c>
      <c r="I29392" s="1">
        <v>3.6796813908735646E-3</v>
      </c>
    </row>
    <row r="29393" spans="1:9" x14ac:dyDescent="0.25">
      <c r="A29393" s="3" t="s">
        <v>38296</v>
      </c>
      <c r="B29393" s="1">
        <v>5.8465348582286839E-3</v>
      </c>
      <c r="C29393" s="1">
        <v>5.2326197850162829E-3</v>
      </c>
      <c r="D29393" s="1">
        <v>9.2526266346529933E-3</v>
      </c>
      <c r="E29393" s="1">
        <v>3.5818045798645978E-3</v>
      </c>
      <c r="F29393" s="1">
        <v>4.8722490711733341E-3</v>
      </c>
      <c r="G29393" s="1">
        <v>4.8363073502380796E-3</v>
      </c>
      <c r="H29393" s="1">
        <v>4.8494453412734071E-3</v>
      </c>
      <c r="I29393" s="1">
        <v>3.6796813908735646E-3</v>
      </c>
    </row>
    <row r="29394" spans="1:9" x14ac:dyDescent="0.25">
      <c r="A29394" s="3" t="s">
        <v>38437</v>
      </c>
      <c r="B29394" s="1">
        <v>5.8465348582286839E-3</v>
      </c>
      <c r="C29394" s="1">
        <v>5.2326197850162829E-3</v>
      </c>
      <c r="D29394" s="1">
        <v>9.2526266346529933E-3</v>
      </c>
      <c r="E29394" s="1">
        <v>3.5818045798645978E-3</v>
      </c>
      <c r="F29394" s="1">
        <v>4.8722490711733341E-3</v>
      </c>
      <c r="G29394" s="1">
        <v>4.8363073502380796E-3</v>
      </c>
      <c r="H29394" s="1">
        <v>4.8494453412734071E-3</v>
      </c>
      <c r="I29394" s="1">
        <v>3.6796813908735646E-3</v>
      </c>
    </row>
    <row r="29395" spans="1:9" x14ac:dyDescent="0.25">
      <c r="A29395" s="3" t="s">
        <v>38619</v>
      </c>
      <c r="B29395" s="1">
        <v>5.8465348582286839E-3</v>
      </c>
      <c r="C29395" s="1">
        <v>5.2326197850162829E-3</v>
      </c>
      <c r="D29395" s="1">
        <v>9.2526266346529933E-3</v>
      </c>
      <c r="E29395" s="1">
        <v>3.5818045798645978E-3</v>
      </c>
      <c r="F29395" s="1">
        <v>4.8722490711733341E-3</v>
      </c>
      <c r="G29395" s="1">
        <v>4.8363073502380796E-3</v>
      </c>
      <c r="H29395" s="1">
        <v>4.8494453412734071E-3</v>
      </c>
      <c r="I29395" s="1">
        <v>3.6796813908735646E-3</v>
      </c>
    </row>
    <row r="29396" spans="1:9" x14ac:dyDescent="0.25">
      <c r="A29396" s="3" t="s">
        <v>38620</v>
      </c>
      <c r="B29396" s="1">
        <v>5.8465348582286839E-3</v>
      </c>
      <c r="C29396" s="1">
        <v>5.2326197850162829E-3</v>
      </c>
      <c r="D29396" s="1">
        <v>9.2526266346529933E-3</v>
      </c>
      <c r="E29396" s="1">
        <v>3.5818045798645978E-3</v>
      </c>
      <c r="F29396" s="1">
        <v>4.8722490711733341E-3</v>
      </c>
      <c r="G29396" s="1">
        <v>4.8363073502380796E-3</v>
      </c>
      <c r="H29396" s="1">
        <v>4.8494453412734071E-3</v>
      </c>
      <c r="I29396" s="1">
        <v>3.6796813908735646E-3</v>
      </c>
    </row>
    <row r="29397" spans="1:9" x14ac:dyDescent="0.25">
      <c r="A29397" s="3" t="s">
        <v>39255</v>
      </c>
      <c r="B29397" s="1">
        <v>5.8465348582286839E-3</v>
      </c>
      <c r="C29397" s="1">
        <v>5.2326197850162829E-3</v>
      </c>
      <c r="D29397" s="1">
        <v>9.2526266346529933E-3</v>
      </c>
      <c r="E29397" s="1">
        <v>3.5818045798645978E-3</v>
      </c>
      <c r="F29397" s="1">
        <v>4.8722490711733341E-3</v>
      </c>
      <c r="G29397" s="1">
        <v>4.8363073502380796E-3</v>
      </c>
      <c r="H29397" s="1">
        <v>4.8494453412734071E-3</v>
      </c>
      <c r="I29397" s="1">
        <v>3.6796813908735646E-3</v>
      </c>
    </row>
    <row r="29398" spans="1:9" x14ac:dyDescent="0.25">
      <c r="A29398" s="3" t="s">
        <v>39466</v>
      </c>
      <c r="B29398" s="1">
        <v>5.8465348582286839E-3</v>
      </c>
      <c r="C29398" s="1">
        <v>5.2326197850162829E-3</v>
      </c>
      <c r="D29398" s="1">
        <v>9.2526266346529933E-3</v>
      </c>
      <c r="E29398" s="1">
        <v>3.5818045798645978E-3</v>
      </c>
      <c r="F29398" s="1">
        <v>4.8722490711733341E-3</v>
      </c>
      <c r="G29398" s="1">
        <v>4.8363073502380796E-3</v>
      </c>
      <c r="H29398" s="1">
        <v>4.8494453412734071E-3</v>
      </c>
      <c r="I29398" s="1">
        <v>3.6796813908735646E-3</v>
      </c>
    </row>
    <row r="29399" spans="1:9" x14ac:dyDescent="0.25">
      <c r="A29399" s="3" t="s">
        <v>40029</v>
      </c>
      <c r="B29399" s="1">
        <v>5.8465348582286839E-3</v>
      </c>
      <c r="C29399" s="1">
        <v>5.2326197850162829E-3</v>
      </c>
      <c r="D29399" s="1">
        <v>9.2526266346529933E-3</v>
      </c>
      <c r="E29399" s="1">
        <v>3.5818045798645978E-3</v>
      </c>
      <c r="F29399" s="1">
        <v>4.8722490711733341E-3</v>
      </c>
      <c r="G29399" s="1">
        <v>4.8363073502380796E-3</v>
      </c>
      <c r="H29399" s="1">
        <v>4.8494453412734071E-3</v>
      </c>
      <c r="I29399" s="1">
        <v>3.6796813908735646E-3</v>
      </c>
    </row>
    <row r="29400" spans="1:9" x14ac:dyDescent="0.25">
      <c r="A29400" s="3" t="s">
        <v>40606</v>
      </c>
      <c r="B29400" s="1">
        <v>5.8465348582286839E-3</v>
      </c>
      <c r="C29400" s="1">
        <v>5.2326197850162829E-3</v>
      </c>
      <c r="D29400" s="1">
        <v>9.2526266346529933E-3</v>
      </c>
      <c r="E29400" s="1">
        <v>3.5818045798645978E-3</v>
      </c>
      <c r="F29400" s="1">
        <v>4.8722490711733341E-3</v>
      </c>
      <c r="G29400" s="1">
        <v>4.8363073502380796E-3</v>
      </c>
      <c r="H29400" s="1">
        <v>4.8494453412734071E-3</v>
      </c>
      <c r="I29400" s="1">
        <v>3.6796813908735646E-3</v>
      </c>
    </row>
    <row r="29401" spans="1:9" x14ac:dyDescent="0.25">
      <c r="A29401" s="3" t="s">
        <v>41092</v>
      </c>
      <c r="B29401" s="1">
        <v>5.8465348582286839E-3</v>
      </c>
      <c r="C29401" s="1">
        <v>5.2326197850162829E-3</v>
      </c>
      <c r="D29401" s="1">
        <v>9.2526266346529933E-3</v>
      </c>
      <c r="E29401" s="1">
        <v>3.5818045798645978E-3</v>
      </c>
      <c r="F29401" s="1">
        <v>4.8722490711733341E-3</v>
      </c>
      <c r="G29401" s="1">
        <v>4.8363073502380796E-3</v>
      </c>
      <c r="H29401" s="1">
        <v>4.8494453412734071E-3</v>
      </c>
      <c r="I29401" s="1">
        <v>3.6796813908735646E-3</v>
      </c>
    </row>
    <row r="29402" spans="1:9" x14ac:dyDescent="0.25">
      <c r="A29402" s="3" t="s">
        <v>41431</v>
      </c>
      <c r="B29402" s="1">
        <v>5.8465348582286839E-3</v>
      </c>
      <c r="C29402" s="1">
        <v>5.2326197850162829E-3</v>
      </c>
      <c r="D29402" s="1">
        <v>9.2526266346529933E-3</v>
      </c>
      <c r="E29402" s="1">
        <v>3.5818045798645978E-3</v>
      </c>
      <c r="F29402" s="1">
        <v>4.8722490711733341E-3</v>
      </c>
      <c r="G29402" s="1">
        <v>4.8363073502380796E-3</v>
      </c>
      <c r="H29402" s="1">
        <v>4.8494453412734071E-3</v>
      </c>
      <c r="I29402" s="1">
        <v>3.6796813908735646E-3</v>
      </c>
    </row>
    <row r="29403" spans="1:9" x14ac:dyDescent="0.25">
      <c r="A29403" s="3" t="s">
        <v>41482</v>
      </c>
      <c r="B29403" s="1">
        <v>5.8465348582286839E-3</v>
      </c>
      <c r="C29403" s="1">
        <v>5.2326197850162829E-3</v>
      </c>
      <c r="D29403" s="1">
        <v>9.2526266346529933E-3</v>
      </c>
      <c r="E29403" s="1">
        <v>3.5818045798645978E-3</v>
      </c>
      <c r="F29403" s="1">
        <v>4.8722490711733341E-3</v>
      </c>
      <c r="G29403" s="1">
        <v>4.8363073502380796E-3</v>
      </c>
      <c r="H29403" s="1">
        <v>4.8494453412734071E-3</v>
      </c>
      <c r="I29403" s="1">
        <v>3.6796813908735646E-3</v>
      </c>
    </row>
    <row r="29404" spans="1:9" x14ac:dyDescent="0.25">
      <c r="A29404" s="3" t="s">
        <v>42308</v>
      </c>
      <c r="B29404" s="1">
        <v>5.8465348582286839E-3</v>
      </c>
      <c r="C29404" s="1">
        <v>5.2326197850162829E-3</v>
      </c>
      <c r="D29404" s="1">
        <v>9.2526266346529933E-3</v>
      </c>
      <c r="E29404" s="1">
        <v>3.5818045798645978E-3</v>
      </c>
      <c r="F29404" s="1">
        <v>4.8722490711733341E-3</v>
      </c>
      <c r="G29404" s="1">
        <v>4.8363073502380796E-3</v>
      </c>
      <c r="H29404" s="1">
        <v>4.8494453412734071E-3</v>
      </c>
      <c r="I29404" s="1">
        <v>3.6796813908735646E-3</v>
      </c>
    </row>
    <row r="29405" spans="1:9" x14ac:dyDescent="0.25">
      <c r="A29405" s="3" t="s">
        <v>43274</v>
      </c>
      <c r="B29405" s="1">
        <v>5.8465348582286839E-3</v>
      </c>
      <c r="C29405" s="1">
        <v>5.2326197850162829E-3</v>
      </c>
      <c r="D29405" s="1">
        <v>9.2526266346529933E-3</v>
      </c>
      <c r="E29405" s="1">
        <v>3.5818045798645978E-3</v>
      </c>
      <c r="F29405" s="1">
        <v>4.8722490711733341E-3</v>
      </c>
      <c r="G29405" s="1">
        <v>4.8363073502380796E-3</v>
      </c>
      <c r="H29405" s="1">
        <v>4.8494453412734071E-3</v>
      </c>
      <c r="I29405" s="1">
        <v>3.6796813908735646E-3</v>
      </c>
    </row>
    <row r="29406" spans="1:9" x14ac:dyDescent="0.25">
      <c r="A29406" s="3" t="s">
        <v>43853</v>
      </c>
      <c r="B29406" s="1">
        <v>5.8465348582286839E-3</v>
      </c>
      <c r="C29406" s="1">
        <v>5.2326197850162829E-3</v>
      </c>
      <c r="D29406" s="1">
        <v>9.2526266346529933E-3</v>
      </c>
      <c r="E29406" s="1">
        <v>3.5818045798645978E-3</v>
      </c>
      <c r="F29406" s="1">
        <v>4.8722490711733341E-3</v>
      </c>
      <c r="G29406" s="1">
        <v>4.8363073502380796E-3</v>
      </c>
      <c r="H29406" s="1">
        <v>4.8494453412734071E-3</v>
      </c>
      <c r="I29406" s="1">
        <v>3.6796813908735646E-3</v>
      </c>
    </row>
    <row r="29407" spans="1:9" x14ac:dyDescent="0.25">
      <c r="A29407" s="3" t="s">
        <v>44540</v>
      </c>
      <c r="B29407" s="1">
        <v>5.8465348582286839E-3</v>
      </c>
      <c r="C29407" s="1">
        <v>5.2326197850162829E-3</v>
      </c>
      <c r="D29407" s="1">
        <v>9.2526266346529933E-3</v>
      </c>
      <c r="E29407" s="1">
        <v>3.5818045798645978E-3</v>
      </c>
      <c r="F29407" s="1">
        <v>4.8722490711733341E-3</v>
      </c>
      <c r="G29407" s="1">
        <v>4.8363073502380796E-3</v>
      </c>
      <c r="H29407" s="1">
        <v>4.8494453412734071E-3</v>
      </c>
      <c r="I29407" s="1">
        <v>3.6796813908735646E-3</v>
      </c>
    </row>
    <row r="29408" spans="1:9" x14ac:dyDescent="0.25">
      <c r="A29408" s="3" t="s">
        <v>44927</v>
      </c>
      <c r="B29408" s="1">
        <v>5.8465348582286839E-3</v>
      </c>
      <c r="C29408" s="1">
        <v>5.2326197850162829E-3</v>
      </c>
      <c r="D29408" s="1">
        <v>9.2526266346529933E-3</v>
      </c>
      <c r="E29408" s="1">
        <v>3.5818045798645978E-3</v>
      </c>
      <c r="F29408" s="1">
        <v>4.8722490711733341E-3</v>
      </c>
      <c r="G29408" s="1">
        <v>4.8363073502380796E-3</v>
      </c>
      <c r="H29408" s="1">
        <v>4.8494453412734071E-3</v>
      </c>
      <c r="I29408" s="1">
        <v>3.6796813908735646E-3</v>
      </c>
    </row>
    <row r="29409" spans="1:9" x14ac:dyDescent="0.25">
      <c r="A29409" s="3" t="s">
        <v>47296</v>
      </c>
      <c r="B29409" s="1">
        <v>5.8465348582286839E-3</v>
      </c>
      <c r="C29409" s="1">
        <v>5.2326197850162829E-3</v>
      </c>
      <c r="D29409" s="1">
        <v>9.2526266346529933E-3</v>
      </c>
      <c r="E29409" s="1">
        <v>3.5818045798645978E-3</v>
      </c>
      <c r="F29409" s="1">
        <v>4.8722490711733341E-3</v>
      </c>
      <c r="G29409" s="1">
        <v>4.8363073502380796E-3</v>
      </c>
      <c r="H29409" s="1">
        <v>4.8494453412734071E-3</v>
      </c>
      <c r="I29409" s="1">
        <v>3.6796813908735646E-3</v>
      </c>
    </row>
    <row r="29410" spans="1:9" x14ac:dyDescent="0.25">
      <c r="A29410" s="3" t="s">
        <v>48380</v>
      </c>
      <c r="B29410" s="1">
        <v>5.8465348582286839E-3</v>
      </c>
      <c r="C29410" s="1">
        <v>5.2326197850162829E-3</v>
      </c>
      <c r="D29410" s="1">
        <v>9.2526266346529933E-3</v>
      </c>
      <c r="E29410" s="1">
        <v>3.5818045798645978E-3</v>
      </c>
      <c r="F29410" s="1">
        <v>4.8722490711733341E-3</v>
      </c>
      <c r="G29410" s="1">
        <v>4.8363073502380796E-3</v>
      </c>
      <c r="H29410" s="1">
        <v>4.8494453412734071E-3</v>
      </c>
      <c r="I29410" s="1">
        <v>3.6796813908735646E-3</v>
      </c>
    </row>
    <row r="29411" spans="1:9" x14ac:dyDescent="0.25">
      <c r="A29411" s="3" t="s">
        <v>49254</v>
      </c>
      <c r="B29411" s="1">
        <v>5.8465348582286839E-3</v>
      </c>
      <c r="C29411" s="1">
        <v>5.2326197850162829E-3</v>
      </c>
      <c r="D29411" s="1">
        <v>9.2526266346529933E-3</v>
      </c>
      <c r="E29411" s="1">
        <v>3.5818045798645978E-3</v>
      </c>
      <c r="F29411" s="1">
        <v>4.8722490711733341E-3</v>
      </c>
      <c r="G29411" s="1">
        <v>4.8363073502380796E-3</v>
      </c>
      <c r="H29411" s="1">
        <v>4.8494453412734071E-3</v>
      </c>
      <c r="I29411" s="1">
        <v>3.6796813908735646E-3</v>
      </c>
    </row>
    <row r="29412" spans="1:9" x14ac:dyDescent="0.25">
      <c r="A29412" s="3" t="s">
        <v>49622</v>
      </c>
      <c r="B29412" s="1">
        <v>5.8465348582286839E-3</v>
      </c>
      <c r="C29412" s="1">
        <v>5.2326197850162829E-3</v>
      </c>
      <c r="D29412" s="1">
        <v>9.2526266346529933E-3</v>
      </c>
      <c r="E29412" s="1">
        <v>3.5818045798645978E-3</v>
      </c>
      <c r="F29412" s="1">
        <v>4.8722490711733341E-3</v>
      </c>
      <c r="G29412" s="1">
        <v>4.8363073502380796E-3</v>
      </c>
      <c r="H29412" s="1">
        <v>4.8494453412734071E-3</v>
      </c>
      <c r="I29412" s="1">
        <v>3.6796813908735646E-3</v>
      </c>
    </row>
    <row r="29413" spans="1:9" x14ac:dyDescent="0.25">
      <c r="A29413" s="3" t="s">
        <v>50504</v>
      </c>
      <c r="B29413" s="1">
        <v>5.8465348582286839E-3</v>
      </c>
      <c r="C29413" s="1">
        <v>5.2326197850162829E-3</v>
      </c>
      <c r="D29413" s="1">
        <v>9.2526266346529933E-3</v>
      </c>
      <c r="E29413" s="1">
        <v>3.5818045798645978E-3</v>
      </c>
      <c r="F29413" s="1">
        <v>4.8722490711733341E-3</v>
      </c>
      <c r="G29413" s="1">
        <v>4.8363073502380796E-3</v>
      </c>
      <c r="H29413" s="1">
        <v>4.8494453412734071E-3</v>
      </c>
      <c r="I29413" s="1">
        <v>3.6796813908735646E-3</v>
      </c>
    </row>
    <row r="29414" spans="1:9" x14ac:dyDescent="0.25">
      <c r="A29414" s="3" t="s">
        <v>50779</v>
      </c>
      <c r="B29414" s="1">
        <v>5.8465348582286839E-3</v>
      </c>
      <c r="C29414" s="1">
        <v>5.2326197850162829E-3</v>
      </c>
      <c r="D29414" s="1">
        <v>9.2526266346529933E-3</v>
      </c>
      <c r="E29414" s="1">
        <v>3.5818045798645978E-3</v>
      </c>
      <c r="F29414" s="1">
        <v>4.8722490711733341E-3</v>
      </c>
      <c r="G29414" s="1">
        <v>4.8363073502380796E-3</v>
      </c>
      <c r="H29414" s="1">
        <v>4.8494453412734071E-3</v>
      </c>
      <c r="I29414" s="1">
        <v>3.6796813908735646E-3</v>
      </c>
    </row>
    <row r="29415" spans="1:9" x14ac:dyDescent="0.25">
      <c r="A29415" s="3" t="s">
        <v>51916</v>
      </c>
      <c r="B29415" s="1">
        <v>5.8465348582286839E-3</v>
      </c>
      <c r="C29415" s="1">
        <v>5.2326197850162829E-3</v>
      </c>
      <c r="D29415" s="1">
        <v>9.2526266346529933E-3</v>
      </c>
      <c r="E29415" s="1">
        <v>3.5818045798645978E-3</v>
      </c>
      <c r="F29415" s="1">
        <v>4.8722490711733341E-3</v>
      </c>
      <c r="G29415" s="1">
        <v>4.8363073502380796E-3</v>
      </c>
      <c r="H29415" s="1">
        <v>4.8494453412734071E-3</v>
      </c>
      <c r="I29415" s="1">
        <v>3.6796813908735646E-3</v>
      </c>
    </row>
    <row r="29416" spans="1:9" x14ac:dyDescent="0.25">
      <c r="A29416" s="3" t="s">
        <v>53166</v>
      </c>
      <c r="B29416" s="1">
        <v>5.8465348582286839E-3</v>
      </c>
      <c r="C29416" s="1">
        <v>5.2326197850162829E-3</v>
      </c>
      <c r="D29416" s="1">
        <v>9.2526266346529933E-3</v>
      </c>
      <c r="E29416" s="1">
        <v>3.5818045798645978E-3</v>
      </c>
      <c r="F29416" s="1">
        <v>4.8722490711733341E-3</v>
      </c>
      <c r="G29416" s="1">
        <v>4.8363073502380796E-3</v>
      </c>
      <c r="H29416" s="1">
        <v>4.8494453412734071E-3</v>
      </c>
      <c r="I29416" s="1">
        <v>3.6796813908735646E-3</v>
      </c>
    </row>
    <row r="29417" spans="1:9" x14ac:dyDescent="0.25">
      <c r="A29417" s="3" t="s">
        <v>53232</v>
      </c>
      <c r="B29417" s="1">
        <v>5.8465348582286839E-3</v>
      </c>
      <c r="C29417" s="1">
        <v>5.2326197850162829E-3</v>
      </c>
      <c r="D29417" s="1">
        <v>9.2526266346529933E-3</v>
      </c>
      <c r="E29417" s="1">
        <v>3.5818045798645978E-3</v>
      </c>
      <c r="F29417" s="1">
        <v>4.8722490711733341E-3</v>
      </c>
      <c r="G29417" s="1">
        <v>4.8363073502380796E-3</v>
      </c>
      <c r="H29417" s="1">
        <v>4.8494453412734071E-3</v>
      </c>
      <c r="I29417" s="1">
        <v>3.6796813908735646E-3</v>
      </c>
    </row>
    <row r="29418" spans="1:9" x14ac:dyDescent="0.25">
      <c r="A29418" s="3" t="s">
        <v>54181</v>
      </c>
      <c r="B29418" s="1">
        <v>5.8465348582286839E-3</v>
      </c>
      <c r="C29418" s="1">
        <v>5.2326197850162829E-3</v>
      </c>
      <c r="D29418" s="1">
        <v>9.2526266346529933E-3</v>
      </c>
      <c r="E29418" s="1">
        <v>3.5818045798645978E-3</v>
      </c>
      <c r="F29418" s="1">
        <v>4.8722490711733341E-3</v>
      </c>
      <c r="G29418" s="1">
        <v>4.8363073502380796E-3</v>
      </c>
      <c r="H29418" s="1">
        <v>4.8494453412734071E-3</v>
      </c>
      <c r="I29418" s="1">
        <v>3.6796813908735646E-3</v>
      </c>
    </row>
    <row r="29419" spans="1:9" x14ac:dyDescent="0.25">
      <c r="A29419" s="3" t="s">
        <v>54188</v>
      </c>
      <c r="B29419" s="1">
        <v>5.8465348582286839E-3</v>
      </c>
      <c r="C29419" s="1">
        <v>5.2326197850162829E-3</v>
      </c>
      <c r="D29419" s="1">
        <v>9.2526266346529933E-3</v>
      </c>
      <c r="E29419" s="1">
        <v>3.5818045798645978E-3</v>
      </c>
      <c r="F29419" s="1">
        <v>4.8722490711733341E-3</v>
      </c>
      <c r="G29419" s="1">
        <v>4.8363073502380796E-3</v>
      </c>
      <c r="H29419" s="1">
        <v>4.8494453412734071E-3</v>
      </c>
      <c r="I29419" s="1">
        <v>3.6796813908735646E-3</v>
      </c>
    </row>
    <row r="29420" spans="1:9" x14ac:dyDescent="0.25">
      <c r="A29420" s="3" t="s">
        <v>54320</v>
      </c>
      <c r="B29420" s="1">
        <v>5.8465348582286839E-3</v>
      </c>
      <c r="C29420" s="1">
        <v>5.2326197850162829E-3</v>
      </c>
      <c r="D29420" s="1">
        <v>9.2526266346529933E-3</v>
      </c>
      <c r="E29420" s="1">
        <v>3.5818045798645978E-3</v>
      </c>
      <c r="F29420" s="1">
        <v>4.8722490711733341E-3</v>
      </c>
      <c r="G29420" s="1">
        <v>4.8363073502380796E-3</v>
      </c>
      <c r="H29420" s="1">
        <v>4.8494453412734071E-3</v>
      </c>
      <c r="I29420" s="1">
        <v>3.6796813908735646E-3</v>
      </c>
    </row>
    <row r="29421" spans="1:9" x14ac:dyDescent="0.25">
      <c r="A29421" s="3" t="s">
        <v>54485</v>
      </c>
      <c r="B29421" s="1">
        <v>5.8465348582286839E-3</v>
      </c>
      <c r="C29421" s="1">
        <v>5.2326197850162829E-3</v>
      </c>
      <c r="D29421" s="1">
        <v>9.2526266346529933E-3</v>
      </c>
      <c r="E29421" s="1">
        <v>3.5818045798645978E-3</v>
      </c>
      <c r="F29421" s="1">
        <v>4.8722490711733341E-3</v>
      </c>
      <c r="G29421" s="1">
        <v>4.8363073502380796E-3</v>
      </c>
      <c r="H29421" s="1">
        <v>4.8494453412734071E-3</v>
      </c>
      <c r="I29421" s="1">
        <v>3.6796813908735646E-3</v>
      </c>
    </row>
    <row r="29422" spans="1:9" x14ac:dyDescent="0.25">
      <c r="A29422" s="3" t="s">
        <v>54780</v>
      </c>
      <c r="B29422" s="1">
        <v>5.8465348582286839E-3</v>
      </c>
      <c r="C29422" s="1">
        <v>5.2326197850162829E-3</v>
      </c>
      <c r="D29422" s="1">
        <v>9.2526266346529933E-3</v>
      </c>
      <c r="E29422" s="1">
        <v>3.5818045798645978E-3</v>
      </c>
      <c r="F29422" s="1">
        <v>4.8722490711733341E-3</v>
      </c>
      <c r="G29422" s="1">
        <v>4.8363073502380796E-3</v>
      </c>
      <c r="H29422" s="1">
        <v>4.8494453412734071E-3</v>
      </c>
      <c r="I29422" s="1">
        <v>3.6796813908735646E-3</v>
      </c>
    </row>
    <row r="29423" spans="1:9" x14ac:dyDescent="0.25">
      <c r="A29423" s="3" t="s">
        <v>54801</v>
      </c>
      <c r="B29423" s="1">
        <v>5.8465348582286839E-3</v>
      </c>
      <c r="C29423" s="1">
        <v>5.2326197850162829E-3</v>
      </c>
      <c r="D29423" s="1">
        <v>9.2526266346529933E-3</v>
      </c>
      <c r="E29423" s="1">
        <v>3.5818045798645978E-3</v>
      </c>
      <c r="F29423" s="1">
        <v>4.8722490711733341E-3</v>
      </c>
      <c r="G29423" s="1">
        <v>4.8363073502380796E-3</v>
      </c>
      <c r="H29423" s="1">
        <v>4.8494453412734071E-3</v>
      </c>
      <c r="I29423" s="1">
        <v>3.6796813908735646E-3</v>
      </c>
    </row>
    <row r="29424" spans="1:9" x14ac:dyDescent="0.25">
      <c r="A29424" s="3" t="s">
        <v>55358</v>
      </c>
      <c r="B29424" s="1">
        <v>5.8465348582286839E-3</v>
      </c>
      <c r="C29424" s="1">
        <v>5.2326197850162829E-3</v>
      </c>
      <c r="D29424" s="1">
        <v>9.2526266346529933E-3</v>
      </c>
      <c r="E29424" s="1">
        <v>3.5818045798645978E-3</v>
      </c>
      <c r="F29424" s="1">
        <v>4.8722490711733341E-3</v>
      </c>
      <c r="G29424" s="1">
        <v>4.8363073502380796E-3</v>
      </c>
      <c r="H29424" s="1">
        <v>4.8494453412734071E-3</v>
      </c>
      <c r="I29424" s="1">
        <v>3.6796813908735646E-3</v>
      </c>
    </row>
    <row r="29425" spans="1:9" x14ac:dyDescent="0.25">
      <c r="A29425" s="3" t="s">
        <v>56739</v>
      </c>
      <c r="B29425" s="1">
        <v>5.8465348582286839E-3</v>
      </c>
      <c r="C29425" s="1">
        <v>5.2326197850162829E-3</v>
      </c>
      <c r="D29425" s="1">
        <v>9.2526266346529933E-3</v>
      </c>
      <c r="E29425" s="1">
        <v>3.5818045798645978E-3</v>
      </c>
      <c r="F29425" s="1">
        <v>4.8722490711733341E-3</v>
      </c>
      <c r="G29425" s="1">
        <v>4.8363073502380796E-3</v>
      </c>
      <c r="H29425" s="1">
        <v>4.8494453412734071E-3</v>
      </c>
      <c r="I29425" s="1">
        <v>3.6796813908735646E-3</v>
      </c>
    </row>
    <row r="29426" spans="1:9" x14ac:dyDescent="0.25">
      <c r="A29426" s="3" t="s">
        <v>56823</v>
      </c>
      <c r="B29426" s="1">
        <v>5.8465348582286839E-3</v>
      </c>
      <c r="C29426" s="1">
        <v>5.2326197850162829E-3</v>
      </c>
      <c r="D29426" s="1">
        <v>9.2526266346529933E-3</v>
      </c>
      <c r="E29426" s="1">
        <v>3.5818045798645978E-3</v>
      </c>
      <c r="F29426" s="1">
        <v>4.8722490711733341E-3</v>
      </c>
      <c r="G29426" s="1">
        <v>4.8363073502380796E-3</v>
      </c>
      <c r="H29426" s="1">
        <v>4.8494453412734071E-3</v>
      </c>
      <c r="I29426" s="1">
        <v>3.6796813908735646E-3</v>
      </c>
    </row>
    <row r="29427" spans="1:9" x14ac:dyDescent="0.25">
      <c r="A29427" s="3" t="s">
        <v>56975</v>
      </c>
      <c r="B29427" s="1">
        <v>5.8465348582286839E-3</v>
      </c>
      <c r="C29427" s="1">
        <v>5.2326197850162829E-3</v>
      </c>
      <c r="D29427" s="1">
        <v>9.2526266346529933E-3</v>
      </c>
      <c r="E29427" s="1">
        <v>3.5818045798645978E-3</v>
      </c>
      <c r="F29427" s="1">
        <v>4.8722490711733341E-3</v>
      </c>
      <c r="G29427" s="1">
        <v>4.8363073502380796E-3</v>
      </c>
      <c r="H29427" s="1">
        <v>4.8494453412734071E-3</v>
      </c>
      <c r="I29427" s="1">
        <v>3.6796813908735646E-3</v>
      </c>
    </row>
    <row r="29428" spans="1:9" x14ac:dyDescent="0.25">
      <c r="A29428" s="3" t="s">
        <v>57207</v>
      </c>
      <c r="B29428" s="1">
        <v>5.8465348582286839E-3</v>
      </c>
      <c r="C29428" s="1">
        <v>5.2326197850162829E-3</v>
      </c>
      <c r="D29428" s="1">
        <v>9.2526266346529933E-3</v>
      </c>
      <c r="E29428" s="1">
        <v>3.5818045798645978E-3</v>
      </c>
      <c r="F29428" s="1">
        <v>4.8722490711733341E-3</v>
      </c>
      <c r="G29428" s="1">
        <v>4.8363073502380796E-3</v>
      </c>
      <c r="H29428" s="1">
        <v>4.8494453412734071E-3</v>
      </c>
      <c r="I29428" s="1">
        <v>3.6796813908735646E-3</v>
      </c>
    </row>
    <row r="29429" spans="1:9" x14ac:dyDescent="0.25">
      <c r="A29429" s="3" t="s">
        <v>57265</v>
      </c>
      <c r="B29429" s="1">
        <v>5.8465348582286839E-3</v>
      </c>
      <c r="C29429" s="1">
        <v>5.2326197850162829E-3</v>
      </c>
      <c r="D29429" s="1">
        <v>9.2526266346529933E-3</v>
      </c>
      <c r="E29429" s="1">
        <v>3.5818045798645978E-3</v>
      </c>
      <c r="F29429" s="1">
        <v>4.8722490711733341E-3</v>
      </c>
      <c r="G29429" s="1">
        <v>4.8363073502380796E-3</v>
      </c>
      <c r="H29429" s="1">
        <v>4.8494453412734071E-3</v>
      </c>
      <c r="I29429" s="1">
        <v>3.6796813908735646E-3</v>
      </c>
    </row>
    <row r="29430" spans="1:9" x14ac:dyDescent="0.25">
      <c r="A29430" s="3" t="s">
        <v>57637</v>
      </c>
      <c r="B29430" s="1">
        <v>5.8465348582286839E-3</v>
      </c>
      <c r="C29430" s="1">
        <v>5.2326197850162829E-3</v>
      </c>
      <c r="D29430" s="1">
        <v>9.2526266346529933E-3</v>
      </c>
      <c r="E29430" s="1">
        <v>3.5818045798645978E-3</v>
      </c>
      <c r="F29430" s="1">
        <v>4.8722490711733341E-3</v>
      </c>
      <c r="G29430" s="1">
        <v>4.8363073502380796E-3</v>
      </c>
      <c r="H29430" s="1">
        <v>4.8494453412734071E-3</v>
      </c>
      <c r="I29430" s="1">
        <v>3.6796813908735646E-3</v>
      </c>
    </row>
    <row r="29431" spans="1:9" x14ac:dyDescent="0.25">
      <c r="A29431" s="3" t="s">
        <v>57643</v>
      </c>
      <c r="B29431" s="1">
        <v>5.8465348582286839E-3</v>
      </c>
      <c r="C29431" s="1">
        <v>5.2326197850162829E-3</v>
      </c>
      <c r="D29431" s="1">
        <v>9.2526266346529933E-3</v>
      </c>
      <c r="E29431" s="1">
        <v>3.5818045798645978E-3</v>
      </c>
      <c r="F29431" s="1">
        <v>4.8722490711733341E-3</v>
      </c>
      <c r="G29431" s="1">
        <v>4.8363073502380796E-3</v>
      </c>
      <c r="H29431" s="1">
        <v>4.8494453412734071E-3</v>
      </c>
      <c r="I29431" s="1">
        <v>3.6796813908735646E-3</v>
      </c>
    </row>
    <row r="29432" spans="1:9" x14ac:dyDescent="0.25">
      <c r="A29432" s="3" t="s">
        <v>58266</v>
      </c>
      <c r="B29432" s="1">
        <v>5.8465348582286839E-3</v>
      </c>
      <c r="C29432" s="1">
        <v>5.2326197850162829E-3</v>
      </c>
      <c r="D29432" s="1">
        <v>9.2526266346529933E-3</v>
      </c>
      <c r="E29432" s="1">
        <v>3.5818045798645978E-3</v>
      </c>
      <c r="F29432" s="1">
        <v>4.8722490711733341E-3</v>
      </c>
      <c r="G29432" s="1">
        <v>4.8363073502380796E-3</v>
      </c>
      <c r="H29432" s="1">
        <v>4.8494453412734071E-3</v>
      </c>
      <c r="I29432" s="1">
        <v>3.6796813908735646E-3</v>
      </c>
    </row>
    <row r="29433" spans="1:9" x14ac:dyDescent="0.25">
      <c r="A29433" s="3" t="s">
        <v>58449</v>
      </c>
      <c r="B29433" s="1">
        <v>5.8465348582286839E-3</v>
      </c>
      <c r="C29433" s="1">
        <v>5.2326197850162829E-3</v>
      </c>
      <c r="D29433" s="1">
        <v>9.2526266346529933E-3</v>
      </c>
      <c r="E29433" s="1">
        <v>3.5818045798645978E-3</v>
      </c>
      <c r="F29433" s="1">
        <v>4.8722490711733341E-3</v>
      </c>
      <c r="G29433" s="1">
        <v>4.8363073502380796E-3</v>
      </c>
      <c r="H29433" s="1">
        <v>4.8494453412734071E-3</v>
      </c>
      <c r="I29433" s="1">
        <v>3.6796813908735646E-3</v>
      </c>
    </row>
    <row r="29434" spans="1:9" x14ac:dyDescent="0.25">
      <c r="A29434" s="3" t="s">
        <v>58896</v>
      </c>
      <c r="B29434" s="1">
        <v>5.8465348582286839E-3</v>
      </c>
      <c r="C29434" s="1">
        <v>5.2326197850162829E-3</v>
      </c>
      <c r="D29434" s="1">
        <v>9.2526266346529933E-3</v>
      </c>
      <c r="E29434" s="1">
        <v>3.5818045798645978E-3</v>
      </c>
      <c r="F29434" s="1">
        <v>4.8722490711733341E-3</v>
      </c>
      <c r="G29434" s="1">
        <v>4.8363073502380796E-3</v>
      </c>
      <c r="H29434" s="1">
        <v>4.8494453412734071E-3</v>
      </c>
      <c r="I29434" s="1">
        <v>3.6796813908735646E-3</v>
      </c>
    </row>
    <row r="29435" spans="1:9" x14ac:dyDescent="0.25">
      <c r="A29435" s="3" t="s">
        <v>58924</v>
      </c>
      <c r="B29435" s="1">
        <v>5.8465348582286839E-3</v>
      </c>
      <c r="C29435" s="1">
        <v>5.2326197850162829E-3</v>
      </c>
      <c r="D29435" s="1">
        <v>9.2526266346529933E-3</v>
      </c>
      <c r="E29435" s="1">
        <v>3.5818045798645978E-3</v>
      </c>
      <c r="F29435" s="1">
        <v>4.8722490711733341E-3</v>
      </c>
      <c r="G29435" s="1">
        <v>4.8363073502380796E-3</v>
      </c>
      <c r="H29435" s="1">
        <v>4.8494453412734071E-3</v>
      </c>
      <c r="I29435" s="1">
        <v>3.6796813908735646E-3</v>
      </c>
    </row>
    <row r="29436" spans="1:9" x14ac:dyDescent="0.25">
      <c r="A29436" s="3" t="s">
        <v>59194</v>
      </c>
      <c r="B29436" s="1">
        <v>5.8465348582286839E-3</v>
      </c>
      <c r="C29436" s="1">
        <v>5.2326197850162829E-3</v>
      </c>
      <c r="D29436" s="1">
        <v>9.2526266346529933E-3</v>
      </c>
      <c r="E29436" s="1">
        <v>3.5818045798645978E-3</v>
      </c>
      <c r="F29436" s="1">
        <v>4.8722490711733341E-3</v>
      </c>
      <c r="G29436" s="1">
        <v>4.8363073502380796E-3</v>
      </c>
      <c r="H29436" s="1">
        <v>4.8494453412734071E-3</v>
      </c>
      <c r="I29436" s="1">
        <v>3.6796813908735646E-3</v>
      </c>
    </row>
    <row r="29437" spans="1:9" x14ac:dyDescent="0.25">
      <c r="A29437" s="3" t="s">
        <v>60017</v>
      </c>
      <c r="B29437" s="1">
        <v>5.8465348582286839E-3</v>
      </c>
      <c r="C29437" s="1">
        <v>5.2326197850162829E-3</v>
      </c>
      <c r="D29437" s="1">
        <v>9.2526266346529933E-3</v>
      </c>
      <c r="E29437" s="1">
        <v>3.5818045798645978E-3</v>
      </c>
      <c r="F29437" s="1">
        <v>4.8722490711733341E-3</v>
      </c>
      <c r="G29437" s="1">
        <v>4.8363073502380796E-3</v>
      </c>
      <c r="H29437" s="1">
        <v>4.8494453412734071E-3</v>
      </c>
      <c r="I29437" s="1">
        <v>3.6796813908735646E-3</v>
      </c>
    </row>
    <row r="29438" spans="1:9" x14ac:dyDescent="0.25">
      <c r="A29438" s="3" t="s">
        <v>60279</v>
      </c>
      <c r="B29438" s="1">
        <v>5.8465348582286839E-3</v>
      </c>
      <c r="C29438" s="1">
        <v>5.2326197850162829E-3</v>
      </c>
      <c r="D29438" s="1">
        <v>9.2526266346529933E-3</v>
      </c>
      <c r="E29438" s="1">
        <v>3.5818045798645978E-3</v>
      </c>
      <c r="F29438" s="1">
        <v>4.8722490711733341E-3</v>
      </c>
      <c r="G29438" s="1">
        <v>4.8363073502380796E-3</v>
      </c>
      <c r="H29438" s="1">
        <v>4.8494453412734071E-3</v>
      </c>
      <c r="I29438" s="1">
        <v>3.6796813908735646E-3</v>
      </c>
    </row>
    <row r="29439" spans="1:9" x14ac:dyDescent="0.25">
      <c r="A29439" s="3" t="s">
        <v>60936</v>
      </c>
      <c r="B29439" s="1">
        <v>5.8465348582286839E-3</v>
      </c>
      <c r="C29439" s="1">
        <v>5.2326197850162829E-3</v>
      </c>
      <c r="D29439" s="1">
        <v>9.2526266346529933E-3</v>
      </c>
      <c r="E29439" s="1">
        <v>3.5818045798645978E-3</v>
      </c>
      <c r="F29439" s="1">
        <v>4.8722490711733341E-3</v>
      </c>
      <c r="G29439" s="1">
        <v>4.8363073502380796E-3</v>
      </c>
      <c r="H29439" s="1">
        <v>4.8494453412734071E-3</v>
      </c>
      <c r="I29439" s="1">
        <v>3.6796813908735646E-3</v>
      </c>
    </row>
    <row r="29440" spans="1:9" x14ac:dyDescent="0.25">
      <c r="A29440" s="3" t="s">
        <v>60939</v>
      </c>
      <c r="B29440" s="1">
        <v>5.8465348582286839E-3</v>
      </c>
      <c r="C29440" s="1">
        <v>5.2326197850162829E-3</v>
      </c>
      <c r="D29440" s="1">
        <v>9.2526266346529933E-3</v>
      </c>
      <c r="E29440" s="1">
        <v>3.5818045798645978E-3</v>
      </c>
      <c r="F29440" s="1">
        <v>4.8722490711733341E-3</v>
      </c>
      <c r="G29440" s="1">
        <v>4.8363073502380796E-3</v>
      </c>
      <c r="H29440" s="1">
        <v>4.8494453412734071E-3</v>
      </c>
      <c r="I29440" s="1">
        <v>3.6796813908735646E-3</v>
      </c>
    </row>
    <row r="29441" spans="1:9" x14ac:dyDescent="0.25">
      <c r="A29441" s="3" t="s">
        <v>62047</v>
      </c>
      <c r="B29441" s="1">
        <v>5.8465348582286839E-3</v>
      </c>
      <c r="C29441" s="1">
        <v>5.2326197850162829E-3</v>
      </c>
      <c r="D29441" s="1">
        <v>9.2526266346529933E-3</v>
      </c>
      <c r="E29441" s="1">
        <v>3.5818045798645978E-3</v>
      </c>
      <c r="F29441" s="1">
        <v>4.8722490711733341E-3</v>
      </c>
      <c r="G29441" s="1">
        <v>4.8363073502380796E-3</v>
      </c>
      <c r="H29441" s="1">
        <v>4.8494453412734071E-3</v>
      </c>
      <c r="I29441" s="1">
        <v>3.6796813908735646E-3</v>
      </c>
    </row>
    <row r="29442" spans="1:9" x14ac:dyDescent="0.25">
      <c r="A29442" s="3" t="s">
        <v>62288</v>
      </c>
      <c r="B29442" s="1">
        <v>5.8465348582286839E-3</v>
      </c>
      <c r="C29442" s="1">
        <v>5.2326197850162829E-3</v>
      </c>
      <c r="D29442" s="1">
        <v>9.2526266346529933E-3</v>
      </c>
      <c r="E29442" s="1">
        <v>3.5818045798645978E-3</v>
      </c>
      <c r="F29442" s="1">
        <v>4.8722490711733341E-3</v>
      </c>
      <c r="G29442" s="1">
        <v>4.8363073502380796E-3</v>
      </c>
      <c r="H29442" s="1">
        <v>4.8494453412734071E-3</v>
      </c>
      <c r="I29442" s="1">
        <v>3.6796813908735646E-3</v>
      </c>
    </row>
    <row r="29443" spans="1:9" x14ac:dyDescent="0.25">
      <c r="A29443" s="3" t="s">
        <v>62488</v>
      </c>
      <c r="B29443" s="1">
        <v>5.8465348582286839E-3</v>
      </c>
      <c r="C29443" s="1">
        <v>5.2326197850162829E-3</v>
      </c>
      <c r="D29443" s="1">
        <v>9.2526266346529933E-3</v>
      </c>
      <c r="E29443" s="1">
        <v>3.5818045798645978E-3</v>
      </c>
      <c r="F29443" s="1">
        <v>4.8722490711733341E-3</v>
      </c>
      <c r="G29443" s="1">
        <v>4.8363073502380796E-3</v>
      </c>
      <c r="H29443" s="1">
        <v>4.8494453412734071E-3</v>
      </c>
      <c r="I29443" s="1">
        <v>3.6796813908735646E-3</v>
      </c>
    </row>
    <row r="29444" spans="1:9" x14ac:dyDescent="0.25">
      <c r="A29444" s="3" t="s">
        <v>62721</v>
      </c>
      <c r="B29444" s="1">
        <v>5.8465348582286839E-3</v>
      </c>
      <c r="C29444" s="1">
        <v>5.2326197850162829E-3</v>
      </c>
      <c r="D29444" s="1">
        <v>9.2526266346529933E-3</v>
      </c>
      <c r="E29444" s="1">
        <v>3.5818045798645978E-3</v>
      </c>
      <c r="F29444" s="1">
        <v>4.8722490711733341E-3</v>
      </c>
      <c r="G29444" s="1">
        <v>4.8363073502380796E-3</v>
      </c>
      <c r="H29444" s="1">
        <v>4.8494453412734071E-3</v>
      </c>
      <c r="I29444" s="1">
        <v>3.6796813908735646E-3</v>
      </c>
    </row>
    <row r="29445" spans="1:9" x14ac:dyDescent="0.25">
      <c r="A29445" s="3" t="s">
        <v>63988</v>
      </c>
      <c r="B29445" s="1">
        <v>5.8465348582286839E-3</v>
      </c>
      <c r="C29445" s="1">
        <v>5.2326197850162829E-3</v>
      </c>
      <c r="D29445" s="1">
        <v>9.2526266346529933E-3</v>
      </c>
      <c r="E29445" s="1">
        <v>3.5818045798645978E-3</v>
      </c>
      <c r="F29445" s="1">
        <v>4.8722490711733341E-3</v>
      </c>
      <c r="G29445" s="1">
        <v>4.8363073502380796E-3</v>
      </c>
      <c r="H29445" s="1">
        <v>4.8494453412734071E-3</v>
      </c>
      <c r="I29445" s="1">
        <v>3.6796813908735646E-3</v>
      </c>
    </row>
    <row r="29446" spans="1:9" x14ac:dyDescent="0.25">
      <c r="A29446" s="3" t="s">
        <v>65546</v>
      </c>
      <c r="B29446" s="1">
        <v>5.8465348582286839E-3</v>
      </c>
      <c r="C29446" s="1">
        <v>5.2326197850162829E-3</v>
      </c>
      <c r="D29446" s="1">
        <v>9.2526266346529933E-3</v>
      </c>
      <c r="E29446" s="1">
        <v>3.5818045798645978E-3</v>
      </c>
      <c r="F29446" s="1">
        <v>4.8722490711733341E-3</v>
      </c>
      <c r="G29446" s="1">
        <v>4.8363073502380796E-3</v>
      </c>
      <c r="H29446" s="1">
        <v>4.8494453412734071E-3</v>
      </c>
      <c r="I29446" s="1">
        <v>3.6796813908735646E-3</v>
      </c>
    </row>
    <row r="29447" spans="1:9" x14ac:dyDescent="0.25">
      <c r="A29447" s="3" t="s">
        <v>65923</v>
      </c>
      <c r="B29447" s="1">
        <v>5.8465348582286839E-3</v>
      </c>
      <c r="C29447" s="1">
        <v>5.2326197850162829E-3</v>
      </c>
      <c r="D29447" s="1">
        <v>9.2526266346529933E-3</v>
      </c>
      <c r="E29447" s="1">
        <v>3.5818045798645978E-3</v>
      </c>
      <c r="F29447" s="1">
        <v>4.8722490711733341E-3</v>
      </c>
      <c r="G29447" s="1">
        <v>4.8363073502380796E-3</v>
      </c>
      <c r="H29447" s="1">
        <v>4.8494453412734071E-3</v>
      </c>
      <c r="I29447" s="1">
        <v>3.6796813908735646E-3</v>
      </c>
    </row>
    <row r="29448" spans="1:9" x14ac:dyDescent="0.25">
      <c r="A29448" s="3" t="s">
        <v>65925</v>
      </c>
      <c r="B29448" s="1">
        <v>5.8465348582286839E-3</v>
      </c>
      <c r="C29448" s="1">
        <v>5.2326197850162829E-3</v>
      </c>
      <c r="D29448" s="1">
        <v>9.2526266346529933E-3</v>
      </c>
      <c r="E29448" s="1">
        <v>3.5818045798645978E-3</v>
      </c>
      <c r="F29448" s="1">
        <v>4.8722490711733341E-3</v>
      </c>
      <c r="G29448" s="1">
        <v>4.8363073502380796E-3</v>
      </c>
      <c r="H29448" s="1">
        <v>4.8494453412734071E-3</v>
      </c>
      <c r="I29448" s="1">
        <v>3.6796813908735646E-3</v>
      </c>
    </row>
    <row r="29449" spans="1:9" x14ac:dyDescent="0.25">
      <c r="A29449" s="3" t="s">
        <v>66396</v>
      </c>
      <c r="B29449" s="1">
        <v>5.8465348582286839E-3</v>
      </c>
      <c r="C29449" s="1">
        <v>5.2326197850162829E-3</v>
      </c>
      <c r="D29449" s="1">
        <v>9.2526266346529933E-3</v>
      </c>
      <c r="E29449" s="1">
        <v>3.5818045798645978E-3</v>
      </c>
      <c r="F29449" s="1">
        <v>4.8722490711733341E-3</v>
      </c>
      <c r="G29449" s="1">
        <v>4.8363073502380796E-3</v>
      </c>
      <c r="H29449" s="1">
        <v>4.8494453412734071E-3</v>
      </c>
      <c r="I29449" s="1">
        <v>3.6796813908735646E-3</v>
      </c>
    </row>
    <row r="29450" spans="1:9" x14ac:dyDescent="0.25">
      <c r="A29450" s="3" t="s">
        <v>66685</v>
      </c>
      <c r="B29450" s="1">
        <v>5.8465348582286839E-3</v>
      </c>
      <c r="C29450" s="1">
        <v>5.2326197850162829E-3</v>
      </c>
      <c r="D29450" s="1">
        <v>9.2526266346529933E-3</v>
      </c>
      <c r="E29450" s="1">
        <v>3.5818045798645978E-3</v>
      </c>
      <c r="F29450" s="1">
        <v>4.8722490711733341E-3</v>
      </c>
      <c r="G29450" s="1">
        <v>4.8363073502380796E-3</v>
      </c>
      <c r="H29450" s="1">
        <v>4.8494453412734071E-3</v>
      </c>
      <c r="I29450" s="1">
        <v>3.6796813908735646E-3</v>
      </c>
    </row>
    <row r="29451" spans="1:9" x14ac:dyDescent="0.25">
      <c r="A29451" s="3" t="s">
        <v>67050</v>
      </c>
      <c r="B29451" s="1">
        <v>5.8465348582286839E-3</v>
      </c>
      <c r="C29451" s="1">
        <v>5.2326197850162829E-3</v>
      </c>
      <c r="D29451" s="1">
        <v>9.2526266346529933E-3</v>
      </c>
      <c r="E29451" s="1">
        <v>3.5818045798645978E-3</v>
      </c>
      <c r="F29451" s="1">
        <v>4.8722490711733341E-3</v>
      </c>
      <c r="G29451" s="1">
        <v>4.8363073502380796E-3</v>
      </c>
      <c r="H29451" s="1">
        <v>4.8494453412734071E-3</v>
      </c>
      <c r="I29451" s="1">
        <v>3.6796813908735646E-3</v>
      </c>
    </row>
    <row r="29452" spans="1:9" x14ac:dyDescent="0.25">
      <c r="A29452" s="3" t="s">
        <v>67317</v>
      </c>
      <c r="B29452" s="1">
        <v>5.8465348582286839E-3</v>
      </c>
      <c r="C29452" s="1">
        <v>5.2326197850162829E-3</v>
      </c>
      <c r="D29452" s="1">
        <v>9.2526266346529933E-3</v>
      </c>
      <c r="E29452" s="1">
        <v>3.5818045798645978E-3</v>
      </c>
      <c r="F29452" s="1">
        <v>4.8722490711733341E-3</v>
      </c>
      <c r="G29452" s="1">
        <v>4.8363073502380796E-3</v>
      </c>
      <c r="H29452" s="1">
        <v>4.8494453412734071E-3</v>
      </c>
      <c r="I29452" s="1">
        <v>3.6796813908735646E-3</v>
      </c>
    </row>
    <row r="29453" spans="1:9" x14ac:dyDescent="0.25">
      <c r="A29453" s="3" t="s">
        <v>68136</v>
      </c>
      <c r="B29453" s="1">
        <v>5.8465348582286839E-3</v>
      </c>
      <c r="C29453" s="1">
        <v>5.2326197850162829E-3</v>
      </c>
      <c r="D29453" s="1">
        <v>9.2526266346529933E-3</v>
      </c>
      <c r="E29453" s="1">
        <v>3.5818045798645978E-3</v>
      </c>
      <c r="F29453" s="1">
        <v>4.8722490711733341E-3</v>
      </c>
      <c r="G29453" s="1">
        <v>4.8363073502380796E-3</v>
      </c>
      <c r="H29453" s="1">
        <v>4.8494453412734071E-3</v>
      </c>
      <c r="I29453" s="1">
        <v>3.6796813908735646E-3</v>
      </c>
    </row>
    <row r="29454" spans="1:9" x14ac:dyDescent="0.25">
      <c r="A29454" s="3" t="s">
        <v>68857</v>
      </c>
      <c r="B29454" s="1">
        <v>5.8465348582286839E-3</v>
      </c>
      <c r="C29454" s="1">
        <v>5.2326197850162829E-3</v>
      </c>
      <c r="D29454" s="1">
        <v>9.2526266346529933E-3</v>
      </c>
      <c r="E29454" s="1">
        <v>3.5818045798645978E-3</v>
      </c>
      <c r="F29454" s="1">
        <v>4.8722490711733341E-3</v>
      </c>
      <c r="G29454" s="1">
        <v>4.8363073502380796E-3</v>
      </c>
      <c r="H29454" s="1">
        <v>4.8494453412734071E-3</v>
      </c>
      <c r="I29454" s="1">
        <v>3.6796813908735646E-3</v>
      </c>
    </row>
    <row r="29455" spans="1:9" x14ac:dyDescent="0.25">
      <c r="A29455" s="3" t="s">
        <v>69159</v>
      </c>
      <c r="B29455" s="1">
        <v>5.8465348582286839E-3</v>
      </c>
      <c r="C29455" s="1">
        <v>5.2326197850162829E-3</v>
      </c>
      <c r="D29455" s="1">
        <v>9.2526266346529933E-3</v>
      </c>
      <c r="E29455" s="1">
        <v>3.5818045798645978E-3</v>
      </c>
      <c r="F29455" s="1">
        <v>4.8722490711733341E-3</v>
      </c>
      <c r="G29455" s="1">
        <v>4.8363073502380796E-3</v>
      </c>
      <c r="H29455" s="1">
        <v>4.8494453412734071E-3</v>
      </c>
      <c r="I29455" s="1">
        <v>3.6796813908735646E-3</v>
      </c>
    </row>
    <row r="29456" spans="1:9" x14ac:dyDescent="0.25">
      <c r="A29456" s="3" t="s">
        <v>70000</v>
      </c>
      <c r="B29456" s="1">
        <v>5.8465348582286839E-3</v>
      </c>
      <c r="C29456" s="1">
        <v>5.2326197850162829E-3</v>
      </c>
      <c r="D29456" s="1">
        <v>9.2526266346529933E-3</v>
      </c>
      <c r="E29456" s="1">
        <v>3.5818045798645978E-3</v>
      </c>
      <c r="F29456" s="1">
        <v>4.8722490711733341E-3</v>
      </c>
      <c r="G29456" s="1">
        <v>4.8363073502380796E-3</v>
      </c>
      <c r="H29456" s="1">
        <v>4.8494453412734071E-3</v>
      </c>
      <c r="I29456" s="1">
        <v>3.6796813908735646E-3</v>
      </c>
    </row>
    <row r="29457" spans="1:9" x14ac:dyDescent="0.25">
      <c r="A29457" s="3" t="s">
        <v>70778</v>
      </c>
      <c r="B29457" s="1">
        <v>5.8465348582286839E-3</v>
      </c>
      <c r="C29457" s="1">
        <v>5.2326197850162829E-3</v>
      </c>
      <c r="D29457" s="1">
        <v>9.2526266346529933E-3</v>
      </c>
      <c r="E29457" s="1">
        <v>3.5818045798645978E-3</v>
      </c>
      <c r="F29457" s="1">
        <v>4.8722490711733341E-3</v>
      </c>
      <c r="G29457" s="1">
        <v>4.8363073502380796E-3</v>
      </c>
      <c r="H29457" s="1">
        <v>4.8494453412734071E-3</v>
      </c>
      <c r="I29457" s="1">
        <v>3.6796813908735646E-3</v>
      </c>
    </row>
    <row r="29458" spans="1:9" x14ac:dyDescent="0.25">
      <c r="A29458" s="3" t="s">
        <v>70851</v>
      </c>
      <c r="B29458" s="1">
        <v>5.8465348582286839E-3</v>
      </c>
      <c r="C29458" s="1">
        <v>5.2326197850162829E-3</v>
      </c>
      <c r="D29458" s="1">
        <v>9.2526266346529933E-3</v>
      </c>
      <c r="E29458" s="1">
        <v>3.5818045798645978E-3</v>
      </c>
      <c r="F29458" s="1">
        <v>4.8722490711733341E-3</v>
      </c>
      <c r="G29458" s="1">
        <v>4.8363073502380796E-3</v>
      </c>
      <c r="H29458" s="1">
        <v>4.8494453412734071E-3</v>
      </c>
      <c r="I29458" s="1">
        <v>3.6796813908735646E-3</v>
      </c>
    </row>
    <row r="29459" spans="1:9" x14ac:dyDescent="0.25">
      <c r="A29459" s="3" t="s">
        <v>72674</v>
      </c>
      <c r="B29459" s="1">
        <v>5.8465348582286839E-3</v>
      </c>
      <c r="C29459" s="1">
        <v>5.2326197850162829E-3</v>
      </c>
      <c r="D29459" s="1">
        <v>9.2526266346529933E-3</v>
      </c>
      <c r="E29459" s="1">
        <v>3.5818045798645978E-3</v>
      </c>
      <c r="F29459" s="1">
        <v>4.8722490711733341E-3</v>
      </c>
      <c r="G29459" s="1">
        <v>4.8363073502380796E-3</v>
      </c>
      <c r="H29459" s="1">
        <v>4.8494453412734071E-3</v>
      </c>
      <c r="I29459" s="1">
        <v>3.6796813908735646E-3</v>
      </c>
    </row>
    <row r="29460" spans="1:9" x14ac:dyDescent="0.25">
      <c r="A29460" s="3" t="s">
        <v>72789</v>
      </c>
      <c r="B29460" s="1">
        <v>5.8465348582286839E-3</v>
      </c>
      <c r="C29460" s="1">
        <v>5.2326197850162829E-3</v>
      </c>
      <c r="D29460" s="1">
        <v>9.2526266346529933E-3</v>
      </c>
      <c r="E29460" s="1">
        <v>3.5818045798645978E-3</v>
      </c>
      <c r="F29460" s="1">
        <v>4.8722490711733341E-3</v>
      </c>
      <c r="G29460" s="1">
        <v>4.8363073502380796E-3</v>
      </c>
      <c r="H29460" s="1">
        <v>4.8494453412734071E-3</v>
      </c>
      <c r="I29460" s="1">
        <v>3.6796813908735646E-3</v>
      </c>
    </row>
    <row r="29461" spans="1:9" x14ac:dyDescent="0.25">
      <c r="A29461" s="3" t="s">
        <v>72968</v>
      </c>
      <c r="B29461" s="1">
        <v>5.8465348582286839E-3</v>
      </c>
      <c r="C29461" s="1">
        <v>5.2326197850162829E-3</v>
      </c>
      <c r="D29461" s="1">
        <v>9.2526266346529933E-3</v>
      </c>
      <c r="E29461" s="1">
        <v>3.5818045798645978E-3</v>
      </c>
      <c r="F29461" s="1">
        <v>4.8722490711733341E-3</v>
      </c>
      <c r="G29461" s="1">
        <v>4.8363073502380796E-3</v>
      </c>
      <c r="H29461" s="1">
        <v>4.8494453412734071E-3</v>
      </c>
      <c r="I29461" s="1">
        <v>3.6796813908735646E-3</v>
      </c>
    </row>
    <row r="29462" spans="1:9" x14ac:dyDescent="0.25">
      <c r="A29462" s="3" t="s">
        <v>73034</v>
      </c>
      <c r="B29462" s="1">
        <v>5.8465348582286839E-3</v>
      </c>
      <c r="C29462" s="1">
        <v>5.2326197850162829E-3</v>
      </c>
      <c r="D29462" s="1">
        <v>9.2526266346529933E-3</v>
      </c>
      <c r="E29462" s="1">
        <v>3.5818045798645978E-3</v>
      </c>
      <c r="F29462" s="1">
        <v>4.8722490711733341E-3</v>
      </c>
      <c r="G29462" s="1">
        <v>4.8363073502380796E-3</v>
      </c>
      <c r="H29462" s="1">
        <v>4.8494453412734071E-3</v>
      </c>
      <c r="I29462" s="1">
        <v>3.6796813908735646E-3</v>
      </c>
    </row>
    <row r="29463" spans="1:9" x14ac:dyDescent="0.25">
      <c r="A29463" s="3" t="s">
        <v>73437</v>
      </c>
      <c r="B29463" s="1">
        <v>5.8465348582286839E-3</v>
      </c>
      <c r="C29463" s="1">
        <v>5.2326197850162829E-3</v>
      </c>
      <c r="D29463" s="1">
        <v>9.2526266346529933E-3</v>
      </c>
      <c r="E29463" s="1">
        <v>3.5818045798645978E-3</v>
      </c>
      <c r="F29463" s="1">
        <v>4.8722490711733341E-3</v>
      </c>
      <c r="G29463" s="1">
        <v>4.8363073502380796E-3</v>
      </c>
      <c r="H29463" s="1">
        <v>4.8494453412734071E-3</v>
      </c>
      <c r="I29463" s="1">
        <v>3.6796813908735646E-3</v>
      </c>
    </row>
    <row r="29464" spans="1:9" x14ac:dyDescent="0.25">
      <c r="A29464" s="3" t="s">
        <v>73451</v>
      </c>
      <c r="B29464" s="1">
        <v>5.8465348582286839E-3</v>
      </c>
      <c r="C29464" s="1">
        <v>5.2326197850162829E-3</v>
      </c>
      <c r="D29464" s="1">
        <v>9.2526266346529933E-3</v>
      </c>
      <c r="E29464" s="1">
        <v>3.5818045798645978E-3</v>
      </c>
      <c r="F29464" s="1">
        <v>4.8722490711733341E-3</v>
      </c>
      <c r="G29464" s="1">
        <v>4.8363073502380796E-3</v>
      </c>
      <c r="H29464" s="1">
        <v>4.8494453412734071E-3</v>
      </c>
      <c r="I29464" s="1">
        <v>3.6796813908735646E-3</v>
      </c>
    </row>
    <row r="29465" spans="1:9" x14ac:dyDescent="0.25">
      <c r="A29465" s="3" t="s">
        <v>73499</v>
      </c>
      <c r="B29465" s="1">
        <v>5.8465348582286839E-3</v>
      </c>
      <c r="C29465" s="1">
        <v>5.2326197850162829E-3</v>
      </c>
      <c r="D29465" s="1">
        <v>9.2526266346529933E-3</v>
      </c>
      <c r="E29465" s="1">
        <v>3.5818045798645978E-3</v>
      </c>
      <c r="F29465" s="1">
        <v>4.8722490711733341E-3</v>
      </c>
      <c r="G29465" s="1">
        <v>4.8363073502380796E-3</v>
      </c>
      <c r="H29465" s="1">
        <v>4.8494453412734071E-3</v>
      </c>
      <c r="I29465" s="1">
        <v>3.6796813908735646E-3</v>
      </c>
    </row>
    <row r="29466" spans="1:9" x14ac:dyDescent="0.25">
      <c r="A29466" s="3" t="s">
        <v>74020</v>
      </c>
      <c r="B29466" s="1">
        <v>5.8465348582286839E-3</v>
      </c>
      <c r="C29466" s="1">
        <v>5.2326197850162829E-3</v>
      </c>
      <c r="D29466" s="1">
        <v>9.2526266346529933E-3</v>
      </c>
      <c r="E29466" s="1">
        <v>3.5818045798645978E-3</v>
      </c>
      <c r="F29466" s="1">
        <v>4.8722490711733341E-3</v>
      </c>
      <c r="G29466" s="1">
        <v>4.8363073502380796E-3</v>
      </c>
      <c r="H29466" s="1">
        <v>4.8494453412734071E-3</v>
      </c>
      <c r="I29466" s="1">
        <v>3.6796813908735646E-3</v>
      </c>
    </row>
    <row r="29467" spans="1:9" x14ac:dyDescent="0.25">
      <c r="A29467" s="3" t="s">
        <v>74096</v>
      </c>
      <c r="B29467" s="1">
        <v>5.8465348582286839E-3</v>
      </c>
      <c r="C29467" s="1">
        <v>5.2326197850162829E-3</v>
      </c>
      <c r="D29467" s="1">
        <v>9.2526266346529933E-3</v>
      </c>
      <c r="E29467" s="1">
        <v>3.5818045798645978E-3</v>
      </c>
      <c r="F29467" s="1">
        <v>4.8722490711733341E-3</v>
      </c>
      <c r="G29467" s="1">
        <v>4.8363073502380796E-3</v>
      </c>
      <c r="H29467" s="1">
        <v>4.8494453412734071E-3</v>
      </c>
      <c r="I29467" s="1">
        <v>3.6796813908735646E-3</v>
      </c>
    </row>
    <row r="29468" spans="1:9" x14ac:dyDescent="0.25">
      <c r="A29468" s="3" t="s">
        <v>74181</v>
      </c>
      <c r="B29468" s="1">
        <v>5.8465348582286839E-3</v>
      </c>
      <c r="C29468" s="1">
        <v>5.2326197850162829E-3</v>
      </c>
      <c r="D29468" s="1">
        <v>9.2526266346529933E-3</v>
      </c>
      <c r="E29468" s="1">
        <v>3.5818045798645978E-3</v>
      </c>
      <c r="F29468" s="1">
        <v>4.8722490711733341E-3</v>
      </c>
      <c r="G29468" s="1">
        <v>4.8363073502380796E-3</v>
      </c>
      <c r="H29468" s="1">
        <v>4.8494453412734071E-3</v>
      </c>
      <c r="I29468" s="1">
        <v>3.6796813908735646E-3</v>
      </c>
    </row>
    <row r="29469" spans="1:9" x14ac:dyDescent="0.25">
      <c r="A29469" s="3" t="s">
        <v>74497</v>
      </c>
      <c r="B29469" s="1">
        <v>5.8465348582286839E-3</v>
      </c>
      <c r="C29469" s="1">
        <v>5.2326197850162829E-3</v>
      </c>
      <c r="D29469" s="1">
        <v>9.2526266346529933E-3</v>
      </c>
      <c r="E29469" s="1">
        <v>3.5818045798645978E-3</v>
      </c>
      <c r="F29469" s="1">
        <v>4.8722490711733341E-3</v>
      </c>
      <c r="G29469" s="1">
        <v>4.8363073502380796E-3</v>
      </c>
      <c r="H29469" s="1">
        <v>4.8494453412734071E-3</v>
      </c>
      <c r="I29469" s="1">
        <v>3.6796813908735646E-3</v>
      </c>
    </row>
    <row r="29470" spans="1:9" x14ac:dyDescent="0.25">
      <c r="A29470" s="3" t="s">
        <v>74809</v>
      </c>
      <c r="B29470" s="1">
        <v>5.8465348582286839E-3</v>
      </c>
      <c r="C29470" s="1">
        <v>5.2326197850162829E-3</v>
      </c>
      <c r="D29470" s="1">
        <v>9.2526266346529933E-3</v>
      </c>
      <c r="E29470" s="1">
        <v>3.5818045798645978E-3</v>
      </c>
      <c r="F29470" s="1">
        <v>4.8722490711733341E-3</v>
      </c>
      <c r="G29470" s="1">
        <v>4.8363073502380796E-3</v>
      </c>
      <c r="H29470" s="1">
        <v>4.8494453412734071E-3</v>
      </c>
      <c r="I29470" s="1">
        <v>3.6796813908735646E-3</v>
      </c>
    </row>
    <row r="29471" spans="1:9" x14ac:dyDescent="0.25">
      <c r="A29471" s="3" t="s">
        <v>79127</v>
      </c>
      <c r="B29471" s="1">
        <v>5.8465348582286839E-3</v>
      </c>
      <c r="C29471" s="1">
        <v>5.2326197850162829E-3</v>
      </c>
      <c r="D29471" s="1">
        <v>9.2526266346529933E-3</v>
      </c>
      <c r="E29471" s="1">
        <v>3.5818045798645978E-3</v>
      </c>
      <c r="F29471" s="1">
        <v>4.8722490711733341E-3</v>
      </c>
      <c r="G29471" s="1">
        <v>4.8363073502380796E-3</v>
      </c>
      <c r="H29471" s="1">
        <v>4.8494453412734071E-3</v>
      </c>
      <c r="I29471" s="1">
        <v>3.6796813908735646E-3</v>
      </c>
    </row>
    <row r="29472" spans="1:9" x14ac:dyDescent="0.25">
      <c r="A29472" s="3" t="s">
        <v>79445</v>
      </c>
      <c r="B29472" s="1">
        <v>5.8465348582286839E-3</v>
      </c>
      <c r="C29472" s="1">
        <v>5.2326197850162829E-3</v>
      </c>
      <c r="D29472" s="1">
        <v>9.2526266346529933E-3</v>
      </c>
      <c r="E29472" s="1">
        <v>3.5818045798645978E-3</v>
      </c>
      <c r="F29472" s="1">
        <v>4.8722490711733341E-3</v>
      </c>
      <c r="G29472" s="1">
        <v>4.8363073502380796E-3</v>
      </c>
      <c r="H29472" s="1">
        <v>4.8494453412734071E-3</v>
      </c>
      <c r="I29472" s="1">
        <v>3.6796813908735646E-3</v>
      </c>
    </row>
    <row r="29473" spans="1:9" x14ac:dyDescent="0.25">
      <c r="A29473" s="3" t="s">
        <v>79660</v>
      </c>
      <c r="B29473" s="1">
        <v>5.8465348582286839E-3</v>
      </c>
      <c r="C29473" s="1">
        <v>5.2326197850162829E-3</v>
      </c>
      <c r="D29473" s="1">
        <v>9.2526266346529933E-3</v>
      </c>
      <c r="E29473" s="1">
        <v>3.5818045798645978E-3</v>
      </c>
      <c r="F29473" s="1">
        <v>4.8722490711733341E-3</v>
      </c>
      <c r="G29473" s="1">
        <v>4.8363073502380796E-3</v>
      </c>
      <c r="H29473" s="1">
        <v>4.8494453412734071E-3</v>
      </c>
      <c r="I29473" s="1">
        <v>3.6796813908735646E-3</v>
      </c>
    </row>
    <row r="29474" spans="1:9" x14ac:dyDescent="0.25">
      <c r="A29474" s="3" t="s">
        <v>79931</v>
      </c>
      <c r="B29474" s="1">
        <v>5.8465348582286839E-3</v>
      </c>
      <c r="C29474" s="1">
        <v>5.2326197850162829E-3</v>
      </c>
      <c r="D29474" s="1">
        <v>9.2526266346529933E-3</v>
      </c>
      <c r="E29474" s="1">
        <v>3.5818045798645978E-3</v>
      </c>
      <c r="F29474" s="1">
        <v>4.8722490711733341E-3</v>
      </c>
      <c r="G29474" s="1">
        <v>4.8363073502380796E-3</v>
      </c>
      <c r="H29474" s="1">
        <v>4.8494453412734071E-3</v>
      </c>
      <c r="I29474" s="1">
        <v>3.6796813908735646E-3</v>
      </c>
    </row>
    <row r="29475" spans="1:9" x14ac:dyDescent="0.25">
      <c r="A29475" s="3" t="s">
        <v>37339</v>
      </c>
      <c r="B29475" s="1">
        <v>3.0770962221602655E-3</v>
      </c>
      <c r="C29475" s="1">
        <v>4.5899765025811216E-3</v>
      </c>
      <c r="D29475" s="1">
        <v>9.252544283167843E-3</v>
      </c>
      <c r="E29475" s="1">
        <v>6.7550976370977225E-3</v>
      </c>
      <c r="F29475" s="1">
        <v>3.4190917238736394E-3</v>
      </c>
      <c r="G29475" s="1">
        <v>7.4240899426198477E-3</v>
      </c>
      <c r="H29475" s="1">
        <v>5.5300200293466007E-3</v>
      </c>
      <c r="I29475" s="1">
        <v>5.4871953410564117E-3</v>
      </c>
    </row>
    <row r="29476" spans="1:9" x14ac:dyDescent="0.25">
      <c r="A29476" s="3" t="s">
        <v>70958</v>
      </c>
      <c r="B29476" s="1">
        <v>7.3076913594384511E-3</v>
      </c>
      <c r="C29476" s="1">
        <v>1.3080695255368818E-2</v>
      </c>
      <c r="D29476" s="1">
        <v>9.2520224508708844E-3</v>
      </c>
      <c r="E29476" s="1">
        <v>2.6861780197171743E-2</v>
      </c>
      <c r="F29476" s="1">
        <v>6.0899136500201338E-3</v>
      </c>
      <c r="G29476" s="1">
        <v>6.0449894325321912E-3</v>
      </c>
      <c r="H29476" s="1">
        <v>6.0614108489604399E-3</v>
      </c>
      <c r="I29476" s="1">
        <v>9.1986027818604429E-3</v>
      </c>
    </row>
    <row r="29477" spans="1:9" x14ac:dyDescent="0.25">
      <c r="A29477" s="3" t="s">
        <v>14913</v>
      </c>
      <c r="B29477" s="1">
        <v>1.3918599563680991E-3</v>
      </c>
      <c r="C29477" s="1">
        <v>6.2285388886487878E-3</v>
      </c>
      <c r="D29477" s="1">
        <v>9.2514823614992855E-3</v>
      </c>
      <c r="E29477" s="1">
        <v>8.9534040444390634E-3</v>
      </c>
      <c r="F29477" s="1">
        <v>4.6396633520952996E-3</v>
      </c>
      <c r="G29477" s="1">
        <v>6.9081560624008791E-3</v>
      </c>
      <c r="H29477" s="1">
        <v>1.3853844599826946E-2</v>
      </c>
      <c r="I29477" s="1">
        <v>1.0512075212430642E-2</v>
      </c>
    </row>
    <row r="29478" spans="1:9" x14ac:dyDescent="0.25">
      <c r="A29478" s="3" t="s">
        <v>53632</v>
      </c>
      <c r="B29478" s="1">
        <v>9.7429235147554402E-3</v>
      </c>
      <c r="C29478" s="1">
        <v>8.7198683636439209E-3</v>
      </c>
      <c r="D29478" s="1">
        <v>9.2513910339696529E-3</v>
      </c>
      <c r="E29478" s="1">
        <v>5.9688771062923742E-3</v>
      </c>
      <c r="F29478" s="1">
        <v>1.6238661428134175E-2</v>
      </c>
      <c r="G29478" s="1">
        <v>0.12492125560218964</v>
      </c>
      <c r="H29478" s="1">
        <v>8.0813295729375827E-3</v>
      </c>
      <c r="I29478" s="1">
        <v>1.8395950021314885E-2</v>
      </c>
    </row>
    <row r="29479" spans="1:9" x14ac:dyDescent="0.25">
      <c r="A29479" s="3" t="s">
        <v>18810</v>
      </c>
      <c r="B29479" s="1">
        <v>4.1747234762615206E-3</v>
      </c>
      <c r="C29479" s="1">
        <v>6.7254423584942533E-3</v>
      </c>
      <c r="D29479" s="1">
        <v>9.2495849236516516E-3</v>
      </c>
      <c r="E29479" s="1">
        <v>4.8594224880405381E-3</v>
      </c>
      <c r="F29479" s="1">
        <v>6.9580676666941748E-3</v>
      </c>
      <c r="G29479" s="1">
        <v>3.1080326536554446E-3</v>
      </c>
      <c r="H29479" s="1">
        <v>4.1553009713917524E-3</v>
      </c>
      <c r="I29479" s="1">
        <v>5.2549596163005219E-3</v>
      </c>
    </row>
    <row r="29480" spans="1:9" x14ac:dyDescent="0.25">
      <c r="A29480" s="3" t="s">
        <v>16015</v>
      </c>
      <c r="B29480" s="1">
        <v>0.13150263394443035</v>
      </c>
      <c r="C29480" s="1">
        <v>1.3077134117236254E-2</v>
      </c>
      <c r="D29480" s="1">
        <v>9.2495036451568213E-3</v>
      </c>
      <c r="E29480" s="1">
        <v>1.3427233622079799E-2</v>
      </c>
      <c r="F29480" s="1">
        <v>1.217651141761969E-2</v>
      </c>
      <c r="G29480" s="1">
        <v>6.0433437216614108E-3</v>
      </c>
      <c r="H29480" s="1">
        <v>1.2119521334921824E-2</v>
      </c>
      <c r="I29480" s="1">
        <v>9.1960985193198595E-3</v>
      </c>
    </row>
    <row r="29481" spans="1:9" x14ac:dyDescent="0.25">
      <c r="A29481" s="3" t="s">
        <v>1829</v>
      </c>
      <c r="B29481" s="1">
        <v>1.4611261341893639E-2</v>
      </c>
      <c r="C29481" s="1">
        <v>1.3077006643350405E-2</v>
      </c>
      <c r="D29481" s="1">
        <v>9.2494134824222893E-3</v>
      </c>
      <c r="E29481" s="1">
        <v>8.9514018236519916E-3</v>
      </c>
      <c r="F29481" s="1">
        <v>1.2176392722864967E-2</v>
      </c>
      <c r="G29481" s="1">
        <v>6.0432848120791707E-3</v>
      </c>
      <c r="H29481" s="1">
        <v>6.0597015978488183E-2</v>
      </c>
      <c r="I29481" s="1">
        <v>9.1960088771702586E-3</v>
      </c>
    </row>
    <row r="29482" spans="1:9" x14ac:dyDescent="0.25">
      <c r="A29482" s="3" t="s">
        <v>1863</v>
      </c>
      <c r="B29482" s="1">
        <v>1.4611261341893639E-2</v>
      </c>
      <c r="C29482" s="1">
        <v>1.3077006643350405E-2</v>
      </c>
      <c r="D29482" s="1">
        <v>9.2494134824222893E-3</v>
      </c>
      <c r="E29482" s="1">
        <v>8.9514018236519916E-3</v>
      </c>
      <c r="F29482" s="1">
        <v>1.2176392722864967E-2</v>
      </c>
      <c r="G29482" s="1">
        <v>6.0432848120791707E-3</v>
      </c>
      <c r="H29482" s="1">
        <v>6.0597015978488183E-2</v>
      </c>
      <c r="I29482" s="1">
        <v>9.1960088771702586E-3</v>
      </c>
    </row>
    <row r="29483" spans="1:9" x14ac:dyDescent="0.25">
      <c r="A29483" s="3" t="s">
        <v>1869</v>
      </c>
      <c r="B29483" s="1">
        <v>1.4611261341893639E-2</v>
      </c>
      <c r="C29483" s="1">
        <v>1.3077006643350405E-2</v>
      </c>
      <c r="D29483" s="1">
        <v>9.2494134824222893E-3</v>
      </c>
      <c r="E29483" s="1">
        <v>8.9514018236519916E-3</v>
      </c>
      <c r="F29483" s="1">
        <v>1.2176392722864967E-2</v>
      </c>
      <c r="G29483" s="1">
        <v>6.0432848120791707E-3</v>
      </c>
      <c r="H29483" s="1">
        <v>6.0597015978488183E-2</v>
      </c>
      <c r="I29483" s="1">
        <v>9.1960088771702586E-3</v>
      </c>
    </row>
    <row r="29484" spans="1:9" x14ac:dyDescent="0.25">
      <c r="A29484" s="3" t="s">
        <v>1897</v>
      </c>
      <c r="B29484" s="1">
        <v>1.4611261341893639E-2</v>
      </c>
      <c r="C29484" s="1">
        <v>1.3077006643350405E-2</v>
      </c>
      <c r="D29484" s="1">
        <v>9.2494134824222893E-3</v>
      </c>
      <c r="E29484" s="1">
        <v>8.9514018236519916E-3</v>
      </c>
      <c r="F29484" s="1">
        <v>1.2176392722864967E-2</v>
      </c>
      <c r="G29484" s="1">
        <v>6.0432848120791707E-3</v>
      </c>
      <c r="H29484" s="1">
        <v>6.0597015978488183E-2</v>
      </c>
      <c r="I29484" s="1">
        <v>9.1960088771702586E-3</v>
      </c>
    </row>
    <row r="29485" spans="1:9" x14ac:dyDescent="0.25">
      <c r="A29485" s="3" t="s">
        <v>1952</v>
      </c>
      <c r="B29485" s="1">
        <v>1.4611261341893639E-2</v>
      </c>
      <c r="C29485" s="1">
        <v>1.3077006643350405E-2</v>
      </c>
      <c r="D29485" s="1">
        <v>9.2494134824222893E-3</v>
      </c>
      <c r="E29485" s="1">
        <v>8.9514018236519916E-3</v>
      </c>
      <c r="F29485" s="1">
        <v>1.2176392722864967E-2</v>
      </c>
      <c r="G29485" s="1">
        <v>6.0432848120791707E-3</v>
      </c>
      <c r="H29485" s="1">
        <v>6.0597015978488183E-2</v>
      </c>
      <c r="I29485" s="1">
        <v>9.1960088771702586E-3</v>
      </c>
    </row>
    <row r="29486" spans="1:9" x14ac:dyDescent="0.25">
      <c r="A29486" s="3" t="s">
        <v>5341</v>
      </c>
      <c r="B29486" s="1">
        <v>1.4611261341893639E-2</v>
      </c>
      <c r="C29486" s="1">
        <v>1.3077006643350405E-2</v>
      </c>
      <c r="D29486" s="1">
        <v>9.2494134824222893E-3</v>
      </c>
      <c r="E29486" s="1">
        <v>8.9514018236519916E-3</v>
      </c>
      <c r="F29486" s="1">
        <v>1.2176392722864967E-2</v>
      </c>
      <c r="G29486" s="1">
        <v>6.0432848120791707E-3</v>
      </c>
      <c r="H29486" s="1">
        <v>6.0597015978488183E-2</v>
      </c>
      <c r="I29486" s="1">
        <v>9.1960088771702586E-3</v>
      </c>
    </row>
    <row r="29487" spans="1:9" x14ac:dyDescent="0.25">
      <c r="A29487" s="3" t="s">
        <v>13915</v>
      </c>
      <c r="B29487" s="1">
        <v>1.4611261341893639E-2</v>
      </c>
      <c r="C29487" s="1">
        <v>1.3077006643350405E-2</v>
      </c>
      <c r="D29487" s="1">
        <v>9.2494134824222893E-3</v>
      </c>
      <c r="E29487" s="1">
        <v>8.9514018236519916E-3</v>
      </c>
      <c r="F29487" s="1">
        <v>1.2176392722864967E-2</v>
      </c>
      <c r="G29487" s="1">
        <v>6.0432848120791707E-3</v>
      </c>
      <c r="H29487" s="1">
        <v>6.0597015978488183E-2</v>
      </c>
      <c r="I29487" s="1">
        <v>9.1960088771702586E-3</v>
      </c>
    </row>
    <row r="29488" spans="1:9" x14ac:dyDescent="0.25">
      <c r="A29488" s="3" t="s">
        <v>23149</v>
      </c>
      <c r="B29488" s="1">
        <v>1.4611261341893639E-2</v>
      </c>
      <c r="C29488" s="1">
        <v>1.3077006643350405E-2</v>
      </c>
      <c r="D29488" s="1">
        <v>9.2494134824222893E-3</v>
      </c>
      <c r="E29488" s="1">
        <v>8.9514018236519916E-3</v>
      </c>
      <c r="F29488" s="1">
        <v>1.2176392722864967E-2</v>
      </c>
      <c r="G29488" s="1">
        <v>6.0432848120791707E-3</v>
      </c>
      <c r="H29488" s="1">
        <v>6.0597015978488183E-2</v>
      </c>
      <c r="I29488" s="1">
        <v>9.1960088771702586E-3</v>
      </c>
    </row>
    <row r="29489" spans="1:9" x14ac:dyDescent="0.25">
      <c r="A29489" s="3" t="s">
        <v>37269</v>
      </c>
      <c r="B29489" s="1">
        <v>1.4611261341893639E-2</v>
      </c>
      <c r="C29489" s="1">
        <v>1.3077006643350405E-2</v>
      </c>
      <c r="D29489" s="1">
        <v>9.2494134824222893E-3</v>
      </c>
      <c r="E29489" s="1">
        <v>8.9514018236519916E-3</v>
      </c>
      <c r="F29489" s="1">
        <v>1.2176392722864967E-2</v>
      </c>
      <c r="G29489" s="1">
        <v>6.0432848120791707E-3</v>
      </c>
      <c r="H29489" s="1">
        <v>6.0597015978488183E-2</v>
      </c>
      <c r="I29489" s="1">
        <v>9.1960088771702586E-3</v>
      </c>
    </row>
    <row r="29490" spans="1:9" x14ac:dyDescent="0.25">
      <c r="A29490" s="3" t="s">
        <v>41855</v>
      </c>
      <c r="B29490" s="1">
        <v>1.4611261341893639E-2</v>
      </c>
      <c r="C29490" s="1">
        <v>1.3077006643350405E-2</v>
      </c>
      <c r="D29490" s="1">
        <v>9.2494134824222893E-3</v>
      </c>
      <c r="E29490" s="1">
        <v>8.9514018236519916E-3</v>
      </c>
      <c r="F29490" s="1">
        <v>1.2176392722864967E-2</v>
      </c>
      <c r="G29490" s="1">
        <v>6.0432848120791707E-3</v>
      </c>
      <c r="H29490" s="1">
        <v>6.0597015978488183E-2</v>
      </c>
      <c r="I29490" s="1">
        <v>9.1960088771702586E-3</v>
      </c>
    </row>
    <row r="29491" spans="1:9" x14ac:dyDescent="0.25">
      <c r="A29491" s="3" t="s">
        <v>42078</v>
      </c>
      <c r="B29491" s="1">
        <v>1.4611261341893639E-2</v>
      </c>
      <c r="C29491" s="1">
        <v>1.3077006643350405E-2</v>
      </c>
      <c r="D29491" s="1">
        <v>9.2494134824222893E-3</v>
      </c>
      <c r="E29491" s="1">
        <v>8.9514018236519916E-3</v>
      </c>
      <c r="F29491" s="1">
        <v>1.2176392722864967E-2</v>
      </c>
      <c r="G29491" s="1">
        <v>6.0432848120791707E-3</v>
      </c>
      <c r="H29491" s="1">
        <v>6.0597015978488183E-2</v>
      </c>
      <c r="I29491" s="1">
        <v>9.1960088771702586E-3</v>
      </c>
    </row>
    <row r="29492" spans="1:9" x14ac:dyDescent="0.25">
      <c r="A29492" s="3" t="s">
        <v>42657</v>
      </c>
      <c r="B29492" s="1">
        <v>1.4611261341893639E-2</v>
      </c>
      <c r="C29492" s="1">
        <v>1.3077006643350405E-2</v>
      </c>
      <c r="D29492" s="1">
        <v>9.2494134824222893E-3</v>
      </c>
      <c r="E29492" s="1">
        <v>8.9514018236519916E-3</v>
      </c>
      <c r="F29492" s="1">
        <v>1.2176392722864967E-2</v>
      </c>
      <c r="G29492" s="1">
        <v>6.0432848120791707E-3</v>
      </c>
      <c r="H29492" s="1">
        <v>6.0597015978488183E-2</v>
      </c>
      <c r="I29492" s="1">
        <v>9.1960088771702586E-3</v>
      </c>
    </row>
    <row r="29493" spans="1:9" x14ac:dyDescent="0.25">
      <c r="A29493" s="3" t="s">
        <v>49452</v>
      </c>
      <c r="B29493" s="1">
        <v>1.4611261341893639E-2</v>
      </c>
      <c r="C29493" s="1">
        <v>1.3077006643350405E-2</v>
      </c>
      <c r="D29493" s="1">
        <v>9.2494134824222893E-3</v>
      </c>
      <c r="E29493" s="1">
        <v>8.9514018236519916E-3</v>
      </c>
      <c r="F29493" s="1">
        <v>1.2176392722864967E-2</v>
      </c>
      <c r="G29493" s="1">
        <v>6.0432848120791707E-3</v>
      </c>
      <c r="H29493" s="1">
        <v>6.0597015978488183E-2</v>
      </c>
      <c r="I29493" s="1">
        <v>9.1960088771702586E-3</v>
      </c>
    </row>
    <row r="29494" spans="1:9" x14ac:dyDescent="0.25">
      <c r="A29494" s="3" t="s">
        <v>50139</v>
      </c>
      <c r="B29494" s="1">
        <v>1.4611261341893639E-2</v>
      </c>
      <c r="C29494" s="1">
        <v>1.3077006643350405E-2</v>
      </c>
      <c r="D29494" s="1">
        <v>9.2494134824222893E-3</v>
      </c>
      <c r="E29494" s="1">
        <v>8.9514018236519916E-3</v>
      </c>
      <c r="F29494" s="1">
        <v>1.2176392722864967E-2</v>
      </c>
      <c r="G29494" s="1">
        <v>6.0432848120791707E-3</v>
      </c>
      <c r="H29494" s="1">
        <v>6.0597015978488183E-2</v>
      </c>
      <c r="I29494" s="1">
        <v>9.1960088771702586E-3</v>
      </c>
    </row>
    <row r="29495" spans="1:9" x14ac:dyDescent="0.25">
      <c r="A29495" s="3" t="s">
        <v>50625</v>
      </c>
      <c r="B29495" s="1">
        <v>1.4611261341893639E-2</v>
      </c>
      <c r="C29495" s="1">
        <v>1.3077006643350405E-2</v>
      </c>
      <c r="D29495" s="1">
        <v>9.2494134824222893E-3</v>
      </c>
      <c r="E29495" s="1">
        <v>8.9514018236519916E-3</v>
      </c>
      <c r="F29495" s="1">
        <v>1.2176392722864967E-2</v>
      </c>
      <c r="G29495" s="1">
        <v>6.0432848120791707E-3</v>
      </c>
      <c r="H29495" s="1">
        <v>6.0597015978488183E-2</v>
      </c>
      <c r="I29495" s="1">
        <v>9.1960088771702586E-3</v>
      </c>
    </row>
    <row r="29496" spans="1:9" x14ac:dyDescent="0.25">
      <c r="A29496" s="3" t="s">
        <v>52228</v>
      </c>
      <c r="B29496" s="1">
        <v>1.4611261341893639E-2</v>
      </c>
      <c r="C29496" s="1">
        <v>1.3077006643350405E-2</v>
      </c>
      <c r="D29496" s="1">
        <v>9.2494134824222893E-3</v>
      </c>
      <c r="E29496" s="1">
        <v>8.9514018236519916E-3</v>
      </c>
      <c r="F29496" s="1">
        <v>1.2176392722864967E-2</v>
      </c>
      <c r="G29496" s="1">
        <v>6.0432848120791707E-3</v>
      </c>
      <c r="H29496" s="1">
        <v>6.0597015978488183E-2</v>
      </c>
      <c r="I29496" s="1">
        <v>9.1960088771702586E-3</v>
      </c>
    </row>
    <row r="29497" spans="1:9" x14ac:dyDescent="0.25">
      <c r="A29497" s="3" t="s">
        <v>54877</v>
      </c>
      <c r="B29497" s="1">
        <v>1.4611261341893639E-2</v>
      </c>
      <c r="C29497" s="1">
        <v>1.3077006643350405E-2</v>
      </c>
      <c r="D29497" s="1">
        <v>9.2494134824222893E-3</v>
      </c>
      <c r="E29497" s="1">
        <v>8.9514018236519916E-3</v>
      </c>
      <c r="F29497" s="1">
        <v>1.2176392722864967E-2</v>
      </c>
      <c r="G29497" s="1">
        <v>6.0432848120791707E-3</v>
      </c>
      <c r="H29497" s="1">
        <v>6.0597015978488183E-2</v>
      </c>
      <c r="I29497" s="1">
        <v>9.1960088771702586E-3</v>
      </c>
    </row>
    <row r="29498" spans="1:9" x14ac:dyDescent="0.25">
      <c r="A29498" s="3" t="s">
        <v>58383</v>
      </c>
      <c r="B29498" s="1">
        <v>1.4611261341893639E-2</v>
      </c>
      <c r="C29498" s="1">
        <v>1.3077006643350405E-2</v>
      </c>
      <c r="D29498" s="1">
        <v>9.2494134824222893E-3</v>
      </c>
      <c r="E29498" s="1">
        <v>8.9514018236519916E-3</v>
      </c>
      <c r="F29498" s="1">
        <v>1.2176392722864967E-2</v>
      </c>
      <c r="G29498" s="1">
        <v>6.0432848120791707E-3</v>
      </c>
      <c r="H29498" s="1">
        <v>6.0597015978488183E-2</v>
      </c>
      <c r="I29498" s="1">
        <v>9.1960088771702586E-3</v>
      </c>
    </row>
    <row r="29499" spans="1:9" x14ac:dyDescent="0.25">
      <c r="A29499" s="3" t="s">
        <v>61061</v>
      </c>
      <c r="B29499" s="1">
        <v>1.4611261341893639E-2</v>
      </c>
      <c r="C29499" s="1">
        <v>1.3077006643350405E-2</v>
      </c>
      <c r="D29499" s="1">
        <v>9.2494134824222893E-3</v>
      </c>
      <c r="E29499" s="1">
        <v>8.9514018236519916E-3</v>
      </c>
      <c r="F29499" s="1">
        <v>1.2176392722864967E-2</v>
      </c>
      <c r="G29499" s="1">
        <v>6.0432848120791707E-3</v>
      </c>
      <c r="H29499" s="1">
        <v>6.0597015978488183E-2</v>
      </c>
      <c r="I29499" s="1">
        <v>9.1960088771702586E-3</v>
      </c>
    </row>
    <row r="29500" spans="1:9" x14ac:dyDescent="0.25">
      <c r="A29500" s="3" t="s">
        <v>62472</v>
      </c>
      <c r="B29500" s="1">
        <v>1.4611261341893639E-2</v>
      </c>
      <c r="C29500" s="1">
        <v>1.3077006643350405E-2</v>
      </c>
      <c r="D29500" s="1">
        <v>9.2494134824222893E-3</v>
      </c>
      <c r="E29500" s="1">
        <v>8.9514018236519916E-3</v>
      </c>
      <c r="F29500" s="1">
        <v>1.2176392722864967E-2</v>
      </c>
      <c r="G29500" s="1">
        <v>6.0432848120791707E-3</v>
      </c>
      <c r="H29500" s="1">
        <v>6.0597015978488183E-2</v>
      </c>
      <c r="I29500" s="1">
        <v>9.1960088771702586E-3</v>
      </c>
    </row>
    <row r="29501" spans="1:9" x14ac:dyDescent="0.25">
      <c r="A29501" s="3" t="s">
        <v>63006</v>
      </c>
      <c r="B29501" s="1">
        <v>1.4611261341893639E-2</v>
      </c>
      <c r="C29501" s="1">
        <v>1.3077006643350405E-2</v>
      </c>
      <c r="D29501" s="1">
        <v>9.2494134824222893E-3</v>
      </c>
      <c r="E29501" s="1">
        <v>8.9514018236519916E-3</v>
      </c>
      <c r="F29501" s="1">
        <v>1.2176392722864967E-2</v>
      </c>
      <c r="G29501" s="1">
        <v>6.0432848120791707E-3</v>
      </c>
      <c r="H29501" s="1">
        <v>6.0597015978488183E-2</v>
      </c>
      <c r="I29501" s="1">
        <v>9.1960088771702586E-3</v>
      </c>
    </row>
    <row r="29502" spans="1:9" x14ac:dyDescent="0.25">
      <c r="A29502" s="3" t="s">
        <v>63109</v>
      </c>
      <c r="B29502" s="1">
        <v>1.4611261341893639E-2</v>
      </c>
      <c r="C29502" s="1">
        <v>1.3077006643350405E-2</v>
      </c>
      <c r="D29502" s="1">
        <v>9.2494134824222893E-3</v>
      </c>
      <c r="E29502" s="1">
        <v>8.9514018236519916E-3</v>
      </c>
      <c r="F29502" s="1">
        <v>1.2176392722864967E-2</v>
      </c>
      <c r="G29502" s="1">
        <v>6.0432848120791707E-3</v>
      </c>
      <c r="H29502" s="1">
        <v>6.0597015978488183E-2</v>
      </c>
      <c r="I29502" s="1">
        <v>9.1960088771702586E-3</v>
      </c>
    </row>
    <row r="29503" spans="1:9" x14ac:dyDescent="0.25">
      <c r="A29503" s="3" t="s">
        <v>63167</v>
      </c>
      <c r="B29503" s="1">
        <v>1.4611261341893639E-2</v>
      </c>
      <c r="C29503" s="1">
        <v>1.3077006643350405E-2</v>
      </c>
      <c r="D29503" s="1">
        <v>9.2494134824222893E-3</v>
      </c>
      <c r="E29503" s="1">
        <v>8.9514018236519916E-3</v>
      </c>
      <c r="F29503" s="1">
        <v>1.2176392722864967E-2</v>
      </c>
      <c r="G29503" s="1">
        <v>6.0432848120791707E-3</v>
      </c>
      <c r="H29503" s="1">
        <v>6.0597015978488183E-2</v>
      </c>
      <c r="I29503" s="1">
        <v>9.1960088771702586E-3</v>
      </c>
    </row>
    <row r="29504" spans="1:9" x14ac:dyDescent="0.25">
      <c r="A29504" s="3" t="s">
        <v>76733</v>
      </c>
      <c r="B29504" s="1">
        <v>1.4611261341893639E-2</v>
      </c>
      <c r="C29504" s="1">
        <v>1.3077006643350405E-2</v>
      </c>
      <c r="D29504" s="1">
        <v>9.2494134824222893E-3</v>
      </c>
      <c r="E29504" s="1">
        <v>8.9514018236519916E-3</v>
      </c>
      <c r="F29504" s="1">
        <v>1.2176392722864967E-2</v>
      </c>
      <c r="G29504" s="1">
        <v>6.0432848120791707E-3</v>
      </c>
      <c r="H29504" s="1">
        <v>6.0597015978488183E-2</v>
      </c>
      <c r="I29504" s="1">
        <v>9.1960088771702586E-3</v>
      </c>
    </row>
    <row r="29505" spans="1:9" x14ac:dyDescent="0.25">
      <c r="A29505" s="3" t="s">
        <v>66460</v>
      </c>
      <c r="B29505" s="1">
        <v>4.1744153249663419E-3</v>
      </c>
      <c r="C29505" s="1">
        <v>7.4721621438897353E-3</v>
      </c>
      <c r="D29505" s="1">
        <v>9.2489021786530175E-3</v>
      </c>
      <c r="E29505" s="1">
        <v>8.3115564942841998E-3</v>
      </c>
      <c r="F29505" s="1">
        <v>8.6969425834916691E-3</v>
      </c>
      <c r="G29505" s="1">
        <v>5.1796720643852694E-3</v>
      </c>
      <c r="H29505" s="1">
        <v>3.4624952114510298E-3</v>
      </c>
      <c r="I29505" s="1">
        <v>1.5763715186718132E-2</v>
      </c>
    </row>
    <row r="29506" spans="1:9" x14ac:dyDescent="0.25">
      <c r="A29506" s="3" t="s">
        <v>78750</v>
      </c>
      <c r="B29506" s="1">
        <v>1.4608698028042464E-2</v>
      </c>
      <c r="C29506" s="1">
        <v>0.11767241241117055</v>
      </c>
      <c r="D29506" s="1">
        <v>9.247790819659648E-3</v>
      </c>
      <c r="E29506" s="1">
        <v>1.3424747163455996E-2</v>
      </c>
      <c r="F29506" s="1">
        <v>1.2174256568059883E-2</v>
      </c>
      <c r="G29506" s="1">
        <v>6.042224613694999E-3</v>
      </c>
      <c r="H29506" s="1">
        <v>1.2117277038800394E-2</v>
      </c>
      <c r="I29506" s="1">
        <v>9.1943955833978172E-3</v>
      </c>
    </row>
    <row r="29507" spans="1:9" x14ac:dyDescent="0.25">
      <c r="A29507" s="3" t="s">
        <v>60685</v>
      </c>
      <c r="B29507" s="1">
        <v>1.1686922055928712E-2</v>
      </c>
      <c r="C29507" s="1">
        <v>5.2298687221308433E-3</v>
      </c>
      <c r="D29507" s="1">
        <v>9.2477620431532775E-3</v>
      </c>
      <c r="E29507" s="1">
        <v>1.6109646467333105E-2</v>
      </c>
      <c r="F29507" s="1">
        <v>4.8696874740883122E-3</v>
      </c>
      <c r="G29507" s="1">
        <v>4.833764649602364E-3</v>
      </c>
      <c r="H29507" s="1">
        <v>4.84689573330618E-3</v>
      </c>
      <c r="I29507" s="1">
        <v>7.3554935784338428E-3</v>
      </c>
    </row>
    <row r="29508" spans="1:9" x14ac:dyDescent="0.25">
      <c r="A29508" s="3" t="s">
        <v>66344</v>
      </c>
      <c r="B29508" s="1">
        <v>2.337302630125929E-2</v>
      </c>
      <c r="C29508" s="1">
        <v>5.229685738020599E-3</v>
      </c>
      <c r="D29508" s="1">
        <v>9.247438479867252E-3</v>
      </c>
      <c r="E29508" s="1">
        <v>8.94949045473044E-3</v>
      </c>
      <c r="F29508" s="1">
        <v>4.869517092100358E-3</v>
      </c>
      <c r="G29508" s="1">
        <v>7.2503932867383674E-3</v>
      </c>
      <c r="H29508" s="1">
        <v>2.9080356892572184E-2</v>
      </c>
      <c r="I29508" s="1">
        <v>7.3552362223663452E-3</v>
      </c>
    </row>
    <row r="29509" spans="1:9" x14ac:dyDescent="0.25">
      <c r="A29509" s="3" t="s">
        <v>55155</v>
      </c>
      <c r="B29509" s="1">
        <v>9.7379888148579619E-3</v>
      </c>
      <c r="C29509" s="1">
        <v>4.3577259158197211E-3</v>
      </c>
      <c r="D29509" s="1">
        <v>9.2467052906896486E-3</v>
      </c>
      <c r="E29509" s="1">
        <v>5.965853925703932E-3</v>
      </c>
      <c r="F29509" s="1">
        <v>8.115218348781492E-3</v>
      </c>
      <c r="G29509" s="1">
        <v>1.2083030724314114E-2</v>
      </c>
      <c r="H29509" s="1">
        <v>4.0386182274377846E-3</v>
      </c>
      <c r="I29509" s="1">
        <v>3.0644387740316951E-3</v>
      </c>
    </row>
    <row r="29510" spans="1:9" x14ac:dyDescent="0.25">
      <c r="A29510" s="3" t="s">
        <v>27292</v>
      </c>
      <c r="B29510" s="1">
        <v>1.4606447543891649E-2</v>
      </c>
      <c r="C29510" s="1">
        <v>8.715132211962991E-3</v>
      </c>
      <c r="D29510" s="1">
        <v>9.2463661884824039E-3</v>
      </c>
      <c r="E29510" s="1">
        <v>4.4742263560294286E-3</v>
      </c>
      <c r="F29510" s="1">
        <v>4.0574603706618594E-3</v>
      </c>
      <c r="G29510" s="1">
        <v>6.041293803111969E-3</v>
      </c>
      <c r="H29510" s="1">
        <v>4.038470120159344E-3</v>
      </c>
      <c r="I29510" s="1">
        <v>9.1929791778086901E-3</v>
      </c>
    </row>
    <row r="29511" spans="1:9" x14ac:dyDescent="0.25">
      <c r="A29511" s="3" t="s">
        <v>47848</v>
      </c>
      <c r="B29511" s="1">
        <v>1.4605954822419607E-2</v>
      </c>
      <c r="C29511" s="1">
        <v>2.6144514669327368E-2</v>
      </c>
      <c r="D29511" s="1">
        <v>9.2460542794336274E-3</v>
      </c>
      <c r="E29511" s="1">
        <v>8.9481508525697841E-3</v>
      </c>
      <c r="F29511" s="1">
        <v>6.0859852496196352E-3</v>
      </c>
      <c r="G29511" s="1">
        <v>6.0410900112476736E-3</v>
      </c>
      <c r="H29511" s="1">
        <v>5.4517507512905607E-2</v>
      </c>
      <c r="I29511" s="1">
        <v>4.5963345348359512E-3</v>
      </c>
    </row>
    <row r="29512" spans="1:9" x14ac:dyDescent="0.25">
      <c r="A29512" s="3" t="s">
        <v>16174</v>
      </c>
      <c r="B29512" s="1">
        <v>4.1730937719934354E-3</v>
      </c>
      <c r="C29512" s="1">
        <v>3.7348982885696443E-3</v>
      </c>
      <c r="D29512" s="1">
        <v>9.2459741244900265E-3</v>
      </c>
      <c r="E29512" s="1">
        <v>6.391480914414255E-3</v>
      </c>
      <c r="F29512" s="1">
        <v>1.0433027125065822E-2</v>
      </c>
      <c r="G29512" s="1">
        <v>6.904043017658232E-3</v>
      </c>
      <c r="H29512" s="1">
        <v>2.0768394245840722E-2</v>
      </c>
      <c r="I29512" s="1">
        <v>1.3132270539328396E-2</v>
      </c>
    </row>
    <row r="29513" spans="1:9" x14ac:dyDescent="0.25">
      <c r="A29513" s="3" t="s">
        <v>20780</v>
      </c>
      <c r="B29513" s="1">
        <v>7.3027505782006005E-3</v>
      </c>
      <c r="C29513" s="1">
        <v>1.9607776958731112E-2</v>
      </c>
      <c r="D29513" s="1">
        <v>9.2457670937835332E-3</v>
      </c>
      <c r="E29513" s="1">
        <v>1.1184841149879205E-2</v>
      </c>
      <c r="F29513" s="1">
        <v>6.0857962168087143E-3</v>
      </c>
      <c r="G29513" s="1">
        <v>6.0409023728984152E-3</v>
      </c>
      <c r="H29513" s="1">
        <v>1.8171938060076491E-2</v>
      </c>
      <c r="I29513" s="1">
        <v>0.11490479427731155</v>
      </c>
    </row>
    <row r="29514" spans="1:9" x14ac:dyDescent="0.25">
      <c r="A29514" s="3" t="s">
        <v>52236</v>
      </c>
      <c r="B29514" s="1">
        <v>3.8099005740341403E-3</v>
      </c>
      <c r="C29514" s="1">
        <v>3.4098421725096569E-3</v>
      </c>
      <c r="D29514" s="1">
        <v>9.2452085753858791E-3</v>
      </c>
      <c r="E29514" s="1">
        <v>4.2791589723348575E-3</v>
      </c>
      <c r="F29514" s="1">
        <v>8.4666832500391656E-3</v>
      </c>
      <c r="G29514" s="1">
        <v>1.4182131413746534E-2</v>
      </c>
      <c r="H29514" s="1">
        <v>7.3736743365873823E-3</v>
      </c>
      <c r="I29514" s="1">
        <v>1.1989341193801862E-2</v>
      </c>
    </row>
    <row r="29515" spans="1:9" x14ac:dyDescent="0.25">
      <c r="A29515" s="3" t="s">
        <v>5198</v>
      </c>
      <c r="B29515" s="1">
        <v>9.7361120971316863E-3</v>
      </c>
      <c r="C29515" s="1">
        <v>4.3568860892777162E-3</v>
      </c>
      <c r="D29515" s="1">
        <v>9.2449232537558813E-3</v>
      </c>
      <c r="E29515" s="1">
        <v>1.1929408357328008E-2</v>
      </c>
      <c r="F29515" s="1">
        <v>2.0284135933665313E-2</v>
      </c>
      <c r="G29515" s="1">
        <v>3.4228655856770887E-2</v>
      </c>
      <c r="H29515" s="1">
        <v>8.0756797994796358E-3</v>
      </c>
      <c r="I29515" s="1">
        <v>3.0638481914506662E-3</v>
      </c>
    </row>
    <row r="29516" spans="1:9" x14ac:dyDescent="0.25">
      <c r="A29516" s="3" t="s">
        <v>76789</v>
      </c>
      <c r="B29516" s="1">
        <v>5.8415429720522407E-3</v>
      </c>
      <c r="C29516" s="1">
        <v>5.2281520715749367E-3</v>
      </c>
      <c r="D29516" s="1">
        <v>9.2447265604871289E-3</v>
      </c>
      <c r="E29516" s="1">
        <v>7.1574927296718998E-3</v>
      </c>
      <c r="F29516" s="1">
        <v>9.7361780986365536E-3</v>
      </c>
      <c r="G29516" s="1">
        <v>2.4160890080647843E-3</v>
      </c>
      <c r="H29516" s="1">
        <v>9.6906095793807406E-3</v>
      </c>
      <c r="I29516" s="1">
        <v>3.6765396067032427E-3</v>
      </c>
    </row>
    <row r="29517" spans="1:9" x14ac:dyDescent="0.25">
      <c r="A29517" s="3" t="s">
        <v>24779</v>
      </c>
      <c r="B29517" s="1">
        <v>8.3447377180635354E-3</v>
      </c>
      <c r="C29517" s="1">
        <v>7.4684989901077853E-3</v>
      </c>
      <c r="D29517" s="1">
        <v>9.2443679955956631E-3</v>
      </c>
      <c r="E29517" s="1">
        <v>3.8342223857086928E-3</v>
      </c>
      <c r="F29517" s="1">
        <v>3.4770715972724168E-3</v>
      </c>
      <c r="G29517" s="1">
        <v>3.4514218541670284E-3</v>
      </c>
      <c r="H29517" s="1">
        <v>6.9215955146587505E-3</v>
      </c>
      <c r="I29517" s="1">
        <v>5.2519957269496331E-3</v>
      </c>
    </row>
    <row r="29518" spans="1:9" x14ac:dyDescent="0.25">
      <c r="A29518" s="3" t="s">
        <v>38074</v>
      </c>
      <c r="B29518" s="1">
        <v>2.1902667149343438E-2</v>
      </c>
      <c r="C29518" s="1">
        <v>5.2274076753446801E-2</v>
      </c>
      <c r="D29518" s="1">
        <v>9.2434102752094304E-3</v>
      </c>
      <c r="E29518" s="1">
        <v>1.3418388055337174E-2</v>
      </c>
      <c r="F29518" s="1">
        <v>6.0842448996041507E-3</v>
      </c>
      <c r="G29518" s="1">
        <v>1.2078724998973797E-2</v>
      </c>
      <c r="H29518" s="1">
        <v>6.0557686301629075E-3</v>
      </c>
      <c r="I29518" s="1">
        <v>4.5950201657484844E-3</v>
      </c>
    </row>
    <row r="29519" spans="1:9" x14ac:dyDescent="0.25">
      <c r="A29519" s="3" t="s">
        <v>11283</v>
      </c>
      <c r="B29519" s="1">
        <v>3.8937311146203103E-3</v>
      </c>
      <c r="C29519" s="1">
        <v>3.4848700917638155E-3</v>
      </c>
      <c r="D29519" s="1">
        <v>9.2432289620081286E-3</v>
      </c>
      <c r="E29519" s="1">
        <v>4.770888834941007E-3</v>
      </c>
      <c r="F29519" s="1">
        <v>9.7346008875187993E-3</v>
      </c>
      <c r="G29519" s="1">
        <v>1.0468022993945026E-2</v>
      </c>
      <c r="H29519" s="1">
        <v>6.4593598334202222E-3</v>
      </c>
      <c r="I29519" s="1">
        <v>4.901258701423215E-3</v>
      </c>
    </row>
    <row r="29520" spans="1:9" x14ac:dyDescent="0.25">
      <c r="A29520" s="3" t="s">
        <v>1300</v>
      </c>
      <c r="B29520" s="1">
        <v>5.8400737385426857E-3</v>
      </c>
      <c r="C29520" s="1">
        <v>1.5680511344549231E-2</v>
      </c>
      <c r="D29520" s="1">
        <v>9.242401376522151E-3</v>
      </c>
      <c r="E29520" s="1">
        <v>8.9446156444351766E-3</v>
      </c>
      <c r="F29520" s="1">
        <v>1.4600593961130918E-2</v>
      </c>
      <c r="G29520" s="1">
        <v>4.8309626526717624E-3</v>
      </c>
      <c r="H29520" s="1">
        <v>4.8440861246569914E-3</v>
      </c>
      <c r="I29520" s="1">
        <v>3.6756149032104815E-3</v>
      </c>
    </row>
    <row r="29521" spans="1:9" x14ac:dyDescent="0.25">
      <c r="A29521" s="3" t="s">
        <v>3928</v>
      </c>
      <c r="B29521" s="1">
        <v>4.8660207665358907E-3</v>
      </c>
      <c r="C29521" s="1">
        <v>4.3550645219260697E-3</v>
      </c>
      <c r="D29521" s="1">
        <v>9.2410580504839936E-3</v>
      </c>
      <c r="E29521" s="1">
        <v>2.2358288999291508E-2</v>
      </c>
      <c r="F29521" s="1">
        <v>2.0275655353954022E-2</v>
      </c>
      <c r="G29521" s="1">
        <v>0.11270607838104649</v>
      </c>
      <c r="H29521" s="1">
        <v>8.0723034443572726E-3</v>
      </c>
      <c r="I29521" s="1">
        <v>9.1877016881335479E-3</v>
      </c>
    </row>
    <row r="29522" spans="1:9" x14ac:dyDescent="0.25">
      <c r="A29522" s="3" t="s">
        <v>28992</v>
      </c>
      <c r="B29522" s="1">
        <v>1.1678398561830838E-2</v>
      </c>
      <c r="C29522" s="1">
        <v>5.2260544795978301E-3</v>
      </c>
      <c r="D29522" s="1">
        <v>9.2410174747531368E-3</v>
      </c>
      <c r="E29522" s="1">
        <v>2.1463863195159121E-2</v>
      </c>
      <c r="F29522" s="1">
        <v>4.8661359185764985E-3</v>
      </c>
      <c r="G29522" s="1">
        <v>9.660478586576678E-3</v>
      </c>
      <c r="H29522" s="1">
        <v>4.8433608002435543E-3</v>
      </c>
      <c r="I29522" s="1">
        <v>7.3501290773442755E-3</v>
      </c>
    </row>
    <row r="29523" spans="1:9" x14ac:dyDescent="0.25">
      <c r="A29523" s="3" t="s">
        <v>8777</v>
      </c>
      <c r="B29523" s="1">
        <v>2.9195406533628645E-2</v>
      </c>
      <c r="C29523" s="1">
        <v>6.5324361166018488E-3</v>
      </c>
      <c r="D29523" s="1">
        <v>9.2408307708069168E-3</v>
      </c>
      <c r="E29523" s="1">
        <v>2.0121965196483446E-2</v>
      </c>
      <c r="F29523" s="1">
        <v>6.0825470049919658E-3</v>
      </c>
      <c r="G29523" s="1">
        <v>6.037677129943411E-3</v>
      </c>
      <c r="H29523" s="1">
        <v>6.0540786822565603E-3</v>
      </c>
      <c r="I29523" s="1">
        <v>9.1874757207322678E-3</v>
      </c>
    </row>
    <row r="29524" spans="1:9" x14ac:dyDescent="0.25">
      <c r="A29524" s="3" t="s">
        <v>70191</v>
      </c>
      <c r="B29524" s="1">
        <v>1.4597673808856208E-2</v>
      </c>
      <c r="C29524" s="1">
        <v>1.3064845868476865E-2</v>
      </c>
      <c r="D29524" s="1">
        <v>9.2408121229415087E-3</v>
      </c>
      <c r="E29524" s="1">
        <v>1.3414616393762083E-2</v>
      </c>
      <c r="F29524" s="1">
        <v>9.7320555687974306E-2</v>
      </c>
      <c r="G29524" s="1">
        <v>6.0376649459966108E-3</v>
      </c>
      <c r="H29524" s="1">
        <v>1.2108132930423319E-2</v>
      </c>
      <c r="I29524" s="1">
        <v>9.1874571805365922E-3</v>
      </c>
    </row>
    <row r="29525" spans="1:9" x14ac:dyDescent="0.25">
      <c r="A29525" s="3" t="s">
        <v>33645</v>
      </c>
      <c r="B29525" s="1">
        <v>1.9461005839239123E-2</v>
      </c>
      <c r="C29525" s="1">
        <v>8.7087519924213663E-3</v>
      </c>
      <c r="D29525" s="1">
        <v>9.2395970603946151E-3</v>
      </c>
      <c r="E29525" s="1">
        <v>5.9612677880173416E-3</v>
      </c>
      <c r="F29525" s="1">
        <v>8.1089799277326777E-3</v>
      </c>
      <c r="G29525" s="1">
        <v>4.0245807074454683E-3</v>
      </c>
      <c r="H29525" s="1">
        <v>8.0710272316913394E-3</v>
      </c>
      <c r="I29525" s="1">
        <v>3.0620830445209066E-2</v>
      </c>
    </row>
    <row r="29526" spans="1:9" x14ac:dyDescent="0.25">
      <c r="A29526" s="3" t="s">
        <v>40507</v>
      </c>
      <c r="B29526" s="1">
        <v>1.9461005839239123E-2</v>
      </c>
      <c r="C29526" s="1">
        <v>8.7087519924213663E-3</v>
      </c>
      <c r="D29526" s="1">
        <v>9.2395970603946151E-3</v>
      </c>
      <c r="E29526" s="1">
        <v>5.9612677880173416E-3</v>
      </c>
      <c r="F29526" s="1">
        <v>8.1089799277326777E-3</v>
      </c>
      <c r="G29526" s="1">
        <v>4.0245807074454683E-3</v>
      </c>
      <c r="H29526" s="1">
        <v>8.0710272316913394E-3</v>
      </c>
      <c r="I29526" s="1">
        <v>3.0620830445209066E-2</v>
      </c>
    </row>
    <row r="29527" spans="1:9" x14ac:dyDescent="0.25">
      <c r="A29527" s="3" t="s">
        <v>58211</v>
      </c>
      <c r="B29527" s="1">
        <v>1.9461005839239123E-2</v>
      </c>
      <c r="C29527" s="1">
        <v>8.7087519924213663E-3</v>
      </c>
      <c r="D29527" s="1">
        <v>9.2395970603946151E-3</v>
      </c>
      <c r="E29527" s="1">
        <v>5.9612677880173416E-3</v>
      </c>
      <c r="F29527" s="1">
        <v>8.1089799277326777E-3</v>
      </c>
      <c r="G29527" s="1">
        <v>4.0245807074454683E-3</v>
      </c>
      <c r="H29527" s="1">
        <v>8.0710272316913394E-3</v>
      </c>
      <c r="I29527" s="1">
        <v>3.0620830445209066E-2</v>
      </c>
    </row>
    <row r="29528" spans="1:9" x14ac:dyDescent="0.25">
      <c r="A29528" s="3" t="s">
        <v>54529</v>
      </c>
      <c r="B29528" s="1">
        <v>5.6133400054478814E-3</v>
      </c>
      <c r="C29528" s="1">
        <v>9.0430407810092282E-3</v>
      </c>
      <c r="D29528" s="1">
        <v>9.2389194836488345E-3</v>
      </c>
      <c r="E29528" s="1">
        <v>7.2217755640779438E-3</v>
      </c>
      <c r="F29528" s="1">
        <v>3.7423316601601004E-3</v>
      </c>
      <c r="G29528" s="1">
        <v>3.7147251404170021E-3</v>
      </c>
      <c r="H29528" s="1">
        <v>3.7248163157826667E-3</v>
      </c>
      <c r="I29528" s="1">
        <v>5.6526618270982057E-3</v>
      </c>
    </row>
    <row r="29529" spans="1:9" x14ac:dyDescent="0.25">
      <c r="A29529" s="3" t="s">
        <v>5730</v>
      </c>
      <c r="B29529" s="1">
        <v>9.7297546668763443E-3</v>
      </c>
      <c r="C29529" s="1">
        <v>8.7080823099165514E-3</v>
      </c>
      <c r="D29529" s="1">
        <v>9.2388865571550825E-3</v>
      </c>
      <c r="E29529" s="1">
        <v>2.9804046902865053E-3</v>
      </c>
      <c r="F29529" s="1">
        <v>5.675849456400333E-2</v>
      </c>
      <c r="G29529" s="1">
        <v>3.621844104006202E-2</v>
      </c>
      <c r="H29529" s="1">
        <v>8.0704065887177365E-3</v>
      </c>
      <c r="I29529" s="1">
        <v>6.123695155102026E-3</v>
      </c>
    </row>
    <row r="29530" spans="1:9" x14ac:dyDescent="0.25">
      <c r="A29530" s="3" t="s">
        <v>75662</v>
      </c>
      <c r="B29530" s="1">
        <v>9.7297463469869436E-3</v>
      </c>
      <c r="C29530" s="1">
        <v>8.7080748636566823E-3</v>
      </c>
      <c r="D29530" s="1">
        <v>9.2388786570058029E-3</v>
      </c>
      <c r="E29530" s="1">
        <v>7.4510053543743737E-3</v>
      </c>
      <c r="F29530" s="1">
        <v>4.054174716425254E-3</v>
      </c>
      <c r="G29530" s="1">
        <v>6.0364016782936229E-3</v>
      </c>
      <c r="H29530" s="1">
        <v>4.035199843866407E-3</v>
      </c>
      <c r="I29530" s="1">
        <v>1.8371069756235862E-2</v>
      </c>
    </row>
    <row r="29531" spans="1:9" x14ac:dyDescent="0.25">
      <c r="A29531" s="3" t="s">
        <v>18269</v>
      </c>
      <c r="B29531" s="1">
        <v>1.4594148672969365E-2</v>
      </c>
      <c r="C29531" s="1">
        <v>1.3061690889291135E-2</v>
      </c>
      <c r="D29531" s="1">
        <v>9.238580594900488E-3</v>
      </c>
      <c r="E29531" s="1">
        <v>4.4704589832808856E-3</v>
      </c>
      <c r="F29531" s="1">
        <v>1.2162131765341685E-2</v>
      </c>
      <c r="G29531" s="1">
        <v>6.6398276269600862E-2</v>
      </c>
      <c r="H29531" s="1">
        <v>1.2105208984151156E-2</v>
      </c>
      <c r="I29531" s="1">
        <v>9.1852385369746107E-3</v>
      </c>
    </row>
    <row r="29532" spans="1:9" x14ac:dyDescent="0.25">
      <c r="A29532" s="3" t="s">
        <v>31659</v>
      </c>
      <c r="B29532" s="1">
        <v>1.4594148672969365E-2</v>
      </c>
      <c r="C29532" s="1">
        <v>1.3061690889291135E-2</v>
      </c>
      <c r="D29532" s="1">
        <v>9.238580594900488E-3</v>
      </c>
      <c r="E29532" s="1">
        <v>4.4704589832808856E-3</v>
      </c>
      <c r="F29532" s="1">
        <v>1.2162131765341685E-2</v>
      </c>
      <c r="G29532" s="1">
        <v>6.6398276269600862E-2</v>
      </c>
      <c r="H29532" s="1">
        <v>1.2105208984151156E-2</v>
      </c>
      <c r="I29532" s="1">
        <v>9.1852385369746107E-3</v>
      </c>
    </row>
    <row r="29533" spans="1:9" x14ac:dyDescent="0.25">
      <c r="A29533" s="3" t="s">
        <v>43501</v>
      </c>
      <c r="B29533" s="1">
        <v>1.4594148672969365E-2</v>
      </c>
      <c r="C29533" s="1">
        <v>1.3061690889291135E-2</v>
      </c>
      <c r="D29533" s="1">
        <v>9.238580594900488E-3</v>
      </c>
      <c r="E29533" s="1">
        <v>4.4704589832808856E-3</v>
      </c>
      <c r="F29533" s="1">
        <v>1.2162131765341685E-2</v>
      </c>
      <c r="G29533" s="1">
        <v>6.6398276269600862E-2</v>
      </c>
      <c r="H29533" s="1">
        <v>1.2105208984151156E-2</v>
      </c>
      <c r="I29533" s="1">
        <v>9.1852385369746107E-3</v>
      </c>
    </row>
    <row r="29534" spans="1:9" x14ac:dyDescent="0.25">
      <c r="A29534" s="3" t="s">
        <v>79397</v>
      </c>
      <c r="B29534" s="1">
        <v>1.4594148672969365E-2</v>
      </c>
      <c r="C29534" s="1">
        <v>1.3061690889291135E-2</v>
      </c>
      <c r="D29534" s="1">
        <v>9.238580594900488E-3</v>
      </c>
      <c r="E29534" s="1">
        <v>4.4704589832808856E-3</v>
      </c>
      <c r="F29534" s="1">
        <v>1.2162131765341685E-2</v>
      </c>
      <c r="G29534" s="1">
        <v>6.6398276269600862E-2</v>
      </c>
      <c r="H29534" s="1">
        <v>1.2105208984151156E-2</v>
      </c>
      <c r="I29534" s="1">
        <v>9.1852385369746107E-3</v>
      </c>
    </row>
    <row r="29535" spans="1:9" x14ac:dyDescent="0.25">
      <c r="A29535" s="3" t="s">
        <v>46064</v>
      </c>
      <c r="B29535" s="1">
        <v>7.2969656857665892E-3</v>
      </c>
      <c r="C29535" s="1">
        <v>6.5307482027901877E-3</v>
      </c>
      <c r="D29535" s="1">
        <v>9.2384430358775829E-3</v>
      </c>
      <c r="E29535" s="1">
        <v>6.7055886297183722E-3</v>
      </c>
      <c r="F29535" s="1">
        <v>3.0404876689327808E-3</v>
      </c>
      <c r="G29535" s="1">
        <v>7.5451463209097926E-3</v>
      </c>
      <c r="H29535" s="1">
        <v>1.5131285927624494E-2</v>
      </c>
      <c r="I29535" s="1">
        <v>4.5925508860975364E-3</v>
      </c>
    </row>
    <row r="29536" spans="1:9" x14ac:dyDescent="0.25">
      <c r="A29536" s="3" t="s">
        <v>57995</v>
      </c>
      <c r="B29536" s="1">
        <v>4.8646116214657829E-3</v>
      </c>
      <c r="C29536" s="1">
        <v>1.7415213376228093E-2</v>
      </c>
      <c r="D29536" s="1">
        <v>9.2383819436568353E-3</v>
      </c>
      <c r="E29536" s="1">
        <v>4.4703628578828761E-3</v>
      </c>
      <c r="F29536" s="1">
        <v>8.1079135005744252E-3</v>
      </c>
      <c r="G29536" s="1">
        <v>6.036077140933121E-3</v>
      </c>
      <c r="H29536" s="1">
        <v>8.0699657957633199E-3</v>
      </c>
      <c r="I29536" s="1">
        <v>6.1233606884738981E-3</v>
      </c>
    </row>
    <row r="29537" spans="1:9" x14ac:dyDescent="0.25">
      <c r="A29537" s="3" t="s">
        <v>71293</v>
      </c>
      <c r="B29537" s="1">
        <v>8.7562721776945403E-3</v>
      </c>
      <c r="C29537" s="1">
        <v>7.8368202963000101E-3</v>
      </c>
      <c r="D29537" s="1">
        <v>9.2383516203708525E-3</v>
      </c>
      <c r="E29537" s="1">
        <v>1.162290528032592E-2</v>
      </c>
      <c r="F29537" s="1">
        <v>4.8647321327056495E-3</v>
      </c>
      <c r="G29537" s="1">
        <v>3.6216343971734576E-3</v>
      </c>
      <c r="H29537" s="1">
        <v>4.8419635845527945E-3</v>
      </c>
      <c r="I29537" s="1">
        <v>3.6740043538026298E-3</v>
      </c>
    </row>
    <row r="29538" spans="1:9" x14ac:dyDescent="0.25">
      <c r="A29538" s="3" t="s">
        <v>54930</v>
      </c>
      <c r="B29538" s="1">
        <v>1.4593182283716982E-2</v>
      </c>
      <c r="C29538" s="1">
        <v>1.3060825975689375E-2</v>
      </c>
      <c r="D29538" s="1">
        <v>9.2379688384223099E-3</v>
      </c>
      <c r="E29538" s="1">
        <v>4.4701629602917087E-3</v>
      </c>
      <c r="F29538" s="1">
        <v>1.2161326418370961E-2</v>
      </c>
      <c r="G29538" s="1">
        <v>1.2071614461131804E-2</v>
      </c>
      <c r="H29538" s="1">
        <v>1.2104407406469423E-2</v>
      </c>
      <c r="I29538" s="1">
        <v>0.10103093343946444</v>
      </c>
    </row>
    <row r="29539" spans="1:9" x14ac:dyDescent="0.25">
      <c r="A29539" s="3" t="s">
        <v>29494</v>
      </c>
      <c r="B29539" s="1">
        <v>7.2955511359638842E-3</v>
      </c>
      <c r="C29539" s="1">
        <v>6.5294821877121953E-3</v>
      </c>
      <c r="D29539" s="1">
        <v>9.2366521219091648E-3</v>
      </c>
      <c r="E29539" s="1">
        <v>6.7042887210328082E-3</v>
      </c>
      <c r="F29539" s="1">
        <v>9.1196947699376668E-3</v>
      </c>
      <c r="G29539" s="1">
        <v>6.0349469281347455E-3</v>
      </c>
      <c r="H29539" s="1">
        <v>3.0256705318815811E-3</v>
      </c>
      <c r="I29539" s="1">
        <v>2.2958302996679714E-3</v>
      </c>
    </row>
    <row r="29540" spans="1:9" x14ac:dyDescent="0.25">
      <c r="A29540" s="3" t="s">
        <v>52796</v>
      </c>
      <c r="B29540" s="1">
        <v>7.2955511359638842E-3</v>
      </c>
      <c r="C29540" s="1">
        <v>6.5294821877121953E-3</v>
      </c>
      <c r="D29540" s="1">
        <v>9.2366521219091648E-3</v>
      </c>
      <c r="E29540" s="1">
        <v>6.7042887210328082E-3</v>
      </c>
      <c r="F29540" s="1">
        <v>9.1196947699376668E-3</v>
      </c>
      <c r="G29540" s="1">
        <v>6.0349469281347455E-3</v>
      </c>
      <c r="H29540" s="1">
        <v>3.0256705318815811E-3</v>
      </c>
      <c r="I29540" s="1">
        <v>2.2958302996679714E-3</v>
      </c>
    </row>
    <row r="29541" spans="1:9" x14ac:dyDescent="0.25">
      <c r="A29541" s="3" t="s">
        <v>55929</v>
      </c>
      <c r="B29541" s="1">
        <v>1.7507940566820156E-2</v>
      </c>
      <c r="C29541" s="1">
        <v>1.0446346816398756E-2</v>
      </c>
      <c r="D29541" s="1">
        <v>9.2359229945399961E-3</v>
      </c>
      <c r="E29541" s="1">
        <v>8.9383459928081208E-3</v>
      </c>
      <c r="F29541" s="1">
        <v>4.8634532666694576E-3</v>
      </c>
      <c r="G29541" s="1">
        <v>9.6551528616612946E-3</v>
      </c>
      <c r="H29541" s="1">
        <v>4.8406907040307347E-3</v>
      </c>
      <c r="I29541" s="1">
        <v>3.6730385124661029E-2</v>
      </c>
    </row>
    <row r="29542" spans="1:9" x14ac:dyDescent="0.25">
      <c r="A29542" s="3" t="s">
        <v>49868</v>
      </c>
      <c r="B29542" s="1">
        <v>3.3348294347801126E-3</v>
      </c>
      <c r="C29542" s="1">
        <v>5.2231477414642052E-3</v>
      </c>
      <c r="D29542" s="1">
        <v>9.2358776091064562E-3</v>
      </c>
      <c r="E29542" s="1">
        <v>1.0470582424472265E-2</v>
      </c>
      <c r="F29542" s="1">
        <v>4.1686537436599405E-3</v>
      </c>
      <c r="G29542" s="1">
        <v>3.7930771277642919E-3</v>
      </c>
      <c r="H29542" s="1">
        <v>8.2982861431200681E-3</v>
      </c>
      <c r="I29542" s="1">
        <v>7.8707581352398387E-3</v>
      </c>
    </row>
    <row r="29543" spans="1:9" x14ac:dyDescent="0.25">
      <c r="A29543" s="3" t="s">
        <v>47660</v>
      </c>
      <c r="B29543" s="1">
        <v>5.8358903896216152E-3</v>
      </c>
      <c r="C29543" s="1">
        <v>5.2230930382534653E-3</v>
      </c>
      <c r="D29543" s="1">
        <v>9.235780879665853E-3</v>
      </c>
      <c r="E29543" s="1">
        <v>8.9382084568069477E-3</v>
      </c>
      <c r="F29543" s="1">
        <v>3.4043649022632384E-2</v>
      </c>
      <c r="G29543" s="1">
        <v>6.5171278998126858E-2</v>
      </c>
      <c r="H29543" s="1">
        <v>9.6812324388354225E-3</v>
      </c>
      <c r="I29543" s="1">
        <v>7.3459639894713795E-3</v>
      </c>
    </row>
    <row r="29544" spans="1:9" x14ac:dyDescent="0.25">
      <c r="A29544" s="3" t="s">
        <v>66349</v>
      </c>
      <c r="B29544" s="1">
        <v>2.6525452431237452E-3</v>
      </c>
      <c r="C29544" s="1">
        <v>1.1870074374298066E-2</v>
      </c>
      <c r="D29544" s="1">
        <v>9.2353205778860567E-3</v>
      </c>
      <c r="E29544" s="1">
        <v>2.4375717233807337E-3</v>
      </c>
      <c r="F29544" s="1">
        <v>6.6315491537001286E-3</v>
      </c>
      <c r="G29544" s="1">
        <v>6.5826293867569932E-3</v>
      </c>
      <c r="H29544" s="1">
        <v>8.8006817601909114E-3</v>
      </c>
      <c r="I29544" s="1">
        <v>1.0016724373927468E-2</v>
      </c>
    </row>
    <row r="29545" spans="1:9" x14ac:dyDescent="0.25">
      <c r="A29545" s="3" t="s">
        <v>52166</v>
      </c>
      <c r="B29545" s="1">
        <v>8.3362789605427798E-3</v>
      </c>
      <c r="C29545" s="1">
        <v>7.4609284439581345E-3</v>
      </c>
      <c r="D29545" s="1">
        <v>9.234997315539643E-3</v>
      </c>
      <c r="E29545" s="1">
        <v>2.5535571824972696E-3</v>
      </c>
      <c r="F29545" s="1">
        <v>3.4735470160911566E-3</v>
      </c>
      <c r="G29545" s="1">
        <v>5.1718849097980276E-3</v>
      </c>
      <c r="H29545" s="1">
        <v>6.9145793446971108E-3</v>
      </c>
      <c r="I29545" s="1">
        <v>5.2466719696482927E-3</v>
      </c>
    </row>
    <row r="29546" spans="1:9" x14ac:dyDescent="0.25">
      <c r="A29546" s="3" t="s">
        <v>8457</v>
      </c>
      <c r="B29546" s="1">
        <v>5.8352335528750457E-3</v>
      </c>
      <c r="C29546" s="1">
        <v>5.2225051726135655E-3</v>
      </c>
      <c r="D29546" s="1">
        <v>9.2347413810015509E-3</v>
      </c>
      <c r="E29546" s="1">
        <v>1.6086964410522375E-2</v>
      </c>
      <c r="F29546" s="1">
        <v>9.7256621049852145E-3</v>
      </c>
      <c r="G29546" s="1">
        <v>1.6894355823162628E-2</v>
      </c>
      <c r="H29546" s="1">
        <v>4.8400714020211035E-3</v>
      </c>
      <c r="I29546" s="1">
        <v>3.6725685960282838E-3</v>
      </c>
    </row>
    <row r="29547" spans="1:9" x14ac:dyDescent="0.25">
      <c r="A29547" s="3" t="s">
        <v>62761</v>
      </c>
      <c r="B29547" s="1">
        <v>9.7253034129673125E-3</v>
      </c>
      <c r="C29547" s="1">
        <v>8.7040984596809274E-3</v>
      </c>
      <c r="D29547" s="1">
        <v>9.2346598699146899E-3</v>
      </c>
      <c r="E29547" s="1">
        <v>8.9371235654514096E-3</v>
      </c>
      <c r="F29547" s="1">
        <v>1.6209293767920754E-2</v>
      </c>
      <c r="G29547" s="1">
        <v>1.2067290502825965E-2</v>
      </c>
      <c r="H29547" s="1">
        <v>0.1129340025518684</v>
      </c>
      <c r="I29547" s="1">
        <v>1.2241787266154099E-2</v>
      </c>
    </row>
    <row r="29548" spans="1:9" x14ac:dyDescent="0.25">
      <c r="A29548" s="3" t="s">
        <v>42775</v>
      </c>
      <c r="B29548" s="1">
        <v>4.8626433567546465E-3</v>
      </c>
      <c r="C29548" s="1">
        <v>8.704083513748585E-3</v>
      </c>
      <c r="D29548" s="1">
        <v>9.2346440129477386E-3</v>
      </c>
      <c r="E29548" s="1">
        <v>1.4895180365647189E-3</v>
      </c>
      <c r="F29548" s="1">
        <v>8.104632967354938E-3</v>
      </c>
      <c r="G29548" s="1">
        <v>8.044846521272209E-3</v>
      </c>
      <c r="H29548" s="1">
        <v>4.0333503082597274E-3</v>
      </c>
      <c r="I29548" s="1">
        <v>9.1813246842041632E-3</v>
      </c>
    </row>
    <row r="29549" spans="1:9" x14ac:dyDescent="0.25">
      <c r="A29549" s="3" t="s">
        <v>28330</v>
      </c>
      <c r="B29549" s="1">
        <v>2.9175765862079858E-2</v>
      </c>
      <c r="C29549" s="1">
        <v>1.3056083081250506E-2</v>
      </c>
      <c r="D29549" s="1">
        <v>9.2346141722540499E-3</v>
      </c>
      <c r="E29549" s="1">
        <v>1.3405619010221158E-2</v>
      </c>
      <c r="F29549" s="1">
        <v>6.0784550836218186E-3</v>
      </c>
      <c r="G29549" s="1">
        <v>3.0168076969772787E-3</v>
      </c>
      <c r="H29549" s="1">
        <v>1.2100011824851478E-2</v>
      </c>
      <c r="I29549" s="1">
        <v>4.5906475079028871E-3</v>
      </c>
    </row>
    <row r="29550" spans="1:9" x14ac:dyDescent="0.25">
      <c r="A29550" s="3" t="s">
        <v>11778</v>
      </c>
      <c r="B29550" s="1">
        <v>1.4586327493555018E-2</v>
      </c>
      <c r="C29550" s="1">
        <v>1.3054690972393678E-2</v>
      </c>
      <c r="D29550" s="1">
        <v>9.2336295286899288E-3</v>
      </c>
      <c r="E29550" s="1">
        <v>3.7978537290635106E-2</v>
      </c>
      <c r="F29550" s="1">
        <v>1.2155613932974126E-2</v>
      </c>
      <c r="G29550" s="1">
        <v>6.0329720578654452E-3</v>
      </c>
      <c r="H29550" s="1">
        <v>6.0493608286925748E-3</v>
      </c>
      <c r="I29550" s="1">
        <v>4.5901580287065185E-3</v>
      </c>
    </row>
    <row r="29551" spans="1:9" x14ac:dyDescent="0.25">
      <c r="A29551" s="3" t="s">
        <v>66225</v>
      </c>
      <c r="B29551" s="1">
        <v>4.1675055495178871E-3</v>
      </c>
      <c r="C29551" s="1">
        <v>3.7298968570896847E-3</v>
      </c>
      <c r="D29551" s="1">
        <v>9.2335927682987116E-3</v>
      </c>
      <c r="E29551" s="1">
        <v>8.936090845336836E-3</v>
      </c>
      <c r="F29551" s="1">
        <v>3.4730187256422265E-3</v>
      </c>
      <c r="G29551" s="1">
        <v>5.1710983197826455E-3</v>
      </c>
      <c r="H29551" s="1">
        <v>1.0370291563418614E-2</v>
      </c>
      <c r="I29551" s="1">
        <v>1.0491748010594659E-2</v>
      </c>
    </row>
    <row r="29552" spans="1:9" x14ac:dyDescent="0.25">
      <c r="A29552" s="3" t="s">
        <v>56155</v>
      </c>
      <c r="B29552" s="1">
        <v>1.4585942787830984E-2</v>
      </c>
      <c r="C29552" s="1">
        <v>1.3054346662673169E-2</v>
      </c>
      <c r="D29552" s="1">
        <v>9.2333859971954601E-3</v>
      </c>
      <c r="E29552" s="1">
        <v>8.9358907362991954E-3</v>
      </c>
      <c r="F29552" s="1">
        <v>0.14586352003051822</v>
      </c>
      <c r="G29552" s="1">
        <v>6.0328129418107269E-3</v>
      </c>
      <c r="H29552" s="1">
        <v>1.2098402560787522E-2</v>
      </c>
      <c r="I29552" s="1">
        <v>9.180073932029709E-3</v>
      </c>
    </row>
    <row r="29553" spans="1:9" x14ac:dyDescent="0.25">
      <c r="A29553" s="3" t="s">
        <v>69454</v>
      </c>
      <c r="B29553" s="1">
        <v>9.7236955032593015E-3</v>
      </c>
      <c r="C29553" s="1">
        <v>4.3513296942219596E-3</v>
      </c>
      <c r="D29553" s="1">
        <v>9.2331330795797795E-3</v>
      </c>
      <c r="E29553" s="1">
        <v>7.4463716396396522E-3</v>
      </c>
      <c r="F29553" s="1">
        <v>2.0258267304028774E-2</v>
      </c>
      <c r="G29553" s="1">
        <v>2.0108825643835111E-3</v>
      </c>
      <c r="H29553" s="1">
        <v>8.0653807771067232E-3</v>
      </c>
      <c r="I29553" s="1">
        <v>1.5299704124531837E-2</v>
      </c>
    </row>
    <row r="29554" spans="1:9" x14ac:dyDescent="0.25">
      <c r="A29554" s="3" t="s">
        <v>57111</v>
      </c>
      <c r="B29554" s="1">
        <v>0.10938895268289492</v>
      </c>
      <c r="C29554" s="1">
        <v>1.9580514337141652E-2</v>
      </c>
      <c r="D29554" s="1">
        <v>9.2329117940668608E-3</v>
      </c>
      <c r="E29554" s="1">
        <v>1.7870863623535162E-2</v>
      </c>
      <c r="F29554" s="1">
        <v>1.8232003606571557E-2</v>
      </c>
      <c r="G29554" s="1">
        <v>3.0162515559710086E-3</v>
      </c>
      <c r="H29554" s="1">
        <v>6.0488906088618268E-3</v>
      </c>
      <c r="I29554" s="1">
        <v>4.5898012334363259E-3</v>
      </c>
    </row>
    <row r="29555" spans="1:9" x14ac:dyDescent="0.25">
      <c r="A29555" s="3" t="s">
        <v>43997</v>
      </c>
      <c r="B29555" s="1">
        <v>5.8340503697001953E-3</v>
      </c>
      <c r="C29555" s="1">
        <v>9.1375309016658041E-3</v>
      </c>
      <c r="D29555" s="1">
        <v>9.23286889543142E-3</v>
      </c>
      <c r="E29555" s="1">
        <v>4.91446466241806E-3</v>
      </c>
      <c r="F29555" s="1">
        <v>2.4309225194256421E-3</v>
      </c>
      <c r="G29555" s="1">
        <v>1.0255207641578269E-2</v>
      </c>
      <c r="H29555" s="1">
        <v>4.8390900032482774E-3</v>
      </c>
      <c r="I29555" s="1">
        <v>5.507735889556162E-3</v>
      </c>
    </row>
    <row r="29556" spans="1:9" x14ac:dyDescent="0.25">
      <c r="A29556" s="3" t="s">
        <v>12028</v>
      </c>
      <c r="B29556" s="1">
        <v>8.3341831813211007E-3</v>
      </c>
      <c r="C29556" s="1">
        <v>7.4590527319190695E-3</v>
      </c>
      <c r="D29556" s="1">
        <v>9.2326755943523148E-3</v>
      </c>
      <c r="E29556" s="1">
        <v>5.1058304127396346E-3</v>
      </c>
      <c r="F29556" s="1">
        <v>3.4726737502496097E-3</v>
      </c>
      <c r="G29556" s="1">
        <v>5.1705846739275411E-3</v>
      </c>
      <c r="H29556" s="1">
        <v>6.912840987357359E-3</v>
      </c>
      <c r="I29556" s="1">
        <v>2.6226764659819262E-3</v>
      </c>
    </row>
    <row r="29557" spans="1:9" x14ac:dyDescent="0.25">
      <c r="A29557" s="3" t="s">
        <v>27784</v>
      </c>
      <c r="B29557" s="1">
        <v>8.3341831813211007E-3</v>
      </c>
      <c r="C29557" s="1">
        <v>7.4590527319190695E-3</v>
      </c>
      <c r="D29557" s="1">
        <v>9.2326755943523148E-3</v>
      </c>
      <c r="E29557" s="1">
        <v>5.1058304127396346E-3</v>
      </c>
      <c r="F29557" s="1">
        <v>3.4726737502496097E-3</v>
      </c>
      <c r="G29557" s="1">
        <v>5.1705846739275411E-3</v>
      </c>
      <c r="H29557" s="1">
        <v>6.912840987357359E-3</v>
      </c>
      <c r="I29557" s="1">
        <v>2.6226764659819262E-3</v>
      </c>
    </row>
    <row r="29558" spans="1:9" x14ac:dyDescent="0.25">
      <c r="A29558" s="3" t="s">
        <v>55702</v>
      </c>
      <c r="B29558" s="1">
        <v>8.3341831813211007E-3</v>
      </c>
      <c r="C29558" s="1">
        <v>7.4590527319190695E-3</v>
      </c>
      <c r="D29558" s="1">
        <v>9.2326755943523148E-3</v>
      </c>
      <c r="E29558" s="1">
        <v>5.1058304127396346E-3</v>
      </c>
      <c r="F29558" s="1">
        <v>3.4726737502496097E-3</v>
      </c>
      <c r="G29558" s="1">
        <v>5.1705846739275411E-3</v>
      </c>
      <c r="H29558" s="1">
        <v>6.912840987357359E-3</v>
      </c>
      <c r="I29558" s="1">
        <v>2.6226764659819262E-3</v>
      </c>
    </row>
    <row r="29559" spans="1:9" x14ac:dyDescent="0.25">
      <c r="A29559" s="3" t="s">
        <v>78602</v>
      </c>
      <c r="B29559" s="1">
        <v>8.3341831813211007E-3</v>
      </c>
      <c r="C29559" s="1">
        <v>7.4590527319190695E-3</v>
      </c>
      <c r="D29559" s="1">
        <v>9.2326755943523148E-3</v>
      </c>
      <c r="E29559" s="1">
        <v>5.1058304127396346E-3</v>
      </c>
      <c r="F29559" s="1">
        <v>3.4726737502496097E-3</v>
      </c>
      <c r="G29559" s="1">
        <v>5.1705846739275411E-3</v>
      </c>
      <c r="H29559" s="1">
        <v>6.912840987357359E-3</v>
      </c>
      <c r="I29559" s="1">
        <v>2.6226764659819262E-3</v>
      </c>
    </row>
    <row r="29560" spans="1:9" x14ac:dyDescent="0.25">
      <c r="A29560" s="3" t="s">
        <v>21009</v>
      </c>
      <c r="B29560" s="1">
        <v>8.333933555744865E-3</v>
      </c>
      <c r="C29560" s="1">
        <v>1.1188243977394234E-2</v>
      </c>
      <c r="D29560" s="1">
        <v>9.2323990571182152E-3</v>
      </c>
      <c r="E29560" s="1">
        <v>8.9349355949570903E-3</v>
      </c>
      <c r="F29560" s="1">
        <v>3.4725697366747789E-3</v>
      </c>
      <c r="G29560" s="1">
        <v>1.7234766014999846E-3</v>
      </c>
      <c r="H29560" s="1">
        <v>1.0368950900764881E-2</v>
      </c>
      <c r="I29560" s="1">
        <v>5.2451958230763096E-3</v>
      </c>
    </row>
    <row r="29561" spans="1:9" x14ac:dyDescent="0.25">
      <c r="A29561" s="3" t="s">
        <v>62416</v>
      </c>
      <c r="B29561" s="1">
        <v>3.6454292385625403E-3</v>
      </c>
      <c r="C29561" s="1">
        <v>4.8939617109436924E-3</v>
      </c>
      <c r="D29561" s="1">
        <v>9.2307109042529482E-3</v>
      </c>
      <c r="E29561" s="1">
        <v>5.5833136459788194E-3</v>
      </c>
      <c r="F29561" s="1">
        <v>4.5569143909104156E-3</v>
      </c>
      <c r="G29561" s="1">
        <v>3.7694156985181911E-3</v>
      </c>
      <c r="H29561" s="1">
        <v>9.0711730622837425E-3</v>
      </c>
      <c r="I29561" s="1">
        <v>9.1774142846376503E-3</v>
      </c>
    </row>
    <row r="29562" spans="1:9" x14ac:dyDescent="0.25">
      <c r="A29562" s="3" t="s">
        <v>76319</v>
      </c>
      <c r="B29562" s="1">
        <v>9.720983063760234E-3</v>
      </c>
      <c r="C29562" s="1">
        <v>8.700231768506185E-3</v>
      </c>
      <c r="D29562" s="1">
        <v>9.2305574832073061E-3</v>
      </c>
      <c r="E29562" s="1">
        <v>2.9777177852242849E-3</v>
      </c>
      <c r="F29562" s="1">
        <v>5.6707325443626805E-2</v>
      </c>
      <c r="G29562" s="1">
        <v>4.0206432513298284E-3</v>
      </c>
      <c r="H29562" s="1">
        <v>8.0631309269970051E-3</v>
      </c>
      <c r="I29562" s="1">
        <v>4.2827221497293844E-2</v>
      </c>
    </row>
    <row r="29563" spans="1:9" x14ac:dyDescent="0.25">
      <c r="A29563" s="3" t="s">
        <v>37697</v>
      </c>
      <c r="B29563" s="1">
        <v>9.7206153589937394E-3</v>
      </c>
      <c r="C29563" s="1">
        <v>4.3499513372792986E-3</v>
      </c>
      <c r="D29563" s="1">
        <v>9.2302083292213673E-3</v>
      </c>
      <c r="E29563" s="1">
        <v>1.19104206016808E-2</v>
      </c>
      <c r="F29563" s="1">
        <v>1.6201480125422343E-2</v>
      </c>
      <c r="G29563" s="1">
        <v>0.13669669967627443</v>
      </c>
      <c r="H29563" s="1">
        <v>8.0628259319512081E-3</v>
      </c>
      <c r="I29563" s="1">
        <v>1.5294857685653921E-2</v>
      </c>
    </row>
    <row r="29564" spans="1:9" x14ac:dyDescent="0.25">
      <c r="A29564" s="3" t="s">
        <v>5338</v>
      </c>
      <c r="B29564" s="1">
        <v>1.1664649474288209E-2</v>
      </c>
      <c r="C29564" s="1">
        <v>5.2199017969194531E-3</v>
      </c>
      <c r="D29564" s="1">
        <v>9.2301379386959728E-3</v>
      </c>
      <c r="E29564" s="1">
        <v>3.5730989314736463E-3</v>
      </c>
      <c r="F29564" s="1">
        <v>9.7208139427534118E-3</v>
      </c>
      <c r="G29564" s="1">
        <v>7.2368289112804199E-3</v>
      </c>
      <c r="H29564" s="1">
        <v>4.8376586664029822E-3</v>
      </c>
      <c r="I29564" s="1">
        <v>3.6707378509161495E-3</v>
      </c>
    </row>
    <row r="29565" spans="1:9" x14ac:dyDescent="0.25">
      <c r="A29565" s="3" t="s">
        <v>7287</v>
      </c>
      <c r="B29565" s="1">
        <v>1.1664649474288209E-2</v>
      </c>
      <c r="C29565" s="1">
        <v>5.2199017969194531E-3</v>
      </c>
      <c r="D29565" s="1">
        <v>9.2301379386959728E-3</v>
      </c>
      <c r="E29565" s="1">
        <v>3.5730989314736463E-3</v>
      </c>
      <c r="F29565" s="1">
        <v>9.7208139427534118E-3</v>
      </c>
      <c r="G29565" s="1">
        <v>7.2368289112804199E-3</v>
      </c>
      <c r="H29565" s="1">
        <v>4.8376586664029822E-3</v>
      </c>
      <c r="I29565" s="1">
        <v>3.6707378509161495E-3</v>
      </c>
    </row>
    <row r="29566" spans="1:9" x14ac:dyDescent="0.25">
      <c r="A29566" s="3" t="s">
        <v>66621</v>
      </c>
      <c r="B29566" s="1">
        <v>1.1664649474288209E-2</v>
      </c>
      <c r="C29566" s="1">
        <v>5.2199017969194531E-3</v>
      </c>
      <c r="D29566" s="1">
        <v>9.2301379386959728E-3</v>
      </c>
      <c r="E29566" s="1">
        <v>3.5730989314736463E-3</v>
      </c>
      <c r="F29566" s="1">
        <v>9.7208139427534118E-3</v>
      </c>
      <c r="G29566" s="1">
        <v>7.2368289112804199E-3</v>
      </c>
      <c r="H29566" s="1">
        <v>4.8376586664029822E-3</v>
      </c>
      <c r="I29566" s="1">
        <v>3.6707378509161495E-3</v>
      </c>
    </row>
    <row r="29567" spans="1:9" x14ac:dyDescent="0.25">
      <c r="A29567" s="3" t="s">
        <v>80265</v>
      </c>
      <c r="B29567" s="1">
        <v>5.4677915351977651E-3</v>
      </c>
      <c r="C29567" s="1">
        <v>8.1560773065297281E-3</v>
      </c>
      <c r="D29567" s="1">
        <v>9.2301161524367507E-3</v>
      </c>
      <c r="E29567" s="1">
        <v>6.6995446832757754E-3</v>
      </c>
      <c r="F29567" s="1">
        <v>3.0377471869788234E-3</v>
      </c>
      <c r="G29567" s="1">
        <v>4.5230073936920277E-3</v>
      </c>
      <c r="H29567" s="1">
        <v>9.0705885897864689E-3</v>
      </c>
      <c r="I29567" s="1">
        <v>3.4413086125580474E-3</v>
      </c>
    </row>
    <row r="29568" spans="1:9" x14ac:dyDescent="0.25">
      <c r="A29568" s="3" t="s">
        <v>376</v>
      </c>
      <c r="B29568" s="1">
        <v>7.2903525803591799E-3</v>
      </c>
      <c r="C29568" s="1">
        <v>6.5248295061546063E-3</v>
      </c>
      <c r="D29568" s="1">
        <v>9.2300704053586008E-3</v>
      </c>
      <c r="E29568" s="1">
        <v>1.3399022956857645E-2</v>
      </c>
      <c r="F29568" s="1">
        <v>6.0754642620813341E-3</v>
      </c>
      <c r="G29568" s="1">
        <v>3.0153233175881922E-3</v>
      </c>
      <c r="H29568" s="1">
        <v>6.0470290889148293E-3</v>
      </c>
      <c r="I29568" s="1">
        <v>4.5883887419397402E-3</v>
      </c>
    </row>
    <row r="29569" spans="1:9" x14ac:dyDescent="0.25">
      <c r="A29569" s="3" t="s">
        <v>4767</v>
      </c>
      <c r="B29569" s="1">
        <v>7.2903525803591799E-3</v>
      </c>
      <c r="C29569" s="1">
        <v>6.5248295061546063E-3</v>
      </c>
      <c r="D29569" s="1">
        <v>9.2300704053586008E-3</v>
      </c>
      <c r="E29569" s="1">
        <v>1.3399022956857645E-2</v>
      </c>
      <c r="F29569" s="1">
        <v>6.0754642620813341E-3</v>
      </c>
      <c r="G29569" s="1">
        <v>3.0153233175881922E-3</v>
      </c>
      <c r="H29569" s="1">
        <v>6.0470290889148293E-3</v>
      </c>
      <c r="I29569" s="1">
        <v>4.5883887419397402E-3</v>
      </c>
    </row>
    <row r="29570" spans="1:9" x14ac:dyDescent="0.25">
      <c r="A29570" s="3" t="s">
        <v>10058</v>
      </c>
      <c r="B29570" s="1">
        <v>7.2903525803591799E-3</v>
      </c>
      <c r="C29570" s="1">
        <v>6.5248295061546063E-3</v>
      </c>
      <c r="D29570" s="1">
        <v>9.2300704053586008E-3</v>
      </c>
      <c r="E29570" s="1">
        <v>1.3399022956857645E-2</v>
      </c>
      <c r="F29570" s="1">
        <v>6.0754642620813341E-3</v>
      </c>
      <c r="G29570" s="1">
        <v>3.0153233175881922E-3</v>
      </c>
      <c r="H29570" s="1">
        <v>6.0470290889148293E-3</v>
      </c>
      <c r="I29570" s="1">
        <v>4.5883887419397402E-3</v>
      </c>
    </row>
    <row r="29571" spans="1:9" x14ac:dyDescent="0.25">
      <c r="A29571" s="3" t="s">
        <v>11391</v>
      </c>
      <c r="B29571" s="1">
        <v>7.2903525803591799E-3</v>
      </c>
      <c r="C29571" s="1">
        <v>6.5248295061546063E-3</v>
      </c>
      <c r="D29571" s="1">
        <v>9.2300704053586008E-3</v>
      </c>
      <c r="E29571" s="1">
        <v>1.3399022956857645E-2</v>
      </c>
      <c r="F29571" s="1">
        <v>6.0754642620813341E-3</v>
      </c>
      <c r="G29571" s="1">
        <v>3.0153233175881922E-3</v>
      </c>
      <c r="H29571" s="1">
        <v>6.0470290889148293E-3</v>
      </c>
      <c r="I29571" s="1">
        <v>4.5883887419397402E-3</v>
      </c>
    </row>
    <row r="29572" spans="1:9" x14ac:dyDescent="0.25">
      <c r="A29572" s="3" t="s">
        <v>12576</v>
      </c>
      <c r="B29572" s="1">
        <v>7.2903525803591799E-3</v>
      </c>
      <c r="C29572" s="1">
        <v>6.5248295061546063E-3</v>
      </c>
      <c r="D29572" s="1">
        <v>9.2300704053586008E-3</v>
      </c>
      <c r="E29572" s="1">
        <v>1.3399022956857645E-2</v>
      </c>
      <c r="F29572" s="1">
        <v>6.0754642620813341E-3</v>
      </c>
      <c r="G29572" s="1">
        <v>3.0153233175881922E-3</v>
      </c>
      <c r="H29572" s="1">
        <v>6.0470290889148293E-3</v>
      </c>
      <c r="I29572" s="1">
        <v>4.5883887419397402E-3</v>
      </c>
    </row>
    <row r="29573" spans="1:9" x14ac:dyDescent="0.25">
      <c r="A29573" s="3" t="s">
        <v>16292</v>
      </c>
      <c r="B29573" s="1">
        <v>7.2903525803591799E-3</v>
      </c>
      <c r="C29573" s="1">
        <v>6.5248295061546063E-3</v>
      </c>
      <c r="D29573" s="1">
        <v>9.2300704053586008E-3</v>
      </c>
      <c r="E29573" s="1">
        <v>1.3399022956857645E-2</v>
      </c>
      <c r="F29573" s="1">
        <v>6.0754642620813341E-3</v>
      </c>
      <c r="G29573" s="1">
        <v>3.0153233175881922E-3</v>
      </c>
      <c r="H29573" s="1">
        <v>6.0470290889148293E-3</v>
      </c>
      <c r="I29573" s="1">
        <v>4.5883887419397402E-3</v>
      </c>
    </row>
    <row r="29574" spans="1:9" x14ac:dyDescent="0.25">
      <c r="A29574" s="3" t="s">
        <v>23144</v>
      </c>
      <c r="B29574" s="1">
        <v>7.2903525803591799E-3</v>
      </c>
      <c r="C29574" s="1">
        <v>6.5248295061546063E-3</v>
      </c>
      <c r="D29574" s="1">
        <v>9.2300704053586008E-3</v>
      </c>
      <c r="E29574" s="1">
        <v>1.3399022956857645E-2</v>
      </c>
      <c r="F29574" s="1">
        <v>6.0754642620813341E-3</v>
      </c>
      <c r="G29574" s="1">
        <v>3.0153233175881922E-3</v>
      </c>
      <c r="H29574" s="1">
        <v>6.0470290889148293E-3</v>
      </c>
      <c r="I29574" s="1">
        <v>4.5883887419397402E-3</v>
      </c>
    </row>
    <row r="29575" spans="1:9" x14ac:dyDescent="0.25">
      <c r="A29575" s="3" t="s">
        <v>23638</v>
      </c>
      <c r="B29575" s="1">
        <v>7.2903525803591799E-3</v>
      </c>
      <c r="C29575" s="1">
        <v>6.5248295061546063E-3</v>
      </c>
      <c r="D29575" s="1">
        <v>9.2300704053586008E-3</v>
      </c>
      <c r="E29575" s="1">
        <v>1.3399022956857645E-2</v>
      </c>
      <c r="F29575" s="1">
        <v>6.0754642620813341E-3</v>
      </c>
      <c r="G29575" s="1">
        <v>3.0153233175881922E-3</v>
      </c>
      <c r="H29575" s="1">
        <v>6.0470290889148293E-3</v>
      </c>
      <c r="I29575" s="1">
        <v>4.5883887419397402E-3</v>
      </c>
    </row>
    <row r="29576" spans="1:9" x14ac:dyDescent="0.25">
      <c r="A29576" s="3" t="s">
        <v>23858</v>
      </c>
      <c r="B29576" s="1">
        <v>7.2903525803591799E-3</v>
      </c>
      <c r="C29576" s="1">
        <v>6.5248295061546063E-3</v>
      </c>
      <c r="D29576" s="1">
        <v>9.2300704053586008E-3</v>
      </c>
      <c r="E29576" s="1">
        <v>1.3399022956857645E-2</v>
      </c>
      <c r="F29576" s="1">
        <v>6.0754642620813341E-3</v>
      </c>
      <c r="G29576" s="1">
        <v>3.0153233175881922E-3</v>
      </c>
      <c r="H29576" s="1">
        <v>6.0470290889148293E-3</v>
      </c>
      <c r="I29576" s="1">
        <v>4.5883887419397402E-3</v>
      </c>
    </row>
    <row r="29577" spans="1:9" x14ac:dyDescent="0.25">
      <c r="A29577" s="3" t="s">
        <v>31323</v>
      </c>
      <c r="B29577" s="1">
        <v>7.2903525803591799E-3</v>
      </c>
      <c r="C29577" s="1">
        <v>6.5248295061546063E-3</v>
      </c>
      <c r="D29577" s="1">
        <v>9.2300704053586008E-3</v>
      </c>
      <c r="E29577" s="1">
        <v>1.3399022956857645E-2</v>
      </c>
      <c r="F29577" s="1">
        <v>6.0754642620813341E-3</v>
      </c>
      <c r="G29577" s="1">
        <v>3.0153233175881922E-3</v>
      </c>
      <c r="H29577" s="1">
        <v>6.0470290889148293E-3</v>
      </c>
      <c r="I29577" s="1">
        <v>4.5883887419397402E-3</v>
      </c>
    </row>
    <row r="29578" spans="1:9" x14ac:dyDescent="0.25">
      <c r="A29578" s="3" t="s">
        <v>41747</v>
      </c>
      <c r="B29578" s="1">
        <v>7.2903525803591799E-3</v>
      </c>
      <c r="C29578" s="1">
        <v>6.5248295061546063E-3</v>
      </c>
      <c r="D29578" s="1">
        <v>9.2300704053586008E-3</v>
      </c>
      <c r="E29578" s="1">
        <v>1.3399022956857645E-2</v>
      </c>
      <c r="F29578" s="1">
        <v>6.0754642620813341E-3</v>
      </c>
      <c r="G29578" s="1">
        <v>3.0153233175881922E-3</v>
      </c>
      <c r="H29578" s="1">
        <v>6.0470290889148293E-3</v>
      </c>
      <c r="I29578" s="1">
        <v>4.5883887419397402E-3</v>
      </c>
    </row>
    <row r="29579" spans="1:9" x14ac:dyDescent="0.25">
      <c r="A29579" s="3" t="s">
        <v>46539</v>
      </c>
      <c r="B29579" s="1">
        <v>7.2903525803591799E-3</v>
      </c>
      <c r="C29579" s="1">
        <v>6.5248295061546063E-3</v>
      </c>
      <c r="D29579" s="1">
        <v>9.2300704053586008E-3</v>
      </c>
      <c r="E29579" s="1">
        <v>1.3399022956857645E-2</v>
      </c>
      <c r="F29579" s="1">
        <v>6.0754642620813341E-3</v>
      </c>
      <c r="G29579" s="1">
        <v>3.0153233175881922E-3</v>
      </c>
      <c r="H29579" s="1">
        <v>6.0470290889148293E-3</v>
      </c>
      <c r="I29579" s="1">
        <v>4.5883887419397402E-3</v>
      </c>
    </row>
    <row r="29580" spans="1:9" x14ac:dyDescent="0.25">
      <c r="A29580" s="3" t="s">
        <v>48497</v>
      </c>
      <c r="B29580" s="1">
        <v>7.2903525803591799E-3</v>
      </c>
      <c r="C29580" s="1">
        <v>6.5248295061546063E-3</v>
      </c>
      <c r="D29580" s="1">
        <v>9.2300704053586008E-3</v>
      </c>
      <c r="E29580" s="1">
        <v>1.3399022956857645E-2</v>
      </c>
      <c r="F29580" s="1">
        <v>6.0754642620813341E-3</v>
      </c>
      <c r="G29580" s="1">
        <v>3.0153233175881922E-3</v>
      </c>
      <c r="H29580" s="1">
        <v>6.0470290889148293E-3</v>
      </c>
      <c r="I29580" s="1">
        <v>4.5883887419397402E-3</v>
      </c>
    </row>
    <row r="29581" spans="1:9" x14ac:dyDescent="0.25">
      <c r="A29581" s="3" t="s">
        <v>49202</v>
      </c>
      <c r="B29581" s="1">
        <v>7.2903525803591799E-3</v>
      </c>
      <c r="C29581" s="1">
        <v>6.5248295061546063E-3</v>
      </c>
      <c r="D29581" s="1">
        <v>9.2300704053586008E-3</v>
      </c>
      <c r="E29581" s="1">
        <v>1.3399022956857645E-2</v>
      </c>
      <c r="F29581" s="1">
        <v>6.0754642620813341E-3</v>
      </c>
      <c r="G29581" s="1">
        <v>3.0153233175881922E-3</v>
      </c>
      <c r="H29581" s="1">
        <v>6.0470290889148293E-3</v>
      </c>
      <c r="I29581" s="1">
        <v>4.5883887419397402E-3</v>
      </c>
    </row>
    <row r="29582" spans="1:9" x14ac:dyDescent="0.25">
      <c r="A29582" s="3" t="s">
        <v>56783</v>
      </c>
      <c r="B29582" s="1">
        <v>7.2903525803591799E-3</v>
      </c>
      <c r="C29582" s="1">
        <v>6.5248295061546063E-3</v>
      </c>
      <c r="D29582" s="1">
        <v>9.2300704053586008E-3</v>
      </c>
      <c r="E29582" s="1">
        <v>1.3399022956857645E-2</v>
      </c>
      <c r="F29582" s="1">
        <v>6.0754642620813341E-3</v>
      </c>
      <c r="G29582" s="1">
        <v>3.0153233175881922E-3</v>
      </c>
      <c r="H29582" s="1">
        <v>6.0470290889148293E-3</v>
      </c>
      <c r="I29582" s="1">
        <v>4.5883887419397402E-3</v>
      </c>
    </row>
    <row r="29583" spans="1:9" x14ac:dyDescent="0.25">
      <c r="A29583" s="3" t="s">
        <v>61642</v>
      </c>
      <c r="B29583" s="1">
        <v>7.2903525803591799E-3</v>
      </c>
      <c r="C29583" s="1">
        <v>6.5248295061546063E-3</v>
      </c>
      <c r="D29583" s="1">
        <v>9.2300704053586008E-3</v>
      </c>
      <c r="E29583" s="1">
        <v>1.3399022956857645E-2</v>
      </c>
      <c r="F29583" s="1">
        <v>6.0754642620813341E-3</v>
      </c>
      <c r="G29583" s="1">
        <v>3.0153233175881922E-3</v>
      </c>
      <c r="H29583" s="1">
        <v>6.0470290889148293E-3</v>
      </c>
      <c r="I29583" s="1">
        <v>4.5883887419397402E-3</v>
      </c>
    </row>
    <row r="29584" spans="1:9" x14ac:dyDescent="0.25">
      <c r="A29584" s="3" t="s">
        <v>64338</v>
      </c>
      <c r="B29584" s="1">
        <v>7.2903525803591799E-3</v>
      </c>
      <c r="C29584" s="1">
        <v>6.5248295061546063E-3</v>
      </c>
      <c r="D29584" s="1">
        <v>9.2300704053586008E-3</v>
      </c>
      <c r="E29584" s="1">
        <v>1.3399022956857645E-2</v>
      </c>
      <c r="F29584" s="1">
        <v>6.0754642620813341E-3</v>
      </c>
      <c r="G29584" s="1">
        <v>3.0153233175881922E-3</v>
      </c>
      <c r="H29584" s="1">
        <v>6.0470290889148293E-3</v>
      </c>
      <c r="I29584" s="1">
        <v>4.5883887419397402E-3</v>
      </c>
    </row>
    <row r="29585" spans="1:9" x14ac:dyDescent="0.25">
      <c r="A29585" s="3" t="s">
        <v>65073</v>
      </c>
      <c r="B29585" s="1">
        <v>7.2903525803591799E-3</v>
      </c>
      <c r="C29585" s="1">
        <v>6.5248295061546063E-3</v>
      </c>
      <c r="D29585" s="1">
        <v>9.2300704053586008E-3</v>
      </c>
      <c r="E29585" s="1">
        <v>1.3399022956857645E-2</v>
      </c>
      <c r="F29585" s="1">
        <v>6.0754642620813341E-3</v>
      </c>
      <c r="G29585" s="1">
        <v>3.0153233175881922E-3</v>
      </c>
      <c r="H29585" s="1">
        <v>6.0470290889148293E-3</v>
      </c>
      <c r="I29585" s="1">
        <v>4.5883887419397402E-3</v>
      </c>
    </row>
    <row r="29586" spans="1:9" x14ac:dyDescent="0.25">
      <c r="A29586" s="3" t="s">
        <v>66254</v>
      </c>
      <c r="B29586" s="1">
        <v>7.2903525803591799E-3</v>
      </c>
      <c r="C29586" s="1">
        <v>6.5248295061546063E-3</v>
      </c>
      <c r="D29586" s="1">
        <v>9.2300704053586008E-3</v>
      </c>
      <c r="E29586" s="1">
        <v>1.3399022956857645E-2</v>
      </c>
      <c r="F29586" s="1">
        <v>6.0754642620813341E-3</v>
      </c>
      <c r="G29586" s="1">
        <v>3.0153233175881922E-3</v>
      </c>
      <c r="H29586" s="1">
        <v>6.0470290889148293E-3</v>
      </c>
      <c r="I29586" s="1">
        <v>4.5883887419397402E-3</v>
      </c>
    </row>
    <row r="29587" spans="1:9" x14ac:dyDescent="0.25">
      <c r="A29587" s="3" t="s">
        <v>66517</v>
      </c>
      <c r="B29587" s="1">
        <v>7.2903525803591799E-3</v>
      </c>
      <c r="C29587" s="1">
        <v>6.5248295061546063E-3</v>
      </c>
      <c r="D29587" s="1">
        <v>9.2300704053586008E-3</v>
      </c>
      <c r="E29587" s="1">
        <v>1.3399022956857645E-2</v>
      </c>
      <c r="F29587" s="1">
        <v>6.0754642620813341E-3</v>
      </c>
      <c r="G29587" s="1">
        <v>3.0153233175881922E-3</v>
      </c>
      <c r="H29587" s="1">
        <v>6.0470290889148293E-3</v>
      </c>
      <c r="I29587" s="1">
        <v>4.5883887419397402E-3</v>
      </c>
    </row>
    <row r="29588" spans="1:9" x14ac:dyDescent="0.25">
      <c r="A29588" s="3" t="s">
        <v>68843</v>
      </c>
      <c r="B29588" s="1">
        <v>7.2903525803591799E-3</v>
      </c>
      <c r="C29588" s="1">
        <v>6.5248295061546063E-3</v>
      </c>
      <c r="D29588" s="1">
        <v>9.2300704053586008E-3</v>
      </c>
      <c r="E29588" s="1">
        <v>1.3399022956857645E-2</v>
      </c>
      <c r="F29588" s="1">
        <v>6.0754642620813341E-3</v>
      </c>
      <c r="G29588" s="1">
        <v>3.0153233175881922E-3</v>
      </c>
      <c r="H29588" s="1">
        <v>6.0470290889148293E-3</v>
      </c>
      <c r="I29588" s="1">
        <v>4.5883887419397402E-3</v>
      </c>
    </row>
    <row r="29589" spans="1:9" x14ac:dyDescent="0.25">
      <c r="A29589" s="3" t="s">
        <v>72901</v>
      </c>
      <c r="B29589" s="1">
        <v>7.2903525803591799E-3</v>
      </c>
      <c r="C29589" s="1">
        <v>6.5248295061546063E-3</v>
      </c>
      <c r="D29589" s="1">
        <v>9.2300704053586008E-3</v>
      </c>
      <c r="E29589" s="1">
        <v>1.3399022956857645E-2</v>
      </c>
      <c r="F29589" s="1">
        <v>6.0754642620813341E-3</v>
      </c>
      <c r="G29589" s="1">
        <v>3.0153233175881922E-3</v>
      </c>
      <c r="H29589" s="1">
        <v>6.0470290889148293E-3</v>
      </c>
      <c r="I29589" s="1">
        <v>4.5883887419397402E-3</v>
      </c>
    </row>
    <row r="29590" spans="1:9" x14ac:dyDescent="0.25">
      <c r="A29590" s="3" t="s">
        <v>74237</v>
      </c>
      <c r="B29590" s="1">
        <v>7.2903525803591799E-3</v>
      </c>
      <c r="C29590" s="1">
        <v>6.5248295061546063E-3</v>
      </c>
      <c r="D29590" s="1">
        <v>9.2300704053586008E-3</v>
      </c>
      <c r="E29590" s="1">
        <v>1.3399022956857645E-2</v>
      </c>
      <c r="F29590" s="1">
        <v>6.0754642620813341E-3</v>
      </c>
      <c r="G29590" s="1">
        <v>3.0153233175881922E-3</v>
      </c>
      <c r="H29590" s="1">
        <v>6.0470290889148293E-3</v>
      </c>
      <c r="I29590" s="1">
        <v>4.5883887419397402E-3</v>
      </c>
    </row>
    <row r="29591" spans="1:9" x14ac:dyDescent="0.25">
      <c r="A29591" s="3" t="s">
        <v>76222</v>
      </c>
      <c r="B29591" s="1">
        <v>7.2903525803591799E-3</v>
      </c>
      <c r="C29591" s="1">
        <v>6.5248295061546063E-3</v>
      </c>
      <c r="D29591" s="1">
        <v>9.2300704053586008E-3</v>
      </c>
      <c r="E29591" s="1">
        <v>1.3399022956857645E-2</v>
      </c>
      <c r="F29591" s="1">
        <v>6.0754642620813341E-3</v>
      </c>
      <c r="G29591" s="1">
        <v>3.0153233175881922E-3</v>
      </c>
      <c r="H29591" s="1">
        <v>6.0470290889148293E-3</v>
      </c>
      <c r="I29591" s="1">
        <v>4.5883887419397402E-3</v>
      </c>
    </row>
    <row r="29592" spans="1:9" x14ac:dyDescent="0.25">
      <c r="A29592" s="3" t="s">
        <v>76666</v>
      </c>
      <c r="B29592" s="1">
        <v>7.2903525803591799E-3</v>
      </c>
      <c r="C29592" s="1">
        <v>6.5248295061546063E-3</v>
      </c>
      <c r="D29592" s="1">
        <v>9.2300704053586008E-3</v>
      </c>
      <c r="E29592" s="1">
        <v>1.3399022956857645E-2</v>
      </c>
      <c r="F29592" s="1">
        <v>6.0754642620813341E-3</v>
      </c>
      <c r="G29592" s="1">
        <v>3.0153233175881922E-3</v>
      </c>
      <c r="H29592" s="1">
        <v>6.0470290889148293E-3</v>
      </c>
      <c r="I29592" s="1">
        <v>4.5883887419397402E-3</v>
      </c>
    </row>
    <row r="29593" spans="1:9" x14ac:dyDescent="0.25">
      <c r="A29593" s="3" t="s">
        <v>13973</v>
      </c>
      <c r="B29593" s="1">
        <v>4.8601515419609831E-3</v>
      </c>
      <c r="C29593" s="1">
        <v>8.6996231899136682E-3</v>
      </c>
      <c r="D29593" s="1">
        <v>9.2299118084907313E-3</v>
      </c>
      <c r="E29593" s="1">
        <v>8.9325284842854506E-3</v>
      </c>
      <c r="F29593" s="1">
        <v>8.1004798261838477E-3</v>
      </c>
      <c r="G29593" s="1">
        <v>8.0407240170900732E-3</v>
      </c>
      <c r="H29593" s="1">
        <v>2.0156417283541297E-2</v>
      </c>
      <c r="I29593" s="1">
        <v>3.0588732675746887E-3</v>
      </c>
    </row>
    <row r="29594" spans="1:9" x14ac:dyDescent="0.25">
      <c r="A29594" s="3" t="s">
        <v>64499</v>
      </c>
      <c r="B29594" s="1">
        <v>7.2895788098402128E-3</v>
      </c>
      <c r="C29594" s="1">
        <v>1.3048273970733378E-2</v>
      </c>
      <c r="D29594" s="1">
        <v>9.2290907605075568E-3</v>
      </c>
      <c r="E29594" s="1">
        <v>4.4658669450369209E-3</v>
      </c>
      <c r="F29594" s="1">
        <v>6.0748194352251272E-3</v>
      </c>
      <c r="G29594" s="1">
        <v>2.4120026260376067E-2</v>
      </c>
      <c r="H29594" s="1">
        <v>6.0463872800606269E-3</v>
      </c>
      <c r="I29594" s="1">
        <v>9.1758034953380672E-3</v>
      </c>
    </row>
    <row r="29595" spans="1:9" x14ac:dyDescent="0.25">
      <c r="A29595" s="3" t="s">
        <v>70089</v>
      </c>
      <c r="B29595" s="1">
        <v>7.2895788098402128E-3</v>
      </c>
      <c r="C29595" s="1">
        <v>1.3048273970733378E-2</v>
      </c>
      <c r="D29595" s="1">
        <v>9.2290907605075568E-3</v>
      </c>
      <c r="E29595" s="1">
        <v>4.4658669450369209E-3</v>
      </c>
      <c r="F29595" s="1">
        <v>6.0748194352251272E-3</v>
      </c>
      <c r="G29595" s="1">
        <v>2.4120026260376067E-2</v>
      </c>
      <c r="H29595" s="1">
        <v>6.0463872800606269E-3</v>
      </c>
      <c r="I29595" s="1">
        <v>9.1758034953380672E-3</v>
      </c>
    </row>
    <row r="29596" spans="1:9" x14ac:dyDescent="0.25">
      <c r="A29596" s="3" t="s">
        <v>6567</v>
      </c>
      <c r="B29596" s="1">
        <v>1.457797647873825E-2</v>
      </c>
      <c r="C29596" s="1">
        <v>6.5236084277156365E-3</v>
      </c>
      <c r="D29596" s="1">
        <v>9.2283430590805824E-3</v>
      </c>
      <c r="E29596" s="1">
        <v>2.232752569806908E-3</v>
      </c>
      <c r="F29596" s="1">
        <v>1.2148654558717239E-2</v>
      </c>
      <c r="G29596" s="1">
        <v>1.8088554119323252E-2</v>
      </c>
      <c r="H29596" s="1">
        <v>6.0458974276456218E-3</v>
      </c>
      <c r="I29596" s="1">
        <v>4.5875300555086066E-3</v>
      </c>
    </row>
    <row r="29597" spans="1:9" x14ac:dyDescent="0.25">
      <c r="A29597" s="3" t="s">
        <v>21428</v>
      </c>
      <c r="B29597" s="1">
        <v>1.457797647873825E-2</v>
      </c>
      <c r="C29597" s="1">
        <v>6.5236084277156365E-3</v>
      </c>
      <c r="D29597" s="1">
        <v>9.2283430590805824E-3</v>
      </c>
      <c r="E29597" s="1">
        <v>2.232752569806908E-3</v>
      </c>
      <c r="F29597" s="1">
        <v>1.2148654558717239E-2</v>
      </c>
      <c r="G29597" s="1">
        <v>1.8088554119323252E-2</v>
      </c>
      <c r="H29597" s="1">
        <v>6.0458974276456218E-3</v>
      </c>
      <c r="I29597" s="1">
        <v>4.5875300555086066E-3</v>
      </c>
    </row>
    <row r="29598" spans="1:9" x14ac:dyDescent="0.25">
      <c r="A29598" s="3" t="s">
        <v>28414</v>
      </c>
      <c r="B29598" s="1">
        <v>1.4577141848220778E-2</v>
      </c>
      <c r="C29598" s="1">
        <v>1.3046469865245665E-2</v>
      </c>
      <c r="D29598" s="1">
        <v>9.2278147102556243E-3</v>
      </c>
      <c r="E29598" s="1">
        <v>4.4652494767739919E-3</v>
      </c>
      <c r="F29598" s="1">
        <v>1.2147959013772729E-2</v>
      </c>
      <c r="G29598" s="1">
        <v>1.2058345665516548E-2</v>
      </c>
      <c r="H29598" s="1">
        <v>1.2091102565726092E-2</v>
      </c>
      <c r="I29598" s="1">
        <v>9.1745348127922177E-2</v>
      </c>
    </row>
    <row r="29599" spans="1:9" x14ac:dyDescent="0.25">
      <c r="A29599" s="3" t="s">
        <v>46122</v>
      </c>
      <c r="B29599" s="1">
        <v>1.4577141848220778E-2</v>
      </c>
      <c r="C29599" s="1">
        <v>1.3046469865245665E-2</v>
      </c>
      <c r="D29599" s="1">
        <v>9.2278147102556243E-3</v>
      </c>
      <c r="E29599" s="1">
        <v>4.4652494767739919E-3</v>
      </c>
      <c r="F29599" s="1">
        <v>1.2147959013772729E-2</v>
      </c>
      <c r="G29599" s="1">
        <v>1.2058345665516548E-2</v>
      </c>
      <c r="H29599" s="1">
        <v>1.2091102565726092E-2</v>
      </c>
      <c r="I29599" s="1">
        <v>9.1745348127922177E-2</v>
      </c>
    </row>
    <row r="29600" spans="1:9" x14ac:dyDescent="0.25">
      <c r="A29600" s="3" t="s">
        <v>56236</v>
      </c>
      <c r="B29600" s="1">
        <v>1.4577141848220778E-2</v>
      </c>
      <c r="C29600" s="1">
        <v>1.3046469865245665E-2</v>
      </c>
      <c r="D29600" s="1">
        <v>9.2278147102556243E-3</v>
      </c>
      <c r="E29600" s="1">
        <v>4.4652494767739919E-3</v>
      </c>
      <c r="F29600" s="1">
        <v>1.2147959013772729E-2</v>
      </c>
      <c r="G29600" s="1">
        <v>1.2058345665516548E-2</v>
      </c>
      <c r="H29600" s="1">
        <v>1.2091102565726092E-2</v>
      </c>
      <c r="I29600" s="1">
        <v>9.1745348127922177E-2</v>
      </c>
    </row>
    <row r="29601" spans="1:9" x14ac:dyDescent="0.25">
      <c r="A29601" s="3" t="s">
        <v>74249</v>
      </c>
      <c r="B29601" s="1">
        <v>5.830012721834029E-3</v>
      </c>
      <c r="C29601" s="1">
        <v>1.0435665109301271E-2</v>
      </c>
      <c r="D29601" s="1">
        <v>9.226478982586675E-3</v>
      </c>
      <c r="E29601" s="1">
        <v>1.7858412524765627E-2</v>
      </c>
      <c r="F29601" s="1">
        <v>4.8584802378977806E-3</v>
      </c>
      <c r="G29601" s="1">
        <v>7.2339601308209359E-3</v>
      </c>
      <c r="H29601" s="1">
        <v>4.8357409506711389E-3</v>
      </c>
      <c r="I29601" s="1">
        <v>2.5684979032711677E-2</v>
      </c>
    </row>
    <row r="29602" spans="1:9" x14ac:dyDescent="0.25">
      <c r="A29602" s="3" t="s">
        <v>29137</v>
      </c>
      <c r="B29602" s="1">
        <v>4.4845987602811464E-3</v>
      </c>
      <c r="C29602" s="1">
        <v>6.0205405688839439E-3</v>
      </c>
      <c r="D29602" s="1">
        <v>9.2264246470232774E-3</v>
      </c>
      <c r="E29602" s="1">
        <v>1.511087545420566E-2</v>
      </c>
      <c r="F29602" s="1">
        <v>3.7372704814394603E-3</v>
      </c>
      <c r="G29602" s="1">
        <v>5.5645519456769326E-3</v>
      </c>
      <c r="H29602" s="1">
        <v>7.4395576500897861E-3</v>
      </c>
      <c r="I29602" s="1">
        <v>8.4675256389769044E-3</v>
      </c>
    </row>
    <row r="29603" spans="1:9" x14ac:dyDescent="0.25">
      <c r="A29603" s="3" t="s">
        <v>51373</v>
      </c>
      <c r="B29603" s="1">
        <v>3.6435602633526513E-2</v>
      </c>
      <c r="C29603" s="1">
        <v>6.521936834117989E-3</v>
      </c>
      <c r="D29603" s="1">
        <v>9.2259784108425138E-3</v>
      </c>
      <c r="E29603" s="1">
        <v>5.1340150458213628E-2</v>
      </c>
      <c r="F29603" s="1">
        <v>6.0727708084724981E-3</v>
      </c>
      <c r="G29603" s="1">
        <v>1.2055946101398289E-2</v>
      </c>
      <c r="H29603" s="1">
        <v>6.0443482415557344E-3</v>
      </c>
      <c r="I29603" s="1">
        <v>4.5863545579362475E-3</v>
      </c>
    </row>
    <row r="29604" spans="1:9" x14ac:dyDescent="0.25">
      <c r="A29604" s="3" t="s">
        <v>67161</v>
      </c>
      <c r="B29604" s="1">
        <v>8.7443624205738816E-3</v>
      </c>
      <c r="C29604" s="1">
        <v>1.0434881496766414E-2</v>
      </c>
      <c r="D29604" s="1">
        <v>9.225786167657523E-3</v>
      </c>
      <c r="E29604" s="1">
        <v>2.67856073088535E-3</v>
      </c>
      <c r="F29604" s="1">
        <v>4.8581154153421605E-3</v>
      </c>
      <c r="G29604" s="1">
        <v>8.4389864228073246E-3</v>
      </c>
      <c r="H29604" s="1">
        <v>1.4506133506815603E-2</v>
      </c>
      <c r="I29604" s="1">
        <v>3.6690071930673232E-3</v>
      </c>
    </row>
    <row r="29605" spans="1:9" x14ac:dyDescent="0.25">
      <c r="A29605" s="3" t="s">
        <v>44163</v>
      </c>
      <c r="B29605" s="1">
        <v>6.5433774532204043E-3</v>
      </c>
      <c r="C29605" s="1">
        <v>2.661950209732194E-3</v>
      </c>
      <c r="D29605" s="1">
        <v>9.2257537425488069E-3</v>
      </c>
      <c r="E29605" s="1">
        <v>8.0174325127784461E-3</v>
      </c>
      <c r="F29605" s="1">
        <v>9.9144864100512761E-3</v>
      </c>
      <c r="G29605" s="1">
        <v>1.1071517619094496E-2</v>
      </c>
      <c r="H29605" s="1">
        <v>5.9208500095127257E-3</v>
      </c>
      <c r="I29605" s="1">
        <v>2.1714456048859559E-2</v>
      </c>
    </row>
    <row r="29606" spans="1:9" x14ac:dyDescent="0.25">
      <c r="A29606" s="3" t="s">
        <v>10175</v>
      </c>
      <c r="B29606" s="1">
        <v>9.7158848737498773E-3</v>
      </c>
      <c r="C29606" s="1">
        <v>2.1739172284147991E-2</v>
      </c>
      <c r="D29606" s="1">
        <v>9.2257164979240042E-3</v>
      </c>
      <c r="E29606" s="1">
        <v>1.1904624459479545E-2</v>
      </c>
      <c r="F29606" s="1">
        <v>8.0967978810780345E-3</v>
      </c>
      <c r="G29606" s="1">
        <v>4.018534616521529E-3</v>
      </c>
      <c r="H29606" s="1">
        <v>8.058902201026126E-3</v>
      </c>
      <c r="I29606" s="1">
        <v>3.0574829050654898E-3</v>
      </c>
    </row>
    <row r="29607" spans="1:9" x14ac:dyDescent="0.25">
      <c r="A29607" s="3" t="s">
        <v>1549</v>
      </c>
      <c r="B29607" s="1">
        <v>7.2868824494419903E-3</v>
      </c>
      <c r="C29607" s="1">
        <v>6.5217237561446956E-3</v>
      </c>
      <c r="D29607" s="1">
        <v>9.2256769892201593E-3</v>
      </c>
      <c r="E29607" s="1">
        <v>8.9284301088572715E-3</v>
      </c>
      <c r="F29607" s="1">
        <v>6.0725724051869318E-3</v>
      </c>
      <c r="G29607" s="1">
        <v>3.0138880554997885E-3</v>
      </c>
      <c r="H29607" s="1">
        <v>1.8132452300588617E-2</v>
      </c>
      <c r="I29607" s="1">
        <v>2.2931023586523599E-2</v>
      </c>
    </row>
    <row r="29608" spans="1:9" x14ac:dyDescent="0.25">
      <c r="A29608" s="3" t="s">
        <v>64846</v>
      </c>
      <c r="B29608" s="1">
        <v>1.4573159023679885E-2</v>
      </c>
      <c r="C29608" s="1">
        <v>8.6952701713186569E-3</v>
      </c>
      <c r="D29608" s="1">
        <v>9.2252934501026052E-3</v>
      </c>
      <c r="E29608" s="1">
        <v>5.9520392847905489E-3</v>
      </c>
      <c r="F29608" s="1">
        <v>8.0964266001369127E-3</v>
      </c>
      <c r="G29608" s="1">
        <v>2.0091751727439665E-3</v>
      </c>
      <c r="H29608" s="1">
        <v>4.029266328901028E-3</v>
      </c>
      <c r="I29608" s="1">
        <v>9.1720281099842097E-3</v>
      </c>
    </row>
    <row r="29609" spans="1:9" x14ac:dyDescent="0.25">
      <c r="A29609" s="3" t="s">
        <v>43969</v>
      </c>
      <c r="B29609" s="1">
        <v>8.3264023986783717E-3</v>
      </c>
      <c r="C29609" s="1">
        <v>1.1178133454898655E-2</v>
      </c>
      <c r="D29609" s="1">
        <v>9.2240559803544488E-3</v>
      </c>
      <c r="E29609" s="1">
        <v>5.1010636160676815E-3</v>
      </c>
      <c r="F29609" s="1">
        <v>3.4694316665262329E-3</v>
      </c>
      <c r="G29609" s="1">
        <v>3.4438382818407108E-3</v>
      </c>
      <c r="H29609" s="1">
        <v>6.9063871679492465E-3</v>
      </c>
      <c r="I29609" s="1">
        <v>5.2404558772483432E-3</v>
      </c>
    </row>
    <row r="29610" spans="1:9" x14ac:dyDescent="0.25">
      <c r="A29610" s="3" t="s">
        <v>53655</v>
      </c>
      <c r="B29610" s="1">
        <v>5.8279933843201712E-3</v>
      </c>
      <c r="C29610" s="1">
        <v>1.5648075772686128E-2</v>
      </c>
      <c r="D29610" s="1">
        <v>9.223283213380104E-3</v>
      </c>
      <c r="E29610" s="1">
        <v>8.9261134593247565E-3</v>
      </c>
      <c r="F29610" s="1">
        <v>4.8567974094250437E-3</v>
      </c>
      <c r="G29610" s="1">
        <v>4.8209696726696696E-3</v>
      </c>
      <c r="H29610" s="1">
        <v>1.4502197995169237E-2</v>
      </c>
      <c r="I29610" s="1">
        <v>3.6680117920163038E-3</v>
      </c>
    </row>
    <row r="29611" spans="1:9" x14ac:dyDescent="0.25">
      <c r="A29611" s="3" t="s">
        <v>25807</v>
      </c>
      <c r="B29611" s="1">
        <v>8.3253114871396309E-3</v>
      </c>
      <c r="C29611" s="1">
        <v>7.4511126095001927E-3</v>
      </c>
      <c r="D29611" s="1">
        <v>9.2228474597207902E-3</v>
      </c>
      <c r="E29611" s="1">
        <v>3.8252964623309996E-3</v>
      </c>
      <c r="F29611" s="1">
        <v>3.4689771072992513E-3</v>
      </c>
      <c r="G29611" s="1">
        <v>5.1650806137253031E-3</v>
      </c>
      <c r="H29611" s="1">
        <v>3.4527411522344929E-3</v>
      </c>
      <c r="I29611" s="1">
        <v>7.8596539220160168E-3</v>
      </c>
    </row>
    <row r="29612" spans="1:9" x14ac:dyDescent="0.25">
      <c r="A29612" s="3" t="s">
        <v>65965</v>
      </c>
      <c r="B29612" s="1">
        <v>5.8273104484237327E-3</v>
      </c>
      <c r="C29612" s="1">
        <v>7.8231210499681188E-3</v>
      </c>
      <c r="D29612" s="1">
        <v>9.2222024106450879E-3</v>
      </c>
      <c r="E29612" s="1">
        <v>2.677520243860386E-3</v>
      </c>
      <c r="F29612" s="1">
        <v>7.2843424203169228E-3</v>
      </c>
      <c r="G29612" s="1">
        <v>3.6153035563662042E-3</v>
      </c>
      <c r="H29612" s="1">
        <v>4.8334995328880971E-3</v>
      </c>
      <c r="I29612" s="1">
        <v>5.5013729506106996E-3</v>
      </c>
    </row>
    <row r="29613" spans="1:9" x14ac:dyDescent="0.25">
      <c r="A29613" s="3" t="s">
        <v>71871</v>
      </c>
      <c r="B29613" s="1">
        <v>1.2486411803804031E-2</v>
      </c>
      <c r="C29613" s="1">
        <v>7.4501845432413715E-3</v>
      </c>
      <c r="D29613" s="1">
        <v>9.2216987167093485E-3</v>
      </c>
      <c r="E29613" s="1">
        <v>2.0399040032858296E-2</v>
      </c>
      <c r="F29613" s="1">
        <v>1.0405635096444736E-2</v>
      </c>
      <c r="G29613" s="1">
        <v>8.6073954700198636E-3</v>
      </c>
      <c r="H29613" s="1">
        <v>3.4523110993374601E-3</v>
      </c>
      <c r="I29613" s="1">
        <v>2.6195583234272617E-3</v>
      </c>
    </row>
    <row r="29614" spans="1:9" x14ac:dyDescent="0.25">
      <c r="A29614" s="3" t="s">
        <v>26256</v>
      </c>
      <c r="B29614" s="1">
        <v>9.7116311733363402E-3</v>
      </c>
      <c r="C29614" s="1">
        <v>8.6918618728250713E-3</v>
      </c>
      <c r="D29614" s="1">
        <v>9.2216773975649178E-3</v>
      </c>
      <c r="E29614" s="1">
        <v>2.9748531273745544E-3</v>
      </c>
      <c r="F29614" s="1">
        <v>1.6186506062567694E-2</v>
      </c>
      <c r="G29614" s="1">
        <v>8.0335505329797632E-3</v>
      </c>
      <c r="H29614" s="1">
        <v>2.4166121826888477E-2</v>
      </c>
      <c r="I29614" s="1">
        <v>9.1684329359442471E-2</v>
      </c>
    </row>
    <row r="29615" spans="1:9" x14ac:dyDescent="0.25">
      <c r="A29615" s="3" t="s">
        <v>67407</v>
      </c>
      <c r="B29615" s="1">
        <v>6.723322149051917E-3</v>
      </c>
      <c r="C29615" s="1">
        <v>6.0173400742924614E-3</v>
      </c>
      <c r="D29615" s="1">
        <v>9.2215199176482864E-3</v>
      </c>
      <c r="E29615" s="1">
        <v>4.8054499102261564E-3</v>
      </c>
      <c r="F29615" s="1">
        <v>3.7352837638306505E-3</v>
      </c>
      <c r="G29615" s="1">
        <v>4.6346615439676019E-3</v>
      </c>
      <c r="H29615" s="1">
        <v>3.7178014059286429E-3</v>
      </c>
      <c r="I29615" s="1">
        <v>9.8735283933902816E-3</v>
      </c>
    </row>
    <row r="29616" spans="1:9" x14ac:dyDescent="0.25">
      <c r="A29616" s="3" t="s">
        <v>45882</v>
      </c>
      <c r="B29616" s="1">
        <v>1.4567065677010112E-2</v>
      </c>
      <c r="C29616" s="1">
        <v>1.3037451741842204E-2</v>
      </c>
      <c r="D29616" s="1">
        <v>9.2214361593785741E-3</v>
      </c>
      <c r="E29616" s="1">
        <v>4.4621629582578945E-3</v>
      </c>
      <c r="F29616" s="1">
        <v>1.2139561968854224E-2</v>
      </c>
      <c r="G29616" s="1">
        <v>6.0250052820577235E-3</v>
      </c>
      <c r="H29616" s="1">
        <v>8.4579213752198443E-2</v>
      </c>
      <c r="I29616" s="1">
        <v>1.8336386181255711E-2</v>
      </c>
    </row>
    <row r="29617" spans="1:9" x14ac:dyDescent="0.25">
      <c r="A29617" s="3" t="s">
        <v>71673</v>
      </c>
      <c r="B29617" s="1">
        <v>1.4567065677010112E-2</v>
      </c>
      <c r="C29617" s="1">
        <v>1.3037451741842204E-2</v>
      </c>
      <c r="D29617" s="1">
        <v>9.2214361593785741E-3</v>
      </c>
      <c r="E29617" s="1">
        <v>4.4621629582578945E-3</v>
      </c>
      <c r="F29617" s="1">
        <v>1.2139561968854224E-2</v>
      </c>
      <c r="G29617" s="1">
        <v>6.0250052820577235E-3</v>
      </c>
      <c r="H29617" s="1">
        <v>8.4579213752198443E-2</v>
      </c>
      <c r="I29617" s="1">
        <v>1.8336386181255711E-2</v>
      </c>
    </row>
    <row r="29618" spans="1:9" x14ac:dyDescent="0.25">
      <c r="A29618" s="3" t="s">
        <v>1131</v>
      </c>
      <c r="B29618" s="1">
        <v>3.2370529625537626E-3</v>
      </c>
      <c r="C29618" s="1">
        <v>8.6914391794815117E-3</v>
      </c>
      <c r="D29618" s="1">
        <v>9.2212289387986115E-3</v>
      </c>
      <c r="E29618" s="1">
        <v>1.9831389716629686E-3</v>
      </c>
      <c r="F29618" s="1">
        <v>8.0928594488461469E-3</v>
      </c>
      <c r="G29618" s="1">
        <v>6.6942998782751652E-3</v>
      </c>
      <c r="H29618" s="1">
        <v>1.0739976269271813E-2</v>
      </c>
      <c r="I29618" s="1">
        <v>6.1119913776704884E-3</v>
      </c>
    </row>
    <row r="29619" spans="1:9" x14ac:dyDescent="0.25">
      <c r="A29619" s="3" t="s">
        <v>8179</v>
      </c>
      <c r="B29619" s="1">
        <v>1.1652753997586146E-2</v>
      </c>
      <c r="C29619" s="1">
        <v>1.5643735801526591E-2</v>
      </c>
      <c r="D29619" s="1">
        <v>9.2207251491347765E-3</v>
      </c>
      <c r="E29619" s="1">
        <v>1.4277820503488737E-2</v>
      </c>
      <c r="F29619" s="1">
        <v>4.855450383695439E-3</v>
      </c>
      <c r="G29619" s="1">
        <v>4.8196325837109805E-3</v>
      </c>
      <c r="H29619" s="1">
        <v>4.8327252771840808E-3</v>
      </c>
      <c r="I29619" s="1">
        <v>3.666994474256508E-3</v>
      </c>
    </row>
    <row r="29620" spans="1:9" x14ac:dyDescent="0.25">
      <c r="A29620" s="3" t="s">
        <v>43865</v>
      </c>
      <c r="B29620" s="1">
        <v>1.0924302511600294E-2</v>
      </c>
      <c r="C29620" s="1">
        <v>6.5181311490000856E-3</v>
      </c>
      <c r="D29620" s="1">
        <v>9.220594861502911E-3</v>
      </c>
      <c r="E29620" s="1">
        <v>4.4617558624267493E-3</v>
      </c>
      <c r="F29620" s="1">
        <v>6.0692272210263049E-3</v>
      </c>
      <c r="G29620" s="1">
        <v>6.0244556036717269E-3</v>
      </c>
      <c r="H29620" s="1">
        <v>6.0408212392655588E-3</v>
      </c>
      <c r="I29620" s="1">
        <v>2.2918391625672365E-3</v>
      </c>
    </row>
    <row r="29621" spans="1:9" x14ac:dyDescent="0.25">
      <c r="A29621" s="3" t="s">
        <v>14084</v>
      </c>
      <c r="B29621" s="1">
        <v>9.709989770262939E-3</v>
      </c>
      <c r="C29621" s="1">
        <v>4.3451964125958359E-3</v>
      </c>
      <c r="D29621" s="1">
        <v>9.220118803611739E-3</v>
      </c>
      <c r="E29621" s="1">
        <v>2.9743503351062905E-3</v>
      </c>
      <c r="F29621" s="1">
        <v>1.2137827735521137E-2</v>
      </c>
      <c r="G29621" s="1">
        <v>8.032192749276924E-3</v>
      </c>
      <c r="H29621" s="1">
        <v>1.2081018705192563E-2</v>
      </c>
      <c r="I29621" s="1">
        <v>3.0556277803528041E-3</v>
      </c>
    </row>
    <row r="29622" spans="1:9" x14ac:dyDescent="0.25">
      <c r="A29622" s="3" t="s">
        <v>25377</v>
      </c>
      <c r="B29622" s="1">
        <v>9.7099819078062394E-3</v>
      </c>
      <c r="C29622" s="1">
        <v>8.6903857883318097E-3</v>
      </c>
      <c r="D29622" s="1">
        <v>9.220111337817586E-3</v>
      </c>
      <c r="E29622" s="1">
        <v>4.4615218900345092E-3</v>
      </c>
      <c r="F29622" s="1">
        <v>4.0459393023915113E-3</v>
      </c>
      <c r="G29622" s="1">
        <v>4.0160931226902521E-3</v>
      </c>
      <c r="H29622" s="1">
        <v>4.027002974281952E-3</v>
      </c>
      <c r="I29622" s="1">
        <v>6.1112506122470243E-3</v>
      </c>
    </row>
    <row r="29623" spans="1:9" x14ac:dyDescent="0.25">
      <c r="A29623" s="3" t="s">
        <v>26379</v>
      </c>
      <c r="B29623" s="1">
        <v>9.7099819078062394E-3</v>
      </c>
      <c r="C29623" s="1">
        <v>8.6903857883318097E-3</v>
      </c>
      <c r="D29623" s="1">
        <v>9.220111337817586E-3</v>
      </c>
      <c r="E29623" s="1">
        <v>4.4615218900345092E-3</v>
      </c>
      <c r="F29623" s="1">
        <v>4.0459393023915113E-3</v>
      </c>
      <c r="G29623" s="1">
        <v>4.0160931226902521E-3</v>
      </c>
      <c r="H29623" s="1">
        <v>4.027002974281952E-3</v>
      </c>
      <c r="I29623" s="1">
        <v>6.1112506122470243E-3</v>
      </c>
    </row>
    <row r="29624" spans="1:9" x14ac:dyDescent="0.25">
      <c r="A29624" s="3" t="s">
        <v>54681</v>
      </c>
      <c r="B29624" s="1">
        <v>9.7099819078062394E-3</v>
      </c>
      <c r="C29624" s="1">
        <v>8.6903857883318097E-3</v>
      </c>
      <c r="D29624" s="1">
        <v>9.220111337817586E-3</v>
      </c>
      <c r="E29624" s="1">
        <v>4.4615218900345092E-3</v>
      </c>
      <c r="F29624" s="1">
        <v>4.0459393023915113E-3</v>
      </c>
      <c r="G29624" s="1">
        <v>4.0160931226902521E-3</v>
      </c>
      <c r="H29624" s="1">
        <v>4.027002974281952E-3</v>
      </c>
      <c r="I29624" s="1">
        <v>6.1112506122470243E-3</v>
      </c>
    </row>
    <row r="29625" spans="1:9" x14ac:dyDescent="0.25">
      <c r="A29625" s="3" t="s">
        <v>37397</v>
      </c>
      <c r="B29625" s="1">
        <v>4.8546768367509693E-3</v>
      </c>
      <c r="C29625" s="1">
        <v>4.3449117608681453E-3</v>
      </c>
      <c r="D29625" s="1">
        <v>9.2195147980622186E-3</v>
      </c>
      <c r="E29625" s="1">
        <v>7.4353887171149822E-3</v>
      </c>
      <c r="F29625" s="1">
        <v>4.0456775307541369E-3</v>
      </c>
      <c r="G29625" s="1">
        <v>4.0158332820960166E-3</v>
      </c>
      <c r="H29625" s="1">
        <v>1.2080227283466095E-2</v>
      </c>
      <c r="I29625" s="1">
        <v>9.1662828229384461E-3</v>
      </c>
    </row>
    <row r="29626" spans="1:9" x14ac:dyDescent="0.25">
      <c r="A29626" s="3" t="s">
        <v>20717</v>
      </c>
      <c r="B29626" s="1">
        <v>9.7087246161132422E-3</v>
      </c>
      <c r="C29626" s="1">
        <v>8.68926051848431E-3</v>
      </c>
      <c r="D29626" s="1">
        <v>9.2189174767472338E-3</v>
      </c>
      <c r="E29626" s="1">
        <v>2.9739627948762652E-3</v>
      </c>
      <c r="F29626" s="1">
        <v>4.0454154161553089E-2</v>
      </c>
      <c r="G29626" s="1">
        <v>8.0311462021405884E-3</v>
      </c>
      <c r="H29626" s="1">
        <v>1.6105926160023327E-2</v>
      </c>
      <c r="I29626" s="1">
        <v>1.2220918600612448E-2</v>
      </c>
    </row>
    <row r="29627" spans="1:9" x14ac:dyDescent="0.25">
      <c r="A29627" s="3" t="s">
        <v>48738</v>
      </c>
      <c r="B29627" s="1">
        <v>9.7087246161132422E-3</v>
      </c>
      <c r="C29627" s="1">
        <v>8.68926051848431E-3</v>
      </c>
      <c r="D29627" s="1">
        <v>9.2189174767472338E-3</v>
      </c>
      <c r="E29627" s="1">
        <v>2.9739627948762652E-3</v>
      </c>
      <c r="F29627" s="1">
        <v>4.0454154161553089E-2</v>
      </c>
      <c r="G29627" s="1">
        <v>8.0311462021405884E-3</v>
      </c>
      <c r="H29627" s="1">
        <v>1.6105926160023327E-2</v>
      </c>
      <c r="I29627" s="1">
        <v>1.2220918600612448E-2</v>
      </c>
    </row>
    <row r="29628" spans="1:9" x14ac:dyDescent="0.25">
      <c r="A29628" s="3" t="s">
        <v>41</v>
      </c>
      <c r="B29628" s="1">
        <v>7.2808939987492596E-3</v>
      </c>
      <c r="C29628" s="1">
        <v>1.3032728244779246E-2</v>
      </c>
      <c r="D29628" s="1">
        <v>9.2180952130435402E-3</v>
      </c>
      <c r="E29628" s="1">
        <v>6.6908194603999497E-3</v>
      </c>
      <c r="F29628" s="1">
        <v>3.6405491337614483E-2</v>
      </c>
      <c r="G29628" s="1">
        <v>1.2045644819134352E-2</v>
      </c>
      <c r="H29628" s="1">
        <v>6.0391836085344763E-3</v>
      </c>
      <c r="I29628" s="1">
        <v>9.1648714343721908E-3</v>
      </c>
    </row>
    <row r="29629" spans="1:9" x14ac:dyDescent="0.25">
      <c r="A29629" s="3" t="s">
        <v>8253</v>
      </c>
      <c r="B29629" s="1">
        <v>1.4561642726462131E-2</v>
      </c>
      <c r="C29629" s="1">
        <v>1.3032598227920094E-2</v>
      </c>
      <c r="D29629" s="1">
        <v>9.2180032516549146E-3</v>
      </c>
      <c r="E29629" s="1">
        <v>7.5828530731152768E-2</v>
      </c>
      <c r="F29629" s="1">
        <v>1.2135042716611467E-2</v>
      </c>
      <c r="G29629" s="1">
        <v>6.0227623247991816E-3</v>
      </c>
      <c r="H29629" s="1">
        <v>1.2078246721088391E-2</v>
      </c>
      <c r="I29629" s="1">
        <v>9.1647800039536282E-3</v>
      </c>
    </row>
    <row r="29630" spans="1:9" x14ac:dyDescent="0.25">
      <c r="A29630" s="3" t="s">
        <v>79984</v>
      </c>
      <c r="B29630" s="1">
        <v>1.4561642726462131E-2</v>
      </c>
      <c r="C29630" s="1">
        <v>1.3032598227920094E-2</v>
      </c>
      <c r="D29630" s="1">
        <v>9.2180032516549146E-3</v>
      </c>
      <c r="E29630" s="1">
        <v>7.5828530731152768E-2</v>
      </c>
      <c r="F29630" s="1">
        <v>1.2135042716611467E-2</v>
      </c>
      <c r="G29630" s="1">
        <v>6.0227623247991816E-3</v>
      </c>
      <c r="H29630" s="1">
        <v>1.2078246721088391E-2</v>
      </c>
      <c r="I29630" s="1">
        <v>9.1647800039536282E-3</v>
      </c>
    </row>
    <row r="29631" spans="1:9" x14ac:dyDescent="0.25">
      <c r="A29631" s="3" t="s">
        <v>21001</v>
      </c>
      <c r="B29631" s="1">
        <v>7.2805540243797489E-3</v>
      </c>
      <c r="C29631" s="1">
        <v>6.5160598470102001E-3</v>
      </c>
      <c r="D29631" s="1">
        <v>9.2176647829193444E-3</v>
      </c>
      <c r="E29631" s="1">
        <v>4.4603380259971093E-3</v>
      </c>
      <c r="F29631" s="1">
        <v>7.2807582836152504E-2</v>
      </c>
      <c r="G29631" s="1">
        <v>3.9146517667693635E-2</v>
      </c>
      <c r="H29631" s="1">
        <v>1.2077803229283928E-2</v>
      </c>
      <c r="I29631" s="1">
        <v>4.5822217447406737E-3</v>
      </c>
    </row>
    <row r="29632" spans="1:9" x14ac:dyDescent="0.25">
      <c r="A29632" s="3" t="s">
        <v>52453</v>
      </c>
      <c r="B29632" s="1">
        <v>7.2803383596131916E-3</v>
      </c>
      <c r="C29632" s="1">
        <v>6.5158668281106655E-3</v>
      </c>
      <c r="D29632" s="1">
        <v>9.2173917370059495E-3</v>
      </c>
      <c r="E29632" s="1">
        <v>6.6903088526167305E-3</v>
      </c>
      <c r="F29632" s="1">
        <v>6.0671188439984343E-3</v>
      </c>
      <c r="G29632" s="1">
        <v>3.0111813898844207E-3</v>
      </c>
      <c r="H29632" s="1">
        <v>9.0580840952045796E-3</v>
      </c>
      <c r="I29632" s="1">
        <v>2.2910430050226329E-3</v>
      </c>
    </row>
    <row r="29633" spans="1:9" x14ac:dyDescent="0.25">
      <c r="A29633" s="3" t="s">
        <v>65458</v>
      </c>
      <c r="B29633" s="1">
        <v>9.7063994906120537E-3</v>
      </c>
      <c r="C29633" s="1">
        <v>4.34358977132964E-3</v>
      </c>
      <c r="D29633" s="1">
        <v>9.2167096543023606E-3</v>
      </c>
      <c r="E29633" s="1">
        <v>4.4598758485812039E-3</v>
      </c>
      <c r="F29633" s="1">
        <v>4.0444465866829602E-3</v>
      </c>
      <c r="G29633" s="1">
        <v>6.0219171277227932E-3</v>
      </c>
      <c r="H29633" s="1">
        <v>4.0255172449744124E-3</v>
      </c>
      <c r="I29633" s="1">
        <v>6.1089959170808374E-3</v>
      </c>
    </row>
    <row r="29634" spans="1:9" x14ac:dyDescent="0.25">
      <c r="A29634" s="3" t="s">
        <v>72691</v>
      </c>
      <c r="B29634" s="1">
        <v>9.7063994906120537E-3</v>
      </c>
      <c r="C29634" s="1">
        <v>4.34358977132964E-3</v>
      </c>
      <c r="D29634" s="1">
        <v>9.2167096543023606E-3</v>
      </c>
      <c r="E29634" s="1">
        <v>4.4598758485812039E-3</v>
      </c>
      <c r="F29634" s="1">
        <v>4.0444465866829602E-3</v>
      </c>
      <c r="G29634" s="1">
        <v>6.0219171277227932E-3</v>
      </c>
      <c r="H29634" s="1">
        <v>4.0255172449744124E-3</v>
      </c>
      <c r="I29634" s="1">
        <v>6.1089959170808374E-3</v>
      </c>
    </row>
    <row r="29635" spans="1:9" x14ac:dyDescent="0.25">
      <c r="A29635" s="3" t="s">
        <v>73461</v>
      </c>
      <c r="B29635" s="1">
        <v>9.7063994906120537E-3</v>
      </c>
      <c r="C29635" s="1">
        <v>4.34358977132964E-3</v>
      </c>
      <c r="D29635" s="1">
        <v>9.2167096543023606E-3</v>
      </c>
      <c r="E29635" s="1">
        <v>4.4598758485812039E-3</v>
      </c>
      <c r="F29635" s="1">
        <v>4.0444465866829602E-3</v>
      </c>
      <c r="G29635" s="1">
        <v>6.0219171277227932E-3</v>
      </c>
      <c r="H29635" s="1">
        <v>4.0255172449744124E-3</v>
      </c>
      <c r="I29635" s="1">
        <v>6.1089959170808374E-3</v>
      </c>
    </row>
    <row r="29636" spans="1:9" x14ac:dyDescent="0.25">
      <c r="A29636" s="3" t="s">
        <v>74273</v>
      </c>
      <c r="B29636" s="1">
        <v>9.7062749399113874E-3</v>
      </c>
      <c r="C29636" s="1">
        <v>8.6870680703981292E-3</v>
      </c>
      <c r="D29636" s="1">
        <v>9.2165913872099756E-3</v>
      </c>
      <c r="E29636" s="1">
        <v>2.9732124135263072E-3</v>
      </c>
      <c r="F29636" s="1">
        <v>1.6177578756406855E-2</v>
      </c>
      <c r="G29636" s="1">
        <v>4.0145599037399076E-3</v>
      </c>
      <c r="H29636" s="1">
        <v>1.6101862361163736E-2</v>
      </c>
      <c r="I29636" s="1">
        <v>3.6653505165535109E-2</v>
      </c>
    </row>
    <row r="29637" spans="1:9" x14ac:dyDescent="0.25">
      <c r="A29637" s="3" t="s">
        <v>15036</v>
      </c>
      <c r="B29637" s="1">
        <v>5.8232089559921143E-3</v>
      </c>
      <c r="C29637" s="1">
        <v>5.2117432178690531E-3</v>
      </c>
      <c r="D29637" s="1">
        <v>9.2157114584768621E-3</v>
      </c>
      <c r="E29637" s="1">
        <v>5.3512713976361093E-3</v>
      </c>
      <c r="F29637" s="1">
        <v>4.852810273960579E-3</v>
      </c>
      <c r="G29637" s="1">
        <v>2.4085059747996889E-3</v>
      </c>
      <c r="H29637" s="1">
        <v>4.8300975240320671E-3</v>
      </c>
      <c r="I29637" s="1">
        <v>5.497500865929413E-3</v>
      </c>
    </row>
    <row r="29638" spans="1:9" x14ac:dyDescent="0.25">
      <c r="A29638" s="3" t="s">
        <v>48563</v>
      </c>
      <c r="B29638" s="1">
        <v>3.2350737800078346E-3</v>
      </c>
      <c r="C29638" s="1">
        <v>5.7907500691392558E-3</v>
      </c>
      <c r="D29638" s="1">
        <v>9.2155909416515754E-3</v>
      </c>
      <c r="E29638" s="1">
        <v>2.9728896762985916E-3</v>
      </c>
      <c r="F29638" s="1">
        <v>5.3919409024427824E-3</v>
      </c>
      <c r="G29638" s="1">
        <v>8.0282482599725227E-3</v>
      </c>
      <c r="H29638" s="1">
        <v>5.3667048436577044E-3</v>
      </c>
      <c r="I29638" s="1">
        <v>6.1082544148232673E-3</v>
      </c>
    </row>
    <row r="29639" spans="1:9" x14ac:dyDescent="0.25">
      <c r="A29639" s="3" t="s">
        <v>15263</v>
      </c>
      <c r="B29639" s="1">
        <v>4.8523986152627548E-3</v>
      </c>
      <c r="C29639" s="1">
        <v>4.342872763902772E-3</v>
      </c>
      <c r="D29639" s="1">
        <v>9.2151882285643576E-3</v>
      </c>
      <c r="E29639" s="1">
        <v>2.9727597636769183E-3</v>
      </c>
      <c r="F29639" s="1">
        <v>8.0875579191670259E-3</v>
      </c>
      <c r="G29639" s="1">
        <v>4.0139487163496209E-3</v>
      </c>
      <c r="H29639" s="1">
        <v>8.0497054851792274E-3</v>
      </c>
      <c r="I29639" s="1">
        <v>6.1079874895649212E-3</v>
      </c>
    </row>
    <row r="29640" spans="1:9" x14ac:dyDescent="0.25">
      <c r="A29640" s="3" t="s">
        <v>51537</v>
      </c>
      <c r="B29640" s="1">
        <v>4.8523986152627548E-3</v>
      </c>
      <c r="C29640" s="1">
        <v>4.342872763902772E-3</v>
      </c>
      <c r="D29640" s="1">
        <v>9.2151882285643576E-3</v>
      </c>
      <c r="E29640" s="1">
        <v>2.9727597636769183E-3</v>
      </c>
      <c r="F29640" s="1">
        <v>8.0875579191670259E-3</v>
      </c>
      <c r="G29640" s="1">
        <v>4.0139487163496209E-3</v>
      </c>
      <c r="H29640" s="1">
        <v>8.0497054851792274E-3</v>
      </c>
      <c r="I29640" s="1">
        <v>6.1079874895649212E-3</v>
      </c>
    </row>
    <row r="29641" spans="1:9" x14ac:dyDescent="0.25">
      <c r="A29641" s="3" t="s">
        <v>69004</v>
      </c>
      <c r="B29641" s="1">
        <v>4.8523903653817152E-3</v>
      </c>
      <c r="C29641" s="1">
        <v>1.3028596140900118E-2</v>
      </c>
      <c r="D29641" s="1">
        <v>9.2151725612186451E-3</v>
      </c>
      <c r="E29641" s="1">
        <v>1.040464148322596E-2</v>
      </c>
      <c r="F29641" s="1">
        <v>4.0437720844897686E-3</v>
      </c>
      <c r="G29641" s="1">
        <v>6.0209128379583431E-3</v>
      </c>
      <c r="H29641" s="1">
        <v>8.0496917993471435E-3</v>
      </c>
      <c r="I29641" s="1">
        <v>3.0539885524874565E-3</v>
      </c>
    </row>
    <row r="29642" spans="1:9" x14ac:dyDescent="0.25">
      <c r="A29642" s="3" t="s">
        <v>11717</v>
      </c>
      <c r="B29642" s="1">
        <v>5.5987926276418196E-3</v>
      </c>
      <c r="C29642" s="1">
        <v>8.0174267420966734E-3</v>
      </c>
      <c r="D29642" s="1">
        <v>9.2149761536317702E-3</v>
      </c>
      <c r="E29642" s="1">
        <v>6.5170541127677522E-3</v>
      </c>
      <c r="F29642" s="1">
        <v>5.5989497043008249E-3</v>
      </c>
      <c r="G29642" s="1">
        <v>7.8733335916062793E-3</v>
      </c>
      <c r="H29642" s="1">
        <v>9.2879079602715096E-3</v>
      </c>
      <c r="I29642" s="1">
        <v>7.0475156799237502E-4</v>
      </c>
    </row>
    <row r="29643" spans="1:9" x14ac:dyDescent="0.25">
      <c r="A29643" s="3" t="s">
        <v>74633</v>
      </c>
      <c r="B29643" s="1">
        <v>4.8518461225670927E-3</v>
      </c>
      <c r="C29643" s="1">
        <v>8.6847565713448361E-3</v>
      </c>
      <c r="D29643" s="1">
        <v>9.2141389899116598E-3</v>
      </c>
      <c r="E29643" s="1">
        <v>5.9448425722289124E-3</v>
      </c>
      <c r="F29643" s="1">
        <v>8.0866370721735352E-3</v>
      </c>
      <c r="G29643" s="1">
        <v>2.0067458446578492E-3</v>
      </c>
      <c r="H29643" s="1">
        <v>4.0243944740264341E-3</v>
      </c>
      <c r="I29643" s="1">
        <v>9.1609380538275782E-3</v>
      </c>
    </row>
    <row r="29644" spans="1:9" x14ac:dyDescent="0.25">
      <c r="A29644" s="3" t="s">
        <v>36281</v>
      </c>
      <c r="B29644" s="1">
        <v>1.1642853150659705E-2</v>
      </c>
      <c r="C29644" s="1">
        <v>5.2101479959908064E-3</v>
      </c>
      <c r="D29644" s="1">
        <v>9.2128906931537042E-3</v>
      </c>
      <c r="E29644" s="1">
        <v>3.5664223124428976E-3</v>
      </c>
      <c r="F29644" s="1">
        <v>4.8513249150707828E-3</v>
      </c>
      <c r="G29644" s="1">
        <v>7.2233063219096843E-3</v>
      </c>
      <c r="H29644" s="1">
        <v>9.6572382342218939E-3</v>
      </c>
      <c r="I29644" s="1">
        <v>3.6638787858126231E-3</v>
      </c>
    </row>
    <row r="29645" spans="1:9" x14ac:dyDescent="0.25">
      <c r="A29645" s="3" t="s">
        <v>64896</v>
      </c>
      <c r="B29645" s="1">
        <v>1.1642853150659705E-2</v>
      </c>
      <c r="C29645" s="1">
        <v>5.2101479959908064E-3</v>
      </c>
      <c r="D29645" s="1">
        <v>9.2128906931537042E-3</v>
      </c>
      <c r="E29645" s="1">
        <v>3.5664223124428976E-3</v>
      </c>
      <c r="F29645" s="1">
        <v>4.8513249150707828E-3</v>
      </c>
      <c r="G29645" s="1">
        <v>7.2233063219096843E-3</v>
      </c>
      <c r="H29645" s="1">
        <v>9.6572382342218939E-3</v>
      </c>
      <c r="I29645" s="1">
        <v>3.6638787858126231E-3</v>
      </c>
    </row>
    <row r="29646" spans="1:9" x14ac:dyDescent="0.25">
      <c r="A29646" s="3" t="s">
        <v>9882</v>
      </c>
      <c r="B29646" s="1">
        <v>9.7016080212999761E-3</v>
      </c>
      <c r="C29646" s="1">
        <v>8.6828912013204133E-3</v>
      </c>
      <c r="D29646" s="1">
        <v>9.2121599155954772E-3</v>
      </c>
      <c r="E29646" s="1">
        <v>2.9717828496169527E-2</v>
      </c>
      <c r="F29646" s="1">
        <v>8.0849001702501574E-2</v>
      </c>
      <c r="G29646" s="1">
        <v>8.0252592895267635E-3</v>
      </c>
      <c r="H29646" s="1">
        <v>8.047060175402387E-3</v>
      </c>
      <c r="I29646" s="1">
        <v>6.105980270909194E-3</v>
      </c>
    </row>
    <row r="29647" spans="1:9" x14ac:dyDescent="0.25">
      <c r="A29647" s="3" t="s">
        <v>56846</v>
      </c>
      <c r="B29647" s="1">
        <v>3.2335889055744656E-3</v>
      </c>
      <c r="C29647" s="1">
        <v>8.6821382378849087E-3</v>
      </c>
      <c r="D29647" s="1">
        <v>9.2113610550065752E-3</v>
      </c>
      <c r="E29647" s="1">
        <v>1.0895592188758862E-2</v>
      </c>
      <c r="F29647" s="1">
        <v>5.3894660422891278E-3</v>
      </c>
      <c r="G29647" s="1">
        <v>4.0122816773257314E-3</v>
      </c>
      <c r="H29647" s="1">
        <v>8.0463623499966701E-3</v>
      </c>
      <c r="I29647" s="1">
        <v>4.0703005147847424E-3</v>
      </c>
    </row>
    <row r="29648" spans="1:9" x14ac:dyDescent="0.25">
      <c r="A29648" s="3" t="s">
        <v>8300</v>
      </c>
      <c r="B29648" s="1">
        <v>1.4551032382924278E-2</v>
      </c>
      <c r="C29648" s="1">
        <v>6.5115510114627318E-3</v>
      </c>
      <c r="D29648" s="1">
        <v>9.2112865519617306E-3</v>
      </c>
      <c r="E29648" s="1">
        <v>4.2343890791725583E-2</v>
      </c>
      <c r="F29648" s="1">
        <v>6.0631002577991346E-3</v>
      </c>
      <c r="G29648" s="1">
        <v>1.5045934594925578E-2</v>
      </c>
      <c r="H29648" s="1">
        <v>1.2069445904487336E-2</v>
      </c>
      <c r="I29648" s="1">
        <v>4.579051042694628E-3</v>
      </c>
    </row>
    <row r="29649" spans="1:9" x14ac:dyDescent="0.25">
      <c r="A29649" s="3" t="s">
        <v>15352</v>
      </c>
      <c r="B29649" s="1">
        <v>1.4550325093531578E-2</v>
      </c>
      <c r="C29649" s="1">
        <v>3.9067407007250345E-2</v>
      </c>
      <c r="D29649" s="1">
        <v>9.2108388142961208E-3</v>
      </c>
      <c r="E29649" s="1">
        <v>1.114258751600085E-2</v>
      </c>
      <c r="F29649" s="1">
        <v>6.0628055456174576E-3</v>
      </c>
      <c r="G29649" s="1">
        <v>9.0271219497424053E-3</v>
      </c>
      <c r="H29649" s="1">
        <v>6.034429619412039E-3</v>
      </c>
      <c r="I29649" s="1">
        <v>9.1576569328879216E-3</v>
      </c>
    </row>
    <row r="29650" spans="1:9" x14ac:dyDescent="0.25">
      <c r="A29650" s="3" t="s">
        <v>48389</v>
      </c>
      <c r="B29650" s="1">
        <v>6.1263665193353953E-3</v>
      </c>
      <c r="C29650" s="1">
        <v>4.112300803383216E-3</v>
      </c>
      <c r="D29650" s="1">
        <v>9.2107092893040001E-3</v>
      </c>
      <c r="E29650" s="1">
        <v>7.0373247324012457E-3</v>
      </c>
      <c r="F29650" s="1">
        <v>5.7436297474860992E-3</v>
      </c>
      <c r="G29650" s="1">
        <v>1.7420516682530307E-2</v>
      </c>
      <c r="H29650" s="1">
        <v>6.9871360400214034E-3</v>
      </c>
      <c r="I29650" s="1">
        <v>7.2296274913831457E-3</v>
      </c>
    </row>
    <row r="29651" spans="1:9" x14ac:dyDescent="0.25">
      <c r="A29651" s="3" t="s">
        <v>49023</v>
      </c>
      <c r="B29651" s="1">
        <v>1.1639788421423445E-2</v>
      </c>
      <c r="C29651" s="1">
        <v>5.2087765372356423E-3</v>
      </c>
      <c r="D29651" s="1">
        <v>9.2104655989699667E-3</v>
      </c>
      <c r="E29651" s="1">
        <v>5.34822529337582E-3</v>
      </c>
      <c r="F29651" s="1">
        <v>1.4550143726189062E-2</v>
      </c>
      <c r="G29651" s="1">
        <v>7.2214049427734225E-3</v>
      </c>
      <c r="H29651" s="1">
        <v>4.8273480875799992E-3</v>
      </c>
      <c r="I29651" s="1">
        <v>3.6629143489784813E-3</v>
      </c>
    </row>
    <row r="29652" spans="1:9" x14ac:dyDescent="0.25">
      <c r="A29652" s="3" t="s">
        <v>33594</v>
      </c>
      <c r="B29652" s="1">
        <v>5.0919875521709873E-2</v>
      </c>
      <c r="C29652" s="1">
        <v>1.0850723041873959E-2</v>
      </c>
      <c r="D29652" s="1">
        <v>9.2097061721910078E-3</v>
      </c>
      <c r="E29652" s="1">
        <v>1.1883965151840061E-2</v>
      </c>
      <c r="F29652" s="1">
        <v>8.082746682832407E-3</v>
      </c>
      <c r="G29652" s="1">
        <v>1.0028902110006722E-2</v>
      </c>
      <c r="H29652" s="1">
        <v>1.6089833534029627E-2</v>
      </c>
      <c r="I29652" s="1">
        <v>4.5782654152368178E-3</v>
      </c>
    </row>
    <row r="29653" spans="1:9" x14ac:dyDescent="0.25">
      <c r="A29653" s="3" t="s">
        <v>76881</v>
      </c>
      <c r="B29653" s="1">
        <v>7.274265594064586E-3</v>
      </c>
      <c r="C29653" s="1">
        <v>6.5104317329765507E-3</v>
      </c>
      <c r="D29653" s="1">
        <v>9.2097032126237585E-3</v>
      </c>
      <c r="E29653" s="1">
        <v>8.9129709996686318E-3</v>
      </c>
      <c r="F29653" s="1">
        <v>6.0620580640627772E-3</v>
      </c>
      <c r="G29653" s="1">
        <v>2.4069357329252042E-2</v>
      </c>
      <c r="H29653" s="1">
        <v>1.2067371272634303E-2</v>
      </c>
      <c r="I29653" s="1">
        <v>4.5782639439972224E-3</v>
      </c>
    </row>
    <row r="29654" spans="1:9" x14ac:dyDescent="0.25">
      <c r="A29654" s="3" t="s">
        <v>49003</v>
      </c>
      <c r="B29654" s="1">
        <v>9.6988190813731157E-3</v>
      </c>
      <c r="C29654" s="1">
        <v>3.4721580455512505E-2</v>
      </c>
      <c r="D29654" s="1">
        <v>9.2095116782574173E-3</v>
      </c>
      <c r="E29654" s="1">
        <v>2.9709285454825188E-3</v>
      </c>
      <c r="F29654" s="1">
        <v>8.0825759884402982E-3</v>
      </c>
      <c r="G29654" s="1">
        <v>4.0114761263978276E-2</v>
      </c>
      <c r="H29654" s="1">
        <v>8.0447468715286637E-3</v>
      </c>
      <c r="I29654" s="1">
        <v>6.1042249730108699E-3</v>
      </c>
    </row>
    <row r="29655" spans="1:9" x14ac:dyDescent="0.25">
      <c r="A29655" s="3" t="s">
        <v>62152</v>
      </c>
      <c r="B29655" s="1">
        <v>3.879509324211172E-3</v>
      </c>
      <c r="C29655" s="1">
        <v>1.388856663871686E-2</v>
      </c>
      <c r="D29655" s="1">
        <v>9.2094682165607174E-3</v>
      </c>
      <c r="E29655" s="1">
        <v>7.7243777650570647E-3</v>
      </c>
      <c r="F29655" s="1">
        <v>1.6165075689998417E-3</v>
      </c>
      <c r="G29655" s="1">
        <v>6.418331512585594E-3</v>
      </c>
      <c r="H29655" s="1">
        <v>1.1262592469256013E-2</v>
      </c>
      <c r="I29655" s="1">
        <v>8.5458746321763288E-3</v>
      </c>
    </row>
    <row r="29656" spans="1:9" x14ac:dyDescent="0.25">
      <c r="A29656" s="3" t="s">
        <v>30635</v>
      </c>
      <c r="B29656" s="1">
        <v>4.8492567617300199E-3</v>
      </c>
      <c r="C29656" s="1">
        <v>2.1700304102642526E-3</v>
      </c>
      <c r="D29656" s="1">
        <v>9.2092215358034486E-3</v>
      </c>
      <c r="E29656" s="1">
        <v>7.4270873685367191E-3</v>
      </c>
      <c r="F29656" s="1">
        <v>6.0617410122766977E-3</v>
      </c>
      <c r="G29656" s="1">
        <v>1.10312118021636E-2</v>
      </c>
      <c r="H29656" s="1">
        <v>6.0333700684378237E-3</v>
      </c>
      <c r="I29656" s="1">
        <v>1.3734073488446333E-2</v>
      </c>
    </row>
    <row r="29657" spans="1:9" x14ac:dyDescent="0.25">
      <c r="A29657" s="3" t="s">
        <v>78484</v>
      </c>
      <c r="B29657" s="1">
        <v>1.1638151850872882E-2</v>
      </c>
      <c r="C29657" s="1">
        <v>2.0832176703843859E-2</v>
      </c>
      <c r="D29657" s="1">
        <v>9.2091705946098796E-3</v>
      </c>
      <c r="E29657" s="1">
        <v>3.5649822169405115E-3</v>
      </c>
      <c r="F29657" s="1">
        <v>4.8493659852024851E-3</v>
      </c>
      <c r="G29657" s="1">
        <v>7.2203896031267601E-3</v>
      </c>
      <c r="H29657" s="1">
        <v>4.8266693556794343E-3</v>
      </c>
      <c r="I29657" s="1">
        <v>1.464959735236821E-2</v>
      </c>
    </row>
    <row r="29658" spans="1:9" x14ac:dyDescent="0.25">
      <c r="A29658" s="3" t="s">
        <v>44911</v>
      </c>
      <c r="B29658" s="1">
        <v>8.3123161810010008E-3</v>
      </c>
      <c r="C29658" s="1">
        <v>5.7036027706587767E-3</v>
      </c>
      <c r="D29658" s="1">
        <v>9.2084511543820535E-3</v>
      </c>
      <c r="E29658" s="1">
        <v>8.3176419966658269E-3</v>
      </c>
      <c r="F29658" s="1">
        <v>5.0798912919274557E-3</v>
      </c>
      <c r="G29658" s="1">
        <v>3.8964137785002487E-3</v>
      </c>
      <c r="H29658" s="1">
        <v>4.1368219593264756E-3</v>
      </c>
      <c r="I29658" s="1">
        <v>3.3133405356138004E-3</v>
      </c>
    </row>
    <row r="29659" spans="1:9" x14ac:dyDescent="0.25">
      <c r="A29659" s="3" t="s">
        <v>67565</v>
      </c>
      <c r="B29659" s="1">
        <v>1.2930139576948907E-2</v>
      </c>
      <c r="C29659" s="1">
        <v>8.6793082330817554E-3</v>
      </c>
      <c r="D29659" s="1">
        <v>9.2083585462564271E-3</v>
      </c>
      <c r="E29659" s="1">
        <v>3.960742070135843E-3</v>
      </c>
      <c r="F29659" s="1">
        <v>5.3877093074424552E-3</v>
      </c>
      <c r="G29659" s="1">
        <v>4.0109738455327646E-3</v>
      </c>
      <c r="H29659" s="1">
        <v>5.3624930539152831E-3</v>
      </c>
      <c r="I29659" s="1">
        <v>6.1034606570076391E-3</v>
      </c>
    </row>
    <row r="29660" spans="1:9" x14ac:dyDescent="0.25">
      <c r="A29660" s="3" t="s">
        <v>23825</v>
      </c>
      <c r="B29660" s="1">
        <v>8.0256009007682455E-3</v>
      </c>
      <c r="C29660" s="1">
        <v>3.5914365584341665E-3</v>
      </c>
      <c r="D29660" s="1">
        <v>9.2083551333053733E-3</v>
      </c>
      <c r="E29660" s="1">
        <v>1.7208735029993837E-2</v>
      </c>
      <c r="F29660" s="1">
        <v>3.0932871283056145E-2</v>
      </c>
      <c r="G29660" s="1">
        <v>3.8173392105589593E-2</v>
      </c>
      <c r="H29660" s="1">
        <v>5.8247747790002857E-3</v>
      </c>
      <c r="I29660" s="1">
        <v>2.5255689909699942E-3</v>
      </c>
    </row>
    <row r="29661" spans="1:9" x14ac:dyDescent="0.25">
      <c r="A29661" s="3" t="s">
        <v>31588</v>
      </c>
      <c r="B29661" s="1">
        <v>1.9394980959832005E-2</v>
      </c>
      <c r="C29661" s="1">
        <v>8.6792060221443958E-3</v>
      </c>
      <c r="D29661" s="1">
        <v>9.2082501050151106E-3</v>
      </c>
      <c r="E29661" s="1">
        <v>2.9705215701630095E-3</v>
      </c>
      <c r="F29661" s="1">
        <v>1.6162937578994552E-2</v>
      </c>
      <c r="G29661" s="1">
        <v>4.4120192718050337E-2</v>
      </c>
      <c r="H29661" s="1">
        <v>8.0436448546412527E-3</v>
      </c>
      <c r="I29661" s="1">
        <v>6.1033887802614583E-3</v>
      </c>
    </row>
    <row r="29662" spans="1:9" x14ac:dyDescent="0.25">
      <c r="A29662" s="3" t="s">
        <v>45346</v>
      </c>
      <c r="B29662" s="1">
        <v>8.9512607111154451E-3</v>
      </c>
      <c r="C29662" s="1">
        <v>1.0014167586784089E-2</v>
      </c>
      <c r="D29662" s="1">
        <v>9.2079734287966782E-3</v>
      </c>
      <c r="E29662" s="1">
        <v>6.1693594259852984E-3</v>
      </c>
      <c r="F29662" s="1">
        <v>3.7297966011593979E-3</v>
      </c>
      <c r="G29662" s="1">
        <v>1.0181277013415188E-2</v>
      </c>
      <c r="H29662" s="1">
        <v>1.8561699624927036E-3</v>
      </c>
      <c r="I29662" s="1">
        <v>5.6337280564043857E-3</v>
      </c>
    </row>
    <row r="29663" spans="1:9" x14ac:dyDescent="0.25">
      <c r="A29663" s="3" t="s">
        <v>41557</v>
      </c>
      <c r="B29663" s="1">
        <v>1.4544605871955154E-2</v>
      </c>
      <c r="C29663" s="1">
        <v>1.3017350327389375E-2</v>
      </c>
      <c r="D29663" s="1">
        <v>9.207218357176087E-3</v>
      </c>
      <c r="E29663" s="1">
        <v>0.12474792687097583</v>
      </c>
      <c r="F29663" s="1">
        <v>1.2120844939541773E-2</v>
      </c>
      <c r="G29663" s="1">
        <v>6.0157158035113569E-3</v>
      </c>
      <c r="H29663" s="1">
        <v>1.206411539429017E-2</v>
      </c>
      <c r="I29663" s="1">
        <v>9.1540573796969511E-3</v>
      </c>
    </row>
    <row r="29664" spans="1:9" x14ac:dyDescent="0.25">
      <c r="A29664" s="3" t="s">
        <v>60942</v>
      </c>
      <c r="B29664" s="1">
        <v>4.1554194680241711E-3</v>
      </c>
      <c r="C29664" s="1">
        <v>1.1157239621767746E-2</v>
      </c>
      <c r="D29664" s="1">
        <v>9.2068146504650436E-3</v>
      </c>
      <c r="E29664" s="1">
        <v>1.9093233226274871E-2</v>
      </c>
      <c r="F29664" s="1">
        <v>1.0388840125491183E-2</v>
      </c>
      <c r="G29664" s="1">
        <v>5.1561017433024679E-3</v>
      </c>
      <c r="H29664" s="1">
        <v>1.0340216933052837E-2</v>
      </c>
      <c r="I29664" s="1">
        <v>2.6153302868350374E-3</v>
      </c>
    </row>
    <row r="29665" spans="1:9" x14ac:dyDescent="0.25">
      <c r="A29665" s="3" t="s">
        <v>46632</v>
      </c>
      <c r="B29665" s="1">
        <v>9.6958456711792977E-3</v>
      </c>
      <c r="C29665" s="1">
        <v>8.6777339264591836E-3</v>
      </c>
      <c r="D29665" s="1">
        <v>9.2066882772150367E-3</v>
      </c>
      <c r="E29665" s="1">
        <v>3.8610230550798111E-2</v>
      </c>
      <c r="F29665" s="1">
        <v>8.0800980770951453E-3</v>
      </c>
      <c r="G29665" s="1">
        <v>8.0204926205648813E-3</v>
      </c>
      <c r="H29665" s="1">
        <v>8.0422805576244871E-3</v>
      </c>
      <c r="I29665" s="1">
        <v>1.2204707147108217E-2</v>
      </c>
    </row>
    <row r="29666" spans="1:9" x14ac:dyDescent="0.25">
      <c r="A29666" s="3" t="s">
        <v>64240</v>
      </c>
      <c r="B29666" s="1">
        <v>9.6958456711792977E-3</v>
      </c>
      <c r="C29666" s="1">
        <v>8.6777339264591836E-3</v>
      </c>
      <c r="D29666" s="1">
        <v>9.2066882772150367E-3</v>
      </c>
      <c r="E29666" s="1">
        <v>3.8610230550798111E-2</v>
      </c>
      <c r="F29666" s="1">
        <v>8.0800980770951453E-3</v>
      </c>
      <c r="G29666" s="1">
        <v>8.0204926205648813E-3</v>
      </c>
      <c r="H29666" s="1">
        <v>8.0422805576244871E-3</v>
      </c>
      <c r="I29666" s="1">
        <v>1.2204707147108217E-2</v>
      </c>
    </row>
    <row r="29667" spans="1:9" x14ac:dyDescent="0.25">
      <c r="A29667" s="3" t="s">
        <v>51285</v>
      </c>
      <c r="B29667" s="1">
        <v>3.8782010279084532E-2</v>
      </c>
      <c r="C29667" s="1">
        <v>8.6774268523956265E-3</v>
      </c>
      <c r="D29667" s="1">
        <v>9.2063624853429716E-3</v>
      </c>
      <c r="E29667" s="1">
        <v>1.7819475818031737E-2</v>
      </c>
      <c r="F29667" s="1">
        <v>8.0798121512334516E-3</v>
      </c>
      <c r="G29667" s="1">
        <v>8.0202088039277759E-3</v>
      </c>
      <c r="H29667" s="1">
        <v>8.0419959699899717E-3</v>
      </c>
      <c r="I29667" s="1">
        <v>6.1021376330188297E-3</v>
      </c>
    </row>
    <row r="29668" spans="1:9" x14ac:dyDescent="0.25">
      <c r="A29668" s="3" t="s">
        <v>33598</v>
      </c>
      <c r="B29668" s="1">
        <v>4.8474069460013043E-2</v>
      </c>
      <c r="C29668" s="1">
        <v>8.6768104891985446E-3</v>
      </c>
      <c r="D29668" s="1">
        <v>9.2057085515084968E-3</v>
      </c>
      <c r="E29668" s="1">
        <v>5.9394033630769168E-3</v>
      </c>
      <c r="F29668" s="1">
        <v>8.0792382369920448E-3</v>
      </c>
      <c r="G29668" s="1">
        <v>1.2029458685025555E-2</v>
      </c>
      <c r="H29668" s="1">
        <v>8.0414247418561808E-3</v>
      </c>
      <c r="I29668" s="1">
        <v>1.8305112582802197E-2</v>
      </c>
    </row>
    <row r="29669" spans="1:9" x14ac:dyDescent="0.25">
      <c r="A29669" s="3" t="s">
        <v>35800</v>
      </c>
      <c r="B29669" s="1">
        <v>1.0906659522265633E-2</v>
      </c>
      <c r="C29669" s="1">
        <v>9.761406335296173E-3</v>
      </c>
      <c r="D29669" s="1">
        <v>9.205703397573933E-3</v>
      </c>
      <c r="E29669" s="1">
        <v>4.4545500283690543E-3</v>
      </c>
      <c r="F29669" s="1">
        <v>9.0891379279422011E-3</v>
      </c>
      <c r="G29669" s="1">
        <v>4.5110444813167838E-3</v>
      </c>
      <c r="H29669" s="1">
        <v>3.0155325899103424E-3</v>
      </c>
      <c r="I29669" s="1">
        <v>4.5762755836122569E-3</v>
      </c>
    </row>
    <row r="29670" spans="1:9" x14ac:dyDescent="0.25">
      <c r="A29670" s="3" t="s">
        <v>34232</v>
      </c>
      <c r="B29670" s="1">
        <v>9.6947409305893333E-3</v>
      </c>
      <c r="C29670" s="1">
        <v>8.676745189094481E-3</v>
      </c>
      <c r="D29670" s="1">
        <v>9.2056392710134181E-3</v>
      </c>
      <c r="E29670" s="1">
        <v>1.1878717328406086E-2</v>
      </c>
      <c r="F29670" s="1">
        <v>8.0791774341085094E-3</v>
      </c>
      <c r="G29670" s="1">
        <v>4.0097893844994849E-3</v>
      </c>
      <c r="H29670" s="1">
        <v>1.6082728447100323E-2</v>
      </c>
      <c r="I29670" s="1">
        <v>4.2711607917628076E-2</v>
      </c>
    </row>
    <row r="29671" spans="1:9" x14ac:dyDescent="0.25">
      <c r="A29671" s="3" t="s">
        <v>50416</v>
      </c>
      <c r="B29671" s="1">
        <v>4.8472107631280983E-3</v>
      </c>
      <c r="C29671" s="1">
        <v>4.3382296618979434E-3</v>
      </c>
      <c r="D29671" s="1">
        <v>9.2053359806941095E-3</v>
      </c>
      <c r="E29671" s="1">
        <v>1.7817488955707273E-2</v>
      </c>
      <c r="F29671" s="1">
        <v>8.0789112563633674E-3</v>
      </c>
      <c r="G29671" s="1">
        <v>1.0024143193500057E-2</v>
      </c>
      <c r="H29671" s="1">
        <v>1.2061648937406766E-2</v>
      </c>
      <c r="I29671" s="1">
        <v>3.0507286239166149E-3</v>
      </c>
    </row>
    <row r="29672" spans="1:9" x14ac:dyDescent="0.25">
      <c r="A29672" s="3" t="s">
        <v>76731</v>
      </c>
      <c r="B29672" s="1">
        <v>9.6935749155168064E-3</v>
      </c>
      <c r="C29672" s="1">
        <v>8.6757016113709097E-3</v>
      </c>
      <c r="D29672" s="1">
        <v>9.2045320816393963E-3</v>
      </c>
      <c r="E29672" s="1">
        <v>8.9079664800402539E-3</v>
      </c>
      <c r="F29672" s="1">
        <v>8.0782057276205035E-3</v>
      </c>
      <c r="G29672" s="1">
        <v>8.0186142306181169E-3</v>
      </c>
      <c r="H29672" s="1">
        <v>4.0201985324842329E-2</v>
      </c>
      <c r="I29672" s="1">
        <v>1.2201848819036253E-2</v>
      </c>
    </row>
    <row r="29673" spans="1:9" x14ac:dyDescent="0.25">
      <c r="A29673" s="3" t="s">
        <v>14939</v>
      </c>
      <c r="B29673" s="1">
        <v>8.3087710007464666E-3</v>
      </c>
      <c r="C29673" s="1">
        <v>5.5772317169824701E-3</v>
      </c>
      <c r="D29673" s="1">
        <v>9.2045237749974751E-3</v>
      </c>
      <c r="E29673" s="1">
        <v>8.2716756952461775E-3</v>
      </c>
      <c r="F29673" s="1">
        <v>6.9241700892285112E-3</v>
      </c>
      <c r="G29673" s="1">
        <v>2.5774093909958461E-3</v>
      </c>
      <c r="H29673" s="1">
        <v>6.8917626933443152E-3</v>
      </c>
      <c r="I29673" s="1">
        <v>2.6146795301704188E-3</v>
      </c>
    </row>
    <row r="29674" spans="1:9" x14ac:dyDescent="0.25">
      <c r="A29674" s="3" t="s">
        <v>77350</v>
      </c>
      <c r="B29674" s="1">
        <v>8.7237942365522764E-2</v>
      </c>
      <c r="C29674" s="1">
        <v>2.6025842331973741E-2</v>
      </c>
      <c r="D29674" s="1">
        <v>9.2040855955044434E-3</v>
      </c>
      <c r="E29674" s="1">
        <v>4.4537671897370333E-3</v>
      </c>
      <c r="F29674" s="1">
        <v>1.211672081464525E-2</v>
      </c>
      <c r="G29674" s="1">
        <v>6.0136689525336065E-3</v>
      </c>
      <c r="H29674" s="1">
        <v>1.2060010571656083E-2</v>
      </c>
      <c r="I29674" s="1">
        <v>9.1509427060803752E-3</v>
      </c>
    </row>
    <row r="29675" spans="1:9" x14ac:dyDescent="0.25">
      <c r="A29675" s="3" t="s">
        <v>30850</v>
      </c>
      <c r="B29675" s="1">
        <v>1.1630645275639147E-2</v>
      </c>
      <c r="C29675" s="1">
        <v>2.0818740008420596E-2</v>
      </c>
      <c r="D29675" s="1">
        <v>9.203230705459562E-3</v>
      </c>
      <c r="E29675" s="1">
        <v>1.9594755473866587E-2</v>
      </c>
      <c r="F29675" s="1">
        <v>4.8462381577716101E-3</v>
      </c>
      <c r="G29675" s="1">
        <v>7.2157324721262997E-3</v>
      </c>
      <c r="H29675" s="1">
        <v>4.8235561675108113E-3</v>
      </c>
      <c r="I29675" s="1">
        <v>3.6600371008124869E-3</v>
      </c>
    </row>
    <row r="29676" spans="1:9" x14ac:dyDescent="0.25">
      <c r="A29676" s="3" t="s">
        <v>23406</v>
      </c>
      <c r="B29676" s="1">
        <v>9.6919900393602557E-3</v>
      </c>
      <c r="C29676" s="1">
        <v>1.7348566310097093E-2</v>
      </c>
      <c r="D29676" s="1">
        <v>9.2030271628085695E-3</v>
      </c>
      <c r="E29676" s="1">
        <v>5.9376733659807727E-3</v>
      </c>
      <c r="F29676" s="1">
        <v>4.0384424802181816E-2</v>
      </c>
      <c r="G29676" s="1">
        <v>4.0086516032501202E-3</v>
      </c>
      <c r="H29676" s="1">
        <v>1.6078164958819252E-2</v>
      </c>
      <c r="I29676" s="1">
        <v>6.099926923068202E-3</v>
      </c>
    </row>
    <row r="29677" spans="1:9" x14ac:dyDescent="0.25">
      <c r="A29677" s="3" t="s">
        <v>21400</v>
      </c>
      <c r="B29677" s="1">
        <v>1.4537919523844939E-2</v>
      </c>
      <c r="C29677" s="1">
        <v>1.3011366078896991E-2</v>
      </c>
      <c r="D29677" s="1">
        <v>9.2029856768542691E-3</v>
      </c>
      <c r="E29677" s="1">
        <v>8.9064698996743751E-3</v>
      </c>
      <c r="F29677" s="1">
        <v>1.2115272826459493E-2</v>
      </c>
      <c r="G29677" s="1">
        <v>6.0129502992172902E-3</v>
      </c>
      <c r="H29677" s="1">
        <v>1.2058569360531802E-2</v>
      </c>
      <c r="I29677" s="1">
        <v>7.3198793105449092E-2</v>
      </c>
    </row>
    <row r="29678" spans="1:9" x14ac:dyDescent="0.25">
      <c r="A29678" s="3" t="s">
        <v>55240</v>
      </c>
      <c r="B29678" s="1">
        <v>1.4537919523844939E-2</v>
      </c>
      <c r="C29678" s="1">
        <v>1.3011366078896991E-2</v>
      </c>
      <c r="D29678" s="1">
        <v>9.2029856768542691E-3</v>
      </c>
      <c r="E29678" s="1">
        <v>8.9064698996743751E-3</v>
      </c>
      <c r="F29678" s="1">
        <v>1.2115272826459493E-2</v>
      </c>
      <c r="G29678" s="1">
        <v>6.0129502992172902E-3</v>
      </c>
      <c r="H29678" s="1">
        <v>1.2058569360531802E-2</v>
      </c>
      <c r="I29678" s="1">
        <v>7.3198793105449092E-2</v>
      </c>
    </row>
    <row r="29679" spans="1:9" x14ac:dyDescent="0.25">
      <c r="A29679" s="3" t="s">
        <v>67383</v>
      </c>
      <c r="B29679" s="1">
        <v>1.4537919523844939E-2</v>
      </c>
      <c r="C29679" s="1">
        <v>1.3011366078896991E-2</v>
      </c>
      <c r="D29679" s="1">
        <v>9.2029856768542691E-3</v>
      </c>
      <c r="E29679" s="1">
        <v>8.9064698996743751E-3</v>
      </c>
      <c r="F29679" s="1">
        <v>1.2115272826459493E-2</v>
      </c>
      <c r="G29679" s="1">
        <v>6.0129502992172902E-3</v>
      </c>
      <c r="H29679" s="1">
        <v>1.2058569360531802E-2</v>
      </c>
      <c r="I29679" s="1">
        <v>7.3198793105449092E-2</v>
      </c>
    </row>
    <row r="29680" spans="1:9" x14ac:dyDescent="0.25">
      <c r="A29680" s="3" t="s">
        <v>74370</v>
      </c>
      <c r="B29680" s="1">
        <v>1.4537919523844939E-2</v>
      </c>
      <c r="C29680" s="1">
        <v>1.3011366078896991E-2</v>
      </c>
      <c r="D29680" s="1">
        <v>9.2029856768542691E-3</v>
      </c>
      <c r="E29680" s="1">
        <v>8.9064698996743751E-3</v>
      </c>
      <c r="F29680" s="1">
        <v>1.2115272826459493E-2</v>
      </c>
      <c r="G29680" s="1">
        <v>6.0129502992172902E-3</v>
      </c>
      <c r="H29680" s="1">
        <v>1.2058569360531802E-2</v>
      </c>
      <c r="I29680" s="1">
        <v>7.3198793105449092E-2</v>
      </c>
    </row>
    <row r="29681" spans="1:9" x14ac:dyDescent="0.25">
      <c r="A29681" s="3" t="s">
        <v>43658</v>
      </c>
      <c r="B29681" s="1">
        <v>1.4537800330515159E-2</v>
      </c>
      <c r="C29681" s="1">
        <v>1.3011259401456291E-2</v>
      </c>
      <c r="D29681" s="1">
        <v>9.2029102235196333E-3</v>
      </c>
      <c r="E29681" s="1">
        <v>4.4531984387049658E-3</v>
      </c>
      <c r="F29681" s="1">
        <v>1.2115173495897991E-2</v>
      </c>
      <c r="G29681" s="1">
        <v>1.202580200061709E-2</v>
      </c>
      <c r="H29681" s="1">
        <v>1.2058470494870034E-2</v>
      </c>
      <c r="I29681" s="1">
        <v>0.10979728944602102</v>
      </c>
    </row>
    <row r="29682" spans="1:9" x14ac:dyDescent="0.25">
      <c r="A29682" s="3" t="s">
        <v>43803</v>
      </c>
      <c r="B29682" s="1">
        <v>1.4537800330515159E-2</v>
      </c>
      <c r="C29682" s="1">
        <v>1.3011259401456291E-2</v>
      </c>
      <c r="D29682" s="1">
        <v>9.2029102235196333E-3</v>
      </c>
      <c r="E29682" s="1">
        <v>4.4531984387049658E-3</v>
      </c>
      <c r="F29682" s="1">
        <v>1.2115173495897991E-2</v>
      </c>
      <c r="G29682" s="1">
        <v>1.202580200061709E-2</v>
      </c>
      <c r="H29682" s="1">
        <v>1.2058470494870034E-2</v>
      </c>
      <c r="I29682" s="1">
        <v>0.10979728944602102</v>
      </c>
    </row>
    <row r="29683" spans="1:9" x14ac:dyDescent="0.25">
      <c r="A29683" s="3" t="s">
        <v>51030</v>
      </c>
      <c r="B29683" s="1">
        <v>3.3920043903962013E-2</v>
      </c>
      <c r="C29683" s="1">
        <v>8.6737918708345921E-3</v>
      </c>
      <c r="D29683" s="1">
        <v>9.202505932191022E-3</v>
      </c>
      <c r="E29683" s="1">
        <v>1.1874674149538264E-2</v>
      </c>
      <c r="F29683" s="1">
        <v>8.0764275109839936E-3</v>
      </c>
      <c r="G29683" s="1">
        <v>4.0084245657858461E-3</v>
      </c>
      <c r="H29683" s="1">
        <v>8.0386271709713131E-3</v>
      </c>
      <c r="I29683" s="1">
        <v>1.2199162884647133E-2</v>
      </c>
    </row>
    <row r="29684" spans="1:9" x14ac:dyDescent="0.25">
      <c r="A29684" s="3" t="s">
        <v>72886</v>
      </c>
      <c r="B29684" s="1">
        <v>4.8456533760599671E-3</v>
      </c>
      <c r="C29684" s="1">
        <v>4.3368358081737725E-3</v>
      </c>
      <c r="D29684" s="1">
        <v>9.2023783475490457E-3</v>
      </c>
      <c r="E29684" s="1">
        <v>2.9686273794091974E-3</v>
      </c>
      <c r="F29684" s="1">
        <v>8.0763155384278185E-3</v>
      </c>
      <c r="G29684" s="1">
        <v>8.0167379850172894E-3</v>
      </c>
      <c r="H29684" s="1">
        <v>4.0192578612417845E-3</v>
      </c>
      <c r="I29684" s="1">
        <v>6.0994968769975278E-3</v>
      </c>
    </row>
    <row r="29685" spans="1:9" x14ac:dyDescent="0.25">
      <c r="A29685" s="3" t="s">
        <v>59237</v>
      </c>
      <c r="B29685" s="1">
        <v>5.8143960553913568E-3</v>
      </c>
      <c r="C29685" s="1">
        <v>1.0407711430828316E-2</v>
      </c>
      <c r="D29685" s="1">
        <v>9.2017643118670472E-3</v>
      </c>
      <c r="E29685" s="1">
        <v>3.5621151545921076E-3</v>
      </c>
      <c r="F29685" s="1">
        <v>1.4536397952255064E-2</v>
      </c>
      <c r="G29685" s="1">
        <v>4.809721837253195E-3</v>
      </c>
      <c r="H29685" s="1">
        <v>4.8227876078513233E-3</v>
      </c>
      <c r="I29685" s="1">
        <v>7.3189078601249586E-3</v>
      </c>
    </row>
    <row r="29686" spans="1:9" x14ac:dyDescent="0.25">
      <c r="A29686" s="3" t="s">
        <v>53669</v>
      </c>
      <c r="B29686" s="1">
        <v>3.2301954390660205E-3</v>
      </c>
      <c r="C29686" s="1">
        <v>8.6730268306552637E-3</v>
      </c>
      <c r="D29686" s="1">
        <v>9.2016942587160918E-3</v>
      </c>
      <c r="E29686" s="1">
        <v>1.9789377978684853E-3</v>
      </c>
      <c r="F29686" s="1">
        <v>5.383810106099657E-3</v>
      </c>
      <c r="G29686" s="1">
        <v>1.0688189379507818E-2</v>
      </c>
      <c r="H29686" s="1">
        <v>8.0379181531779424E-3</v>
      </c>
      <c r="I29686" s="1">
        <v>8.1320579346495243E-3</v>
      </c>
    </row>
    <row r="29687" spans="1:9" x14ac:dyDescent="0.25">
      <c r="A29687" s="3" t="s">
        <v>51891</v>
      </c>
      <c r="B29687" s="1">
        <v>4.8452866545816726E-3</v>
      </c>
      <c r="C29687" s="1">
        <v>8.6730151885285236E-3</v>
      </c>
      <c r="D29687" s="1">
        <v>9.2016819069393827E-3</v>
      </c>
      <c r="E29687" s="1">
        <v>5.9368054243998571E-3</v>
      </c>
      <c r="F29687" s="1">
        <v>4.0378521594082164E-3</v>
      </c>
      <c r="G29687" s="1">
        <v>2.0040328185662584E-3</v>
      </c>
      <c r="H29687" s="1">
        <v>8.0379073635812176E-3</v>
      </c>
      <c r="I29687" s="1">
        <v>9.1485528960211487E-3</v>
      </c>
    </row>
    <row r="29688" spans="1:9" x14ac:dyDescent="0.25">
      <c r="A29688" s="3" t="s">
        <v>22690</v>
      </c>
      <c r="B29688" s="1">
        <v>1.453578207100816E-2</v>
      </c>
      <c r="C29688" s="1">
        <v>1.3009453069178504E-2</v>
      </c>
      <c r="D29688" s="1">
        <v>9.2016325982511322E-3</v>
      </c>
      <c r="E29688" s="1">
        <v>2.0036610937381006E-2</v>
      </c>
      <c r="F29688" s="1">
        <v>6.0567457828947522E-3</v>
      </c>
      <c r="G29688" s="1">
        <v>3.0060331194524939E-3</v>
      </c>
      <c r="H29688" s="1">
        <v>6.028398218374126E-3</v>
      </c>
      <c r="I29688" s="1">
        <v>4.574251936016612E-3</v>
      </c>
    </row>
    <row r="29689" spans="1:9" x14ac:dyDescent="0.25">
      <c r="A29689" s="3" t="s">
        <v>33710</v>
      </c>
      <c r="B29689" s="1">
        <v>1.9380688911969635E-2</v>
      </c>
      <c r="C29689" s="1">
        <v>8.6728103660654969E-3</v>
      </c>
      <c r="D29689" s="1">
        <v>9.2014645994504436E-3</v>
      </c>
      <c r="E29689" s="1">
        <v>2.0778328271525395E-2</v>
      </c>
      <c r="F29689" s="1">
        <v>8.0755136024838452E-3</v>
      </c>
      <c r="G29689" s="1">
        <v>4.0079709824065741E-3</v>
      </c>
      <c r="H29689" s="1">
        <v>8.03771753986386E-3</v>
      </c>
      <c r="I29689" s="1">
        <v>7.9285585974661885E-2</v>
      </c>
    </row>
    <row r="29690" spans="1:9" x14ac:dyDescent="0.25">
      <c r="A29690" s="3" t="s">
        <v>42804</v>
      </c>
      <c r="B29690" s="1">
        <v>4.1525211546855475E-3</v>
      </c>
      <c r="C29690" s="1">
        <v>3.7164858978176569E-3</v>
      </c>
      <c r="D29690" s="1">
        <v>9.2003931005076919E-3</v>
      </c>
      <c r="E29690" s="1">
        <v>8.9039608548921508E-3</v>
      </c>
      <c r="F29690" s="1">
        <v>1.0381594138860898E-2</v>
      </c>
      <c r="G29690" s="1">
        <v>3.4350036507794488E-3</v>
      </c>
      <c r="H29690" s="1">
        <v>1.0333004860025811E-2</v>
      </c>
      <c r="I29690" s="1">
        <v>5.2270123033986539E-3</v>
      </c>
    </row>
    <row r="29691" spans="1:9" x14ac:dyDescent="0.25">
      <c r="A29691" s="3" t="s">
        <v>15083</v>
      </c>
      <c r="B29691" s="1">
        <v>1.1626553228304965E-2</v>
      </c>
      <c r="C29691" s="1">
        <v>5.2028538210413828E-3</v>
      </c>
      <c r="D29691" s="1">
        <v>9.1999927032007343E-3</v>
      </c>
      <c r="E29691" s="1">
        <v>1.7807146716388128E-3</v>
      </c>
      <c r="F29691" s="1">
        <v>9.6890661804278685E-3</v>
      </c>
      <c r="G29691" s="1">
        <v>7.2131937377631619E-3</v>
      </c>
      <c r="H29691" s="1">
        <v>4.8218590802307192E-3</v>
      </c>
      <c r="I29691" s="1">
        <v>1.4634997512751118E-2</v>
      </c>
    </row>
    <row r="29692" spans="1:9" x14ac:dyDescent="0.25">
      <c r="A29692" s="3" t="s">
        <v>27764</v>
      </c>
      <c r="B29692" s="1">
        <v>5.8132370128004523E-3</v>
      </c>
      <c r="C29692" s="1">
        <v>1.0405636756054316E-2</v>
      </c>
      <c r="D29692" s="1">
        <v>9.1999300307745099E-3</v>
      </c>
      <c r="E29692" s="1">
        <v>7.1228101640346429E-3</v>
      </c>
      <c r="F29692" s="1">
        <v>1.4533500264484142E-2</v>
      </c>
      <c r="G29692" s="1">
        <v>4.8087630665732016E-3</v>
      </c>
      <c r="H29692" s="1">
        <v>4.8218262326386388E-3</v>
      </c>
      <c r="I29692" s="1">
        <v>3.6587244539614378E-3</v>
      </c>
    </row>
    <row r="29693" spans="1:9" x14ac:dyDescent="0.25">
      <c r="A29693" s="3" t="s">
        <v>6406</v>
      </c>
      <c r="B29693" s="1">
        <v>9.6876721688205925E-3</v>
      </c>
      <c r="C29693" s="1">
        <v>8.6704186822688829E-3</v>
      </c>
      <c r="D29693" s="1">
        <v>9.1989271297193229E-3</v>
      </c>
      <c r="E29693" s="1">
        <v>2.9675140389927655E-2</v>
      </c>
      <c r="F29693" s="1">
        <v>8.0732866340368012E-3</v>
      </c>
      <c r="G29693" s="1">
        <v>8.0137314243190465E-3</v>
      </c>
      <c r="H29693" s="1">
        <v>8.0355009943624076E-3</v>
      </c>
      <c r="I29693" s="1">
        <v>6.0972093496237129E-3</v>
      </c>
    </row>
    <row r="29694" spans="1:9" x14ac:dyDescent="0.25">
      <c r="A29694" s="3" t="s">
        <v>39122</v>
      </c>
      <c r="B29694" s="1">
        <v>9.6876721688205925E-3</v>
      </c>
      <c r="C29694" s="1">
        <v>8.6704186822688829E-3</v>
      </c>
      <c r="D29694" s="1">
        <v>9.1989271297193229E-3</v>
      </c>
      <c r="E29694" s="1">
        <v>2.9675140389927655E-2</v>
      </c>
      <c r="F29694" s="1">
        <v>8.0732866340368012E-3</v>
      </c>
      <c r="G29694" s="1">
        <v>8.0137314243190465E-3</v>
      </c>
      <c r="H29694" s="1">
        <v>8.0355009943624076E-3</v>
      </c>
      <c r="I29694" s="1">
        <v>6.0972093496237129E-3</v>
      </c>
    </row>
    <row r="29695" spans="1:9" x14ac:dyDescent="0.25">
      <c r="A29695" s="3" t="s">
        <v>48942</v>
      </c>
      <c r="B29695" s="1">
        <v>9.6876721688205925E-3</v>
      </c>
      <c r="C29695" s="1">
        <v>8.6704186822688829E-3</v>
      </c>
      <c r="D29695" s="1">
        <v>9.1989271297193229E-3</v>
      </c>
      <c r="E29695" s="1">
        <v>2.9675140389927655E-2</v>
      </c>
      <c r="F29695" s="1">
        <v>8.0732866340368012E-3</v>
      </c>
      <c r="G29695" s="1">
        <v>8.0137314243190465E-3</v>
      </c>
      <c r="H29695" s="1">
        <v>8.0355009943624076E-3</v>
      </c>
      <c r="I29695" s="1">
        <v>6.0972093496237129E-3</v>
      </c>
    </row>
    <row r="29696" spans="1:9" x14ac:dyDescent="0.25">
      <c r="A29696" s="3" t="s">
        <v>58003</v>
      </c>
      <c r="B29696" s="1">
        <v>9.6876721688205925E-3</v>
      </c>
      <c r="C29696" s="1">
        <v>8.6704186822688829E-3</v>
      </c>
      <c r="D29696" s="1">
        <v>9.1989271297193229E-3</v>
      </c>
      <c r="E29696" s="1">
        <v>2.9675140389927655E-2</v>
      </c>
      <c r="F29696" s="1">
        <v>8.0732866340368012E-3</v>
      </c>
      <c r="G29696" s="1">
        <v>8.0137314243190465E-3</v>
      </c>
      <c r="H29696" s="1">
        <v>8.0355009943624076E-3</v>
      </c>
      <c r="I29696" s="1">
        <v>6.0972093496237129E-3</v>
      </c>
    </row>
    <row r="29697" spans="1:9" x14ac:dyDescent="0.25">
      <c r="A29697" s="3" t="s">
        <v>61817</v>
      </c>
      <c r="B29697" s="1">
        <v>9.6876721688205925E-3</v>
      </c>
      <c r="C29697" s="1">
        <v>8.6704186822688829E-3</v>
      </c>
      <c r="D29697" s="1">
        <v>9.1989271297193229E-3</v>
      </c>
      <c r="E29697" s="1">
        <v>2.9675140389927655E-2</v>
      </c>
      <c r="F29697" s="1">
        <v>8.0732866340368012E-3</v>
      </c>
      <c r="G29697" s="1">
        <v>8.0137314243190465E-3</v>
      </c>
      <c r="H29697" s="1">
        <v>8.0355009943624076E-3</v>
      </c>
      <c r="I29697" s="1">
        <v>6.0972093496237129E-3</v>
      </c>
    </row>
    <row r="29698" spans="1:9" x14ac:dyDescent="0.25">
      <c r="A29698" s="3" t="s">
        <v>69903</v>
      </c>
      <c r="B29698" s="1">
        <v>9.6876721688205925E-3</v>
      </c>
      <c r="C29698" s="1">
        <v>8.6704186822688829E-3</v>
      </c>
      <c r="D29698" s="1">
        <v>9.1989271297193229E-3</v>
      </c>
      <c r="E29698" s="1">
        <v>2.9675140389927655E-2</v>
      </c>
      <c r="F29698" s="1">
        <v>8.0732866340368012E-3</v>
      </c>
      <c r="G29698" s="1">
        <v>8.0137314243190465E-3</v>
      </c>
      <c r="H29698" s="1">
        <v>8.0355009943624076E-3</v>
      </c>
      <c r="I29698" s="1">
        <v>6.0972093496237129E-3</v>
      </c>
    </row>
    <row r="29699" spans="1:9" x14ac:dyDescent="0.25">
      <c r="A29699" s="3" t="s">
        <v>72175</v>
      </c>
      <c r="B29699" s="1">
        <v>9.6876721688205925E-3</v>
      </c>
      <c r="C29699" s="1">
        <v>8.6704186822688829E-3</v>
      </c>
      <c r="D29699" s="1">
        <v>9.1989271297193229E-3</v>
      </c>
      <c r="E29699" s="1">
        <v>2.9675140389927655E-2</v>
      </c>
      <c r="F29699" s="1">
        <v>8.0732866340368012E-3</v>
      </c>
      <c r="G29699" s="1">
        <v>8.0137314243190465E-3</v>
      </c>
      <c r="H29699" s="1">
        <v>8.0355009943624076E-3</v>
      </c>
      <c r="I29699" s="1">
        <v>6.0972093496237129E-3</v>
      </c>
    </row>
    <row r="29700" spans="1:9" x14ac:dyDescent="0.25">
      <c r="A29700" s="3" t="s">
        <v>42451</v>
      </c>
      <c r="B29700" s="1">
        <v>4.8434638994580932E-3</v>
      </c>
      <c r="C29700" s="1">
        <v>4.3348762374428012E-3</v>
      </c>
      <c r="D29700" s="1">
        <v>9.1982203134285921E-3</v>
      </c>
      <c r="E29700" s="1">
        <v>7.4182150616407356E-3</v>
      </c>
      <c r="F29700" s="1">
        <v>4.0363331541900509E-3</v>
      </c>
      <c r="G29700" s="1">
        <v>1.2019673512042747E-2</v>
      </c>
      <c r="H29700" s="1">
        <v>4.0174417860170154E-3</v>
      </c>
      <c r="I29700" s="1">
        <v>9.145111289186849E-3</v>
      </c>
    </row>
    <row r="29701" spans="1:9" x14ac:dyDescent="0.25">
      <c r="A29701" s="3" t="s">
        <v>49362</v>
      </c>
      <c r="B29701" s="1">
        <v>7.2651102118489134E-3</v>
      </c>
      <c r="C29701" s="1">
        <v>6.5022377111699945E-3</v>
      </c>
      <c r="D29701" s="1">
        <v>9.1981118908725581E-3</v>
      </c>
      <c r="E29701" s="1">
        <v>4.4508765723677577E-3</v>
      </c>
      <c r="F29701" s="1">
        <v>1.2108856729668787E-2</v>
      </c>
      <c r="G29701" s="1">
        <v>2.4039063664113573E-2</v>
      </c>
      <c r="H29701" s="1">
        <v>6.0260916465933274E-3</v>
      </c>
      <c r="I29701" s="1">
        <v>9.1450034926449739E-3</v>
      </c>
    </row>
    <row r="29702" spans="1:9" x14ac:dyDescent="0.25">
      <c r="A29702" s="3" t="s">
        <v>29790</v>
      </c>
      <c r="B29702" s="1">
        <v>2.0756237423149118E-3</v>
      </c>
      <c r="C29702" s="1">
        <v>9.2883649235412855E-3</v>
      </c>
      <c r="D29702" s="1">
        <v>9.1975711365112432E-3</v>
      </c>
      <c r="E29702" s="1">
        <v>6.3580212951570934E-3</v>
      </c>
      <c r="F29702" s="1">
        <v>8.6486748953234268E-3</v>
      </c>
      <c r="G29702" s="1">
        <v>8.5848751480185163E-3</v>
      </c>
      <c r="H29702" s="1">
        <v>3.4432784996530721E-3</v>
      </c>
      <c r="I29702" s="1">
        <v>5.2254090631492379E-3</v>
      </c>
    </row>
    <row r="29703" spans="1:9" x14ac:dyDescent="0.25">
      <c r="A29703" s="3" t="s">
        <v>58217</v>
      </c>
      <c r="B29703" s="1">
        <v>2.2351972280113658E-3</v>
      </c>
      <c r="C29703" s="1">
        <v>8.0019618610462379E-3</v>
      </c>
      <c r="D29703" s="1">
        <v>9.1972013095723611E-3</v>
      </c>
      <c r="E29703" s="1">
        <v>6.1621420859496994E-3</v>
      </c>
      <c r="F29703" s="1">
        <v>3.7254332291339651E-3</v>
      </c>
      <c r="G29703" s="1">
        <v>4.6224392076652512E-3</v>
      </c>
      <c r="H29703" s="1">
        <v>7.4159939499554911E-3</v>
      </c>
      <c r="I29703" s="1">
        <v>8.4407060020548208E-3</v>
      </c>
    </row>
    <row r="29704" spans="1:9" x14ac:dyDescent="0.25">
      <c r="A29704" s="3" t="s">
        <v>66880</v>
      </c>
      <c r="B29704" s="1">
        <v>4.8427452317740816E-3</v>
      </c>
      <c r="C29704" s="1">
        <v>8.6684660668393324E-3</v>
      </c>
      <c r="D29704" s="1">
        <v>9.1968554919233843E-3</v>
      </c>
      <c r="E29704" s="1">
        <v>7.417114355297399E-3</v>
      </c>
      <c r="F29704" s="1">
        <v>4.0357342476512528E-3</v>
      </c>
      <c r="G29704" s="1">
        <v>4.0059633488365503E-3</v>
      </c>
      <c r="H29704" s="1">
        <v>8.0336913651160302E-3</v>
      </c>
      <c r="I29704" s="1">
        <v>3.0479181159794883E-3</v>
      </c>
    </row>
    <row r="29705" spans="1:9" x14ac:dyDescent="0.25">
      <c r="A29705" s="3" t="s">
        <v>49353</v>
      </c>
      <c r="B29705" s="1">
        <v>7.26399818749117E-3</v>
      </c>
      <c r="C29705" s="1">
        <v>6.501242454869151E-3</v>
      </c>
      <c r="D29705" s="1">
        <v>9.1967039942034597E-3</v>
      </c>
      <c r="E29705" s="1">
        <v>4.4501953049103536E-3</v>
      </c>
      <c r="F29705" s="1">
        <v>6.0535016518709845E-3</v>
      </c>
      <c r="G29705" s="1">
        <v>2.4035384157051413E-2</v>
      </c>
      <c r="H29705" s="1">
        <v>1.2050338541903436E-2</v>
      </c>
      <c r="I29705" s="1">
        <v>9.1436037249416711E-3</v>
      </c>
    </row>
    <row r="29706" spans="1:9" x14ac:dyDescent="0.25">
      <c r="A29706" s="3" t="s">
        <v>28751</v>
      </c>
      <c r="B29706" s="1">
        <v>3.6319175415964744E-3</v>
      </c>
      <c r="C29706" s="1">
        <v>3.2505482386644248E-3</v>
      </c>
      <c r="D29706" s="1">
        <v>9.196497493332699E-3</v>
      </c>
      <c r="E29706" s="1">
        <v>6.6751430717315961E-3</v>
      </c>
      <c r="F29706" s="1">
        <v>6.0533657278091643E-3</v>
      </c>
      <c r="G29706" s="1">
        <v>4.5065333384166229E-3</v>
      </c>
      <c r="H29706" s="1">
        <v>6.0250339830592607E-3</v>
      </c>
      <c r="I29706" s="1">
        <v>4.571699208186634E-3</v>
      </c>
    </row>
    <row r="29707" spans="1:9" x14ac:dyDescent="0.25">
      <c r="A29707" s="3" t="s">
        <v>68931</v>
      </c>
      <c r="B29707" s="1">
        <v>5.8110429390054244E-3</v>
      </c>
      <c r="C29707" s="1">
        <v>5.2008546928310473E-3</v>
      </c>
      <c r="D29707" s="1">
        <v>9.1964577269010982E-3</v>
      </c>
      <c r="E29707" s="1">
        <v>7.1201218217060123E-3</v>
      </c>
      <c r="F29707" s="1">
        <v>4.8426716420357473E-3</v>
      </c>
      <c r="G29707" s="1">
        <v>1.2017370271429309E-2</v>
      </c>
      <c r="H29707" s="1">
        <v>4.8200063442429102E-3</v>
      </c>
      <c r="I29707" s="1">
        <v>3.6573435518186229E-3</v>
      </c>
    </row>
    <row r="29708" spans="1:9" x14ac:dyDescent="0.25">
      <c r="A29708" s="3" t="s">
        <v>48242</v>
      </c>
      <c r="B29708" s="1">
        <v>1.6601255904701469E-2</v>
      </c>
      <c r="C29708" s="1">
        <v>7.4290209679325836E-3</v>
      </c>
      <c r="D29708" s="1">
        <v>9.1955028400658514E-3</v>
      </c>
      <c r="E29708" s="1">
        <v>1.144186477237588E-2</v>
      </c>
      <c r="F29708" s="1">
        <v>6.9173840251846447E-3</v>
      </c>
      <c r="G29708" s="1">
        <v>3.4331778524371956E-2</v>
      </c>
      <c r="H29708" s="1">
        <v>6.8850083903145686E-3</v>
      </c>
      <c r="I29708" s="1">
        <v>5.2242340034698272E-3</v>
      </c>
    </row>
    <row r="29709" spans="1:9" x14ac:dyDescent="0.25">
      <c r="A29709" s="3" t="s">
        <v>56344</v>
      </c>
      <c r="B29709" s="1">
        <v>0.12346795928282257</v>
      </c>
      <c r="C29709" s="1">
        <v>1.3000377996138754E-2</v>
      </c>
      <c r="D29709" s="1">
        <v>9.1952137666930309E-3</v>
      </c>
      <c r="E29709" s="1">
        <v>8.8989483967247263E-3</v>
      </c>
      <c r="F29709" s="1">
        <v>1.2105041493358221E-2</v>
      </c>
      <c r="G29709" s="1">
        <v>6.007872370035347E-3</v>
      </c>
      <c r="H29709" s="1">
        <v>1.8072578870157355E-2</v>
      </c>
      <c r="I29709" s="1">
        <v>9.1421221017618931E-3</v>
      </c>
    </row>
    <row r="29710" spans="1:9" x14ac:dyDescent="0.25">
      <c r="A29710" s="3" t="s">
        <v>76073</v>
      </c>
      <c r="B29710" s="1">
        <v>4.1499998905472225E-3</v>
      </c>
      <c r="C29710" s="1">
        <v>5.5713440683235436E-3</v>
      </c>
      <c r="D29710" s="1">
        <v>9.1948069468630236E-3</v>
      </c>
      <c r="E29710" s="1">
        <v>1.4619054124427608E-2</v>
      </c>
      <c r="F29710" s="1">
        <v>1.7292151336128451E-3</v>
      </c>
      <c r="G29710" s="1">
        <v>7.7240655853197922E-3</v>
      </c>
      <c r="H29710" s="1">
        <v>1.2047852861958029E-2</v>
      </c>
      <c r="I29710" s="1">
        <v>1.567151593858843E-2</v>
      </c>
    </row>
    <row r="29711" spans="1:9" x14ac:dyDescent="0.25">
      <c r="A29711" s="3" t="s">
        <v>63770</v>
      </c>
      <c r="B29711" s="1">
        <v>5.8092058429614363E-3</v>
      </c>
      <c r="C29711" s="1">
        <v>1.0398421001913483E-2</v>
      </c>
      <c r="D29711" s="1">
        <v>9.1935503699453643E-3</v>
      </c>
      <c r="E29711" s="1">
        <v>1.0676806312585361E-2</v>
      </c>
      <c r="F29711" s="1">
        <v>4.8411406857152908E-3</v>
      </c>
      <c r="G29711" s="1">
        <v>1.9221713783382676E-2</v>
      </c>
      <c r="H29711" s="1">
        <v>4.8184825533021201E-3</v>
      </c>
      <c r="I29711" s="1">
        <v>3.2905685913104943E-2</v>
      </c>
    </row>
    <row r="29712" spans="1:9" x14ac:dyDescent="0.25">
      <c r="A29712" s="3" t="s">
        <v>76700</v>
      </c>
      <c r="B29712" s="1">
        <v>5.8090807931535909E-3</v>
      </c>
      <c r="C29712" s="1">
        <v>5.1990985819971329E-3</v>
      </c>
      <c r="D29712" s="1">
        <v>9.1933524682461867E-3</v>
      </c>
      <c r="E29712" s="1">
        <v>1.4235435309471406E-2</v>
      </c>
      <c r="F29712" s="1">
        <v>4.8410364746184781E-3</v>
      </c>
      <c r="G29712" s="1">
        <v>4.8053250034957142E-3</v>
      </c>
      <c r="H29712" s="1">
        <v>4.8183788299475533E-3</v>
      </c>
      <c r="I29712" s="1">
        <v>1.0968325860178539E-2</v>
      </c>
    </row>
    <row r="29713" spans="1:9" x14ac:dyDescent="0.25">
      <c r="A29713" s="3" t="s">
        <v>60343</v>
      </c>
      <c r="B29713" s="1">
        <v>8.298611167449713E-3</v>
      </c>
      <c r="C29713" s="1">
        <v>1.1140823933129781E-2</v>
      </c>
      <c r="D29713" s="1">
        <v>9.1932686294264182E-3</v>
      </c>
      <c r="E29713" s="1">
        <v>3.8130282560770085E-3</v>
      </c>
      <c r="F29713" s="1">
        <v>6.9157033239489506E-3</v>
      </c>
      <c r="G29713" s="1">
        <v>3.4323437009374466E-3</v>
      </c>
      <c r="H29713" s="1">
        <v>1.0325003332971074E-2</v>
      </c>
      <c r="I29713" s="1">
        <v>2.0891858732344427E-2</v>
      </c>
    </row>
    <row r="29714" spans="1:9" x14ac:dyDescent="0.25">
      <c r="A29714" s="3" t="s">
        <v>72228</v>
      </c>
      <c r="B29714" s="1">
        <v>8.2985746067859977E-3</v>
      </c>
      <c r="C29714" s="1">
        <v>7.4271832338066342E-3</v>
      </c>
      <c r="D29714" s="1">
        <v>9.1932281272271901E-3</v>
      </c>
      <c r="E29714" s="1">
        <v>1.1439034371782392E-2</v>
      </c>
      <c r="F29714" s="1">
        <v>6.9156728558744168E-3</v>
      </c>
      <c r="G29714" s="1">
        <v>3.4323285792789821E-3</v>
      </c>
      <c r="H29714" s="1">
        <v>2.0649915689520407E-2</v>
      </c>
      <c r="I29714" s="1">
        <v>5.222941672602603E-3</v>
      </c>
    </row>
    <row r="29715" spans="1:9" x14ac:dyDescent="0.25">
      <c r="A29715" s="3" t="s">
        <v>20801</v>
      </c>
      <c r="B29715" s="1">
        <v>9.6816459043039954E-3</v>
      </c>
      <c r="C29715" s="1">
        <v>1.73300504106569E-2</v>
      </c>
      <c r="D29715" s="1">
        <v>9.1932048914781291E-3</v>
      </c>
      <c r="E29715" s="1">
        <v>2.9656680821680457E-3</v>
      </c>
      <c r="F29715" s="1">
        <v>8.0682646060483247E-3</v>
      </c>
      <c r="G29715" s="1">
        <v>4.0043732214720632E-3</v>
      </c>
      <c r="H29715" s="1">
        <v>1.6061004942236959E-2</v>
      </c>
      <c r="I29715" s="1">
        <v>3.6560499301859672E-2</v>
      </c>
    </row>
    <row r="29716" spans="1:9" x14ac:dyDescent="0.25">
      <c r="A29716" s="3" t="s">
        <v>22300</v>
      </c>
      <c r="B29716" s="1">
        <v>9.6816459043039954E-3</v>
      </c>
      <c r="C29716" s="1">
        <v>1.73300504106569E-2</v>
      </c>
      <c r="D29716" s="1">
        <v>9.1932048914781291E-3</v>
      </c>
      <c r="E29716" s="1">
        <v>2.9656680821680457E-3</v>
      </c>
      <c r="F29716" s="1">
        <v>8.0682646060483247E-3</v>
      </c>
      <c r="G29716" s="1">
        <v>4.0043732214720632E-3</v>
      </c>
      <c r="H29716" s="1">
        <v>1.6061004942236959E-2</v>
      </c>
      <c r="I29716" s="1">
        <v>3.6560499301859672E-2</v>
      </c>
    </row>
    <row r="29717" spans="1:9" x14ac:dyDescent="0.25">
      <c r="A29717" s="3" t="s">
        <v>29140</v>
      </c>
      <c r="B29717" s="1">
        <v>7.2609726603750343E-3</v>
      </c>
      <c r="C29717" s="1">
        <v>3.2492673115312341E-3</v>
      </c>
      <c r="D29717" s="1">
        <v>9.1928734759963576E-3</v>
      </c>
      <c r="E29717" s="1">
        <v>6.6725126318024769E-3</v>
      </c>
      <c r="F29717" s="1">
        <v>6.0509803085387623E-3</v>
      </c>
      <c r="G29717" s="1">
        <v>6.0063432954351112E-3</v>
      </c>
      <c r="H29717" s="1">
        <v>6.0226597283364732E-3</v>
      </c>
      <c r="I29717" s="1">
        <v>2.2849488308805252E-3</v>
      </c>
    </row>
    <row r="29718" spans="1:9" x14ac:dyDescent="0.25">
      <c r="A29718" s="3" t="s">
        <v>18635</v>
      </c>
      <c r="B29718" s="1">
        <v>1.3403913858287304E-2</v>
      </c>
      <c r="C29718" s="1">
        <v>5.9982183081328244E-3</v>
      </c>
      <c r="D29718" s="1">
        <v>9.1922159818021102E-3</v>
      </c>
      <c r="E29718" s="1">
        <v>6.8431132300175255E-3</v>
      </c>
      <c r="F29718" s="1">
        <v>1.8617069321044443E-3</v>
      </c>
      <c r="G29718" s="1">
        <v>8.3158805198374833E-3</v>
      </c>
      <c r="H29718" s="1">
        <v>1.1117961184036256E-2</v>
      </c>
      <c r="I29718" s="1">
        <v>4.2180653656579007E-3</v>
      </c>
    </row>
    <row r="29719" spans="1:9" x14ac:dyDescent="0.25">
      <c r="A29719" s="3" t="s">
        <v>71738</v>
      </c>
      <c r="B29719" s="1">
        <v>3.2266990611635304E-3</v>
      </c>
      <c r="C29719" s="1">
        <v>2.8878797026198012E-3</v>
      </c>
      <c r="D29719" s="1">
        <v>9.1917343039460021E-3</v>
      </c>
      <c r="E29719" s="1">
        <v>4.1512711522780361E-2</v>
      </c>
      <c r="F29719" s="1">
        <v>5.377982646108068E-3</v>
      </c>
      <c r="G29719" s="1">
        <v>0.16682219430954751</v>
      </c>
      <c r="H29719" s="1">
        <v>5.3528119165585615E-3</v>
      </c>
      <c r="I29719" s="1">
        <v>4.0616278794957383E-3</v>
      </c>
    </row>
    <row r="29720" spans="1:9" x14ac:dyDescent="0.25">
      <c r="A29720" s="3" t="s">
        <v>312</v>
      </c>
      <c r="B29720" s="1">
        <v>1.1615610046844475E-2</v>
      </c>
      <c r="C29720" s="1">
        <v>5.1979567743966858E-3</v>
      </c>
      <c r="D29720" s="1">
        <v>9.1913334567663551E-3</v>
      </c>
      <c r="E29720" s="1">
        <v>5.3371158651118172E-3</v>
      </c>
      <c r="F29720" s="1">
        <v>4.8399733033487697E-3</v>
      </c>
      <c r="G29720" s="1">
        <v>7.2064045125790508E-3</v>
      </c>
      <c r="H29720" s="1">
        <v>4.8173206346694489E-3</v>
      </c>
      <c r="I29720" s="1">
        <v>3.655305678444807E-3</v>
      </c>
    </row>
    <row r="29721" spans="1:9" x14ac:dyDescent="0.25">
      <c r="A29721" s="3" t="s">
        <v>4657</v>
      </c>
      <c r="B29721" s="1">
        <v>1.1615610046844475E-2</v>
      </c>
      <c r="C29721" s="1">
        <v>5.1979567743966858E-3</v>
      </c>
      <c r="D29721" s="1">
        <v>9.1913334567663551E-3</v>
      </c>
      <c r="E29721" s="1">
        <v>5.3371158651118172E-3</v>
      </c>
      <c r="F29721" s="1">
        <v>4.8399733033487697E-3</v>
      </c>
      <c r="G29721" s="1">
        <v>7.2064045125790508E-3</v>
      </c>
      <c r="H29721" s="1">
        <v>4.8173206346694489E-3</v>
      </c>
      <c r="I29721" s="1">
        <v>3.655305678444807E-3</v>
      </c>
    </row>
    <row r="29722" spans="1:9" x14ac:dyDescent="0.25">
      <c r="A29722" s="3" t="s">
        <v>5474</v>
      </c>
      <c r="B29722" s="1">
        <v>1.1615610046844475E-2</v>
      </c>
      <c r="C29722" s="1">
        <v>5.1979567743966858E-3</v>
      </c>
      <c r="D29722" s="1">
        <v>9.1913334567663551E-3</v>
      </c>
      <c r="E29722" s="1">
        <v>5.3371158651118172E-3</v>
      </c>
      <c r="F29722" s="1">
        <v>4.8399733033487697E-3</v>
      </c>
      <c r="G29722" s="1">
        <v>7.2064045125790508E-3</v>
      </c>
      <c r="H29722" s="1">
        <v>4.8173206346694489E-3</v>
      </c>
      <c r="I29722" s="1">
        <v>3.655305678444807E-3</v>
      </c>
    </row>
    <row r="29723" spans="1:9" x14ac:dyDescent="0.25">
      <c r="A29723" s="3" t="s">
        <v>10125</v>
      </c>
      <c r="B29723" s="1">
        <v>1.1615610046844475E-2</v>
      </c>
      <c r="C29723" s="1">
        <v>5.1979567743966858E-3</v>
      </c>
      <c r="D29723" s="1">
        <v>9.1913334567663551E-3</v>
      </c>
      <c r="E29723" s="1">
        <v>5.3371158651118172E-3</v>
      </c>
      <c r="F29723" s="1">
        <v>4.8399733033487697E-3</v>
      </c>
      <c r="G29723" s="1">
        <v>7.2064045125790508E-3</v>
      </c>
      <c r="H29723" s="1">
        <v>4.8173206346694489E-3</v>
      </c>
      <c r="I29723" s="1">
        <v>3.655305678444807E-3</v>
      </c>
    </row>
    <row r="29724" spans="1:9" x14ac:dyDescent="0.25">
      <c r="A29724" s="3" t="s">
        <v>21225</v>
      </c>
      <c r="B29724" s="1">
        <v>1.1615610046844475E-2</v>
      </c>
      <c r="C29724" s="1">
        <v>5.1979567743966858E-3</v>
      </c>
      <c r="D29724" s="1">
        <v>9.1913334567663551E-3</v>
      </c>
      <c r="E29724" s="1">
        <v>5.3371158651118172E-3</v>
      </c>
      <c r="F29724" s="1">
        <v>4.8399733033487697E-3</v>
      </c>
      <c r="G29724" s="1">
        <v>7.2064045125790508E-3</v>
      </c>
      <c r="H29724" s="1">
        <v>4.8173206346694489E-3</v>
      </c>
      <c r="I29724" s="1">
        <v>3.655305678444807E-3</v>
      </c>
    </row>
    <row r="29725" spans="1:9" x14ac:dyDescent="0.25">
      <c r="A29725" s="3" t="s">
        <v>32976</v>
      </c>
      <c r="B29725" s="1">
        <v>1.1615610046844475E-2</v>
      </c>
      <c r="C29725" s="1">
        <v>5.1979567743966858E-3</v>
      </c>
      <c r="D29725" s="1">
        <v>9.1913334567663551E-3</v>
      </c>
      <c r="E29725" s="1">
        <v>5.3371158651118172E-3</v>
      </c>
      <c r="F29725" s="1">
        <v>4.8399733033487697E-3</v>
      </c>
      <c r="G29725" s="1">
        <v>7.2064045125790508E-3</v>
      </c>
      <c r="H29725" s="1">
        <v>4.8173206346694489E-3</v>
      </c>
      <c r="I29725" s="1">
        <v>3.655305678444807E-3</v>
      </c>
    </row>
    <row r="29726" spans="1:9" x14ac:dyDescent="0.25">
      <c r="A29726" s="3" t="s">
        <v>34910</v>
      </c>
      <c r="B29726" s="1">
        <v>1.1615610046844475E-2</v>
      </c>
      <c r="C29726" s="1">
        <v>5.1979567743966858E-3</v>
      </c>
      <c r="D29726" s="1">
        <v>9.1913334567663551E-3</v>
      </c>
      <c r="E29726" s="1">
        <v>5.3371158651118172E-3</v>
      </c>
      <c r="F29726" s="1">
        <v>4.8399733033487697E-3</v>
      </c>
      <c r="G29726" s="1">
        <v>7.2064045125790508E-3</v>
      </c>
      <c r="H29726" s="1">
        <v>4.8173206346694489E-3</v>
      </c>
      <c r="I29726" s="1">
        <v>3.655305678444807E-3</v>
      </c>
    </row>
    <row r="29727" spans="1:9" x14ac:dyDescent="0.25">
      <c r="A29727" s="3" t="s">
        <v>34956</v>
      </c>
      <c r="B29727" s="1">
        <v>1.1615610046844475E-2</v>
      </c>
      <c r="C29727" s="1">
        <v>5.1979567743966858E-3</v>
      </c>
      <c r="D29727" s="1">
        <v>9.1913334567663551E-3</v>
      </c>
      <c r="E29727" s="1">
        <v>5.3371158651118172E-3</v>
      </c>
      <c r="F29727" s="1">
        <v>4.8399733033487697E-3</v>
      </c>
      <c r="G29727" s="1">
        <v>7.2064045125790508E-3</v>
      </c>
      <c r="H29727" s="1">
        <v>4.8173206346694489E-3</v>
      </c>
      <c r="I29727" s="1">
        <v>3.655305678444807E-3</v>
      </c>
    </row>
    <row r="29728" spans="1:9" x14ac:dyDescent="0.25">
      <c r="A29728" s="3" t="s">
        <v>37285</v>
      </c>
      <c r="B29728" s="1">
        <v>1.1615610046844475E-2</v>
      </c>
      <c r="C29728" s="1">
        <v>5.1979567743966858E-3</v>
      </c>
      <c r="D29728" s="1">
        <v>9.1913334567663551E-3</v>
      </c>
      <c r="E29728" s="1">
        <v>5.3371158651118172E-3</v>
      </c>
      <c r="F29728" s="1">
        <v>4.8399733033487697E-3</v>
      </c>
      <c r="G29728" s="1">
        <v>7.2064045125790508E-3</v>
      </c>
      <c r="H29728" s="1">
        <v>4.8173206346694489E-3</v>
      </c>
      <c r="I29728" s="1">
        <v>3.655305678444807E-3</v>
      </c>
    </row>
    <row r="29729" spans="1:9" x14ac:dyDescent="0.25">
      <c r="A29729" s="3" t="s">
        <v>38228</v>
      </c>
      <c r="B29729" s="1">
        <v>1.1615610046844475E-2</v>
      </c>
      <c r="C29729" s="1">
        <v>5.1979567743966858E-3</v>
      </c>
      <c r="D29729" s="1">
        <v>9.1913334567663551E-3</v>
      </c>
      <c r="E29729" s="1">
        <v>5.3371158651118172E-3</v>
      </c>
      <c r="F29729" s="1">
        <v>4.8399733033487697E-3</v>
      </c>
      <c r="G29729" s="1">
        <v>7.2064045125790508E-3</v>
      </c>
      <c r="H29729" s="1">
        <v>4.8173206346694489E-3</v>
      </c>
      <c r="I29729" s="1">
        <v>3.655305678444807E-3</v>
      </c>
    </row>
    <row r="29730" spans="1:9" x14ac:dyDescent="0.25">
      <c r="A29730" s="3" t="s">
        <v>57222</v>
      </c>
      <c r="B29730" s="1">
        <v>1.1615610046844475E-2</v>
      </c>
      <c r="C29730" s="1">
        <v>5.1979567743966858E-3</v>
      </c>
      <c r="D29730" s="1">
        <v>9.1913334567663551E-3</v>
      </c>
      <c r="E29730" s="1">
        <v>5.3371158651118172E-3</v>
      </c>
      <c r="F29730" s="1">
        <v>4.8399733033487697E-3</v>
      </c>
      <c r="G29730" s="1">
        <v>7.2064045125790508E-3</v>
      </c>
      <c r="H29730" s="1">
        <v>4.8173206346694489E-3</v>
      </c>
      <c r="I29730" s="1">
        <v>3.655305678444807E-3</v>
      </c>
    </row>
    <row r="29731" spans="1:9" x14ac:dyDescent="0.25">
      <c r="A29731" s="3" t="s">
        <v>57909</v>
      </c>
      <c r="B29731" s="1">
        <v>1.1615610046844475E-2</v>
      </c>
      <c r="C29731" s="1">
        <v>5.1979567743966858E-3</v>
      </c>
      <c r="D29731" s="1">
        <v>9.1913334567663551E-3</v>
      </c>
      <c r="E29731" s="1">
        <v>5.3371158651118172E-3</v>
      </c>
      <c r="F29731" s="1">
        <v>4.8399733033487697E-3</v>
      </c>
      <c r="G29731" s="1">
        <v>7.2064045125790508E-3</v>
      </c>
      <c r="H29731" s="1">
        <v>4.8173206346694489E-3</v>
      </c>
      <c r="I29731" s="1">
        <v>3.655305678444807E-3</v>
      </c>
    </row>
    <row r="29732" spans="1:9" x14ac:dyDescent="0.25">
      <c r="A29732" s="3" t="s">
        <v>65128</v>
      </c>
      <c r="B29732" s="1">
        <v>1.1615610046844475E-2</v>
      </c>
      <c r="C29732" s="1">
        <v>5.1979567743966858E-3</v>
      </c>
      <c r="D29732" s="1">
        <v>9.1913334567663551E-3</v>
      </c>
      <c r="E29732" s="1">
        <v>5.3371158651118172E-3</v>
      </c>
      <c r="F29732" s="1">
        <v>4.8399733033487697E-3</v>
      </c>
      <c r="G29732" s="1">
        <v>7.2064045125790508E-3</v>
      </c>
      <c r="H29732" s="1">
        <v>4.8173206346694489E-3</v>
      </c>
      <c r="I29732" s="1">
        <v>3.655305678444807E-3</v>
      </c>
    </row>
    <row r="29733" spans="1:9" x14ac:dyDescent="0.25">
      <c r="A29733" s="3" t="s">
        <v>72297</v>
      </c>
      <c r="B29733" s="1">
        <v>4.8398090245695691E-3</v>
      </c>
      <c r="C29733" s="1">
        <v>8.6632102849843341E-3</v>
      </c>
      <c r="D29733" s="1">
        <v>9.191279342020419E-3</v>
      </c>
      <c r="E29733" s="1">
        <v>1.7790281474649748E-2</v>
      </c>
      <c r="F29733" s="1">
        <v>4.0332873396669742E-3</v>
      </c>
      <c r="G29733" s="1">
        <v>1.000883622815084E-2</v>
      </c>
      <c r="H29733" s="1">
        <v>1.2043230680726331E-2</v>
      </c>
      <c r="I29733" s="1">
        <v>3.0460701312719331E-3</v>
      </c>
    </row>
    <row r="29734" spans="1:9" x14ac:dyDescent="0.25">
      <c r="A29734" s="3" t="s">
        <v>50713</v>
      </c>
      <c r="B29734" s="1">
        <v>5.8076789437622872E-3</v>
      </c>
      <c r="C29734" s="1">
        <v>1.5593531801173609E-2</v>
      </c>
      <c r="D29734" s="1">
        <v>9.1911339252407527E-3</v>
      </c>
      <c r="E29734" s="1">
        <v>8.8950000058039894E-3</v>
      </c>
      <c r="F29734" s="1">
        <v>9.6797364680355873E-3</v>
      </c>
      <c r="G29734" s="1">
        <v>4.8041653807996227E-3</v>
      </c>
      <c r="H29734" s="1">
        <v>4.8172160570975359E-3</v>
      </c>
      <c r="I29734" s="1">
        <v>3.6552263266595637E-3</v>
      </c>
    </row>
    <row r="29735" spans="1:9" x14ac:dyDescent="0.25">
      <c r="A29735" s="3" t="s">
        <v>24758</v>
      </c>
      <c r="B29735" s="1">
        <v>4.8395900865761338E-3</v>
      </c>
      <c r="C29735" s="1">
        <v>4.331409194070766E-3</v>
      </c>
      <c r="D29735" s="1">
        <v>9.1908635569664977E-3</v>
      </c>
      <c r="E29735" s="1">
        <v>5.9298255657770941E-3</v>
      </c>
      <c r="F29735" s="1">
        <v>8.0662097724408834E-3</v>
      </c>
      <c r="G29735" s="1">
        <v>2.0016766918703284E-3</v>
      </c>
      <c r="H29735" s="1">
        <v>8.0284572548088989E-3</v>
      </c>
      <c r="I29735" s="1">
        <v>6.0918646729579895E-3</v>
      </c>
    </row>
    <row r="29736" spans="1:9" x14ac:dyDescent="0.25">
      <c r="A29736" s="3" t="s">
        <v>6006</v>
      </c>
      <c r="B29736" s="1">
        <v>1.2859452771441366E-2</v>
      </c>
      <c r="C29736" s="1">
        <v>5.568941920685481E-3</v>
      </c>
      <c r="D29736" s="1">
        <v>9.1908425024634331E-3</v>
      </c>
      <c r="E29736" s="1">
        <v>1.4739818354475884E-2</v>
      </c>
      <c r="F29736" s="1">
        <v>4.4940208639691597E-3</v>
      </c>
      <c r="G29736" s="1">
        <v>4.9755849502278468E-3</v>
      </c>
      <c r="H29736" s="1">
        <v>6.5374430742836855E-3</v>
      </c>
      <c r="I29736" s="1">
        <v>4.6994276964852973E-3</v>
      </c>
    </row>
    <row r="29737" spans="1:9" x14ac:dyDescent="0.25">
      <c r="A29737" s="3" t="s">
        <v>32499</v>
      </c>
      <c r="B29737" s="1">
        <v>1.0558931666436757E-2</v>
      </c>
      <c r="C29737" s="1">
        <v>9.4501916239615492E-3</v>
      </c>
      <c r="D29737" s="1">
        <v>9.1907121237919335E-3</v>
      </c>
      <c r="E29737" s="1">
        <v>2.7492374637839732E-2</v>
      </c>
      <c r="F29737" s="1">
        <v>4.3996782925164691E-3</v>
      </c>
      <c r="G29737" s="1">
        <v>6.5508339641356167E-3</v>
      </c>
      <c r="H29737" s="1">
        <v>4.3790863494602922E-3</v>
      </c>
      <c r="I29737" s="1">
        <v>1.4952512373730161E-2</v>
      </c>
    </row>
    <row r="29738" spans="1:9" x14ac:dyDescent="0.25">
      <c r="A29738" s="3" t="s">
        <v>15596</v>
      </c>
      <c r="B29738" s="1">
        <v>9.67893886668072E-3</v>
      </c>
      <c r="C29738" s="1">
        <v>6.9300819360342714E-2</v>
      </c>
      <c r="D29738" s="1">
        <v>9.1906344244557132E-3</v>
      </c>
      <c r="E29738" s="1">
        <v>2.6683549796082815E-2</v>
      </c>
      <c r="F29738" s="1">
        <v>8.0660086780729584E-3</v>
      </c>
      <c r="G29738" s="1">
        <v>4.0032535782755134E-3</v>
      </c>
      <c r="H29738" s="1">
        <v>8.0282571016288291E-3</v>
      </c>
      <c r="I29738" s="1">
        <v>1.2183425599866607E-2</v>
      </c>
    </row>
    <row r="29739" spans="1:9" x14ac:dyDescent="0.25">
      <c r="A29739" s="3" t="s">
        <v>11671</v>
      </c>
      <c r="B29739" s="1">
        <v>1.0888342982168508E-2</v>
      </c>
      <c r="C29739" s="1">
        <v>3.2483377074969178E-3</v>
      </c>
      <c r="D29739" s="1">
        <v>9.1902434269881036E-3</v>
      </c>
      <c r="E29739" s="1">
        <v>1.4452974573337989E-2</v>
      </c>
      <c r="F29739" s="1">
        <v>3.6295494865182347E-2</v>
      </c>
      <c r="G29739" s="1">
        <v>7.5057811269837798E-3</v>
      </c>
      <c r="H29739" s="1">
        <v>6.0209366664138956E-3</v>
      </c>
      <c r="I29739" s="1">
        <v>1.3705770689981951E-2</v>
      </c>
    </row>
    <row r="29740" spans="1:9" x14ac:dyDescent="0.25">
      <c r="A29740" s="3" t="s">
        <v>77891</v>
      </c>
      <c r="B29740" s="1">
        <v>5.2791030902907638E-3</v>
      </c>
      <c r="C29740" s="1">
        <v>9.4495423177088905E-3</v>
      </c>
      <c r="D29740" s="1">
        <v>9.1900806459250476E-3</v>
      </c>
      <c r="E29740" s="1">
        <v>5.6598058762266108E-3</v>
      </c>
      <c r="F29740" s="1">
        <v>8.798751996525387E-3</v>
      </c>
      <c r="G29740" s="1">
        <v>3.2751919338559689E-3</v>
      </c>
      <c r="H29740" s="1">
        <v>1.7515141880172631E-2</v>
      </c>
      <c r="I29740" s="1">
        <v>6.6451044500336195E-3</v>
      </c>
    </row>
    <row r="29741" spans="1:9" x14ac:dyDescent="0.25">
      <c r="A29741" s="3" t="s">
        <v>10632</v>
      </c>
      <c r="B29741" s="1">
        <v>5.8069891304356911E-3</v>
      </c>
      <c r="C29741" s="1">
        <v>5.1972265542085949E-3</v>
      </c>
      <c r="D29741" s="1">
        <v>9.1900422384017348E-3</v>
      </c>
      <c r="E29741" s="1">
        <v>1.2451520889626632E-2</v>
      </c>
      <c r="F29741" s="1">
        <v>4.8392933734514431E-3</v>
      </c>
      <c r="G29741" s="1">
        <v>4.8035947608781483E-3</v>
      </c>
      <c r="H29741" s="1">
        <v>9.6332877741358326E-3</v>
      </c>
      <c r="I29741" s="1">
        <v>3.654792173212676E-3</v>
      </c>
    </row>
    <row r="29742" spans="1:9" x14ac:dyDescent="0.25">
      <c r="A29742" s="3" t="s">
        <v>41797</v>
      </c>
      <c r="B29742" s="1">
        <v>1.0887949861156333E-2</v>
      </c>
      <c r="C29742" s="1">
        <v>3.2482204270429904E-3</v>
      </c>
      <c r="D29742" s="1">
        <v>9.1899116154531366E-3</v>
      </c>
      <c r="E29742" s="1">
        <v>4.4469085391252517E-3</v>
      </c>
      <c r="F29742" s="1">
        <v>3.0245153687537057E-3</v>
      </c>
      <c r="G29742" s="1">
        <v>1.0507714185578672E-2</v>
      </c>
      <c r="H29742" s="1">
        <v>1.5051798204848673E-2</v>
      </c>
      <c r="I29742" s="1">
        <v>1.8273701128557397E-2</v>
      </c>
    </row>
    <row r="29743" spans="1:9" x14ac:dyDescent="0.25">
      <c r="A29743" s="3" t="s">
        <v>28829</v>
      </c>
      <c r="B29743" s="1">
        <v>7.2585893049292314E-3</v>
      </c>
      <c r="C29743" s="1">
        <v>6.4964015317249763E-3</v>
      </c>
      <c r="D29743" s="1">
        <v>9.1898559897605047E-3</v>
      </c>
      <c r="E29743" s="1">
        <v>1.5564085678384189E-2</v>
      </c>
      <c r="F29743" s="1">
        <v>1.2097988246557664E-2</v>
      </c>
      <c r="G29743" s="1">
        <v>3.0021858809565365E-3</v>
      </c>
      <c r="H29743" s="1">
        <v>6.0206828390775352E-3</v>
      </c>
      <c r="I29743" s="1">
        <v>4.5683976298798732E-3</v>
      </c>
    </row>
    <row r="29744" spans="1:9" x14ac:dyDescent="0.25">
      <c r="A29744" s="3" t="s">
        <v>29016</v>
      </c>
      <c r="B29744" s="1">
        <v>7.2585893049292314E-3</v>
      </c>
      <c r="C29744" s="1">
        <v>6.4964015317249763E-3</v>
      </c>
      <c r="D29744" s="1">
        <v>9.1898559897605047E-3</v>
      </c>
      <c r="E29744" s="1">
        <v>1.5564085678384189E-2</v>
      </c>
      <c r="F29744" s="1">
        <v>1.2097988246557664E-2</v>
      </c>
      <c r="G29744" s="1">
        <v>3.0021858809565365E-3</v>
      </c>
      <c r="H29744" s="1">
        <v>6.0206828390775352E-3</v>
      </c>
      <c r="I29744" s="1">
        <v>4.5683976298798732E-3</v>
      </c>
    </row>
    <row r="29745" spans="1:9" x14ac:dyDescent="0.25">
      <c r="A29745" s="3" t="s">
        <v>43030</v>
      </c>
      <c r="B29745" s="1">
        <v>7.2585893049292314E-3</v>
      </c>
      <c r="C29745" s="1">
        <v>6.4964015317249763E-3</v>
      </c>
      <c r="D29745" s="1">
        <v>9.1898559897605047E-3</v>
      </c>
      <c r="E29745" s="1">
        <v>1.5564085678384189E-2</v>
      </c>
      <c r="F29745" s="1">
        <v>1.2097988246557664E-2</v>
      </c>
      <c r="G29745" s="1">
        <v>3.0021858809565365E-3</v>
      </c>
      <c r="H29745" s="1">
        <v>6.0206828390775352E-3</v>
      </c>
      <c r="I29745" s="1">
        <v>4.5683976298798732E-3</v>
      </c>
    </row>
    <row r="29746" spans="1:9" x14ac:dyDescent="0.25">
      <c r="A29746" s="3" t="s">
        <v>43808</v>
      </c>
      <c r="B29746" s="1">
        <v>7.2585893049292314E-3</v>
      </c>
      <c r="C29746" s="1">
        <v>6.4964015317249763E-3</v>
      </c>
      <c r="D29746" s="1">
        <v>9.1898559897605047E-3</v>
      </c>
      <c r="E29746" s="1">
        <v>1.5564085678384189E-2</v>
      </c>
      <c r="F29746" s="1">
        <v>1.2097988246557664E-2</v>
      </c>
      <c r="G29746" s="1">
        <v>3.0021858809565365E-3</v>
      </c>
      <c r="H29746" s="1">
        <v>6.0206828390775352E-3</v>
      </c>
      <c r="I29746" s="1">
        <v>4.5683976298798732E-3</v>
      </c>
    </row>
    <row r="29747" spans="1:9" x14ac:dyDescent="0.25">
      <c r="A29747" s="3" t="s">
        <v>62304</v>
      </c>
      <c r="B29747" s="1">
        <v>7.2585893049292314E-3</v>
      </c>
      <c r="C29747" s="1">
        <v>6.4964015317249763E-3</v>
      </c>
      <c r="D29747" s="1">
        <v>9.1898559897605047E-3</v>
      </c>
      <c r="E29747" s="1">
        <v>1.5564085678384189E-2</v>
      </c>
      <c r="F29747" s="1">
        <v>1.2097988246557664E-2</v>
      </c>
      <c r="G29747" s="1">
        <v>3.0021858809565365E-3</v>
      </c>
      <c r="H29747" s="1">
        <v>6.0206828390775352E-3</v>
      </c>
      <c r="I29747" s="1">
        <v>4.5683976298798732E-3</v>
      </c>
    </row>
    <row r="29748" spans="1:9" x14ac:dyDescent="0.25">
      <c r="A29748" s="3" t="s">
        <v>57639</v>
      </c>
      <c r="B29748" s="1">
        <v>1.1613490845635089E-2</v>
      </c>
      <c r="C29748" s="1">
        <v>5.1970084370955702E-3</v>
      </c>
      <c r="D29748" s="1">
        <v>9.1896565508699894E-3</v>
      </c>
      <c r="E29748" s="1">
        <v>8.8935702317256855E-3</v>
      </c>
      <c r="F29748" s="1">
        <v>4.8390902780718814E-3</v>
      </c>
      <c r="G29748" s="1">
        <v>2.4016965818486665E-3</v>
      </c>
      <c r="H29748" s="1">
        <v>4.8164417422416027E-3</v>
      </c>
      <c r="I29748" s="1">
        <v>1.0963916366876235E-2</v>
      </c>
    </row>
    <row r="29749" spans="1:9" x14ac:dyDescent="0.25">
      <c r="A29749" s="3" t="s">
        <v>77001</v>
      </c>
      <c r="B29749" s="1">
        <v>1.1613490845635089E-2</v>
      </c>
      <c r="C29749" s="1">
        <v>5.1970084370955702E-3</v>
      </c>
      <c r="D29749" s="1">
        <v>9.1896565508699894E-3</v>
      </c>
      <c r="E29749" s="1">
        <v>8.8935702317256855E-3</v>
      </c>
      <c r="F29749" s="1">
        <v>4.8390902780718814E-3</v>
      </c>
      <c r="G29749" s="1">
        <v>2.4016965818486665E-3</v>
      </c>
      <c r="H29749" s="1">
        <v>4.8164417422416027E-3</v>
      </c>
      <c r="I29749" s="1">
        <v>1.0963916366876235E-2</v>
      </c>
    </row>
    <row r="29750" spans="1:9" x14ac:dyDescent="0.25">
      <c r="A29750" s="3" t="s">
        <v>6494</v>
      </c>
      <c r="B29750" s="1">
        <v>4.8387706773776002E-3</v>
      </c>
      <c r="C29750" s="1">
        <v>4.3306758268903348E-3</v>
      </c>
      <c r="D29750" s="1">
        <v>9.1893074172922015E-3</v>
      </c>
      <c r="E29750" s="1">
        <v>7.4110269558867034E-3</v>
      </c>
      <c r="F29750" s="1">
        <v>4.0324220260642505E-3</v>
      </c>
      <c r="G29750" s="1">
        <v>4.0026755609232408E-3</v>
      </c>
      <c r="H29750" s="1">
        <v>4.0135489632586296E-3</v>
      </c>
      <c r="I29750" s="1">
        <v>6.0908332364396174E-3</v>
      </c>
    </row>
    <row r="29751" spans="1:9" x14ac:dyDescent="0.25">
      <c r="A29751" s="3" t="s">
        <v>58804</v>
      </c>
      <c r="B29751" s="1">
        <v>4.8387706773776002E-3</v>
      </c>
      <c r="C29751" s="1">
        <v>4.3306758268903348E-3</v>
      </c>
      <c r="D29751" s="1">
        <v>9.1893074172922015E-3</v>
      </c>
      <c r="E29751" s="1">
        <v>7.4110269558867034E-3</v>
      </c>
      <c r="F29751" s="1">
        <v>4.0324220260642505E-3</v>
      </c>
      <c r="G29751" s="1">
        <v>4.0026755609232408E-3</v>
      </c>
      <c r="H29751" s="1">
        <v>4.0135489632586296E-3</v>
      </c>
      <c r="I29751" s="1">
        <v>6.0908332364396174E-3</v>
      </c>
    </row>
    <row r="29752" spans="1:9" x14ac:dyDescent="0.25">
      <c r="A29752" s="3" t="s">
        <v>66947</v>
      </c>
      <c r="B29752" s="1">
        <v>4.8387706773776002E-3</v>
      </c>
      <c r="C29752" s="1">
        <v>4.3306758268903348E-3</v>
      </c>
      <c r="D29752" s="1">
        <v>9.1893074172922015E-3</v>
      </c>
      <c r="E29752" s="1">
        <v>7.4110269558867034E-3</v>
      </c>
      <c r="F29752" s="1">
        <v>4.0324220260642505E-3</v>
      </c>
      <c r="G29752" s="1">
        <v>4.0026755609232408E-3</v>
      </c>
      <c r="H29752" s="1">
        <v>4.0135489632586296E-3</v>
      </c>
      <c r="I29752" s="1">
        <v>6.0908332364396174E-3</v>
      </c>
    </row>
    <row r="29753" spans="1:9" x14ac:dyDescent="0.25">
      <c r="A29753" s="3" t="s">
        <v>71117</v>
      </c>
      <c r="B29753" s="1">
        <v>4.8387706773776002E-3</v>
      </c>
      <c r="C29753" s="1">
        <v>4.3306758268903348E-3</v>
      </c>
      <c r="D29753" s="1">
        <v>9.1893074172922015E-3</v>
      </c>
      <c r="E29753" s="1">
        <v>7.4110269558867034E-3</v>
      </c>
      <c r="F29753" s="1">
        <v>4.0324220260642505E-3</v>
      </c>
      <c r="G29753" s="1">
        <v>4.0026755609232408E-3</v>
      </c>
      <c r="H29753" s="1">
        <v>4.0135489632586296E-3</v>
      </c>
      <c r="I29753" s="1">
        <v>6.0908332364396174E-3</v>
      </c>
    </row>
    <row r="29754" spans="1:9" x14ac:dyDescent="0.25">
      <c r="A29754" s="3" t="s">
        <v>71164</v>
      </c>
      <c r="B29754" s="1">
        <v>4.8387706773776002E-3</v>
      </c>
      <c r="C29754" s="1">
        <v>4.3306758268903348E-3</v>
      </c>
      <c r="D29754" s="1">
        <v>9.1893074172922015E-3</v>
      </c>
      <c r="E29754" s="1">
        <v>7.4110269558867034E-3</v>
      </c>
      <c r="F29754" s="1">
        <v>4.0324220260642505E-3</v>
      </c>
      <c r="G29754" s="1">
        <v>4.0026755609232408E-3</v>
      </c>
      <c r="H29754" s="1">
        <v>4.0135489632586296E-3</v>
      </c>
      <c r="I29754" s="1">
        <v>6.0908332364396174E-3</v>
      </c>
    </row>
    <row r="29755" spans="1:9" x14ac:dyDescent="0.25">
      <c r="A29755" s="3" t="s">
        <v>54863</v>
      </c>
      <c r="B29755" s="1">
        <v>7.2578898157578866E-3</v>
      </c>
      <c r="C29755" s="1">
        <v>6.4957754923758333E-3</v>
      </c>
      <c r="D29755" s="1">
        <v>9.1889703900274126E-3</v>
      </c>
      <c r="E29755" s="1">
        <v>4.4464530893279057E-3</v>
      </c>
      <c r="F29755" s="1">
        <v>6.0484111992823051E-3</v>
      </c>
      <c r="G29755" s="1">
        <v>9.0056897070658823E-3</v>
      </c>
      <c r="H29755" s="1">
        <v>2.4080410573428988E-2</v>
      </c>
      <c r="I29755" s="1">
        <v>2.7407744320005322E-2</v>
      </c>
    </row>
    <row r="29756" spans="1:9" x14ac:dyDescent="0.25">
      <c r="A29756" s="3" t="s">
        <v>50557</v>
      </c>
      <c r="B29756" s="1">
        <v>4.0041630638311754E-3</v>
      </c>
      <c r="C29756" s="1">
        <v>3.5837061401840856E-3</v>
      </c>
      <c r="D29756" s="1">
        <v>9.1885345307644323E-3</v>
      </c>
      <c r="E29756" s="1">
        <v>5.8261104444416838E-3</v>
      </c>
      <c r="F29756" s="1">
        <v>7.5080163795687351E-3</v>
      </c>
      <c r="G29756" s="1">
        <v>3.3122804749727672E-3</v>
      </c>
      <c r="H29756" s="1">
        <v>5.8122371928501278E-3</v>
      </c>
      <c r="I29756" s="1">
        <v>5.6702988190256536E-3</v>
      </c>
    </row>
    <row r="29757" spans="1:9" x14ac:dyDescent="0.25">
      <c r="A29757" s="3" t="s">
        <v>13857</v>
      </c>
      <c r="B29757" s="1">
        <v>9.6761069565298556E-3</v>
      </c>
      <c r="C29757" s="1">
        <v>8.6600678744625723E-3</v>
      </c>
      <c r="D29757" s="1">
        <v>9.1879453847502259E-3</v>
      </c>
      <c r="E29757" s="1">
        <v>1.1855885598074958E-2</v>
      </c>
      <c r="F29757" s="1">
        <v>1.6127297373476943E-2</v>
      </c>
      <c r="G29757" s="1">
        <v>1.6008329148911656E-2</v>
      </c>
      <c r="H29757" s="1">
        <v>8.828498971413927E-2</v>
      </c>
      <c r="I29757" s="1">
        <v>6.089930457514171E-3</v>
      </c>
    </row>
    <row r="29758" spans="1:9" x14ac:dyDescent="0.25">
      <c r="A29758" s="3" t="s">
        <v>22204</v>
      </c>
      <c r="B29758" s="1">
        <v>5.8050946143532412E-3</v>
      </c>
      <c r="C29758" s="1">
        <v>1.0391061943367653E-2</v>
      </c>
      <c r="D29758" s="1">
        <v>9.1870440094696717E-3</v>
      </c>
      <c r="E29758" s="1">
        <v>7.1128334921233289E-3</v>
      </c>
      <c r="F29758" s="1">
        <v>1.4513143697269438E-2</v>
      </c>
      <c r="G29758" s="1">
        <v>2.4010137998843628E-3</v>
      </c>
      <c r="H29758" s="1">
        <v>1.4445217406138421E-2</v>
      </c>
      <c r="I29758" s="1">
        <v>3.6535998061538373E-3</v>
      </c>
    </row>
    <row r="29759" spans="1:9" x14ac:dyDescent="0.25">
      <c r="A29759" s="3" t="s">
        <v>30364</v>
      </c>
      <c r="B29759" s="1">
        <v>4.146362815603954E-3</v>
      </c>
      <c r="C29759" s="1">
        <v>7.4219484295894129E-3</v>
      </c>
      <c r="D29759" s="1">
        <v>9.1867485847337126E-3</v>
      </c>
      <c r="E29759" s="1">
        <v>7.6206479647382298E-3</v>
      </c>
      <c r="F29759" s="1">
        <v>3.4553992864064811E-3</v>
      </c>
      <c r="G29759" s="1">
        <v>6.8598188322218324E-3</v>
      </c>
      <c r="H29759" s="1">
        <v>6.8784537600283255E-3</v>
      </c>
      <c r="I29759" s="1">
        <v>2.6096302275379689E-3</v>
      </c>
    </row>
    <row r="29760" spans="1:9" x14ac:dyDescent="0.25">
      <c r="A29760" s="3" t="s">
        <v>38563</v>
      </c>
      <c r="B29760" s="1">
        <v>4.8373531782603405E-3</v>
      </c>
      <c r="C29760" s="1">
        <v>8.6588143443808024E-3</v>
      </c>
      <c r="D29760" s="1">
        <v>9.1866154452975111E-3</v>
      </c>
      <c r="E29760" s="1">
        <v>7.4088559242614449E-3</v>
      </c>
      <c r="F29760" s="1">
        <v>4.0312407436593851E-3</v>
      </c>
      <c r="G29760" s="1">
        <v>8.0030059852601136E-3</v>
      </c>
      <c r="H29760" s="1">
        <v>4.0123732096443701E-3</v>
      </c>
      <c r="I29760" s="1">
        <v>3.0445244752240279E-3</v>
      </c>
    </row>
    <row r="29761" spans="1:9" x14ac:dyDescent="0.25">
      <c r="A29761" s="3" t="s">
        <v>65324</v>
      </c>
      <c r="B29761" s="1">
        <v>4.8373531782603405E-3</v>
      </c>
      <c r="C29761" s="1">
        <v>8.6588143443808024E-3</v>
      </c>
      <c r="D29761" s="1">
        <v>9.1866154452975111E-3</v>
      </c>
      <c r="E29761" s="1">
        <v>7.4088559242614449E-3</v>
      </c>
      <c r="F29761" s="1">
        <v>4.0312407436593851E-3</v>
      </c>
      <c r="G29761" s="1">
        <v>8.0030059852601136E-3</v>
      </c>
      <c r="H29761" s="1">
        <v>4.0123732096443701E-3</v>
      </c>
      <c r="I29761" s="1">
        <v>3.0445244752240279E-3</v>
      </c>
    </row>
    <row r="29762" spans="1:9" x14ac:dyDescent="0.25">
      <c r="A29762" s="3" t="s">
        <v>23365</v>
      </c>
      <c r="B29762" s="1">
        <v>4.8372186880341912E-3</v>
      </c>
      <c r="C29762" s="1">
        <v>8.6585736082061947E-3</v>
      </c>
      <c r="D29762" s="1">
        <v>9.1863600349639547E-3</v>
      </c>
      <c r="E29762" s="1">
        <v>1.0372109915974825E-2</v>
      </c>
      <c r="F29762" s="1">
        <v>4.0311286653266073E-3</v>
      </c>
      <c r="G29762" s="1">
        <v>4.0013917410793454E-3</v>
      </c>
      <c r="H29762" s="1">
        <v>1.604904662350037E-2</v>
      </c>
      <c r="I29762" s="1">
        <v>2.1311078810084337E-2</v>
      </c>
    </row>
    <row r="29763" spans="1:9" x14ac:dyDescent="0.25">
      <c r="A29763" s="3" t="s">
        <v>11489</v>
      </c>
      <c r="B29763" s="1">
        <v>2.9022352674317787E-2</v>
      </c>
      <c r="C29763" s="1">
        <v>3.2468577647667779E-2</v>
      </c>
      <c r="D29763" s="1">
        <v>9.1860563518830138E-3</v>
      </c>
      <c r="E29763" s="1">
        <v>6.667564522065338E-3</v>
      </c>
      <c r="F29763" s="1">
        <v>6.0464931061554785E-3</v>
      </c>
      <c r="G29763" s="1">
        <v>3.0009445971756741E-3</v>
      </c>
      <c r="H29763" s="1">
        <v>6.0181935275378092E-3</v>
      </c>
      <c r="I29763" s="1">
        <v>1.3699526340557691E-2</v>
      </c>
    </row>
    <row r="29764" spans="1:9" x14ac:dyDescent="0.25">
      <c r="A29764" s="3" t="s">
        <v>33982</v>
      </c>
      <c r="B29764" s="1">
        <v>4.1459369385511546E-3</v>
      </c>
      <c r="C29764" s="1">
        <v>3.7105930569385579E-3</v>
      </c>
      <c r="D29764" s="1">
        <v>9.1858050046404929E-3</v>
      </c>
      <c r="E29764" s="1">
        <v>7.619865240398857E-3</v>
      </c>
      <c r="F29764" s="1">
        <v>2.0730266273434023E-2</v>
      </c>
      <c r="G29764" s="1">
        <v>4.8013799773800846E-2</v>
      </c>
      <c r="H29764" s="1">
        <v>1.3755494534389255E-2</v>
      </c>
      <c r="I29764" s="1">
        <v>1.3046810949096099E-2</v>
      </c>
    </row>
    <row r="29765" spans="1:9" x14ac:dyDescent="0.25">
      <c r="A29765" s="3" t="s">
        <v>72018</v>
      </c>
      <c r="B29765" s="1">
        <v>4.8364521405728804E-3</v>
      </c>
      <c r="C29765" s="1">
        <v>8.6572014958321234E-3</v>
      </c>
      <c r="D29765" s="1">
        <v>9.1849042849932328E-3</v>
      </c>
      <c r="E29765" s="1">
        <v>4.444485540786189E-3</v>
      </c>
      <c r="F29765" s="1">
        <v>8.0609797157079714E-3</v>
      </c>
      <c r="G29765" s="1">
        <v>6.0011364689649491E-3</v>
      </c>
      <c r="H29765" s="1">
        <v>4.0116258382317778E-3</v>
      </c>
      <c r="I29765" s="1">
        <v>3.0439573817761271E-3</v>
      </c>
    </row>
    <row r="29766" spans="1:9" x14ac:dyDescent="0.25">
      <c r="A29766" s="3" t="s">
        <v>75702</v>
      </c>
      <c r="B29766" s="1">
        <v>4.8364521405728804E-3</v>
      </c>
      <c r="C29766" s="1">
        <v>8.6572014958321234E-3</v>
      </c>
      <c r="D29766" s="1">
        <v>9.1849042849932328E-3</v>
      </c>
      <c r="E29766" s="1">
        <v>4.444485540786189E-3</v>
      </c>
      <c r="F29766" s="1">
        <v>8.0609797157079714E-3</v>
      </c>
      <c r="G29766" s="1">
        <v>6.0011364689649491E-3</v>
      </c>
      <c r="H29766" s="1">
        <v>4.0116258382317778E-3</v>
      </c>
      <c r="I29766" s="1">
        <v>3.0439573817761271E-3</v>
      </c>
    </row>
    <row r="29767" spans="1:9" x14ac:dyDescent="0.25">
      <c r="A29767" s="3" t="s">
        <v>23403</v>
      </c>
      <c r="B29767" s="1">
        <v>5.8036237336717943E-3</v>
      </c>
      <c r="C29767" s="1">
        <v>1.5582643622243807E-2</v>
      </c>
      <c r="D29767" s="1">
        <v>9.1847162187184712E-3</v>
      </c>
      <c r="E29767" s="1">
        <v>8.8887890747026393E-3</v>
      </c>
      <c r="F29767" s="1">
        <v>4.8364887974667557E-3</v>
      </c>
      <c r="G29767" s="1">
        <v>4.8008108737551975E-3</v>
      </c>
      <c r="H29767" s="1">
        <v>9.6277048748445553E-3</v>
      </c>
      <c r="I29767" s="1">
        <v>3.6526740659670503E-3</v>
      </c>
    </row>
    <row r="29768" spans="1:9" x14ac:dyDescent="0.25">
      <c r="A29768" s="3" t="s">
        <v>22265</v>
      </c>
      <c r="B29768" s="1">
        <v>7.7374892507912638E-3</v>
      </c>
      <c r="C29768" s="1">
        <v>8.6562682686859866E-3</v>
      </c>
      <c r="D29768" s="1">
        <v>9.1839141726552508E-3</v>
      </c>
      <c r="E29768" s="1">
        <v>1.0665615444213905E-2</v>
      </c>
      <c r="F29768" s="1">
        <v>8.0601107599491406E-3</v>
      </c>
      <c r="G29768" s="1">
        <v>5.6004569224293241E-3</v>
      </c>
      <c r="H29768" s="1">
        <v>1.6044773575407583E-3</v>
      </c>
      <c r="I29768" s="1">
        <v>3.652355099895037E-3</v>
      </c>
    </row>
    <row r="29769" spans="1:9" x14ac:dyDescent="0.25">
      <c r="A29769" s="3" t="s">
        <v>36910</v>
      </c>
      <c r="B29769" s="1">
        <v>4.8349815101913088E-3</v>
      </c>
      <c r="C29769" s="1">
        <v>4.3272845409973214E-3</v>
      </c>
      <c r="D29769" s="1">
        <v>9.1821114114361835E-3</v>
      </c>
      <c r="E29769" s="1">
        <v>5.9241787953730517E-3</v>
      </c>
      <c r="F29769" s="1">
        <v>8.0585285963066852E-3</v>
      </c>
      <c r="G29769" s="1">
        <v>3.9995411270134619E-3</v>
      </c>
      <c r="H29769" s="1">
        <v>8.0208120291081278E-3</v>
      </c>
      <c r="I29769" s="1">
        <v>3.0430317991226165E-3</v>
      </c>
    </row>
    <row r="29770" spans="1:9" x14ac:dyDescent="0.25">
      <c r="A29770" s="3" t="s">
        <v>67265</v>
      </c>
      <c r="B29770" s="1">
        <v>4.8349815101913088E-3</v>
      </c>
      <c r="C29770" s="1">
        <v>4.3272845409973214E-3</v>
      </c>
      <c r="D29770" s="1">
        <v>9.1821114114361835E-3</v>
      </c>
      <c r="E29770" s="1">
        <v>5.9241787953730517E-3</v>
      </c>
      <c r="F29770" s="1">
        <v>8.0585285963066852E-3</v>
      </c>
      <c r="G29770" s="1">
        <v>3.9995411270134619E-3</v>
      </c>
      <c r="H29770" s="1">
        <v>8.0208120291081278E-3</v>
      </c>
      <c r="I29770" s="1">
        <v>3.0430317991226165E-3</v>
      </c>
    </row>
    <row r="29771" spans="1:9" x14ac:dyDescent="0.25">
      <c r="A29771" s="3" t="s">
        <v>78405</v>
      </c>
      <c r="B29771" s="1">
        <v>4.8349815101913088E-3</v>
      </c>
      <c r="C29771" s="1">
        <v>4.3272845409973214E-3</v>
      </c>
      <c r="D29771" s="1">
        <v>9.1821114114361835E-3</v>
      </c>
      <c r="E29771" s="1">
        <v>5.9241787953730517E-3</v>
      </c>
      <c r="F29771" s="1">
        <v>8.0585285963066852E-3</v>
      </c>
      <c r="G29771" s="1">
        <v>3.9995411270134619E-3</v>
      </c>
      <c r="H29771" s="1">
        <v>8.0208120291081278E-3</v>
      </c>
      <c r="I29771" s="1">
        <v>3.0430317991226165E-3</v>
      </c>
    </row>
    <row r="29772" spans="1:9" x14ac:dyDescent="0.25">
      <c r="A29772" s="3" t="s">
        <v>24614</v>
      </c>
      <c r="B29772" s="1">
        <v>2.1757360667276109E-2</v>
      </c>
      <c r="C29772" s="1">
        <v>6.4909100665607126E-3</v>
      </c>
      <c r="D29772" s="1">
        <v>9.1820877239311965E-3</v>
      </c>
      <c r="E29772" s="1">
        <v>6.664683951565966E-3</v>
      </c>
      <c r="F29772" s="1">
        <v>6.0438808555190416E-3</v>
      </c>
      <c r="G29772" s="1">
        <v>2.9996481069132597E-3</v>
      </c>
      <c r="H29772" s="1">
        <v>1.2031187006188932E-2</v>
      </c>
      <c r="I29772" s="1">
        <v>2.7387215539891964E-2</v>
      </c>
    </row>
    <row r="29773" spans="1:9" x14ac:dyDescent="0.25">
      <c r="A29773" s="3" t="s">
        <v>54493</v>
      </c>
      <c r="B29773" s="1">
        <v>1.4504866572955624E-2</v>
      </c>
      <c r="C29773" s="1">
        <v>1.298178385130911E-2</v>
      </c>
      <c r="D29773" s="1">
        <v>9.182062061675822E-3</v>
      </c>
      <c r="E29773" s="1">
        <v>4.443110216662393E-2</v>
      </c>
      <c r="F29773" s="1">
        <v>1.2087727927955493E-2</v>
      </c>
      <c r="G29773" s="1">
        <v>8.9989191703367111E-3</v>
      </c>
      <c r="H29773" s="1">
        <v>6.0155766906111463E-3</v>
      </c>
      <c r="I29773" s="1">
        <v>4.5645231662724793E-3</v>
      </c>
    </row>
    <row r="29774" spans="1:9" x14ac:dyDescent="0.25">
      <c r="A29774" s="3" t="s">
        <v>30526</v>
      </c>
      <c r="B29774" s="1">
        <v>8.7020449138258838E-3</v>
      </c>
      <c r="C29774" s="1">
        <v>6.490239302758152E-3</v>
      </c>
      <c r="D29774" s="1">
        <v>9.1811388566669771E-3</v>
      </c>
      <c r="E29774" s="1">
        <v>1.0662392368245354E-2</v>
      </c>
      <c r="F29774" s="1">
        <v>4.8346050297950575E-3</v>
      </c>
      <c r="G29774" s="1">
        <v>5.3988086275930476E-3</v>
      </c>
      <c r="H29774" s="1">
        <v>1.2029943716008842E-3</v>
      </c>
      <c r="I29774" s="1">
        <v>1.0040941303768426E-2</v>
      </c>
    </row>
    <row r="29775" spans="1:9" x14ac:dyDescent="0.25">
      <c r="A29775" s="3" t="s">
        <v>59356</v>
      </c>
      <c r="B29775" s="1">
        <v>5.8013153392879203E-3</v>
      </c>
      <c r="C29775" s="1">
        <v>1.5576445617570486E-2</v>
      </c>
      <c r="D29775" s="1">
        <v>9.1810629930254017E-3</v>
      </c>
      <c r="E29775" s="1">
        <v>8.8852535541863054E-3</v>
      </c>
      <c r="F29775" s="1">
        <v>4.8345650815109871E-3</v>
      </c>
      <c r="G29775" s="1">
        <v>9.5978026974245945E-3</v>
      </c>
      <c r="H29775" s="1">
        <v>4.8119377250905896E-3</v>
      </c>
      <c r="I29775" s="1">
        <v>3.6512212129416067E-3</v>
      </c>
    </row>
    <row r="29776" spans="1:9" x14ac:dyDescent="0.25">
      <c r="A29776" s="3" t="s">
        <v>10660</v>
      </c>
      <c r="B29776" s="1">
        <v>1.7401768898225072E-2</v>
      </c>
      <c r="C29776" s="1">
        <v>5.1914990354201516E-3</v>
      </c>
      <c r="D29776" s="1">
        <v>9.1799145021874244E-3</v>
      </c>
      <c r="E29776" s="1">
        <v>7.1073136537370936E-3</v>
      </c>
      <c r="F29776" s="1">
        <v>4.8339603090891076E-3</v>
      </c>
      <c r="G29776" s="1">
        <v>2.3991505187948843E-3</v>
      </c>
      <c r="H29776" s="1">
        <v>1.4434007349608318E-2</v>
      </c>
      <c r="I29776" s="1">
        <v>1.0952293407257842E-2</v>
      </c>
    </row>
    <row r="29777" spans="1:9" x14ac:dyDescent="0.25">
      <c r="A29777" s="3" t="s">
        <v>11700</v>
      </c>
      <c r="B29777" s="1">
        <v>4.8337707176315066E-3</v>
      </c>
      <c r="C29777" s="1">
        <v>4.3262008876440786E-3</v>
      </c>
      <c r="D29777" s="1">
        <v>9.1798119957803414E-3</v>
      </c>
      <c r="E29777" s="1">
        <v>2.9613476211571583E-3</v>
      </c>
      <c r="F29777" s="1">
        <v>4.0282552760457294E-3</v>
      </c>
      <c r="G29777" s="1">
        <v>7.9970790965674787E-3</v>
      </c>
      <c r="H29777" s="1">
        <v>8.0188034300042958E-3</v>
      </c>
      <c r="I29777" s="1">
        <v>6.0845395054420432E-3</v>
      </c>
    </row>
    <row r="29778" spans="1:9" x14ac:dyDescent="0.25">
      <c r="A29778" s="3" t="s">
        <v>2129</v>
      </c>
      <c r="B29778" s="1">
        <v>1.4500071244468013E-2</v>
      </c>
      <c r="C29778" s="1">
        <v>4.3258306853424088E-3</v>
      </c>
      <c r="D29778" s="1">
        <v>9.1790264595516743E-3</v>
      </c>
      <c r="E29778" s="1">
        <v>8.8832826368427046E-3</v>
      </c>
      <c r="F29778" s="1">
        <v>4.0279105695899646E-3</v>
      </c>
      <c r="G29778" s="1">
        <v>5.9972960769999308E-3</v>
      </c>
      <c r="H29778" s="1">
        <v>4.0090586218860949E-3</v>
      </c>
      <c r="I29778" s="1">
        <v>1.2168037676656657E-2</v>
      </c>
    </row>
    <row r="29779" spans="1:9" x14ac:dyDescent="0.25">
      <c r="A29779" s="3" t="s">
        <v>15679</v>
      </c>
      <c r="B29779" s="1">
        <v>8.2854255759666762E-3</v>
      </c>
      <c r="C29779" s="1">
        <v>3.7077074581248802E-3</v>
      </c>
      <c r="D29779" s="1">
        <v>9.1786615244427681E-3</v>
      </c>
      <c r="E29779" s="1">
        <v>7.6139395369437283E-3</v>
      </c>
      <c r="F29779" s="1">
        <v>3.4523575113866553E-3</v>
      </c>
      <c r="G29779" s="1">
        <v>5.1403351195923284E-3</v>
      </c>
      <c r="H29779" s="1">
        <v>1.0308598024508914E-2</v>
      </c>
      <c r="I29779" s="1">
        <v>1.5643997879073258E-2</v>
      </c>
    </row>
    <row r="29780" spans="1:9" x14ac:dyDescent="0.25">
      <c r="A29780" s="3" t="s">
        <v>11247</v>
      </c>
      <c r="B29780" s="1">
        <v>9.6657731779070666E-3</v>
      </c>
      <c r="C29780" s="1">
        <v>8.6508191936992152E-3</v>
      </c>
      <c r="D29780" s="1">
        <v>9.1781329473690706E-3</v>
      </c>
      <c r="E29780" s="1">
        <v>8.8824179131933613E-3</v>
      </c>
      <c r="F29780" s="1">
        <v>8.0550369629537859E-3</v>
      </c>
      <c r="G29780" s="1">
        <v>3.9978081889183144E-3</v>
      </c>
      <c r="H29780" s="1">
        <v>1.6034673475497967E-2</v>
      </c>
      <c r="I29780" s="1">
        <v>3.6500559617214157E-2</v>
      </c>
    </row>
    <row r="29781" spans="1:9" x14ac:dyDescent="0.25">
      <c r="A29781" s="3" t="s">
        <v>13385</v>
      </c>
      <c r="B29781" s="1">
        <v>9.6657731779070666E-3</v>
      </c>
      <c r="C29781" s="1">
        <v>8.6508191936992152E-3</v>
      </c>
      <c r="D29781" s="1">
        <v>9.1781329473690706E-3</v>
      </c>
      <c r="E29781" s="1">
        <v>8.8824179131933613E-3</v>
      </c>
      <c r="F29781" s="1">
        <v>8.0550369629537859E-3</v>
      </c>
      <c r="G29781" s="1">
        <v>3.9978081889183144E-3</v>
      </c>
      <c r="H29781" s="1">
        <v>1.6034673475497967E-2</v>
      </c>
      <c r="I29781" s="1">
        <v>3.6500559617214157E-2</v>
      </c>
    </row>
    <row r="29782" spans="1:9" x14ac:dyDescent="0.25">
      <c r="A29782" s="3" t="s">
        <v>52326</v>
      </c>
      <c r="B29782" s="1">
        <v>9.6657731779070666E-3</v>
      </c>
      <c r="C29782" s="1">
        <v>8.6508191936992152E-3</v>
      </c>
      <c r="D29782" s="1">
        <v>9.1781329473690706E-3</v>
      </c>
      <c r="E29782" s="1">
        <v>8.8824179131933613E-3</v>
      </c>
      <c r="F29782" s="1">
        <v>8.0550369629537859E-3</v>
      </c>
      <c r="G29782" s="1">
        <v>3.9978081889183144E-3</v>
      </c>
      <c r="H29782" s="1">
        <v>1.6034673475497967E-2</v>
      </c>
      <c r="I29782" s="1">
        <v>3.6500559617214157E-2</v>
      </c>
    </row>
    <row r="29783" spans="1:9" x14ac:dyDescent="0.25">
      <c r="A29783" s="3" t="s">
        <v>39735</v>
      </c>
      <c r="B29783" s="1">
        <v>5.7993631603627865E-3</v>
      </c>
      <c r="C29783" s="1">
        <v>1.5571204046119062E-2</v>
      </c>
      <c r="D29783" s="1">
        <v>9.1779735078591773E-3</v>
      </c>
      <c r="E29783" s="1">
        <v>1.7764527221495756E-3</v>
      </c>
      <c r="F29783" s="1">
        <v>9.6658764401979791E-3</v>
      </c>
      <c r="G29783" s="1">
        <v>1.4391859465108871E-2</v>
      </c>
      <c r="H29783" s="1">
        <v>4.8103184779256635E-3</v>
      </c>
      <c r="I29783" s="1">
        <v>7.2999851082971015E-3</v>
      </c>
    </row>
    <row r="29784" spans="1:9" x14ac:dyDescent="0.25">
      <c r="A29784" s="3" t="s">
        <v>46890</v>
      </c>
      <c r="B29784" s="1">
        <v>5.7993631603627865E-3</v>
      </c>
      <c r="C29784" s="1">
        <v>1.5571204046119062E-2</v>
      </c>
      <c r="D29784" s="1">
        <v>9.1779735078591773E-3</v>
      </c>
      <c r="E29784" s="1">
        <v>1.7764527221495756E-3</v>
      </c>
      <c r="F29784" s="1">
        <v>9.6658764401979791E-3</v>
      </c>
      <c r="G29784" s="1">
        <v>1.4391859465108871E-2</v>
      </c>
      <c r="H29784" s="1">
        <v>4.8103184779256635E-3</v>
      </c>
      <c r="I29784" s="1">
        <v>7.2999851082971015E-3</v>
      </c>
    </row>
    <row r="29785" spans="1:9" x14ac:dyDescent="0.25">
      <c r="A29785" s="3" t="s">
        <v>41012</v>
      </c>
      <c r="B29785" s="1">
        <v>4.1420943255712781E-3</v>
      </c>
      <c r="C29785" s="1">
        <v>7.4143078746491866E-3</v>
      </c>
      <c r="D29785" s="1">
        <v>9.1772912491095704E-3</v>
      </c>
      <c r="E29785" s="1">
        <v>3.8064014288774618E-3</v>
      </c>
      <c r="F29785" s="1">
        <v>6.9036842231678065E-3</v>
      </c>
      <c r="G29785" s="1">
        <v>5.1395677229081841E-3</v>
      </c>
      <c r="H29785" s="1">
        <v>1.0307059061822992E-2</v>
      </c>
      <c r="I29785" s="1">
        <v>1.5641662398638644E-2</v>
      </c>
    </row>
    <row r="29786" spans="1:9" x14ac:dyDescent="0.25">
      <c r="A29786" s="3" t="s">
        <v>33840</v>
      </c>
      <c r="B29786" s="1">
        <v>1.9329676328365311E-2</v>
      </c>
      <c r="C29786" s="1">
        <v>8.6499823610398287E-3</v>
      </c>
      <c r="D29786" s="1">
        <v>9.1772451052779831E-3</v>
      </c>
      <c r="E29786" s="1">
        <v>2.9605195589826367E-3</v>
      </c>
      <c r="F29786" s="1">
        <v>8.0542577629899165E-3</v>
      </c>
      <c r="G29786" s="1">
        <v>3.9974214629466421E-3</v>
      </c>
      <c r="H29786" s="1">
        <v>1.6033122369395015E-2</v>
      </c>
      <c r="I29786" s="1">
        <v>3.6497028753871653E-2</v>
      </c>
    </row>
    <row r="29787" spans="1:9" x14ac:dyDescent="0.25">
      <c r="A29787" s="3" t="s">
        <v>60434</v>
      </c>
      <c r="B29787" s="1">
        <v>9.6645210407750575E-3</v>
      </c>
      <c r="C29787" s="1">
        <v>8.6496985371583117E-3</v>
      </c>
      <c r="D29787" s="1">
        <v>9.1769439808110555E-3</v>
      </c>
      <c r="E29787" s="1">
        <v>5.9208448363777585E-3</v>
      </c>
      <c r="F29787" s="1">
        <v>4.8323960916416303E-2</v>
      </c>
      <c r="G29787" s="1">
        <v>1.5989161196993843E-2</v>
      </c>
      <c r="H29787" s="1">
        <v>8.0162981446799796E-3</v>
      </c>
      <c r="I29787" s="1">
        <v>1.2165277070192743E-2</v>
      </c>
    </row>
    <row r="29788" spans="1:9" x14ac:dyDescent="0.25">
      <c r="A29788" s="3" t="s">
        <v>45273</v>
      </c>
      <c r="B29788" s="1">
        <v>4.8318558087149374E-3</v>
      </c>
      <c r="C29788" s="1">
        <v>1.7297948214534491E-2</v>
      </c>
      <c r="D29788" s="1">
        <v>9.1761753930389173E-3</v>
      </c>
      <c r="E29788" s="1">
        <v>4.4402617151616348E-3</v>
      </c>
      <c r="F29788" s="1">
        <v>1.2079978421536674E-2</v>
      </c>
      <c r="G29788" s="1">
        <v>9.9923887950864303E-3</v>
      </c>
      <c r="H29788" s="1">
        <v>4.0078133816817112E-3</v>
      </c>
      <c r="I29788" s="1">
        <v>6.0821291017152616E-3</v>
      </c>
    </row>
    <row r="29789" spans="1:9" x14ac:dyDescent="0.25">
      <c r="A29789" s="3" t="s">
        <v>4834</v>
      </c>
      <c r="B29789" s="1">
        <v>7.2475352125012478E-3</v>
      </c>
      <c r="C29789" s="1">
        <v>6.4865081736681677E-3</v>
      </c>
      <c r="D29789" s="1">
        <v>9.1758607748167846E-3</v>
      </c>
      <c r="E29789" s="1">
        <v>1.5540383160660932E-2</v>
      </c>
      <c r="F29789" s="1">
        <v>6.0397821211492101E-3</v>
      </c>
      <c r="G29789" s="1">
        <v>2.9976138575481385E-3</v>
      </c>
      <c r="H29789" s="1">
        <v>1.2023027904302085E-2</v>
      </c>
      <c r="I29789" s="1">
        <v>4.561440425452536E-3</v>
      </c>
    </row>
    <row r="29790" spans="1:9" x14ac:dyDescent="0.25">
      <c r="A29790" s="3" t="s">
        <v>19320</v>
      </c>
      <c r="B29790" s="1">
        <v>7.2475352125012478E-3</v>
      </c>
      <c r="C29790" s="1">
        <v>6.4865081736681677E-3</v>
      </c>
      <c r="D29790" s="1">
        <v>9.1758607748167846E-3</v>
      </c>
      <c r="E29790" s="1">
        <v>1.5540383160660932E-2</v>
      </c>
      <c r="F29790" s="1">
        <v>6.0397821211492101E-3</v>
      </c>
      <c r="G29790" s="1">
        <v>2.9976138575481385E-3</v>
      </c>
      <c r="H29790" s="1">
        <v>1.2023027904302085E-2</v>
      </c>
      <c r="I29790" s="1">
        <v>4.561440425452536E-3</v>
      </c>
    </row>
    <row r="29791" spans="1:9" x14ac:dyDescent="0.25">
      <c r="A29791" s="3" t="s">
        <v>55985</v>
      </c>
      <c r="B29791" s="1">
        <v>7.2475352125012478E-3</v>
      </c>
      <c r="C29791" s="1">
        <v>6.4865081736681677E-3</v>
      </c>
      <c r="D29791" s="1">
        <v>9.1758607748167846E-3</v>
      </c>
      <c r="E29791" s="1">
        <v>1.5540383160660932E-2</v>
      </c>
      <c r="F29791" s="1">
        <v>6.0397821211492101E-3</v>
      </c>
      <c r="G29791" s="1">
        <v>2.9976138575481385E-3</v>
      </c>
      <c r="H29791" s="1">
        <v>1.2023027904302085E-2</v>
      </c>
      <c r="I29791" s="1">
        <v>4.561440425452536E-3</v>
      </c>
    </row>
    <row r="29792" spans="1:9" x14ac:dyDescent="0.25">
      <c r="A29792" s="3" t="s">
        <v>79711</v>
      </c>
      <c r="B29792" s="1">
        <v>7.2475352125012478E-3</v>
      </c>
      <c r="C29792" s="1">
        <v>6.4865081736681677E-3</v>
      </c>
      <c r="D29792" s="1">
        <v>9.1758607748167846E-3</v>
      </c>
      <c r="E29792" s="1">
        <v>1.5540383160660932E-2</v>
      </c>
      <c r="F29792" s="1">
        <v>6.0397821211492101E-3</v>
      </c>
      <c r="G29792" s="1">
        <v>2.9976138575481385E-3</v>
      </c>
      <c r="H29792" s="1">
        <v>1.2023027904302085E-2</v>
      </c>
      <c r="I29792" s="1">
        <v>4.561440425452536E-3</v>
      </c>
    </row>
    <row r="29793" spans="1:9" x14ac:dyDescent="0.25">
      <c r="A29793" s="3" t="s">
        <v>12748</v>
      </c>
      <c r="B29793" s="1">
        <v>7.8334192675937487E-3</v>
      </c>
      <c r="C29793" s="1">
        <v>7.010871505580535E-3</v>
      </c>
      <c r="D29793" s="1">
        <v>9.1738067213882474E-3</v>
      </c>
      <c r="E29793" s="1">
        <v>4.0791872511972633E-3</v>
      </c>
      <c r="F29793" s="1">
        <v>3.2640162657140257E-3</v>
      </c>
      <c r="G29793" s="1">
        <v>5.183901110660704E-3</v>
      </c>
      <c r="H29793" s="1">
        <v>5.1979833517979499E-3</v>
      </c>
      <c r="I29793" s="1">
        <v>3.9441464463766916E-3</v>
      </c>
    </row>
    <row r="29794" spans="1:9" x14ac:dyDescent="0.25">
      <c r="A29794" s="3" t="s">
        <v>4780</v>
      </c>
      <c r="B29794" s="1">
        <v>5.7960347486478107E-3</v>
      </c>
      <c r="C29794" s="1">
        <v>1.5562267310044727E-2</v>
      </c>
      <c r="D29794" s="1">
        <v>9.1727060200853319E-3</v>
      </c>
      <c r="E29794" s="1">
        <v>1.2428032174459275E-2</v>
      </c>
      <c r="F29794" s="1">
        <v>9.6603289317061924E-3</v>
      </c>
      <c r="G29794" s="1">
        <v>3.8356265564951558E-2</v>
      </c>
      <c r="H29794" s="1">
        <v>9.6151154115258659E-3</v>
      </c>
      <c r="I29794" s="1">
        <v>3.6478977244852125E-3</v>
      </c>
    </row>
    <row r="29795" spans="1:9" x14ac:dyDescent="0.25">
      <c r="A29795" s="3" t="s">
        <v>66849</v>
      </c>
      <c r="B29795" s="1">
        <v>2.6343352875478503E-3</v>
      </c>
      <c r="C29795" s="1">
        <v>2.3577170546735956E-3</v>
      </c>
      <c r="D29795" s="1">
        <v>9.1719192926908583E-3</v>
      </c>
      <c r="E29795" s="1">
        <v>5.6486210196714428E-3</v>
      </c>
      <c r="F29795" s="1">
        <v>1.0976704979231743E-2</v>
      </c>
      <c r="G29795" s="1">
        <v>1.0895731765139232E-2</v>
      </c>
      <c r="H29795" s="1">
        <v>1.3110396462859547E-2</v>
      </c>
      <c r="I29795" s="1">
        <v>8.2899655693220442E-3</v>
      </c>
    </row>
    <row r="29796" spans="1:9" x14ac:dyDescent="0.25">
      <c r="A29796" s="3" t="s">
        <v>2838</v>
      </c>
      <c r="B29796" s="1">
        <v>5.572623718417463E-4</v>
      </c>
      <c r="C29796" s="1">
        <v>8.4787001380968834E-3</v>
      </c>
      <c r="D29796" s="1">
        <v>9.1719051041204078E-3</v>
      </c>
      <c r="E29796" s="1">
        <v>9.38849019314268E-3</v>
      </c>
      <c r="F29796" s="1">
        <v>8.3591700913438292E-3</v>
      </c>
      <c r="G29796" s="1">
        <v>2.3048627694027567E-2</v>
      </c>
      <c r="H29796" s="1">
        <v>1.1555620031887023E-2</v>
      </c>
      <c r="I29796" s="1">
        <v>3.963235100828888E-2</v>
      </c>
    </row>
    <row r="29797" spans="1:9" x14ac:dyDescent="0.25">
      <c r="A29797" s="3" t="s">
        <v>11950</v>
      </c>
      <c r="B29797" s="1">
        <v>2.6342527843614353E-3</v>
      </c>
      <c r="C29797" s="1">
        <v>7.0729296441892804E-3</v>
      </c>
      <c r="D29797" s="1">
        <v>9.1716320427835413E-3</v>
      </c>
      <c r="E29797" s="1">
        <v>4.8415235261620318E-3</v>
      </c>
      <c r="F29797" s="1">
        <v>4.3905444825242321E-3</v>
      </c>
      <c r="G29797" s="1">
        <v>5.4476952640850982E-3</v>
      </c>
      <c r="H29797" s="1">
        <v>1.0924988221765589E-2</v>
      </c>
      <c r="I29797" s="1">
        <v>9.947647128961153E-3</v>
      </c>
    </row>
    <row r="29798" spans="1:9" x14ac:dyDescent="0.25">
      <c r="A29798" s="3" t="s">
        <v>67994</v>
      </c>
      <c r="B29798" s="1">
        <v>6.4391481684773081E-3</v>
      </c>
      <c r="C29798" s="1">
        <v>5.7630057670149306E-3</v>
      </c>
      <c r="D29798" s="1">
        <v>9.1714377427936315E-3</v>
      </c>
      <c r="E29798" s="1">
        <v>1.1834584566523745E-2</v>
      </c>
      <c r="F29798" s="1">
        <v>5.3661073514091918E-3</v>
      </c>
      <c r="G29798" s="1">
        <v>3.9948918938688023E-3</v>
      </c>
      <c r="H29798" s="1">
        <v>5.34099220214896E-3</v>
      </c>
      <c r="I29798" s="1">
        <v>4.0526592696656033E-3</v>
      </c>
    </row>
    <row r="29799" spans="1:9" x14ac:dyDescent="0.25">
      <c r="A29799" s="3" t="s">
        <v>22936</v>
      </c>
      <c r="B29799" s="1">
        <v>1.4487455227213706E-2</v>
      </c>
      <c r="C29799" s="1">
        <v>1.0805167319145921E-2</v>
      </c>
      <c r="D29799" s="1">
        <v>9.1710401018132159E-3</v>
      </c>
      <c r="E29799" s="1">
        <v>7.3962946630947886E-3</v>
      </c>
      <c r="F29799" s="1">
        <v>4.0244060220337484E-3</v>
      </c>
      <c r="G29799" s="1">
        <v>9.986796723847018E-3</v>
      </c>
      <c r="H29799" s="1">
        <v>2.0027852383831782E-3</v>
      </c>
      <c r="I29799" s="1">
        <v>0.2081963429333914</v>
      </c>
    </row>
    <row r="29800" spans="1:9" x14ac:dyDescent="0.25">
      <c r="A29800" s="3" t="s">
        <v>73086</v>
      </c>
      <c r="B29800" s="1">
        <v>9.6581947430548869E-3</v>
      </c>
      <c r="C29800" s="1">
        <v>8.6440365319844469E-3</v>
      </c>
      <c r="D29800" s="1">
        <v>9.1709368461026699E-3</v>
      </c>
      <c r="E29800" s="1">
        <v>7.3962113890438247E-3</v>
      </c>
      <c r="F29800" s="1">
        <v>4.0243607116983108E-3</v>
      </c>
      <c r="G29800" s="1">
        <v>3.9946737134497123E-3</v>
      </c>
      <c r="H29800" s="1">
        <v>4.0055253784982078E-3</v>
      </c>
      <c r="I29800" s="1">
        <v>1.5196642253587443E-2</v>
      </c>
    </row>
    <row r="29801" spans="1:9" x14ac:dyDescent="0.25">
      <c r="A29801" s="3" t="s">
        <v>7225</v>
      </c>
      <c r="B29801" s="1">
        <v>7.2433920903682463E-3</v>
      </c>
      <c r="C29801" s="1">
        <v>6.4828000998482767E-3</v>
      </c>
      <c r="D29801" s="1">
        <v>9.1706153071162751E-3</v>
      </c>
      <c r="E29801" s="1">
        <v>7.7657496767356273E-3</v>
      </c>
      <c r="F29801" s="1">
        <v>3.0181647112537025E-3</v>
      </c>
      <c r="G29801" s="1">
        <v>2.9959002432012943E-3</v>
      </c>
      <c r="H29801" s="1">
        <v>6.0080774132757241E-3</v>
      </c>
      <c r="I29801" s="1">
        <v>4.5588328348398731E-3</v>
      </c>
    </row>
    <row r="29802" spans="1:9" x14ac:dyDescent="0.25">
      <c r="A29802" s="3" t="s">
        <v>61705</v>
      </c>
      <c r="B29802" s="1">
        <v>5.7943645671410795E-3</v>
      </c>
      <c r="C29802" s="1">
        <v>1.0371855264985332E-2</v>
      </c>
      <c r="D29802" s="1">
        <v>9.1700628192375455E-3</v>
      </c>
      <c r="E29802" s="1">
        <v>3.5498431202852627E-3</v>
      </c>
      <c r="F29802" s="1">
        <v>1.4486317826648215E-2</v>
      </c>
      <c r="G29802" s="1">
        <v>2.396575803065825E-3</v>
      </c>
      <c r="H29802" s="1">
        <v>9.6123447262829662E-3</v>
      </c>
      <c r="I29802" s="1">
        <v>7.2936930974207533E-3</v>
      </c>
    </row>
    <row r="29803" spans="1:9" x14ac:dyDescent="0.25">
      <c r="A29803" s="3" t="s">
        <v>1872</v>
      </c>
      <c r="B29803" s="1">
        <v>1.4485773387802575E-2</v>
      </c>
      <c r="C29803" s="1">
        <v>1.2964695545019408E-2</v>
      </c>
      <c r="D29803" s="1">
        <v>9.1699754416336068E-3</v>
      </c>
      <c r="E29803" s="1">
        <v>1.3311784857560455E-2</v>
      </c>
      <c r="F29803" s="1">
        <v>1.2071816493938001E-2</v>
      </c>
      <c r="G29803" s="1">
        <v>5.9913824178017498E-3</v>
      </c>
      <c r="H29803" s="1">
        <v>8.4107214925685223E-2</v>
      </c>
      <c r="I29803" s="1">
        <v>9.1170294986760402E-3</v>
      </c>
    </row>
    <row r="29804" spans="1:9" x14ac:dyDescent="0.25">
      <c r="A29804" s="3" t="s">
        <v>48287</v>
      </c>
      <c r="B29804" s="1">
        <v>1.4485773387802575E-2</v>
      </c>
      <c r="C29804" s="1">
        <v>1.2964695545019408E-2</v>
      </c>
      <c r="D29804" s="1">
        <v>9.1699754416336068E-3</v>
      </c>
      <c r="E29804" s="1">
        <v>1.3311784857560455E-2</v>
      </c>
      <c r="F29804" s="1">
        <v>1.2071816493938001E-2</v>
      </c>
      <c r="G29804" s="1">
        <v>5.9913824178017498E-3</v>
      </c>
      <c r="H29804" s="1">
        <v>8.4107214925685223E-2</v>
      </c>
      <c r="I29804" s="1">
        <v>9.1170294986760402E-3</v>
      </c>
    </row>
    <row r="29805" spans="1:9" x14ac:dyDescent="0.25">
      <c r="A29805" s="3" t="s">
        <v>27124</v>
      </c>
      <c r="B29805" s="1">
        <v>4.8282033970341838E-3</v>
      </c>
      <c r="C29805" s="1">
        <v>4.3212181632417638E-3</v>
      </c>
      <c r="D29805" s="1">
        <v>9.1692390995076149E-3</v>
      </c>
      <c r="E29805" s="1">
        <v>5.9158737472247936E-3</v>
      </c>
      <c r="F29805" s="1">
        <v>1.2070847136159638E-2</v>
      </c>
      <c r="G29805" s="1">
        <v>5.9909013143031381E-3</v>
      </c>
      <c r="H29805" s="1">
        <v>4.0047838656967491E-3</v>
      </c>
      <c r="I29805" s="1">
        <v>6.0775316053796116E-3</v>
      </c>
    </row>
    <row r="29806" spans="1:9" x14ac:dyDescent="0.25">
      <c r="A29806" s="3" t="s">
        <v>36590</v>
      </c>
      <c r="B29806" s="1">
        <v>4.8282033970341838E-3</v>
      </c>
      <c r="C29806" s="1">
        <v>4.3212181632417638E-3</v>
      </c>
      <c r="D29806" s="1">
        <v>9.1692390995076149E-3</v>
      </c>
      <c r="E29806" s="1">
        <v>5.9158737472247936E-3</v>
      </c>
      <c r="F29806" s="1">
        <v>1.2070847136159638E-2</v>
      </c>
      <c r="G29806" s="1">
        <v>5.9909013143031381E-3</v>
      </c>
      <c r="H29806" s="1">
        <v>4.0047838656967491E-3</v>
      </c>
      <c r="I29806" s="1">
        <v>6.0775316053796116E-3</v>
      </c>
    </row>
    <row r="29807" spans="1:9" x14ac:dyDescent="0.25">
      <c r="A29807" s="3" t="s">
        <v>29147</v>
      </c>
      <c r="B29807" s="1">
        <v>6.4375413827271214E-3</v>
      </c>
      <c r="C29807" s="1">
        <v>4.8013064180955122E-3</v>
      </c>
      <c r="D29807" s="1">
        <v>9.1691491581721435E-3</v>
      </c>
      <c r="E29807" s="1">
        <v>8.2164107197854989E-3</v>
      </c>
      <c r="F29807" s="1">
        <v>2.682384162859059E-3</v>
      </c>
      <c r="G29807" s="1">
        <v>3.9938950329175306E-3</v>
      </c>
      <c r="H29807" s="1">
        <v>8.0094891653085167E-3</v>
      </c>
      <c r="I29807" s="1">
        <v>4.7269226594284343E-3</v>
      </c>
    </row>
    <row r="29808" spans="1:9" x14ac:dyDescent="0.25">
      <c r="A29808" s="3" t="s">
        <v>18437</v>
      </c>
      <c r="B29808" s="1">
        <v>4.8281229198673115E-3</v>
      </c>
      <c r="C29808" s="1">
        <v>4.3211461365753991E-3</v>
      </c>
      <c r="D29808" s="1">
        <v>9.1690862653528715E-3</v>
      </c>
      <c r="E29808" s="1">
        <v>5.9157751406169927E-3</v>
      </c>
      <c r="F29808" s="1">
        <v>8.0470972917319333E-3</v>
      </c>
      <c r="G29808" s="1">
        <v>7.987735276167196E-3</v>
      </c>
      <c r="H29808" s="1">
        <v>4.0047171134013409E-3</v>
      </c>
      <c r="I29808" s="1">
        <v>3.0387151521180547E-3</v>
      </c>
    </row>
    <row r="29809" spans="1:9" x14ac:dyDescent="0.25">
      <c r="A29809" s="3" t="s">
        <v>26063</v>
      </c>
      <c r="B29809" s="1">
        <v>1.1585791342763E-2</v>
      </c>
      <c r="C29809" s="1">
        <v>1.5553838934156091E-2</v>
      </c>
      <c r="D29809" s="1">
        <v>9.1677381697899372E-3</v>
      </c>
      <c r="E29809" s="1">
        <v>1.2421301270495507E-2</v>
      </c>
      <c r="F29809" s="1">
        <v>4.8275484947409783E-3</v>
      </c>
      <c r="G29809" s="1">
        <v>4.7919365220637274E-3</v>
      </c>
      <c r="H29809" s="1">
        <v>4.8049539782569596E-3</v>
      </c>
      <c r="I29809" s="1">
        <v>3.6459220577900755E-3</v>
      </c>
    </row>
    <row r="29810" spans="1:9" x14ac:dyDescent="0.25">
      <c r="A29810" s="3" t="s">
        <v>60623</v>
      </c>
      <c r="B29810" s="1">
        <v>1.1585791342763E-2</v>
      </c>
      <c r="C29810" s="1">
        <v>1.5553838934156091E-2</v>
      </c>
      <c r="D29810" s="1">
        <v>9.1677381697899372E-3</v>
      </c>
      <c r="E29810" s="1">
        <v>1.2421301270495507E-2</v>
      </c>
      <c r="F29810" s="1">
        <v>4.8275484947409783E-3</v>
      </c>
      <c r="G29810" s="1">
        <v>4.7919365220637274E-3</v>
      </c>
      <c r="H29810" s="1">
        <v>4.8049539782569596E-3</v>
      </c>
      <c r="I29810" s="1">
        <v>3.6459220577900755E-3</v>
      </c>
    </row>
    <row r="29811" spans="1:9" x14ac:dyDescent="0.25">
      <c r="A29811" s="3" t="s">
        <v>19665</v>
      </c>
      <c r="B29811" s="1">
        <v>2.6331215116642847E-3</v>
      </c>
      <c r="C29811" s="1">
        <v>4.7132614625206752E-3</v>
      </c>
      <c r="D29811" s="1">
        <v>9.1676933103354234E-3</v>
      </c>
      <c r="E29811" s="1">
        <v>4.8394443470451774E-3</v>
      </c>
      <c r="F29811" s="1">
        <v>6.5829884626975536E-3</v>
      </c>
      <c r="G29811" s="1">
        <v>1.5246996145257076E-2</v>
      </c>
      <c r="H29811" s="1">
        <v>1.3104355818327387E-2</v>
      </c>
      <c r="I29811" s="1">
        <v>9.9433751389438364E-3</v>
      </c>
    </row>
    <row r="29812" spans="1:9" x14ac:dyDescent="0.25">
      <c r="A29812" s="3" t="s">
        <v>28258</v>
      </c>
      <c r="B29812" s="1">
        <v>3.6203426146240235E-3</v>
      </c>
      <c r="C29812" s="1">
        <v>6.4803774725320446E-3</v>
      </c>
      <c r="D29812" s="1">
        <v>9.1671882412176688E-3</v>
      </c>
      <c r="E29812" s="1">
        <v>1.2198760530297089E-2</v>
      </c>
      <c r="F29812" s="1">
        <v>3.0170368208110305E-3</v>
      </c>
      <c r="G29812" s="1">
        <v>7.4869516825180685E-3</v>
      </c>
      <c r="H29812" s="1">
        <v>1.5014580475469167E-2</v>
      </c>
      <c r="I29812" s="1">
        <v>6.8356937933256199E-3</v>
      </c>
    </row>
    <row r="29813" spans="1:9" x14ac:dyDescent="0.25">
      <c r="A29813" s="3" t="s">
        <v>43059</v>
      </c>
      <c r="B29813" s="1">
        <v>2.1721622022122092E-2</v>
      </c>
      <c r="C29813" s="1">
        <v>6.4802480963363409E-3</v>
      </c>
      <c r="D29813" s="1">
        <v>9.1670052247275063E-3</v>
      </c>
      <c r="E29813" s="1">
        <v>2.8832858341395189E-2</v>
      </c>
      <c r="F29813" s="1">
        <v>6.0339531755696342E-3</v>
      </c>
      <c r="G29813" s="1">
        <v>5.9894417686188221E-3</v>
      </c>
      <c r="H29813" s="1">
        <v>6.0057122879560313E-3</v>
      </c>
      <c r="I29813" s="1">
        <v>9.1140764313180356E-3</v>
      </c>
    </row>
    <row r="29814" spans="1:9" x14ac:dyDescent="0.25">
      <c r="A29814" s="3" t="s">
        <v>49107</v>
      </c>
      <c r="B29814" s="1">
        <v>5.7921326018424675E-3</v>
      </c>
      <c r="C29814" s="1">
        <v>1.0367860069176468E-2</v>
      </c>
      <c r="D29814" s="1">
        <v>9.166530548914982E-3</v>
      </c>
      <c r="E29814" s="1">
        <v>7.0969514707547214E-3</v>
      </c>
      <c r="F29814" s="1">
        <v>4.8269125856182336E-3</v>
      </c>
      <c r="G29814" s="1">
        <v>1.9165221215721107E-2</v>
      </c>
      <c r="H29814" s="1">
        <v>9.6086420907965792E-3</v>
      </c>
      <c r="I29814" s="1">
        <v>3.6454417984825016E-3</v>
      </c>
    </row>
    <row r="29815" spans="1:9" x14ac:dyDescent="0.25">
      <c r="A29815" s="3" t="s">
        <v>6883</v>
      </c>
      <c r="B29815" s="1">
        <v>9.6532909442468753E-3</v>
      </c>
      <c r="C29815" s="1">
        <v>8.6396476563022264E-3</v>
      </c>
      <c r="D29815" s="1">
        <v>9.1662804449458603E-3</v>
      </c>
      <c r="E29815" s="1">
        <v>1.1827929723605345E-2</v>
      </c>
      <c r="F29815" s="1">
        <v>8.0446348097413696E-3</v>
      </c>
      <c r="G29815" s="1">
        <v>3.9926454797356951E-3</v>
      </c>
      <c r="H29815" s="1">
        <v>8.0069832700386361E-3</v>
      </c>
      <c r="I29815" s="1">
        <v>3.0377852787655559E-2</v>
      </c>
    </row>
    <row r="29816" spans="1:9" x14ac:dyDescent="0.25">
      <c r="A29816" s="3" t="s">
        <v>28620</v>
      </c>
      <c r="B29816" s="1">
        <v>9.6532909442468753E-3</v>
      </c>
      <c r="C29816" s="1">
        <v>8.6396476563022264E-3</v>
      </c>
      <c r="D29816" s="1">
        <v>9.1662804449458603E-3</v>
      </c>
      <c r="E29816" s="1">
        <v>1.1827929723605345E-2</v>
      </c>
      <c r="F29816" s="1">
        <v>8.0446348097413696E-3</v>
      </c>
      <c r="G29816" s="1">
        <v>3.9926454797356951E-3</v>
      </c>
      <c r="H29816" s="1">
        <v>8.0069832700386361E-3</v>
      </c>
      <c r="I29816" s="1">
        <v>3.0377852787655559E-2</v>
      </c>
    </row>
    <row r="29817" spans="1:9" x14ac:dyDescent="0.25">
      <c r="A29817" s="3" t="s">
        <v>74305</v>
      </c>
      <c r="B29817" s="1">
        <v>9.6532909442468753E-3</v>
      </c>
      <c r="C29817" s="1">
        <v>8.6396476563022264E-3</v>
      </c>
      <c r="D29817" s="1">
        <v>9.1662804449458603E-3</v>
      </c>
      <c r="E29817" s="1">
        <v>1.1827929723605345E-2</v>
      </c>
      <c r="F29817" s="1">
        <v>8.0446348097413696E-3</v>
      </c>
      <c r="G29817" s="1">
        <v>3.9926454797356951E-3</v>
      </c>
      <c r="H29817" s="1">
        <v>8.0069832700386361E-3</v>
      </c>
      <c r="I29817" s="1">
        <v>3.0377852787655559E-2</v>
      </c>
    </row>
    <row r="29818" spans="1:9" x14ac:dyDescent="0.25">
      <c r="A29818" s="3" t="s">
        <v>3704</v>
      </c>
      <c r="B29818" s="1">
        <v>1.1583919191837298E-2</v>
      </c>
      <c r="C29818" s="1">
        <v>1.0367550390283977E-2</v>
      </c>
      <c r="D29818" s="1">
        <v>9.1662567526822562E-3</v>
      </c>
      <c r="E29818" s="1">
        <v>1.774184872758751E-3</v>
      </c>
      <c r="F29818" s="1">
        <v>4.8267684099702508E-3</v>
      </c>
      <c r="G29818" s="1">
        <v>7.18674328776088E-3</v>
      </c>
      <c r="H29818" s="1">
        <v>4.8041775445398114E-3</v>
      </c>
      <c r="I29818" s="1">
        <v>7.2906658246626637E-3</v>
      </c>
    </row>
    <row r="29819" spans="1:9" x14ac:dyDescent="0.25">
      <c r="A29819" s="3" t="s">
        <v>5880</v>
      </c>
      <c r="B29819" s="1">
        <v>1.1583919191837298E-2</v>
      </c>
      <c r="C29819" s="1">
        <v>1.0367550390283977E-2</v>
      </c>
      <c r="D29819" s="1">
        <v>9.1662567526822562E-3</v>
      </c>
      <c r="E29819" s="1">
        <v>1.774184872758751E-3</v>
      </c>
      <c r="F29819" s="1">
        <v>4.8267684099702508E-3</v>
      </c>
      <c r="G29819" s="1">
        <v>7.18674328776088E-3</v>
      </c>
      <c r="H29819" s="1">
        <v>4.8041775445398114E-3</v>
      </c>
      <c r="I29819" s="1">
        <v>7.2906658246626637E-3</v>
      </c>
    </row>
    <row r="29820" spans="1:9" x14ac:dyDescent="0.25">
      <c r="A29820" s="3" t="s">
        <v>43190</v>
      </c>
      <c r="B29820" s="1">
        <v>6.4349088455158297E-3</v>
      </c>
      <c r="C29820" s="1">
        <v>2.8796057969646487E-3</v>
      </c>
      <c r="D29820" s="1">
        <v>9.1653995704150011E-3</v>
      </c>
      <c r="E29820" s="1">
        <v>3.9422643553454857E-3</v>
      </c>
      <c r="F29820" s="1">
        <v>8.0438617247417851E-3</v>
      </c>
      <c r="G29820" s="1">
        <v>6.6537696478194321E-3</v>
      </c>
      <c r="H29820" s="1">
        <v>5.3374758688875994E-3</v>
      </c>
      <c r="I29820" s="1">
        <v>4.0499911323518744E-3</v>
      </c>
    </row>
    <row r="29821" spans="1:9" x14ac:dyDescent="0.25">
      <c r="A29821" s="3" t="s">
        <v>25671</v>
      </c>
      <c r="B29821" s="1">
        <v>4.136658520811686E-3</v>
      </c>
      <c r="C29821" s="1">
        <v>7.4045778378933136E-3</v>
      </c>
      <c r="D29821" s="1">
        <v>9.1652475920774024E-3</v>
      </c>
      <c r="E29821" s="1">
        <v>6.3356769413276887E-3</v>
      </c>
      <c r="F29821" s="1">
        <v>1.7236560735988043E-2</v>
      </c>
      <c r="G29821" s="1">
        <v>6.8437638685995197E-3</v>
      </c>
      <c r="H29821" s="1">
        <v>6.8623551825591524E-3</v>
      </c>
      <c r="I29821" s="1">
        <v>2.3431703006448663E-2</v>
      </c>
    </row>
    <row r="29822" spans="1:9" x14ac:dyDescent="0.25">
      <c r="A29822" s="3" t="s">
        <v>11735</v>
      </c>
      <c r="B29822" s="1">
        <v>7.2385741441275062E-3</v>
      </c>
      <c r="C29822" s="1">
        <v>6.4784880617891919E-3</v>
      </c>
      <c r="D29822" s="1">
        <v>9.1645154672908222E-3</v>
      </c>
      <c r="E29822" s="1">
        <v>4.4346195908905395E-3</v>
      </c>
      <c r="F29822" s="1">
        <v>1.8096943063996208E-2</v>
      </c>
      <c r="G29822" s="1">
        <v>1.4969537592517445E-2</v>
      </c>
      <c r="H29822" s="1">
        <v>6.0040811372732332E-3</v>
      </c>
      <c r="I29822" s="1">
        <v>4.5558005246674072E-3</v>
      </c>
    </row>
    <row r="29823" spans="1:9" x14ac:dyDescent="0.25">
      <c r="A29823" s="3" t="s">
        <v>45757</v>
      </c>
      <c r="B29823" s="1">
        <v>7.2385741441275062E-3</v>
      </c>
      <c r="C29823" s="1">
        <v>6.4784880617891919E-3</v>
      </c>
      <c r="D29823" s="1">
        <v>9.1645154672908222E-3</v>
      </c>
      <c r="E29823" s="1">
        <v>4.4346195908905395E-3</v>
      </c>
      <c r="F29823" s="1">
        <v>1.8096943063996208E-2</v>
      </c>
      <c r="G29823" s="1">
        <v>1.4969537592517445E-2</v>
      </c>
      <c r="H29823" s="1">
        <v>6.0040811372732332E-3</v>
      </c>
      <c r="I29823" s="1">
        <v>4.5558005246674072E-3</v>
      </c>
    </row>
    <row r="29824" spans="1:9" x14ac:dyDescent="0.25">
      <c r="A29824" s="3" t="s">
        <v>26642</v>
      </c>
      <c r="B29824" s="1">
        <v>4.8256814378485847E-3</v>
      </c>
      <c r="C29824" s="1">
        <v>8.6379220444851926E-3</v>
      </c>
      <c r="D29824" s="1">
        <v>9.1644496478481916E-3</v>
      </c>
      <c r="E29824" s="1">
        <v>4.434587741504634E-3</v>
      </c>
      <c r="F29824" s="1">
        <v>4.0215140204362928E-3</v>
      </c>
      <c r="G29824" s="1">
        <v>5.9877720325895913E-3</v>
      </c>
      <c r="H29824" s="1">
        <v>8.0053840213772064E-3</v>
      </c>
      <c r="I29824" s="1">
        <v>3.0371785366409719E-3</v>
      </c>
    </row>
    <row r="29825" spans="1:9" x14ac:dyDescent="0.25">
      <c r="A29825" s="3" t="s">
        <v>29848</v>
      </c>
      <c r="B29825" s="1">
        <v>4.8256814378485847E-3</v>
      </c>
      <c r="C29825" s="1">
        <v>8.6379220444851926E-3</v>
      </c>
      <c r="D29825" s="1">
        <v>9.1644496478481916E-3</v>
      </c>
      <c r="E29825" s="1">
        <v>4.434587741504634E-3</v>
      </c>
      <c r="F29825" s="1">
        <v>4.0215140204362928E-3</v>
      </c>
      <c r="G29825" s="1">
        <v>5.9877720325895913E-3</v>
      </c>
      <c r="H29825" s="1">
        <v>8.0053840213772064E-3</v>
      </c>
      <c r="I29825" s="1">
        <v>3.0371785366409719E-3</v>
      </c>
    </row>
    <row r="29826" spans="1:9" x14ac:dyDescent="0.25">
      <c r="A29826" s="3" t="s">
        <v>53709</v>
      </c>
      <c r="B29826" s="1">
        <v>1.4475164518603097E-2</v>
      </c>
      <c r="C29826" s="1">
        <v>6.4776003297751673E-3</v>
      </c>
      <c r="D29826" s="1">
        <v>9.1632596752455556E-3</v>
      </c>
      <c r="E29826" s="1">
        <v>4.4340119253761003E-3</v>
      </c>
      <c r="F29826" s="1">
        <v>1.8094463282361872E-2</v>
      </c>
      <c r="G29826" s="1">
        <v>2.9934972703829625E-3</v>
      </c>
      <c r="H29826" s="1">
        <v>6.0032584121266367E-3</v>
      </c>
      <c r="I29826" s="1">
        <v>2.2775881270070127E-2</v>
      </c>
    </row>
    <row r="29827" spans="1:9" x14ac:dyDescent="0.25">
      <c r="A29827" s="3" t="s">
        <v>46201</v>
      </c>
      <c r="B29827" s="1">
        <v>1.4475121880690845E-2</v>
      </c>
      <c r="C29827" s="1">
        <v>4.3183874996099089E-3</v>
      </c>
      <c r="D29827" s="1">
        <v>9.1632326840316407E-3</v>
      </c>
      <c r="E29827" s="1">
        <v>5.9119984861214867E-3</v>
      </c>
      <c r="F29827" s="1">
        <v>4.0209799963280609E-3</v>
      </c>
      <c r="G29827" s="1">
        <v>3.9913179370196982E-3</v>
      </c>
      <c r="H29827" s="1">
        <v>1.2006481457967096E-2</v>
      </c>
      <c r="I29827" s="1">
        <v>9.1103256726570037E-3</v>
      </c>
    </row>
    <row r="29828" spans="1:9" x14ac:dyDescent="0.25">
      <c r="A29828" s="3" t="s">
        <v>51073</v>
      </c>
      <c r="B29828" s="1">
        <v>1.4475121880690845E-2</v>
      </c>
      <c r="C29828" s="1">
        <v>4.3183874996099089E-3</v>
      </c>
      <c r="D29828" s="1">
        <v>9.1632326840316407E-3</v>
      </c>
      <c r="E29828" s="1">
        <v>5.9119984861214867E-3</v>
      </c>
      <c r="F29828" s="1">
        <v>4.0209799963280609E-3</v>
      </c>
      <c r="G29828" s="1">
        <v>3.9913179370196982E-3</v>
      </c>
      <c r="H29828" s="1">
        <v>1.2006481457967096E-2</v>
      </c>
      <c r="I29828" s="1">
        <v>9.1103256726570037E-3</v>
      </c>
    </row>
    <row r="29829" spans="1:9" x14ac:dyDescent="0.25">
      <c r="A29829" s="3" t="s">
        <v>20876</v>
      </c>
      <c r="B29829" s="1">
        <v>9.649816836900367E-3</v>
      </c>
      <c r="C29829" s="1">
        <v>1.7273076694815481E-2</v>
      </c>
      <c r="D29829" s="1">
        <v>9.162981607024381E-3</v>
      </c>
      <c r="E29829" s="1">
        <v>1.1823672989007362E-2</v>
      </c>
      <c r="F29829" s="1">
        <v>8.0417396390629007E-3</v>
      </c>
      <c r="G29829" s="1">
        <v>3.9912085729778583E-3</v>
      </c>
      <c r="H29829" s="1">
        <v>8.0041016497122142E-3</v>
      </c>
      <c r="I29829" s="1">
        <v>4.2513688211528074E-2</v>
      </c>
    </row>
    <row r="29830" spans="1:9" x14ac:dyDescent="0.25">
      <c r="A29830" s="3" t="s">
        <v>66919</v>
      </c>
      <c r="B29830" s="1">
        <v>5.7897985044628635E-3</v>
      </c>
      <c r="C29830" s="1">
        <v>1.0363682057952784E-2</v>
      </c>
      <c r="D29830" s="1">
        <v>9.1628366460980003E-3</v>
      </c>
      <c r="E29830" s="1">
        <v>3.547045780560218E-3</v>
      </c>
      <c r="F29830" s="1">
        <v>4.8249674498984322E-3</v>
      </c>
      <c r="G29830" s="1">
        <v>4.78937451713316E-3</v>
      </c>
      <c r="H29830" s="1">
        <v>1.440715504066235E-2</v>
      </c>
      <c r="I29830" s="1">
        <v>7.2879455371054509E-3</v>
      </c>
    </row>
    <row r="29831" spans="1:9" x14ac:dyDescent="0.25">
      <c r="A29831" s="3" t="s">
        <v>9078</v>
      </c>
      <c r="B29831" s="1">
        <v>8.2710501653167935E-3</v>
      </c>
      <c r="C29831" s="1">
        <v>3.7012744974046986E-3</v>
      </c>
      <c r="D29831" s="1">
        <v>9.1627363281543729E-3</v>
      </c>
      <c r="E29831" s="1">
        <v>1.9001822926399001E-2</v>
      </c>
      <c r="F29831" s="1">
        <v>3.4463675889039344E-3</v>
      </c>
      <c r="G29831" s="1">
        <v>1.3683777375383217E-2</v>
      </c>
      <c r="H29831" s="1">
        <v>6.8604749076594468E-3</v>
      </c>
      <c r="I29831" s="1">
        <v>7.8084275851351172E-3</v>
      </c>
    </row>
    <row r="29832" spans="1:9" x14ac:dyDescent="0.25">
      <c r="A29832" s="3" t="s">
        <v>27782</v>
      </c>
      <c r="B29832" s="1">
        <v>7.237081425995248E-3</v>
      </c>
      <c r="C29832" s="1">
        <v>1.9431456259328454E-2</v>
      </c>
      <c r="D29832" s="1">
        <v>9.1626255870272504E-3</v>
      </c>
      <c r="E29832" s="1">
        <v>1.5517967836965399E-2</v>
      </c>
      <c r="F29832" s="1">
        <v>1.2062140775978905E-2</v>
      </c>
      <c r="G29832" s="1">
        <v>5.6872512345108303E-2</v>
      </c>
      <c r="H29832" s="1">
        <v>6.0028429927709171E-3</v>
      </c>
      <c r="I29832" s="1">
        <v>4.5548610404658619E-3</v>
      </c>
    </row>
    <row r="29833" spans="1:9" x14ac:dyDescent="0.25">
      <c r="A29833" s="3" t="s">
        <v>62743</v>
      </c>
      <c r="B29833" s="1">
        <v>1.9297984763173112E-2</v>
      </c>
      <c r="C29833" s="1">
        <v>8.6358004639790903E-3</v>
      </c>
      <c r="D29833" s="1">
        <v>9.1621987456495021E-3</v>
      </c>
      <c r="E29833" s="1">
        <v>1.182266280506405E-2</v>
      </c>
      <c r="F29833" s="1">
        <v>8.0410525736926697E-3</v>
      </c>
      <c r="G29833" s="1">
        <v>7.9817351489453823E-3</v>
      </c>
      <c r="H29833" s="1">
        <v>8.0034178000341391E-2</v>
      </c>
      <c r="I29833" s="1">
        <v>1.2145730272088658E-2</v>
      </c>
    </row>
    <row r="29834" spans="1:9" x14ac:dyDescent="0.25">
      <c r="A29834" s="3" t="s">
        <v>7022</v>
      </c>
      <c r="B29834" s="1">
        <v>4.570573570612909E-3</v>
      </c>
      <c r="C29834" s="1">
        <v>8.1812814853232368E-3</v>
      </c>
      <c r="D29834" s="1">
        <v>9.1621952014407822E-3</v>
      </c>
      <c r="E29834" s="1">
        <v>3.2667871429723225E-3</v>
      </c>
      <c r="F29834" s="1">
        <v>7.6178363335354946E-3</v>
      </c>
      <c r="G29834" s="1">
        <v>3.1506837084374203E-3</v>
      </c>
      <c r="H29834" s="1">
        <v>5.0547882341533045E-3</v>
      </c>
      <c r="I29834" s="1">
        <v>8.6298576445150623E-3</v>
      </c>
    </row>
    <row r="29835" spans="1:9" x14ac:dyDescent="0.25">
      <c r="A29835" s="3" t="s">
        <v>30660</v>
      </c>
      <c r="B29835" s="1">
        <v>7.2365124628584855E-3</v>
      </c>
      <c r="C29835" s="1">
        <v>6.4766428672491322E-3</v>
      </c>
      <c r="D29835" s="1">
        <v>9.1619052419201399E-3</v>
      </c>
      <c r="E29835" s="1">
        <v>8.8667130566178268E-3</v>
      </c>
      <c r="F29835" s="1">
        <v>3.0152981193700263E-2</v>
      </c>
      <c r="G29835" s="1">
        <v>1.1972219190638763E-2</v>
      </c>
      <c r="H29835" s="1">
        <v>6.0023710626961229E-3</v>
      </c>
      <c r="I29835" s="1">
        <v>9.1090058949798037E-3</v>
      </c>
    </row>
    <row r="29836" spans="1:9" x14ac:dyDescent="0.25">
      <c r="A29836" s="3" t="s">
        <v>71210</v>
      </c>
      <c r="B29836" s="1">
        <v>7.2364370847341122E-3</v>
      </c>
      <c r="C29836" s="1">
        <v>6.4765754042005888E-3</v>
      </c>
      <c r="D29836" s="1">
        <v>9.1618098082099989E-3</v>
      </c>
      <c r="E29836" s="1">
        <v>4.4333103488679894E-3</v>
      </c>
      <c r="F29836" s="1">
        <v>2.4122133687496411E-2</v>
      </c>
      <c r="G29836" s="1">
        <v>1.1972094483684715E-2</v>
      </c>
      <c r="H29836" s="1">
        <v>3.0011542699168944E-2</v>
      </c>
      <c r="I29836" s="1">
        <v>4.5544555061441724E-3</v>
      </c>
    </row>
    <row r="29837" spans="1:9" x14ac:dyDescent="0.25">
      <c r="A29837" s="3" t="s">
        <v>58775</v>
      </c>
      <c r="B29837" s="1">
        <v>9.6476663463017E-3</v>
      </c>
      <c r="C29837" s="1">
        <v>1.7269227337913681E-2</v>
      </c>
      <c r="D29837" s="1">
        <v>9.1609396091155409E-3</v>
      </c>
      <c r="E29837" s="1">
        <v>8.865778536038281E-3</v>
      </c>
      <c r="F29837" s="1">
        <v>8.0399475132865248E-3</v>
      </c>
      <c r="G29837" s="1">
        <v>3.990319120187347E-3</v>
      </c>
      <c r="H29837" s="1">
        <v>8.0023179116745485E-3</v>
      </c>
      <c r="I29837" s="1">
        <v>3.6432183350326254E-2</v>
      </c>
    </row>
    <row r="29838" spans="1:9" x14ac:dyDescent="0.25">
      <c r="A29838" s="3" t="s">
        <v>38854</v>
      </c>
      <c r="B29838" s="1">
        <v>5.2621044907542117E-3</v>
      </c>
      <c r="C29838" s="1">
        <v>9.4191149926661465E-3</v>
      </c>
      <c r="D29838" s="1">
        <v>9.1604887819404235E-3</v>
      </c>
      <c r="E29838" s="1">
        <v>8.8653422342981555E-3</v>
      </c>
      <c r="F29838" s="1">
        <v>2.192605050614701E-3</v>
      </c>
      <c r="G29838" s="1">
        <v>7.6175070663334699E-3</v>
      </c>
      <c r="H29838" s="1">
        <v>6.5470288111084129E-3</v>
      </c>
      <c r="I29838" s="1">
        <v>3.311853677603289E-3</v>
      </c>
    </row>
    <row r="29839" spans="1:9" x14ac:dyDescent="0.25">
      <c r="A29839" s="3" t="s">
        <v>65895</v>
      </c>
      <c r="B29839" s="1">
        <v>9.6466944383941568E-3</v>
      </c>
      <c r="C29839" s="1">
        <v>7.1947865134883359E-3</v>
      </c>
      <c r="D29839" s="1">
        <v>9.1600167341603905E-3</v>
      </c>
      <c r="E29839" s="1">
        <v>1.2312340827320576E-2</v>
      </c>
      <c r="F29839" s="1">
        <v>1.3398562612179125E-3</v>
      </c>
      <c r="G29839" s="1">
        <v>9.974792836530114E-3</v>
      </c>
      <c r="H29839" s="1">
        <v>8.0015117565093649E-3</v>
      </c>
      <c r="I29839" s="1">
        <v>3.0357094303853078E-3</v>
      </c>
    </row>
    <row r="29840" spans="1:9" x14ac:dyDescent="0.25">
      <c r="A29840" s="3" t="s">
        <v>18211</v>
      </c>
      <c r="B29840" s="1">
        <v>9.6465407789431846E-3</v>
      </c>
      <c r="C29840" s="1">
        <v>1.7267212583474561E-2</v>
      </c>
      <c r="D29840" s="1">
        <v>9.1598708268600983E-3</v>
      </c>
      <c r="E29840" s="1">
        <v>5.909829459622427E-3</v>
      </c>
      <c r="F29840" s="1">
        <v>8.0390095141725099E-3</v>
      </c>
      <c r="G29840" s="1">
        <v>3.9898535803572447E-3</v>
      </c>
      <c r="H29840" s="1">
        <v>8.0013843027052362E-3</v>
      </c>
      <c r="I29840" s="1">
        <v>3.0356610754335302E-2</v>
      </c>
    </row>
    <row r="29841" spans="1:9" x14ac:dyDescent="0.25">
      <c r="A29841" s="3" t="s">
        <v>24045</v>
      </c>
      <c r="B29841" s="1">
        <v>9.6465407789431846E-3</v>
      </c>
      <c r="C29841" s="1">
        <v>1.7267212583474561E-2</v>
      </c>
      <c r="D29841" s="1">
        <v>9.1598708268600983E-3</v>
      </c>
      <c r="E29841" s="1">
        <v>5.909829459622427E-3</v>
      </c>
      <c r="F29841" s="1">
        <v>8.0390095141725099E-3</v>
      </c>
      <c r="G29841" s="1">
        <v>3.9898535803572447E-3</v>
      </c>
      <c r="H29841" s="1">
        <v>8.0013843027052362E-3</v>
      </c>
      <c r="I29841" s="1">
        <v>3.0356610754335302E-2</v>
      </c>
    </row>
    <row r="29842" spans="1:9" x14ac:dyDescent="0.25">
      <c r="A29842" s="3" t="s">
        <v>43560</v>
      </c>
      <c r="B29842" s="1">
        <v>9.6465407789431846E-3</v>
      </c>
      <c r="C29842" s="1">
        <v>1.7267212583474561E-2</v>
      </c>
      <c r="D29842" s="1">
        <v>9.1598708268600983E-3</v>
      </c>
      <c r="E29842" s="1">
        <v>5.909829459622427E-3</v>
      </c>
      <c r="F29842" s="1">
        <v>8.0390095141725099E-3</v>
      </c>
      <c r="G29842" s="1">
        <v>3.9898535803572447E-3</v>
      </c>
      <c r="H29842" s="1">
        <v>8.0013843027052362E-3</v>
      </c>
      <c r="I29842" s="1">
        <v>3.0356610754335302E-2</v>
      </c>
    </row>
    <row r="29843" spans="1:9" x14ac:dyDescent="0.25">
      <c r="A29843" s="3" t="s">
        <v>73635</v>
      </c>
      <c r="B29843" s="1">
        <v>9.6465407789431846E-3</v>
      </c>
      <c r="C29843" s="1">
        <v>1.7267212583474561E-2</v>
      </c>
      <c r="D29843" s="1">
        <v>9.1598708268600983E-3</v>
      </c>
      <c r="E29843" s="1">
        <v>5.909829459622427E-3</v>
      </c>
      <c r="F29843" s="1">
        <v>8.0390095141725099E-3</v>
      </c>
      <c r="G29843" s="1">
        <v>3.9898535803572447E-3</v>
      </c>
      <c r="H29843" s="1">
        <v>8.0013843027052362E-3</v>
      </c>
      <c r="I29843" s="1">
        <v>3.0356610754335302E-2</v>
      </c>
    </row>
    <row r="29844" spans="1:9" x14ac:dyDescent="0.25">
      <c r="A29844" s="3" t="s">
        <v>69543</v>
      </c>
      <c r="B29844" s="1">
        <v>2.8938839216192537E-2</v>
      </c>
      <c r="C29844" s="1">
        <v>7.4000337103184302E-3</v>
      </c>
      <c r="D29844" s="1">
        <v>9.1596229561797752E-3</v>
      </c>
      <c r="E29844" s="1">
        <v>7.5981465471664745E-3</v>
      </c>
      <c r="F29844" s="1">
        <v>1.7225982802626914E-2</v>
      </c>
      <c r="G29844" s="1">
        <v>8.5494548848419772E-3</v>
      </c>
      <c r="H29844" s="1">
        <v>3.4290719062495586E-3</v>
      </c>
      <c r="I29844" s="1">
        <v>7.8057743886729911E-3</v>
      </c>
    </row>
    <row r="29845" spans="1:9" x14ac:dyDescent="0.25">
      <c r="A29845" s="3" t="s">
        <v>55683</v>
      </c>
      <c r="B29845" s="1">
        <v>1.7361915155338054E-2</v>
      </c>
      <c r="C29845" s="1">
        <v>1.0359218802311235E-2</v>
      </c>
      <c r="D29845" s="1">
        <v>9.1588905502872058E-3</v>
      </c>
      <c r="E29845" s="1">
        <v>1.7727590993801955E-3</v>
      </c>
      <c r="F29845" s="1">
        <v>9.6457790287327715E-3</v>
      </c>
      <c r="G29845" s="1">
        <v>7.1809678652468394E-3</v>
      </c>
      <c r="H29845" s="1">
        <v>4.8003168034445468E-3</v>
      </c>
      <c r="I29845" s="1">
        <v>7.2848068877478297E-3</v>
      </c>
    </row>
    <row r="29846" spans="1:9" x14ac:dyDescent="0.25">
      <c r="A29846" s="3" t="s">
        <v>20105</v>
      </c>
      <c r="B29846" s="1">
        <v>5.7870665236246597E-3</v>
      </c>
      <c r="C29846" s="1">
        <v>1.0358791839273544E-2</v>
      </c>
      <c r="D29846" s="1">
        <v>9.1585130596862387E-3</v>
      </c>
      <c r="E29846" s="1">
        <v>6.3816697215833884E-2</v>
      </c>
      <c r="F29846" s="1">
        <v>9.645381470654928E-3</v>
      </c>
      <c r="G29846" s="1">
        <v>9.5742291949670062E-3</v>
      </c>
      <c r="H29846" s="1">
        <v>1.9200475819027906E-2</v>
      </c>
      <c r="I29846" s="1">
        <v>1.0926759958383596E-2</v>
      </c>
    </row>
    <row r="29847" spans="1:9" x14ac:dyDescent="0.25">
      <c r="A29847" s="3" t="s">
        <v>13402</v>
      </c>
      <c r="B29847" s="1">
        <v>4.1336043359846619E-3</v>
      </c>
      <c r="C29847" s="1">
        <v>7.3991108772609006E-3</v>
      </c>
      <c r="D29847" s="1">
        <v>9.1584806907267554E-3</v>
      </c>
      <c r="E29847" s="1">
        <v>5.0647993387535209E-3</v>
      </c>
      <c r="F29847" s="1">
        <v>6.8895338435392842E-3</v>
      </c>
      <c r="G29847" s="1">
        <v>5.1290332268254133E-3</v>
      </c>
      <c r="H29847" s="1">
        <v>6.8572885566893166E-3</v>
      </c>
      <c r="I29847" s="1">
        <v>1.5609601914148473E-2</v>
      </c>
    </row>
    <row r="29848" spans="1:9" x14ac:dyDescent="0.25">
      <c r="A29848" s="3" t="s">
        <v>22051</v>
      </c>
      <c r="B29848" s="1">
        <v>4.8224369792083527E-3</v>
      </c>
      <c r="C29848" s="1">
        <v>4.3160572478045372E-3</v>
      </c>
      <c r="D29848" s="1">
        <v>9.1582880977695378E-3</v>
      </c>
      <c r="E29848" s="1">
        <v>1.0340414530966333E-2</v>
      </c>
      <c r="F29848" s="1">
        <v>4.0188102290488045E-3</v>
      </c>
      <c r="G29848" s="1">
        <v>9.9729104393261707E-3</v>
      </c>
      <c r="H29848" s="1">
        <v>4.0000008739350642E-3</v>
      </c>
      <c r="I29848" s="1">
        <v>6.0702730904198159E-3</v>
      </c>
    </row>
    <row r="29849" spans="1:9" x14ac:dyDescent="0.25">
      <c r="A29849" s="3" t="s">
        <v>6039</v>
      </c>
      <c r="B29849" s="1">
        <v>9.6445077958728902E-3</v>
      </c>
      <c r="C29849" s="1">
        <v>8.6317867819431567E-3</v>
      </c>
      <c r="D29849" s="1">
        <v>9.1579404082008271E-3</v>
      </c>
      <c r="E29849" s="1">
        <v>1.7725751935872305E-2</v>
      </c>
      <c r="F29849" s="1">
        <v>3.2149261256334861E-2</v>
      </c>
      <c r="G29849" s="1">
        <v>3.989012729220272E-3</v>
      </c>
      <c r="H29849" s="1">
        <v>7.9996980320306919E-3</v>
      </c>
      <c r="I29849" s="1">
        <v>6.0700426357092581E-3</v>
      </c>
    </row>
    <row r="29850" spans="1:9" x14ac:dyDescent="0.25">
      <c r="A29850" s="3" t="s">
        <v>56775</v>
      </c>
      <c r="B29850" s="1">
        <v>2.8933336877853821E-3</v>
      </c>
      <c r="C29850" s="1">
        <v>1.2947596710256144E-2</v>
      </c>
      <c r="D29850" s="1">
        <v>9.15788137476445E-3</v>
      </c>
      <c r="E29850" s="1">
        <v>7.0902550692229886E-3</v>
      </c>
      <c r="F29850" s="1">
        <v>3.3756506718321228E-2</v>
      </c>
      <c r="G29850" s="1">
        <v>8.3768727324557007E-3</v>
      </c>
      <c r="H29850" s="1">
        <v>9.5995757577548753E-3</v>
      </c>
      <c r="I29850" s="1">
        <v>1.2747007365367723E-2</v>
      </c>
    </row>
    <row r="29851" spans="1:9" x14ac:dyDescent="0.25">
      <c r="A29851" s="3" t="s">
        <v>156</v>
      </c>
      <c r="B29851" s="1">
        <v>5.7864968605632044E-3</v>
      </c>
      <c r="C29851" s="1">
        <v>1.0357772148027893E-2</v>
      </c>
      <c r="D29851" s="1">
        <v>9.1576115206134356E-3</v>
      </c>
      <c r="E29851" s="1">
        <v>5.3175346061692932E-3</v>
      </c>
      <c r="F29851" s="1">
        <v>4.8222160027911222E-3</v>
      </c>
      <c r="G29851" s="1">
        <v>4.7866433669652422E-3</v>
      </c>
      <c r="H29851" s="1">
        <v>4.7996464441252169E-3</v>
      </c>
      <c r="I29851" s="1">
        <v>3.6418947859679189E-3</v>
      </c>
    </row>
    <row r="29852" spans="1:9" x14ac:dyDescent="0.25">
      <c r="A29852" s="3" t="s">
        <v>970</v>
      </c>
      <c r="B29852" s="1">
        <v>5.7864968605632044E-3</v>
      </c>
      <c r="C29852" s="1">
        <v>1.0357772148027893E-2</v>
      </c>
      <c r="D29852" s="1">
        <v>9.1576115206134356E-3</v>
      </c>
      <c r="E29852" s="1">
        <v>5.3175346061692932E-3</v>
      </c>
      <c r="F29852" s="1">
        <v>4.8222160027911222E-3</v>
      </c>
      <c r="G29852" s="1">
        <v>4.7866433669652422E-3</v>
      </c>
      <c r="H29852" s="1">
        <v>4.7996464441252169E-3</v>
      </c>
      <c r="I29852" s="1">
        <v>3.6418947859679189E-3</v>
      </c>
    </row>
    <row r="29853" spans="1:9" x14ac:dyDescent="0.25">
      <c r="A29853" s="3" t="s">
        <v>2079</v>
      </c>
      <c r="B29853" s="1">
        <v>5.7864968605632044E-3</v>
      </c>
      <c r="C29853" s="1">
        <v>1.0357772148027893E-2</v>
      </c>
      <c r="D29853" s="1">
        <v>9.1576115206134356E-3</v>
      </c>
      <c r="E29853" s="1">
        <v>5.3175346061692932E-3</v>
      </c>
      <c r="F29853" s="1">
        <v>4.8222160027911222E-3</v>
      </c>
      <c r="G29853" s="1">
        <v>4.7866433669652422E-3</v>
      </c>
      <c r="H29853" s="1">
        <v>4.7996464441252169E-3</v>
      </c>
      <c r="I29853" s="1">
        <v>3.6418947859679189E-3</v>
      </c>
    </row>
    <row r="29854" spans="1:9" x14ac:dyDescent="0.25">
      <c r="A29854" s="3" t="s">
        <v>7400</v>
      </c>
      <c r="B29854" s="1">
        <v>5.7864968605632044E-3</v>
      </c>
      <c r="C29854" s="1">
        <v>1.0357772148027893E-2</v>
      </c>
      <c r="D29854" s="1">
        <v>9.1576115206134356E-3</v>
      </c>
      <c r="E29854" s="1">
        <v>5.3175346061692932E-3</v>
      </c>
      <c r="F29854" s="1">
        <v>4.8222160027911222E-3</v>
      </c>
      <c r="G29854" s="1">
        <v>4.7866433669652422E-3</v>
      </c>
      <c r="H29854" s="1">
        <v>4.7996464441252169E-3</v>
      </c>
      <c r="I29854" s="1">
        <v>3.6418947859679189E-3</v>
      </c>
    </row>
    <row r="29855" spans="1:9" x14ac:dyDescent="0.25">
      <c r="A29855" s="3" t="s">
        <v>10902</v>
      </c>
      <c r="B29855" s="1">
        <v>5.7864968605632044E-3</v>
      </c>
      <c r="C29855" s="1">
        <v>1.0357772148027893E-2</v>
      </c>
      <c r="D29855" s="1">
        <v>9.1576115206134356E-3</v>
      </c>
      <c r="E29855" s="1">
        <v>5.3175346061692932E-3</v>
      </c>
      <c r="F29855" s="1">
        <v>4.8222160027911222E-3</v>
      </c>
      <c r="G29855" s="1">
        <v>4.7866433669652422E-3</v>
      </c>
      <c r="H29855" s="1">
        <v>4.7996464441252169E-3</v>
      </c>
      <c r="I29855" s="1">
        <v>3.6418947859679189E-3</v>
      </c>
    </row>
    <row r="29856" spans="1:9" x14ac:dyDescent="0.25">
      <c r="A29856" s="3" t="s">
        <v>12526</v>
      </c>
      <c r="B29856" s="1">
        <v>5.7864968605632044E-3</v>
      </c>
      <c r="C29856" s="1">
        <v>1.0357772148027893E-2</v>
      </c>
      <c r="D29856" s="1">
        <v>9.1576115206134356E-3</v>
      </c>
      <c r="E29856" s="1">
        <v>5.3175346061692932E-3</v>
      </c>
      <c r="F29856" s="1">
        <v>4.8222160027911222E-3</v>
      </c>
      <c r="G29856" s="1">
        <v>4.7866433669652422E-3</v>
      </c>
      <c r="H29856" s="1">
        <v>4.7996464441252169E-3</v>
      </c>
      <c r="I29856" s="1">
        <v>3.6418947859679189E-3</v>
      </c>
    </row>
    <row r="29857" spans="1:9" x14ac:dyDescent="0.25">
      <c r="A29857" s="3" t="s">
        <v>12688</v>
      </c>
      <c r="B29857" s="1">
        <v>5.7864968605632044E-3</v>
      </c>
      <c r="C29857" s="1">
        <v>1.0357772148027893E-2</v>
      </c>
      <c r="D29857" s="1">
        <v>9.1576115206134356E-3</v>
      </c>
      <c r="E29857" s="1">
        <v>5.3175346061692932E-3</v>
      </c>
      <c r="F29857" s="1">
        <v>4.8222160027911222E-3</v>
      </c>
      <c r="G29857" s="1">
        <v>4.7866433669652422E-3</v>
      </c>
      <c r="H29857" s="1">
        <v>4.7996464441252169E-3</v>
      </c>
      <c r="I29857" s="1">
        <v>3.6418947859679189E-3</v>
      </c>
    </row>
    <row r="29858" spans="1:9" x14ac:dyDescent="0.25">
      <c r="A29858" s="3" t="s">
        <v>12880</v>
      </c>
      <c r="B29858" s="1">
        <v>5.7864968605632044E-3</v>
      </c>
      <c r="C29858" s="1">
        <v>1.0357772148027893E-2</v>
      </c>
      <c r="D29858" s="1">
        <v>9.1576115206134356E-3</v>
      </c>
      <c r="E29858" s="1">
        <v>5.3175346061692932E-3</v>
      </c>
      <c r="F29858" s="1">
        <v>4.8222160027911222E-3</v>
      </c>
      <c r="G29858" s="1">
        <v>4.7866433669652422E-3</v>
      </c>
      <c r="H29858" s="1">
        <v>4.7996464441252169E-3</v>
      </c>
      <c r="I29858" s="1">
        <v>3.6418947859679189E-3</v>
      </c>
    </row>
    <row r="29859" spans="1:9" x14ac:dyDescent="0.25">
      <c r="A29859" s="3" t="s">
        <v>14591</v>
      </c>
      <c r="B29859" s="1">
        <v>5.7864968605632044E-3</v>
      </c>
      <c r="C29859" s="1">
        <v>1.0357772148027893E-2</v>
      </c>
      <c r="D29859" s="1">
        <v>9.1576115206134356E-3</v>
      </c>
      <c r="E29859" s="1">
        <v>5.3175346061692932E-3</v>
      </c>
      <c r="F29859" s="1">
        <v>4.8222160027911222E-3</v>
      </c>
      <c r="G29859" s="1">
        <v>4.7866433669652422E-3</v>
      </c>
      <c r="H29859" s="1">
        <v>4.7996464441252169E-3</v>
      </c>
      <c r="I29859" s="1">
        <v>3.6418947859679189E-3</v>
      </c>
    </row>
    <row r="29860" spans="1:9" x14ac:dyDescent="0.25">
      <c r="A29860" s="3" t="s">
        <v>16047</v>
      </c>
      <c r="B29860" s="1">
        <v>5.7864968605632044E-3</v>
      </c>
      <c r="C29860" s="1">
        <v>1.0357772148027893E-2</v>
      </c>
      <c r="D29860" s="1">
        <v>9.1576115206134356E-3</v>
      </c>
      <c r="E29860" s="1">
        <v>5.3175346061692932E-3</v>
      </c>
      <c r="F29860" s="1">
        <v>4.8222160027911222E-3</v>
      </c>
      <c r="G29860" s="1">
        <v>4.7866433669652422E-3</v>
      </c>
      <c r="H29860" s="1">
        <v>4.7996464441252169E-3</v>
      </c>
      <c r="I29860" s="1">
        <v>3.6418947859679189E-3</v>
      </c>
    </row>
    <row r="29861" spans="1:9" x14ac:dyDescent="0.25">
      <c r="A29861" s="3" t="s">
        <v>23205</v>
      </c>
      <c r="B29861" s="1">
        <v>5.7864968605632044E-3</v>
      </c>
      <c r="C29861" s="1">
        <v>1.0357772148027893E-2</v>
      </c>
      <c r="D29861" s="1">
        <v>9.1576115206134356E-3</v>
      </c>
      <c r="E29861" s="1">
        <v>5.3175346061692932E-3</v>
      </c>
      <c r="F29861" s="1">
        <v>4.8222160027911222E-3</v>
      </c>
      <c r="G29861" s="1">
        <v>4.7866433669652422E-3</v>
      </c>
      <c r="H29861" s="1">
        <v>4.7996464441252169E-3</v>
      </c>
      <c r="I29861" s="1">
        <v>3.6418947859679189E-3</v>
      </c>
    </row>
    <row r="29862" spans="1:9" x14ac:dyDescent="0.25">
      <c r="A29862" s="3" t="s">
        <v>37325</v>
      </c>
      <c r="B29862" s="1">
        <v>5.7864968605632044E-3</v>
      </c>
      <c r="C29862" s="1">
        <v>1.0357772148027893E-2</v>
      </c>
      <c r="D29862" s="1">
        <v>9.1576115206134356E-3</v>
      </c>
      <c r="E29862" s="1">
        <v>5.3175346061692932E-3</v>
      </c>
      <c r="F29862" s="1">
        <v>4.8222160027911222E-3</v>
      </c>
      <c r="G29862" s="1">
        <v>4.7866433669652422E-3</v>
      </c>
      <c r="H29862" s="1">
        <v>4.7996464441252169E-3</v>
      </c>
      <c r="I29862" s="1">
        <v>3.6418947859679189E-3</v>
      </c>
    </row>
    <row r="29863" spans="1:9" x14ac:dyDescent="0.25">
      <c r="A29863" s="3" t="s">
        <v>41493</v>
      </c>
      <c r="B29863" s="1">
        <v>5.7864968605632044E-3</v>
      </c>
      <c r="C29863" s="1">
        <v>1.0357772148027893E-2</v>
      </c>
      <c r="D29863" s="1">
        <v>9.1576115206134356E-3</v>
      </c>
      <c r="E29863" s="1">
        <v>5.3175346061692932E-3</v>
      </c>
      <c r="F29863" s="1">
        <v>4.8222160027911222E-3</v>
      </c>
      <c r="G29863" s="1">
        <v>4.7866433669652422E-3</v>
      </c>
      <c r="H29863" s="1">
        <v>4.7996464441252169E-3</v>
      </c>
      <c r="I29863" s="1">
        <v>3.6418947859679189E-3</v>
      </c>
    </row>
    <row r="29864" spans="1:9" x14ac:dyDescent="0.25">
      <c r="A29864" s="3" t="s">
        <v>42854</v>
      </c>
      <c r="B29864" s="1">
        <v>5.7864968605632044E-3</v>
      </c>
      <c r="C29864" s="1">
        <v>1.0357772148027893E-2</v>
      </c>
      <c r="D29864" s="1">
        <v>9.1576115206134356E-3</v>
      </c>
      <c r="E29864" s="1">
        <v>5.3175346061692932E-3</v>
      </c>
      <c r="F29864" s="1">
        <v>4.8222160027911222E-3</v>
      </c>
      <c r="G29864" s="1">
        <v>4.7866433669652422E-3</v>
      </c>
      <c r="H29864" s="1">
        <v>4.7996464441252169E-3</v>
      </c>
      <c r="I29864" s="1">
        <v>3.6418947859679189E-3</v>
      </c>
    </row>
    <row r="29865" spans="1:9" x14ac:dyDescent="0.25">
      <c r="A29865" s="3" t="s">
        <v>44096</v>
      </c>
      <c r="B29865" s="1">
        <v>5.7864968605632044E-3</v>
      </c>
      <c r="C29865" s="1">
        <v>1.0357772148027893E-2</v>
      </c>
      <c r="D29865" s="1">
        <v>9.1576115206134356E-3</v>
      </c>
      <c r="E29865" s="1">
        <v>5.3175346061692932E-3</v>
      </c>
      <c r="F29865" s="1">
        <v>4.8222160027911222E-3</v>
      </c>
      <c r="G29865" s="1">
        <v>4.7866433669652422E-3</v>
      </c>
      <c r="H29865" s="1">
        <v>4.7996464441252169E-3</v>
      </c>
      <c r="I29865" s="1">
        <v>3.6418947859679189E-3</v>
      </c>
    </row>
    <row r="29866" spans="1:9" x14ac:dyDescent="0.25">
      <c r="A29866" s="3" t="s">
        <v>50516</v>
      </c>
      <c r="B29866" s="1">
        <v>5.7864968605632044E-3</v>
      </c>
      <c r="C29866" s="1">
        <v>1.0357772148027893E-2</v>
      </c>
      <c r="D29866" s="1">
        <v>9.1576115206134356E-3</v>
      </c>
      <c r="E29866" s="1">
        <v>5.3175346061692932E-3</v>
      </c>
      <c r="F29866" s="1">
        <v>4.8222160027911222E-3</v>
      </c>
      <c r="G29866" s="1">
        <v>4.7866433669652422E-3</v>
      </c>
      <c r="H29866" s="1">
        <v>4.7996464441252169E-3</v>
      </c>
      <c r="I29866" s="1">
        <v>3.6418947859679189E-3</v>
      </c>
    </row>
    <row r="29867" spans="1:9" x14ac:dyDescent="0.25">
      <c r="A29867" s="3" t="s">
        <v>51065</v>
      </c>
      <c r="B29867" s="1">
        <v>5.7864968605632044E-3</v>
      </c>
      <c r="C29867" s="1">
        <v>1.0357772148027893E-2</v>
      </c>
      <c r="D29867" s="1">
        <v>9.1576115206134356E-3</v>
      </c>
      <c r="E29867" s="1">
        <v>5.3175346061692932E-3</v>
      </c>
      <c r="F29867" s="1">
        <v>4.8222160027911222E-3</v>
      </c>
      <c r="G29867" s="1">
        <v>4.7866433669652422E-3</v>
      </c>
      <c r="H29867" s="1">
        <v>4.7996464441252169E-3</v>
      </c>
      <c r="I29867" s="1">
        <v>3.6418947859679189E-3</v>
      </c>
    </row>
    <row r="29868" spans="1:9" x14ac:dyDescent="0.25">
      <c r="A29868" s="3" t="s">
        <v>52856</v>
      </c>
      <c r="B29868" s="1">
        <v>5.7864968605632044E-3</v>
      </c>
      <c r="C29868" s="1">
        <v>1.0357772148027893E-2</v>
      </c>
      <c r="D29868" s="1">
        <v>9.1576115206134356E-3</v>
      </c>
      <c r="E29868" s="1">
        <v>5.3175346061692932E-3</v>
      </c>
      <c r="F29868" s="1">
        <v>4.8222160027911222E-3</v>
      </c>
      <c r="G29868" s="1">
        <v>4.7866433669652422E-3</v>
      </c>
      <c r="H29868" s="1">
        <v>4.7996464441252169E-3</v>
      </c>
      <c r="I29868" s="1">
        <v>3.6418947859679189E-3</v>
      </c>
    </row>
    <row r="29869" spans="1:9" x14ac:dyDescent="0.25">
      <c r="A29869" s="3" t="s">
        <v>53494</v>
      </c>
      <c r="B29869" s="1">
        <v>5.7864968605632044E-3</v>
      </c>
      <c r="C29869" s="1">
        <v>1.0357772148027893E-2</v>
      </c>
      <c r="D29869" s="1">
        <v>9.1576115206134356E-3</v>
      </c>
      <c r="E29869" s="1">
        <v>5.3175346061692932E-3</v>
      </c>
      <c r="F29869" s="1">
        <v>4.8222160027911222E-3</v>
      </c>
      <c r="G29869" s="1">
        <v>4.7866433669652422E-3</v>
      </c>
      <c r="H29869" s="1">
        <v>4.7996464441252169E-3</v>
      </c>
      <c r="I29869" s="1">
        <v>3.6418947859679189E-3</v>
      </c>
    </row>
    <row r="29870" spans="1:9" x14ac:dyDescent="0.25">
      <c r="A29870" s="3" t="s">
        <v>55495</v>
      </c>
      <c r="B29870" s="1">
        <v>5.7864968605632044E-3</v>
      </c>
      <c r="C29870" s="1">
        <v>1.0357772148027893E-2</v>
      </c>
      <c r="D29870" s="1">
        <v>9.1576115206134356E-3</v>
      </c>
      <c r="E29870" s="1">
        <v>5.3175346061692932E-3</v>
      </c>
      <c r="F29870" s="1">
        <v>4.8222160027911222E-3</v>
      </c>
      <c r="G29870" s="1">
        <v>4.7866433669652422E-3</v>
      </c>
      <c r="H29870" s="1">
        <v>4.7996464441252169E-3</v>
      </c>
      <c r="I29870" s="1">
        <v>3.6418947859679189E-3</v>
      </c>
    </row>
    <row r="29871" spans="1:9" x14ac:dyDescent="0.25">
      <c r="A29871" s="3" t="s">
        <v>55497</v>
      </c>
      <c r="B29871" s="1">
        <v>5.7864968605632044E-3</v>
      </c>
      <c r="C29871" s="1">
        <v>1.0357772148027893E-2</v>
      </c>
      <c r="D29871" s="1">
        <v>9.1576115206134356E-3</v>
      </c>
      <c r="E29871" s="1">
        <v>5.3175346061692932E-3</v>
      </c>
      <c r="F29871" s="1">
        <v>4.8222160027911222E-3</v>
      </c>
      <c r="G29871" s="1">
        <v>4.7866433669652422E-3</v>
      </c>
      <c r="H29871" s="1">
        <v>4.7996464441252169E-3</v>
      </c>
      <c r="I29871" s="1">
        <v>3.6418947859679189E-3</v>
      </c>
    </row>
    <row r="29872" spans="1:9" x14ac:dyDescent="0.25">
      <c r="A29872" s="3" t="s">
        <v>55842</v>
      </c>
      <c r="B29872" s="1">
        <v>5.7864968605632044E-3</v>
      </c>
      <c r="C29872" s="1">
        <v>1.0357772148027893E-2</v>
      </c>
      <c r="D29872" s="1">
        <v>9.1576115206134356E-3</v>
      </c>
      <c r="E29872" s="1">
        <v>5.3175346061692932E-3</v>
      </c>
      <c r="F29872" s="1">
        <v>4.8222160027911222E-3</v>
      </c>
      <c r="G29872" s="1">
        <v>4.7866433669652422E-3</v>
      </c>
      <c r="H29872" s="1">
        <v>4.7996464441252169E-3</v>
      </c>
      <c r="I29872" s="1">
        <v>3.6418947859679189E-3</v>
      </c>
    </row>
    <row r="29873" spans="1:9" x14ac:dyDescent="0.25">
      <c r="A29873" s="3" t="s">
        <v>56575</v>
      </c>
      <c r="B29873" s="1">
        <v>5.7864968605632044E-3</v>
      </c>
      <c r="C29873" s="1">
        <v>1.0357772148027893E-2</v>
      </c>
      <c r="D29873" s="1">
        <v>9.1576115206134356E-3</v>
      </c>
      <c r="E29873" s="1">
        <v>5.3175346061692932E-3</v>
      </c>
      <c r="F29873" s="1">
        <v>4.8222160027911222E-3</v>
      </c>
      <c r="G29873" s="1">
        <v>4.7866433669652422E-3</v>
      </c>
      <c r="H29873" s="1">
        <v>4.7996464441252169E-3</v>
      </c>
      <c r="I29873" s="1">
        <v>3.6418947859679189E-3</v>
      </c>
    </row>
    <row r="29874" spans="1:9" x14ac:dyDescent="0.25">
      <c r="A29874" s="3" t="s">
        <v>57785</v>
      </c>
      <c r="B29874" s="1">
        <v>5.7864968605632044E-3</v>
      </c>
      <c r="C29874" s="1">
        <v>1.0357772148027893E-2</v>
      </c>
      <c r="D29874" s="1">
        <v>9.1576115206134356E-3</v>
      </c>
      <c r="E29874" s="1">
        <v>5.3175346061692932E-3</v>
      </c>
      <c r="F29874" s="1">
        <v>4.8222160027911222E-3</v>
      </c>
      <c r="G29874" s="1">
        <v>4.7866433669652422E-3</v>
      </c>
      <c r="H29874" s="1">
        <v>4.7996464441252169E-3</v>
      </c>
      <c r="I29874" s="1">
        <v>3.6418947859679189E-3</v>
      </c>
    </row>
    <row r="29875" spans="1:9" x14ac:dyDescent="0.25">
      <c r="A29875" s="3" t="s">
        <v>58596</v>
      </c>
      <c r="B29875" s="1">
        <v>5.7864968605632044E-3</v>
      </c>
      <c r="C29875" s="1">
        <v>1.0357772148027893E-2</v>
      </c>
      <c r="D29875" s="1">
        <v>9.1576115206134356E-3</v>
      </c>
      <c r="E29875" s="1">
        <v>5.3175346061692932E-3</v>
      </c>
      <c r="F29875" s="1">
        <v>4.8222160027911222E-3</v>
      </c>
      <c r="G29875" s="1">
        <v>4.7866433669652422E-3</v>
      </c>
      <c r="H29875" s="1">
        <v>4.7996464441252169E-3</v>
      </c>
      <c r="I29875" s="1">
        <v>3.6418947859679189E-3</v>
      </c>
    </row>
    <row r="29876" spans="1:9" x14ac:dyDescent="0.25">
      <c r="A29876" s="3" t="s">
        <v>62010</v>
      </c>
      <c r="B29876" s="1">
        <v>5.7864968605632044E-3</v>
      </c>
      <c r="C29876" s="1">
        <v>1.0357772148027893E-2</v>
      </c>
      <c r="D29876" s="1">
        <v>9.1576115206134356E-3</v>
      </c>
      <c r="E29876" s="1">
        <v>5.3175346061692932E-3</v>
      </c>
      <c r="F29876" s="1">
        <v>4.8222160027911222E-3</v>
      </c>
      <c r="G29876" s="1">
        <v>4.7866433669652422E-3</v>
      </c>
      <c r="H29876" s="1">
        <v>4.7996464441252169E-3</v>
      </c>
      <c r="I29876" s="1">
        <v>3.6418947859679189E-3</v>
      </c>
    </row>
    <row r="29877" spans="1:9" x14ac:dyDescent="0.25">
      <c r="A29877" s="3" t="s">
        <v>62192</v>
      </c>
      <c r="B29877" s="1">
        <v>5.7864968605632044E-3</v>
      </c>
      <c r="C29877" s="1">
        <v>1.0357772148027893E-2</v>
      </c>
      <c r="D29877" s="1">
        <v>9.1576115206134356E-3</v>
      </c>
      <c r="E29877" s="1">
        <v>5.3175346061692932E-3</v>
      </c>
      <c r="F29877" s="1">
        <v>4.8222160027911222E-3</v>
      </c>
      <c r="G29877" s="1">
        <v>4.7866433669652422E-3</v>
      </c>
      <c r="H29877" s="1">
        <v>4.7996464441252169E-3</v>
      </c>
      <c r="I29877" s="1">
        <v>3.6418947859679189E-3</v>
      </c>
    </row>
    <row r="29878" spans="1:9" x14ac:dyDescent="0.25">
      <c r="A29878" s="3" t="s">
        <v>65320</v>
      </c>
      <c r="B29878" s="1">
        <v>5.7864968605632044E-3</v>
      </c>
      <c r="C29878" s="1">
        <v>1.0357772148027893E-2</v>
      </c>
      <c r="D29878" s="1">
        <v>9.1576115206134356E-3</v>
      </c>
      <c r="E29878" s="1">
        <v>5.3175346061692932E-3</v>
      </c>
      <c r="F29878" s="1">
        <v>4.8222160027911222E-3</v>
      </c>
      <c r="G29878" s="1">
        <v>4.7866433669652422E-3</v>
      </c>
      <c r="H29878" s="1">
        <v>4.7996464441252169E-3</v>
      </c>
      <c r="I29878" s="1">
        <v>3.6418947859679189E-3</v>
      </c>
    </row>
    <row r="29879" spans="1:9" x14ac:dyDescent="0.25">
      <c r="A29879" s="3" t="s">
        <v>68205</v>
      </c>
      <c r="B29879" s="1">
        <v>5.7864968605632044E-3</v>
      </c>
      <c r="C29879" s="1">
        <v>1.0357772148027893E-2</v>
      </c>
      <c r="D29879" s="1">
        <v>9.1576115206134356E-3</v>
      </c>
      <c r="E29879" s="1">
        <v>5.3175346061692932E-3</v>
      </c>
      <c r="F29879" s="1">
        <v>4.8222160027911222E-3</v>
      </c>
      <c r="G29879" s="1">
        <v>4.7866433669652422E-3</v>
      </c>
      <c r="H29879" s="1">
        <v>4.7996464441252169E-3</v>
      </c>
      <c r="I29879" s="1">
        <v>3.6418947859679189E-3</v>
      </c>
    </row>
    <row r="29880" spans="1:9" x14ac:dyDescent="0.25">
      <c r="A29880" s="3" t="s">
        <v>69248</v>
      </c>
      <c r="B29880" s="1">
        <v>5.7864968605632044E-3</v>
      </c>
      <c r="C29880" s="1">
        <v>1.0357772148027893E-2</v>
      </c>
      <c r="D29880" s="1">
        <v>9.1576115206134356E-3</v>
      </c>
      <c r="E29880" s="1">
        <v>5.3175346061692932E-3</v>
      </c>
      <c r="F29880" s="1">
        <v>4.8222160027911222E-3</v>
      </c>
      <c r="G29880" s="1">
        <v>4.7866433669652422E-3</v>
      </c>
      <c r="H29880" s="1">
        <v>4.7996464441252169E-3</v>
      </c>
      <c r="I29880" s="1">
        <v>3.6418947859679189E-3</v>
      </c>
    </row>
    <row r="29881" spans="1:9" x14ac:dyDescent="0.25">
      <c r="A29881" s="3" t="s">
        <v>70445</v>
      </c>
      <c r="B29881" s="1">
        <v>5.7864968605632044E-3</v>
      </c>
      <c r="C29881" s="1">
        <v>1.0357772148027893E-2</v>
      </c>
      <c r="D29881" s="1">
        <v>9.1576115206134356E-3</v>
      </c>
      <c r="E29881" s="1">
        <v>5.3175346061692932E-3</v>
      </c>
      <c r="F29881" s="1">
        <v>4.8222160027911222E-3</v>
      </c>
      <c r="G29881" s="1">
        <v>4.7866433669652422E-3</v>
      </c>
      <c r="H29881" s="1">
        <v>4.7996464441252169E-3</v>
      </c>
      <c r="I29881" s="1">
        <v>3.6418947859679189E-3</v>
      </c>
    </row>
    <row r="29882" spans="1:9" x14ac:dyDescent="0.25">
      <c r="A29882" s="3" t="s">
        <v>73712</v>
      </c>
      <c r="B29882" s="1">
        <v>5.7864968605632044E-3</v>
      </c>
      <c r="C29882" s="1">
        <v>1.0357772148027893E-2</v>
      </c>
      <c r="D29882" s="1">
        <v>9.1576115206134356E-3</v>
      </c>
      <c r="E29882" s="1">
        <v>5.3175346061692932E-3</v>
      </c>
      <c r="F29882" s="1">
        <v>4.8222160027911222E-3</v>
      </c>
      <c r="G29882" s="1">
        <v>4.7866433669652422E-3</v>
      </c>
      <c r="H29882" s="1">
        <v>4.7996464441252169E-3</v>
      </c>
      <c r="I29882" s="1">
        <v>3.6418947859679189E-3</v>
      </c>
    </row>
    <row r="29883" spans="1:9" x14ac:dyDescent="0.25">
      <c r="A29883" s="3" t="s">
        <v>75791</v>
      </c>
      <c r="B29883" s="1">
        <v>5.7864968605632044E-3</v>
      </c>
      <c r="C29883" s="1">
        <v>1.0357772148027893E-2</v>
      </c>
      <c r="D29883" s="1">
        <v>9.1576115206134356E-3</v>
      </c>
      <c r="E29883" s="1">
        <v>5.3175346061692932E-3</v>
      </c>
      <c r="F29883" s="1">
        <v>4.8222160027911222E-3</v>
      </c>
      <c r="G29883" s="1">
        <v>4.7866433669652422E-3</v>
      </c>
      <c r="H29883" s="1">
        <v>4.7996464441252169E-3</v>
      </c>
      <c r="I29883" s="1">
        <v>3.6418947859679189E-3</v>
      </c>
    </row>
    <row r="29884" spans="1:9" x14ac:dyDescent="0.25">
      <c r="A29884" s="3" t="s">
        <v>76457</v>
      </c>
      <c r="B29884" s="1">
        <v>5.7864968605632044E-3</v>
      </c>
      <c r="C29884" s="1">
        <v>1.0357772148027893E-2</v>
      </c>
      <c r="D29884" s="1">
        <v>9.1576115206134356E-3</v>
      </c>
      <c r="E29884" s="1">
        <v>5.3175346061692932E-3</v>
      </c>
      <c r="F29884" s="1">
        <v>4.8222160027911222E-3</v>
      </c>
      <c r="G29884" s="1">
        <v>4.7866433669652422E-3</v>
      </c>
      <c r="H29884" s="1">
        <v>4.7996464441252169E-3</v>
      </c>
      <c r="I29884" s="1">
        <v>3.6418947859679189E-3</v>
      </c>
    </row>
    <row r="29885" spans="1:9" x14ac:dyDescent="0.25">
      <c r="A29885" s="3" t="s">
        <v>77518</v>
      </c>
      <c r="B29885" s="1">
        <v>5.7864968605632044E-3</v>
      </c>
      <c r="C29885" s="1">
        <v>1.0357772148027893E-2</v>
      </c>
      <c r="D29885" s="1">
        <v>9.1576115206134356E-3</v>
      </c>
      <c r="E29885" s="1">
        <v>5.3175346061692932E-3</v>
      </c>
      <c r="F29885" s="1">
        <v>4.8222160027911222E-3</v>
      </c>
      <c r="G29885" s="1">
        <v>4.7866433669652422E-3</v>
      </c>
      <c r="H29885" s="1">
        <v>4.7996464441252169E-3</v>
      </c>
      <c r="I29885" s="1">
        <v>3.6418947859679189E-3</v>
      </c>
    </row>
    <row r="29886" spans="1:9" x14ac:dyDescent="0.25">
      <c r="A29886" s="3" t="s">
        <v>77868</v>
      </c>
      <c r="B29886" s="1">
        <v>5.7864968605632044E-3</v>
      </c>
      <c r="C29886" s="1">
        <v>1.0357772148027893E-2</v>
      </c>
      <c r="D29886" s="1">
        <v>9.1576115206134356E-3</v>
      </c>
      <c r="E29886" s="1">
        <v>5.3175346061692932E-3</v>
      </c>
      <c r="F29886" s="1">
        <v>4.8222160027911222E-3</v>
      </c>
      <c r="G29886" s="1">
        <v>4.7866433669652422E-3</v>
      </c>
      <c r="H29886" s="1">
        <v>4.7996464441252169E-3</v>
      </c>
      <c r="I29886" s="1">
        <v>3.6418947859679189E-3</v>
      </c>
    </row>
    <row r="29887" spans="1:9" x14ac:dyDescent="0.25">
      <c r="A29887" s="3" t="s">
        <v>36469</v>
      </c>
      <c r="B29887" s="1">
        <v>9.6435358610181109E-3</v>
      </c>
      <c r="C29887" s="1">
        <v>1.7261833810109355E-2</v>
      </c>
      <c r="D29887" s="1">
        <v>9.1570175076579382E-3</v>
      </c>
      <c r="E29887" s="1">
        <v>2.9539942676017907E-3</v>
      </c>
      <c r="F29887" s="1">
        <v>8.0365053456480061E-3</v>
      </c>
      <c r="G29887" s="1">
        <v>7.9772214649989417E-3</v>
      </c>
      <c r="H29887" s="1">
        <v>3.9994459272569768E-2</v>
      </c>
      <c r="I29887" s="1">
        <v>1.2138861842264325E-2</v>
      </c>
    </row>
    <row r="29888" spans="1:9" x14ac:dyDescent="0.25">
      <c r="A29888" s="3" t="s">
        <v>33849</v>
      </c>
      <c r="B29888" s="1">
        <v>1.4464012351976701E-2</v>
      </c>
      <c r="C29888" s="1">
        <v>1.2945219525570956E-2</v>
      </c>
      <c r="D29888" s="1">
        <v>9.1561999835503127E-3</v>
      </c>
      <c r="E29888" s="1">
        <v>4.4305958094658683E-3</v>
      </c>
      <c r="F29888" s="1">
        <v>1.2053681788653355E-2</v>
      </c>
      <c r="G29888" s="1">
        <v>1.1964763906837062E-2</v>
      </c>
      <c r="H29888" s="1">
        <v>1.1997266589062189E-2</v>
      </c>
      <c r="I29888" s="1">
        <v>8.1930002200573629E-2</v>
      </c>
    </row>
    <row r="29889" spans="1:9" x14ac:dyDescent="0.25">
      <c r="A29889" s="3" t="s">
        <v>52797</v>
      </c>
      <c r="B29889" s="1">
        <v>1.3149051119003489E-2</v>
      </c>
      <c r="C29889" s="1">
        <v>9.4146685799914812E-3</v>
      </c>
      <c r="D29889" s="1">
        <v>9.1561644570481299E-3</v>
      </c>
      <c r="E29889" s="1">
        <v>9.666716985901512E-3</v>
      </c>
      <c r="F29889" s="1">
        <v>2.1915700035964637E-3</v>
      </c>
      <c r="G29889" s="1">
        <v>5.4385079468045336E-3</v>
      </c>
      <c r="H29889" s="1">
        <v>1.5269189140651233E-2</v>
      </c>
      <c r="I29889" s="1">
        <v>3.3102902750776582E-3</v>
      </c>
    </row>
    <row r="29890" spans="1:9" x14ac:dyDescent="0.25">
      <c r="A29890" s="3" t="s">
        <v>66809</v>
      </c>
      <c r="B29890" s="1">
        <v>1.1570170662085877E-2</v>
      </c>
      <c r="C29890" s="1">
        <v>5.1776227620737997E-3</v>
      </c>
      <c r="D29890" s="1">
        <v>9.1553776580005335E-3</v>
      </c>
      <c r="E29890" s="1">
        <v>1.7720791576632219E-3</v>
      </c>
      <c r="F29890" s="1">
        <v>1.4463119085569952E-2</v>
      </c>
      <c r="G29890" s="1">
        <v>4.7854757367775357E-3</v>
      </c>
      <c r="H29890" s="1">
        <v>9.5969512840619296E-3</v>
      </c>
      <c r="I29890" s="1">
        <v>7.2820128002122984E-3</v>
      </c>
    </row>
    <row r="29891" spans="1:9" x14ac:dyDescent="0.25">
      <c r="A29891" s="3" t="s">
        <v>7</v>
      </c>
      <c r="B29891" s="1">
        <v>9.6415249764572903E-3</v>
      </c>
      <c r="C29891" s="1">
        <v>8.6291171733172498E-3</v>
      </c>
      <c r="D29891" s="1">
        <v>9.1551080726338246E-3</v>
      </c>
      <c r="E29891" s="1">
        <v>1.1813513185147197E-2</v>
      </c>
      <c r="F29891" s="1">
        <v>1.6069659123000849E-2</v>
      </c>
      <c r="G29891" s="1">
        <v>4.7853348256890388E-2</v>
      </c>
      <c r="H29891" s="1">
        <v>7.9972239135879565E-3</v>
      </c>
      <c r="I29891" s="1">
        <v>6.0681653142937398E-3</v>
      </c>
    </row>
    <row r="29892" spans="1:9" x14ac:dyDescent="0.25">
      <c r="A29892" s="3" t="s">
        <v>23259</v>
      </c>
      <c r="B29892" s="1">
        <v>9.6415249764572903E-3</v>
      </c>
      <c r="C29892" s="1">
        <v>8.6291171733172498E-3</v>
      </c>
      <c r="D29892" s="1">
        <v>9.1551080726338246E-3</v>
      </c>
      <c r="E29892" s="1">
        <v>1.1813513185147197E-2</v>
      </c>
      <c r="F29892" s="1">
        <v>1.6069659123000849E-2</v>
      </c>
      <c r="G29892" s="1">
        <v>4.7853348256890388E-2</v>
      </c>
      <c r="H29892" s="1">
        <v>7.9972239135879565E-3</v>
      </c>
      <c r="I29892" s="1">
        <v>6.0681653142937398E-3</v>
      </c>
    </row>
    <row r="29893" spans="1:9" x14ac:dyDescent="0.25">
      <c r="A29893" s="3" t="s">
        <v>4018</v>
      </c>
      <c r="B29893" s="1">
        <v>9.6414346336297328E-3</v>
      </c>
      <c r="C29893" s="1">
        <v>8.6290363169333612E-3</v>
      </c>
      <c r="D29893" s="1">
        <v>9.1550222876203655E-3</v>
      </c>
      <c r="E29893" s="1">
        <v>2.9533506225996203E-3</v>
      </c>
      <c r="F29893" s="1">
        <v>8.0347542736986192E-3</v>
      </c>
      <c r="G29893" s="1">
        <v>3.987741655199039E-2</v>
      </c>
      <c r="H29893" s="1">
        <v>3.1988595912631416E-2</v>
      </c>
      <c r="I29893" s="1">
        <v>6.0681084544905546E-3</v>
      </c>
    </row>
    <row r="29894" spans="1:9" x14ac:dyDescent="0.25">
      <c r="A29894" s="3" t="s">
        <v>11685</v>
      </c>
      <c r="B29894" s="1">
        <v>1.1569582932686744E-2</v>
      </c>
      <c r="C29894" s="1">
        <v>1.0354719509241897E-2</v>
      </c>
      <c r="D29894" s="1">
        <v>9.1549125927247559E-3</v>
      </c>
      <c r="E29894" s="1">
        <v>3.5439782828880352E-3</v>
      </c>
      <c r="F29894" s="1">
        <v>9.6415896021398474E-3</v>
      </c>
      <c r="G29894" s="1">
        <v>4.7852326491981487E-3</v>
      </c>
      <c r="H29894" s="1">
        <v>4.7982318940960203E-3</v>
      </c>
      <c r="I29894" s="1">
        <v>3.6408214480802654E-3</v>
      </c>
    </row>
    <row r="29895" spans="1:9" x14ac:dyDescent="0.25">
      <c r="A29895" s="3" t="s">
        <v>14040</v>
      </c>
      <c r="B29895" s="1">
        <v>1.1569582932686744E-2</v>
      </c>
      <c r="C29895" s="1">
        <v>1.0354719509241897E-2</v>
      </c>
      <c r="D29895" s="1">
        <v>9.1549125927247559E-3</v>
      </c>
      <c r="E29895" s="1">
        <v>3.5439782828880352E-3</v>
      </c>
      <c r="F29895" s="1">
        <v>9.6415896021398474E-3</v>
      </c>
      <c r="G29895" s="1">
        <v>4.7852326491981487E-3</v>
      </c>
      <c r="H29895" s="1">
        <v>4.7982318940960203E-3</v>
      </c>
      <c r="I29895" s="1">
        <v>3.6408214480802654E-3</v>
      </c>
    </row>
    <row r="29896" spans="1:9" x14ac:dyDescent="0.25">
      <c r="A29896" s="3" t="s">
        <v>37308</v>
      </c>
      <c r="B29896" s="1">
        <v>1.1569582932686744E-2</v>
      </c>
      <c r="C29896" s="1">
        <v>1.0354719509241897E-2</v>
      </c>
      <c r="D29896" s="1">
        <v>9.1549125927247559E-3</v>
      </c>
      <c r="E29896" s="1">
        <v>3.5439782828880352E-3</v>
      </c>
      <c r="F29896" s="1">
        <v>9.6415896021398474E-3</v>
      </c>
      <c r="G29896" s="1">
        <v>4.7852326491981487E-3</v>
      </c>
      <c r="H29896" s="1">
        <v>4.7982318940960203E-3</v>
      </c>
      <c r="I29896" s="1">
        <v>3.6408214480802654E-3</v>
      </c>
    </row>
    <row r="29897" spans="1:9" x14ac:dyDescent="0.25">
      <c r="A29897" s="3" t="s">
        <v>48660</v>
      </c>
      <c r="B29897" s="1">
        <v>1.1569582932686744E-2</v>
      </c>
      <c r="C29897" s="1">
        <v>1.0354719509241897E-2</v>
      </c>
      <c r="D29897" s="1">
        <v>9.1549125927247559E-3</v>
      </c>
      <c r="E29897" s="1">
        <v>3.5439782828880352E-3</v>
      </c>
      <c r="F29897" s="1">
        <v>9.6415896021398474E-3</v>
      </c>
      <c r="G29897" s="1">
        <v>4.7852326491981487E-3</v>
      </c>
      <c r="H29897" s="1">
        <v>4.7982318940960203E-3</v>
      </c>
      <c r="I29897" s="1">
        <v>3.6408214480802654E-3</v>
      </c>
    </row>
    <row r="29898" spans="1:9" x14ac:dyDescent="0.25">
      <c r="A29898" s="3" t="s">
        <v>4508</v>
      </c>
      <c r="B29898" s="1">
        <v>2.8923253961417546E-2</v>
      </c>
      <c r="C29898" s="1">
        <v>6.4715423150413162E-3</v>
      </c>
      <c r="D29898" s="1">
        <v>9.1546899643500605E-3</v>
      </c>
      <c r="E29898" s="1">
        <v>2.2149325629561671E-3</v>
      </c>
      <c r="F29898" s="1">
        <v>1.2051693923494523E-2</v>
      </c>
      <c r="G29898" s="1">
        <v>1.7944186058712661E-2</v>
      </c>
      <c r="H29898" s="1">
        <v>5.9976440138834151E-3</v>
      </c>
      <c r="I29898" s="1">
        <v>9.1018322772459023E-3</v>
      </c>
    </row>
    <row r="29899" spans="1:9" x14ac:dyDescent="0.25">
      <c r="A29899" s="3" t="s">
        <v>69069</v>
      </c>
      <c r="B29899" s="1">
        <v>9.6410568561059711E-3</v>
      </c>
      <c r="C29899" s="1">
        <v>8.6286982079178329E-3</v>
      </c>
      <c r="D29899" s="1">
        <v>9.1546635690498163E-3</v>
      </c>
      <c r="E29899" s="1">
        <v>2.0672644316259408E-2</v>
      </c>
      <c r="F29899" s="1">
        <v>1.6068878900526436E-2</v>
      </c>
      <c r="G29899" s="1">
        <v>9.1714464307634955E-2</v>
      </c>
      <c r="H29899" s="1">
        <v>7.9968356281997898E-3</v>
      </c>
      <c r="I29899" s="1">
        <v>6.0678706895652126E-3</v>
      </c>
    </row>
    <row r="29900" spans="1:9" x14ac:dyDescent="0.25">
      <c r="A29900" s="3" t="s">
        <v>11015</v>
      </c>
      <c r="B29900" s="1">
        <v>2.2248415871610801E-3</v>
      </c>
      <c r="C29900" s="1">
        <v>7.9648888716508433E-3</v>
      </c>
      <c r="D29900" s="1">
        <v>9.1545907907348602E-3</v>
      </c>
      <c r="E29900" s="1">
        <v>8.8596342735357027E-3</v>
      </c>
      <c r="F29900" s="1">
        <v>7.4163466869930205E-3</v>
      </c>
      <c r="G29900" s="1">
        <v>1.0122251709963016E-2</v>
      </c>
      <c r="H29900" s="1">
        <v>1.8454089356440501E-3</v>
      </c>
      <c r="I29900" s="1">
        <v>9.8018670359539817E-3</v>
      </c>
    </row>
    <row r="29901" spans="1:9" x14ac:dyDescent="0.25">
      <c r="A29901" s="3" t="s">
        <v>58632</v>
      </c>
      <c r="B29901" s="1">
        <v>1.652732049456632E-2</v>
      </c>
      <c r="C29901" s="1">
        <v>7.395935054714948E-3</v>
      </c>
      <c r="D29901" s="1">
        <v>9.1545497171345545E-3</v>
      </c>
      <c r="E29901" s="1">
        <v>7.5939381628346301E-3</v>
      </c>
      <c r="F29901" s="1">
        <v>3.4432883700034659E-3</v>
      </c>
      <c r="G29901" s="1">
        <v>3.4178878397993591E-3</v>
      </c>
      <c r="H29901" s="1">
        <v>6.8543452933751579E-3</v>
      </c>
      <c r="I29901" s="1">
        <v>1.0401934674051372E-2</v>
      </c>
    </row>
    <row r="29902" spans="1:9" x14ac:dyDescent="0.25">
      <c r="A29902" s="3" t="s">
        <v>36073</v>
      </c>
      <c r="B29902" s="1">
        <v>1.928106775315069E-2</v>
      </c>
      <c r="C29902" s="1">
        <v>1.7256460287648465E-2</v>
      </c>
      <c r="D29902" s="1">
        <v>9.154166973943301E-3</v>
      </c>
      <c r="E29902" s="1">
        <v>5.9061494079450392E-3</v>
      </c>
      <c r="F29902" s="1">
        <v>8.0340036217606738E-3</v>
      </c>
      <c r="G29902" s="1">
        <v>1.1962107293830364E-2</v>
      </c>
      <c r="H29902" s="1">
        <v>7.9964018395181385E-2</v>
      </c>
      <c r="I29902" s="1">
        <v>6.0675415376669822E-3</v>
      </c>
    </row>
    <row r="29903" spans="1:9" x14ac:dyDescent="0.25">
      <c r="A29903" s="3" t="s">
        <v>780</v>
      </c>
      <c r="B29903" s="1">
        <v>5.7840718286415365E-3</v>
      </c>
      <c r="C29903" s="1">
        <v>5.1767156824366585E-3</v>
      </c>
      <c r="D29903" s="1">
        <v>9.1537737063367049E-3</v>
      </c>
      <c r="E29903" s="1">
        <v>3.5435374060817249E-3</v>
      </c>
      <c r="F29903" s="1">
        <v>9.6403901723205194E-3</v>
      </c>
      <c r="G29903" s="1">
        <v>4.7846373582794612E-3</v>
      </c>
      <c r="H29903" s="1">
        <v>9.5952699720991963E-3</v>
      </c>
      <c r="I29903" s="1">
        <v>3.6403685238227648E-3</v>
      </c>
    </row>
    <row r="29904" spans="1:9" x14ac:dyDescent="0.25">
      <c r="A29904" s="3" t="s">
        <v>7495</v>
      </c>
      <c r="B29904" s="1">
        <v>5.7840718286415365E-3</v>
      </c>
      <c r="C29904" s="1">
        <v>5.1767156824366585E-3</v>
      </c>
      <c r="D29904" s="1">
        <v>9.1537737063367049E-3</v>
      </c>
      <c r="E29904" s="1">
        <v>3.5435374060817249E-3</v>
      </c>
      <c r="F29904" s="1">
        <v>9.6403901723205194E-3</v>
      </c>
      <c r="G29904" s="1">
        <v>4.7846373582794612E-3</v>
      </c>
      <c r="H29904" s="1">
        <v>9.5952699720991963E-3</v>
      </c>
      <c r="I29904" s="1">
        <v>3.6403685238227648E-3</v>
      </c>
    </row>
    <row r="29905" spans="1:9" x14ac:dyDescent="0.25">
      <c r="A29905" s="3" t="s">
        <v>21466</v>
      </c>
      <c r="B29905" s="1">
        <v>5.7840718286415365E-3</v>
      </c>
      <c r="C29905" s="1">
        <v>5.1767156824366585E-3</v>
      </c>
      <c r="D29905" s="1">
        <v>9.1537737063367049E-3</v>
      </c>
      <c r="E29905" s="1">
        <v>3.5435374060817249E-3</v>
      </c>
      <c r="F29905" s="1">
        <v>9.6403901723205194E-3</v>
      </c>
      <c r="G29905" s="1">
        <v>4.7846373582794612E-3</v>
      </c>
      <c r="H29905" s="1">
        <v>9.5952699720991963E-3</v>
      </c>
      <c r="I29905" s="1">
        <v>3.6403685238227648E-3</v>
      </c>
    </row>
    <row r="29906" spans="1:9" x14ac:dyDescent="0.25">
      <c r="A29906" s="3" t="s">
        <v>36355</v>
      </c>
      <c r="B29906" s="1">
        <v>5.7840718286415365E-3</v>
      </c>
      <c r="C29906" s="1">
        <v>5.1767156824366585E-3</v>
      </c>
      <c r="D29906" s="1">
        <v>9.1537737063367049E-3</v>
      </c>
      <c r="E29906" s="1">
        <v>3.5435374060817249E-3</v>
      </c>
      <c r="F29906" s="1">
        <v>9.6403901723205194E-3</v>
      </c>
      <c r="G29906" s="1">
        <v>4.7846373582794612E-3</v>
      </c>
      <c r="H29906" s="1">
        <v>9.5952699720991963E-3</v>
      </c>
      <c r="I29906" s="1">
        <v>3.6403685238227648E-3</v>
      </c>
    </row>
    <row r="29907" spans="1:9" x14ac:dyDescent="0.25">
      <c r="A29907" s="3" t="s">
        <v>48241</v>
      </c>
      <c r="B29907" s="1">
        <v>5.7840718286415365E-3</v>
      </c>
      <c r="C29907" s="1">
        <v>5.1767156824366585E-3</v>
      </c>
      <c r="D29907" s="1">
        <v>9.1537737063367049E-3</v>
      </c>
      <c r="E29907" s="1">
        <v>3.5435374060817249E-3</v>
      </c>
      <c r="F29907" s="1">
        <v>9.6403901723205194E-3</v>
      </c>
      <c r="G29907" s="1">
        <v>4.7846373582794612E-3</v>
      </c>
      <c r="H29907" s="1">
        <v>9.5952699720991963E-3</v>
      </c>
      <c r="I29907" s="1">
        <v>3.6403685238227648E-3</v>
      </c>
    </row>
    <row r="29908" spans="1:9" x14ac:dyDescent="0.25">
      <c r="A29908" s="3" t="s">
        <v>49317</v>
      </c>
      <c r="B29908" s="1">
        <v>5.7840718286415365E-3</v>
      </c>
      <c r="C29908" s="1">
        <v>5.1767156824366585E-3</v>
      </c>
      <c r="D29908" s="1">
        <v>9.1537737063367049E-3</v>
      </c>
      <c r="E29908" s="1">
        <v>3.5435374060817249E-3</v>
      </c>
      <c r="F29908" s="1">
        <v>9.6403901723205194E-3</v>
      </c>
      <c r="G29908" s="1">
        <v>4.7846373582794612E-3</v>
      </c>
      <c r="H29908" s="1">
        <v>9.5952699720991963E-3</v>
      </c>
      <c r="I29908" s="1">
        <v>3.6403685238227648E-3</v>
      </c>
    </row>
    <row r="29909" spans="1:9" x14ac:dyDescent="0.25">
      <c r="A29909" s="3" t="s">
        <v>59325</v>
      </c>
      <c r="B29909" s="1">
        <v>5.7840718286415365E-3</v>
      </c>
      <c r="C29909" s="1">
        <v>5.1767156824366585E-3</v>
      </c>
      <c r="D29909" s="1">
        <v>9.1537737063367049E-3</v>
      </c>
      <c r="E29909" s="1">
        <v>3.5435374060817249E-3</v>
      </c>
      <c r="F29909" s="1">
        <v>9.6403901723205194E-3</v>
      </c>
      <c r="G29909" s="1">
        <v>4.7846373582794612E-3</v>
      </c>
      <c r="H29909" s="1">
        <v>9.5952699720991963E-3</v>
      </c>
      <c r="I29909" s="1">
        <v>3.6403685238227648E-3</v>
      </c>
    </row>
    <row r="29910" spans="1:9" x14ac:dyDescent="0.25">
      <c r="A29910" s="3" t="s">
        <v>72226</v>
      </c>
      <c r="B29910" s="1">
        <v>5.7840718286415365E-3</v>
      </c>
      <c r="C29910" s="1">
        <v>5.1767156824366585E-3</v>
      </c>
      <c r="D29910" s="1">
        <v>9.1537737063367049E-3</v>
      </c>
      <c r="E29910" s="1">
        <v>3.5435374060817249E-3</v>
      </c>
      <c r="F29910" s="1">
        <v>9.6403901723205194E-3</v>
      </c>
      <c r="G29910" s="1">
        <v>4.7846373582794612E-3</v>
      </c>
      <c r="H29910" s="1">
        <v>9.5952699720991963E-3</v>
      </c>
      <c r="I29910" s="1">
        <v>3.6403685238227648E-3</v>
      </c>
    </row>
    <row r="29911" spans="1:9" x14ac:dyDescent="0.25">
      <c r="A29911" s="3" t="s">
        <v>78142</v>
      </c>
      <c r="B29911" s="1">
        <v>5.7840718286415365E-3</v>
      </c>
      <c r="C29911" s="1">
        <v>5.1767156824366585E-3</v>
      </c>
      <c r="D29911" s="1">
        <v>9.1537737063367049E-3</v>
      </c>
      <c r="E29911" s="1">
        <v>3.5435374060817249E-3</v>
      </c>
      <c r="F29911" s="1">
        <v>9.6403901723205194E-3</v>
      </c>
      <c r="G29911" s="1">
        <v>4.7846373582794612E-3</v>
      </c>
      <c r="H29911" s="1">
        <v>9.5952699720991963E-3</v>
      </c>
      <c r="I29911" s="1">
        <v>3.6403685238227648E-3</v>
      </c>
    </row>
    <row r="29912" spans="1:9" x14ac:dyDescent="0.25">
      <c r="A29912" s="3" t="s">
        <v>65211</v>
      </c>
      <c r="B29912" s="1">
        <v>1.4459868924578538E-2</v>
      </c>
      <c r="C29912" s="1">
        <v>4.3138370595134186E-3</v>
      </c>
      <c r="D29912" s="1">
        <v>9.1535770564570747E-3</v>
      </c>
      <c r="E29912" s="1">
        <v>8.8586532012893283E-3</v>
      </c>
      <c r="F29912" s="1">
        <v>1.2050228835616775E-2</v>
      </c>
      <c r="G29912" s="1">
        <v>3.987112141875076E-3</v>
      </c>
      <c r="H29912" s="1">
        <v>3.9979432656609163E-3</v>
      </c>
      <c r="I29912" s="1">
        <v>6.0671505300677487E-3</v>
      </c>
    </row>
    <row r="29913" spans="1:9" x14ac:dyDescent="0.25">
      <c r="A29913" s="3" t="s">
        <v>34466</v>
      </c>
      <c r="B29913" s="1">
        <v>9.6395714243530661E-3</v>
      </c>
      <c r="C29913" s="1">
        <v>5.751579169229964E-3</v>
      </c>
      <c r="D29913" s="1">
        <v>9.1532530776321647E-3</v>
      </c>
      <c r="E29913" s="1">
        <v>5.905559773937673E-3</v>
      </c>
      <c r="F29913" s="1">
        <v>2.6777338519134715E-3</v>
      </c>
      <c r="G29913" s="1">
        <v>3.9869710232830159E-3</v>
      </c>
      <c r="H29913" s="1">
        <v>5.330402351620629E-3</v>
      </c>
      <c r="I29913" s="1">
        <v>6.0669357912517454E-3</v>
      </c>
    </row>
    <row r="29914" spans="1:9" x14ac:dyDescent="0.25">
      <c r="A29914" s="3" t="s">
        <v>61338</v>
      </c>
      <c r="B29914" s="1">
        <v>3.6148125799083343E-3</v>
      </c>
      <c r="C29914" s="1">
        <v>6.4704787650867561E-3</v>
      </c>
      <c r="D29914" s="1">
        <v>9.1531854589908101E-3</v>
      </c>
      <c r="E29914" s="1">
        <v>1.3287411331357942E-2</v>
      </c>
      <c r="F29914" s="1">
        <v>6.0248566585165376E-3</v>
      </c>
      <c r="G29914" s="1">
        <v>1.0465721621189689E-2</v>
      </c>
      <c r="H29914" s="1">
        <v>2.9983291727989402E-3</v>
      </c>
      <c r="I29914" s="1">
        <v>6.8252523439914555E-3</v>
      </c>
    </row>
    <row r="29915" spans="1:9" x14ac:dyDescent="0.25">
      <c r="A29915" s="3" t="s">
        <v>41004</v>
      </c>
      <c r="B29915" s="1">
        <v>9.6381319848001731E-3</v>
      </c>
      <c r="C29915" s="1">
        <v>1.7252160925127248E-2</v>
      </c>
      <c r="D29915" s="1">
        <v>9.1518862580986446E-3</v>
      </c>
      <c r="E29915" s="1">
        <v>2.9523389598805688E-3</v>
      </c>
      <c r="F29915" s="1">
        <v>2.4096005967378691E-2</v>
      </c>
      <c r="G29915" s="1">
        <v>7.9727513289429147E-3</v>
      </c>
      <c r="H29915" s="1">
        <v>7.9944095751834868E-3</v>
      </c>
      <c r="I29915" s="1">
        <v>9.7056477430796942E-2</v>
      </c>
    </row>
    <row r="29916" spans="1:9" x14ac:dyDescent="0.25">
      <c r="A29916" s="3" t="s">
        <v>55956</v>
      </c>
      <c r="B29916" s="1">
        <v>1.9275766276549262E-2</v>
      </c>
      <c r="C29916" s="1">
        <v>5.1755146476923371E-2</v>
      </c>
      <c r="D29916" s="1">
        <v>9.151649965931128E-3</v>
      </c>
      <c r="E29916" s="1">
        <v>5.9045254671295398E-3</v>
      </c>
      <c r="F29916" s="1">
        <v>8.0317946112036954E-3</v>
      </c>
      <c r="G29916" s="1">
        <v>7.9725454808106874E-3</v>
      </c>
      <c r="H29916" s="1">
        <v>1.598840633571582E-2</v>
      </c>
      <c r="I29916" s="1">
        <v>6.0658732208547627E-3</v>
      </c>
    </row>
    <row r="29917" spans="1:9" x14ac:dyDescent="0.25">
      <c r="A29917" s="3" t="s">
        <v>22801</v>
      </c>
      <c r="B29917" s="1">
        <v>9.6372553743398898E-3</v>
      </c>
      <c r="C29917" s="1">
        <v>1.7250591801073613E-2</v>
      </c>
      <c r="D29917" s="1">
        <v>9.1510538728150816E-3</v>
      </c>
      <c r="E29917" s="1">
        <v>5.9041408756080561E-3</v>
      </c>
      <c r="F29917" s="1">
        <v>0.1285003433586332</v>
      </c>
      <c r="G29917" s="1">
        <v>1.1958039283074356E-2</v>
      </c>
      <c r="H29917" s="1">
        <v>1.5987364930178154E-2</v>
      </c>
      <c r="I29917" s="1">
        <v>6.0654781199403667E-3</v>
      </c>
    </row>
    <row r="29918" spans="1:9" x14ac:dyDescent="0.25">
      <c r="A29918" s="3" t="s">
        <v>5293</v>
      </c>
      <c r="B29918" s="1">
        <v>5.7823167580148176E-3</v>
      </c>
      <c r="C29918" s="1">
        <v>5.1751449029051651E-3</v>
      </c>
      <c r="D29918" s="1">
        <v>9.1509961614113337E-3</v>
      </c>
      <c r="E29918" s="1">
        <v>3.5424621845768158E-3</v>
      </c>
      <c r="F29918" s="1">
        <v>9.6374649725438216E-3</v>
      </c>
      <c r="G29918" s="1">
        <v>1.1957963869330466E-2</v>
      </c>
      <c r="H29918" s="1">
        <v>1.4388537694830915E-2</v>
      </c>
      <c r="I29918" s="1">
        <v>3.6392639206892156E-3</v>
      </c>
    </row>
    <row r="29919" spans="1:9" x14ac:dyDescent="0.25">
      <c r="A29919" s="3" t="s">
        <v>44840</v>
      </c>
      <c r="B29919" s="1">
        <v>9.6371089256733176E-3</v>
      </c>
      <c r="C29919" s="1">
        <v>8.6251648297044643E-3</v>
      </c>
      <c r="D29919" s="1">
        <v>9.1509148125136427E-3</v>
      </c>
      <c r="E29919" s="1">
        <v>8.8560767335667517E-3</v>
      </c>
      <c r="F29919" s="1">
        <v>2.4093448247805592E-2</v>
      </c>
      <c r="G29919" s="1">
        <v>7.971905045033742E-3</v>
      </c>
      <c r="H29919" s="1">
        <v>7.9935609923157073E-3</v>
      </c>
      <c r="I29919" s="1">
        <v>6.671924543181787E-2</v>
      </c>
    </row>
    <row r="29920" spans="1:9" x14ac:dyDescent="0.25">
      <c r="A29920" s="3" t="s">
        <v>79797</v>
      </c>
      <c r="B29920" s="1">
        <v>1.4455601992956148E-2</v>
      </c>
      <c r="C29920" s="1">
        <v>8.6251281972264272E-3</v>
      </c>
      <c r="D29920" s="1">
        <v>9.1508759470899093E-3</v>
      </c>
      <c r="E29920" s="1">
        <v>1.476006520061383E-3</v>
      </c>
      <c r="F29920" s="1">
        <v>1.204667295950587E-2</v>
      </c>
      <c r="G29920" s="1">
        <v>7.9718711870562717E-3</v>
      </c>
      <c r="H29920" s="1">
        <v>7.9935270423619042E-3</v>
      </c>
      <c r="I29920" s="1">
        <v>3.0326800938331674E-2</v>
      </c>
    </row>
    <row r="29921" spans="1:9" x14ac:dyDescent="0.25">
      <c r="A29921" s="3" t="s">
        <v>38419</v>
      </c>
      <c r="B29921" s="1">
        <v>9.6370416713538257E-3</v>
      </c>
      <c r="C29921" s="1">
        <v>1.2937656956131671E-2</v>
      </c>
      <c r="D29921" s="1">
        <v>9.1508509511883038E-3</v>
      </c>
      <c r="E29921" s="1">
        <v>1.0332017418126404E-2</v>
      </c>
      <c r="F29921" s="1">
        <v>4.0155466845482896E-3</v>
      </c>
      <c r="G29921" s="1">
        <v>1.9929623529106881E-3</v>
      </c>
      <c r="H29921" s="1">
        <v>3.9967526038973732E-3</v>
      </c>
      <c r="I29921" s="1">
        <v>1.2130687239893544E-2</v>
      </c>
    </row>
    <row r="29922" spans="1:9" x14ac:dyDescent="0.25">
      <c r="A29922" s="3" t="s">
        <v>72731</v>
      </c>
      <c r="B29922" s="1">
        <v>1.1564127653099847E-2</v>
      </c>
      <c r="C29922" s="1">
        <v>7.7623777957423748E-3</v>
      </c>
      <c r="D29922" s="1">
        <v>9.1505958763765972E-3</v>
      </c>
      <c r="E29922" s="1">
        <v>7.0846144587190527E-3</v>
      </c>
      <c r="F29922" s="1">
        <v>1.2046304260344357E-3</v>
      </c>
      <c r="G29922" s="1">
        <v>5.9787204006257469E-3</v>
      </c>
      <c r="H29922" s="1">
        <v>9.5919388720118546E-3</v>
      </c>
      <c r="I29922" s="1">
        <v>4.5488809139344099E-3</v>
      </c>
    </row>
    <row r="29923" spans="1:9" x14ac:dyDescent="0.25">
      <c r="A29923" s="3" t="s">
        <v>15121</v>
      </c>
      <c r="B29923" s="1">
        <v>4.4476244826887161E-3</v>
      </c>
      <c r="C29923" s="1">
        <v>5.9709028754916264E-3</v>
      </c>
      <c r="D29923" s="1">
        <v>9.1503553252578456E-3</v>
      </c>
      <c r="E29923" s="1">
        <v>1.0899120335657285E-2</v>
      </c>
      <c r="F29923" s="1">
        <v>1.8532288595020181E-3</v>
      </c>
      <c r="G29923" s="1">
        <v>5.5186737524840013E-3</v>
      </c>
      <c r="H29923" s="1">
        <v>1.1067330829449424E-2</v>
      </c>
      <c r="I29923" s="1">
        <v>1.2596569844750317E-2</v>
      </c>
    </row>
    <row r="29924" spans="1:9" x14ac:dyDescent="0.25">
      <c r="A29924" s="3" t="s">
        <v>1009</v>
      </c>
      <c r="B29924" s="1">
        <v>2.1681009705181106E-2</v>
      </c>
      <c r="C29924" s="1">
        <v>6.4681321553961739E-3</v>
      </c>
      <c r="D29924" s="1">
        <v>9.1498659281681969E-3</v>
      </c>
      <c r="E29924" s="1">
        <v>1.1068827054713758E-2</v>
      </c>
      <c r="F29924" s="1">
        <v>6.022671659920216E-3</v>
      </c>
      <c r="G29924" s="1">
        <v>8.9673652120769685E-3</v>
      </c>
      <c r="H29924" s="1">
        <v>5.994483573514427E-3</v>
      </c>
      <c r="I29924" s="1">
        <v>4.5485180471311771E-3</v>
      </c>
    </row>
    <row r="29925" spans="1:9" x14ac:dyDescent="0.25">
      <c r="A29925" s="3" t="s">
        <v>26178</v>
      </c>
      <c r="B29925" s="1">
        <v>2.1681009705181106E-2</v>
      </c>
      <c r="C29925" s="1">
        <v>6.4681321553961739E-3</v>
      </c>
      <c r="D29925" s="1">
        <v>9.1498659281681969E-3</v>
      </c>
      <c r="E29925" s="1">
        <v>1.1068827054713758E-2</v>
      </c>
      <c r="F29925" s="1">
        <v>6.022671659920216E-3</v>
      </c>
      <c r="G29925" s="1">
        <v>8.9673652120769685E-3</v>
      </c>
      <c r="H29925" s="1">
        <v>5.994483573514427E-3</v>
      </c>
      <c r="I29925" s="1">
        <v>4.5485180471311771E-3</v>
      </c>
    </row>
    <row r="29926" spans="1:9" x14ac:dyDescent="0.25">
      <c r="A29926" s="3" t="s">
        <v>49749</v>
      </c>
      <c r="B29926" s="1">
        <v>2.1681009705181106E-2</v>
      </c>
      <c r="C29926" s="1">
        <v>6.4681321553961739E-3</v>
      </c>
      <c r="D29926" s="1">
        <v>9.1498659281681969E-3</v>
      </c>
      <c r="E29926" s="1">
        <v>1.1068827054713758E-2</v>
      </c>
      <c r="F29926" s="1">
        <v>6.022671659920216E-3</v>
      </c>
      <c r="G29926" s="1">
        <v>8.9673652120769685E-3</v>
      </c>
      <c r="H29926" s="1">
        <v>5.994483573514427E-3</v>
      </c>
      <c r="I29926" s="1">
        <v>4.5485180471311771E-3</v>
      </c>
    </row>
    <row r="29927" spans="1:9" x14ac:dyDescent="0.25">
      <c r="A29927" s="3" t="s">
        <v>66974</v>
      </c>
      <c r="B29927" s="1">
        <v>5.7815475070285456E-3</v>
      </c>
      <c r="C29927" s="1">
        <v>5.1744564270766588E-3</v>
      </c>
      <c r="D29927" s="1">
        <v>9.1497787578831077E-3</v>
      </c>
      <c r="E29927" s="1">
        <v>1.0625972738484748E-2</v>
      </c>
      <c r="F29927" s="1">
        <v>9.6361828515972268E-3</v>
      </c>
      <c r="G29927" s="1">
        <v>2.3912746081243934E-3</v>
      </c>
      <c r="H29927" s="1">
        <v>9.5910823430222E-3</v>
      </c>
      <c r="I29927" s="1">
        <v>3.63877977091371E-3</v>
      </c>
    </row>
    <row r="29928" spans="1:9" x14ac:dyDescent="0.25">
      <c r="A29928" s="3" t="s">
        <v>63624</v>
      </c>
      <c r="B29928" s="1">
        <v>5.7814210155541015E-3</v>
      </c>
      <c r="C29928" s="1">
        <v>1.5523029653497722E-2</v>
      </c>
      <c r="D29928" s="1">
        <v>9.1495785746268897E-3</v>
      </c>
      <c r="E29928" s="1">
        <v>1.7709567097245499E-3</v>
      </c>
      <c r="F29928" s="1">
        <v>9.6359720265585275E-3</v>
      </c>
      <c r="G29928" s="1">
        <v>9.564889162677951E-3</v>
      </c>
      <c r="H29928" s="1">
        <v>1.4386308757071146E-2</v>
      </c>
      <c r="I29928" s="1">
        <v>3.6387001599414155E-3</v>
      </c>
    </row>
    <row r="29929" spans="1:9" x14ac:dyDescent="0.25">
      <c r="A29929" s="3" t="s">
        <v>2297</v>
      </c>
      <c r="B29929" s="1">
        <v>1.1560803456043179E-2</v>
      </c>
      <c r="C29929" s="1">
        <v>1.0346861921063396E-2</v>
      </c>
      <c r="D29929" s="1">
        <v>9.1479654675129529E-3</v>
      </c>
      <c r="E29929" s="1">
        <v>8.8532224150450478E-3</v>
      </c>
      <c r="F29929" s="1">
        <v>4.8171365831716929E-3</v>
      </c>
      <c r="G29929" s="1">
        <v>8.1287224094564001E-2</v>
      </c>
      <c r="H29929" s="1">
        <v>1.43837723935862E-2</v>
      </c>
      <c r="I29929" s="1">
        <v>1.8190293213114092E-2</v>
      </c>
    </row>
    <row r="29930" spans="1:9" x14ac:dyDescent="0.25">
      <c r="A29930" s="3" t="s">
        <v>7451</v>
      </c>
      <c r="B29930" s="1">
        <v>2.1676045893145059E-2</v>
      </c>
      <c r="C29930" s="1">
        <v>6.4666512929879997E-3</v>
      </c>
      <c r="D29930" s="1">
        <v>9.1477710896325382E-3</v>
      </c>
      <c r="E29930" s="1">
        <v>1.3279551449889833E-2</v>
      </c>
      <c r="F29930" s="1">
        <v>6.02129278455965E-3</v>
      </c>
      <c r="G29930" s="1">
        <v>2.9884373855387164E-3</v>
      </c>
      <c r="H29930" s="1">
        <v>1.7979333455233681E-2</v>
      </c>
      <c r="I29930" s="1">
        <v>4.5474766754914084E-3</v>
      </c>
    </row>
    <row r="29931" spans="1:9" x14ac:dyDescent="0.25">
      <c r="A29931" s="3" t="s">
        <v>39589</v>
      </c>
      <c r="B29931" s="1">
        <v>9.6336688301886103E-3</v>
      </c>
      <c r="C29931" s="1">
        <v>1.7244171922516181E-2</v>
      </c>
      <c r="D29931" s="1">
        <v>9.1476482705485918E-3</v>
      </c>
      <c r="E29931" s="1">
        <v>1.180388725068599E-2</v>
      </c>
      <c r="F29931" s="1">
        <v>8.0282825892700801E-3</v>
      </c>
      <c r="G29931" s="1">
        <v>7.9690593664426355E-3</v>
      </c>
      <c r="H29931" s="1">
        <v>7.9907075833433178E-3</v>
      </c>
      <c r="I29931" s="1">
        <v>5.4568987446217423E-2</v>
      </c>
    </row>
    <row r="29932" spans="1:9" x14ac:dyDescent="0.25">
      <c r="A29932" s="3" t="s">
        <v>64864</v>
      </c>
      <c r="B29932" s="1">
        <v>5.7799039216830401E-3</v>
      </c>
      <c r="C29932" s="1">
        <v>1.0345970852641037E-2</v>
      </c>
      <c r="D29932" s="1">
        <v>9.1471776476677556E-3</v>
      </c>
      <c r="E29932" s="1">
        <v>2.6557379935130327E-3</v>
      </c>
      <c r="F29932" s="1">
        <v>4.8167217329177503E-3</v>
      </c>
      <c r="G29932" s="1">
        <v>4.7811896273504111E-3</v>
      </c>
      <c r="H29932" s="1">
        <v>9.5883557784878139E-3</v>
      </c>
      <c r="I29932" s="1">
        <v>5.456618001273103E-3</v>
      </c>
    </row>
    <row r="29933" spans="1:9" x14ac:dyDescent="0.25">
      <c r="A29933" s="3" t="s">
        <v>5533</v>
      </c>
      <c r="B29933" s="1">
        <v>5.7793370276026821E-3</v>
      </c>
      <c r="C29933" s="1">
        <v>2.5862390294610405E-3</v>
      </c>
      <c r="D29933" s="1">
        <v>9.1462804907373428E-3</v>
      </c>
      <c r="E29933" s="1">
        <v>8.8515917274116455E-3</v>
      </c>
      <c r="F29933" s="1">
        <v>4.8162493079303937E-3</v>
      </c>
      <c r="G29933" s="1">
        <v>4.7807206873587537E-3</v>
      </c>
      <c r="H29933" s="1">
        <v>4.7937076753610426E-3</v>
      </c>
      <c r="I29933" s="1">
        <v>9.0934713585625881E-3</v>
      </c>
    </row>
    <row r="29934" spans="1:9" x14ac:dyDescent="0.25">
      <c r="A29934" s="3" t="s">
        <v>40395</v>
      </c>
      <c r="B29934" s="1">
        <v>4.8160408654137716E-3</v>
      </c>
      <c r="C29934" s="1">
        <v>4.3103327575893403E-3</v>
      </c>
      <c r="D29934" s="1">
        <v>9.1461412406743728E-3</v>
      </c>
      <c r="E29934" s="1">
        <v>5.9009713092792035E-3</v>
      </c>
      <c r="F29934" s="1">
        <v>4.0134799846817662E-3</v>
      </c>
      <c r="G29934" s="1">
        <v>7.9677465032695575E-3</v>
      </c>
      <c r="H29934" s="1">
        <v>7.989391153733422E-3</v>
      </c>
      <c r="I29934" s="1">
        <v>3.0311109708355921E-3</v>
      </c>
    </row>
    <row r="29935" spans="1:9" x14ac:dyDescent="0.25">
      <c r="A29935" s="3" t="s">
        <v>19500</v>
      </c>
      <c r="B29935" s="1">
        <v>4.1277852861325718E-3</v>
      </c>
      <c r="C29935" s="1">
        <v>7.38869483558001E-3</v>
      </c>
      <c r="D29935" s="1">
        <v>9.1455879096628279E-3</v>
      </c>
      <c r="E29935" s="1">
        <v>6.3220867578332998E-3</v>
      </c>
      <c r="F29935" s="1">
        <v>6.8798351550256745E-3</v>
      </c>
      <c r="G29935" s="1">
        <v>1.7072709565248178E-3</v>
      </c>
      <c r="H29935" s="1">
        <v>6.8476352612313615E-3</v>
      </c>
      <c r="I29935" s="1">
        <v>5.1958758721932959E-3</v>
      </c>
    </row>
    <row r="29936" spans="1:9" x14ac:dyDescent="0.25">
      <c r="A29936" s="3" t="s">
        <v>8676</v>
      </c>
      <c r="B29936" s="1">
        <v>7.2234966133611685E-3</v>
      </c>
      <c r="C29936" s="1">
        <v>6.4649937463168248E-3</v>
      </c>
      <c r="D29936" s="1">
        <v>9.145426312276949E-3</v>
      </c>
      <c r="E29936" s="1">
        <v>2.8764986478055359E-2</v>
      </c>
      <c r="F29936" s="1">
        <v>6.0197493931876678E-3</v>
      </c>
      <c r="G29936" s="1">
        <v>7.170411318037237E-2</v>
      </c>
      <c r="H29936" s="1">
        <v>1.1983149967904758E-2</v>
      </c>
      <c r="I29936" s="1">
        <v>9.0926221119893447E-3</v>
      </c>
    </row>
    <row r="29937" spans="1:9" x14ac:dyDescent="0.25">
      <c r="A29937" s="3" t="s">
        <v>45037</v>
      </c>
      <c r="B29937" s="1">
        <v>5.4174802239697608E-3</v>
      </c>
      <c r="C29937" s="1">
        <v>1.6162060030584251E-3</v>
      </c>
      <c r="D29937" s="1">
        <v>9.1451862052310956E-3</v>
      </c>
      <c r="E29937" s="1">
        <v>1.0510007580369693E-2</v>
      </c>
      <c r="F29937" s="1">
        <v>4.514693511522741E-3</v>
      </c>
      <c r="G29937" s="1">
        <v>5.9751858864066478E-3</v>
      </c>
      <c r="H29937" s="1">
        <v>8.9871265187429286E-3</v>
      </c>
      <c r="I29937" s="1">
        <v>7.9558354673721181E-3</v>
      </c>
    </row>
    <row r="29938" spans="1:9" x14ac:dyDescent="0.25">
      <c r="A29938" s="3" t="s">
        <v>1287</v>
      </c>
      <c r="B29938" s="1">
        <v>2.4764845147133814E-3</v>
      </c>
      <c r="C29938" s="1">
        <v>2.9552551914831604E-3</v>
      </c>
      <c r="D29938" s="1">
        <v>9.1448986426690901E-3</v>
      </c>
      <c r="E29938" s="1">
        <v>8.5973899903435888E-3</v>
      </c>
      <c r="F29938" s="1">
        <v>8.255179978687785E-3</v>
      </c>
      <c r="G29938" s="1">
        <v>1.0925710631853049E-2</v>
      </c>
      <c r="H29938" s="1">
        <v>4.7929834273240761E-3</v>
      </c>
      <c r="I29938" s="1">
        <v>9.3518717030328987E-3</v>
      </c>
    </row>
    <row r="29939" spans="1:9" x14ac:dyDescent="0.25">
      <c r="A29939" s="3" t="s">
        <v>74306</v>
      </c>
      <c r="B29939" s="1">
        <v>3.6114900678562694E-3</v>
      </c>
      <c r="C29939" s="1">
        <v>6.4645315013754584E-3</v>
      </c>
      <c r="D29939" s="1">
        <v>9.1447724172825581E-3</v>
      </c>
      <c r="E29939" s="1">
        <v>9.9563987737789419E-3</v>
      </c>
      <c r="F29939" s="1">
        <v>9.0289784746081982E-3</v>
      </c>
      <c r="G29939" s="1">
        <v>1.0456102177456083E-2</v>
      </c>
      <c r="H29939" s="1">
        <v>3.8942452823936359E-2</v>
      </c>
      <c r="I29939" s="1">
        <v>1.8183943984956055E-2</v>
      </c>
    </row>
    <row r="29940" spans="1:9" x14ac:dyDescent="0.25">
      <c r="A29940" s="3" t="s">
        <v>65867</v>
      </c>
      <c r="B29940" s="1">
        <v>1.3334423967866911E-2</v>
      </c>
      <c r="C29940" s="1">
        <v>7.9561623386603213E-3</v>
      </c>
      <c r="D29940" s="1">
        <v>9.1445607903371858E-3</v>
      </c>
      <c r="E29940" s="1">
        <v>8.1691637860912599E-3</v>
      </c>
      <c r="F29940" s="1">
        <v>1.8520552876612924E-3</v>
      </c>
      <c r="G29940" s="1">
        <v>5.5151790086584562E-3</v>
      </c>
      <c r="H29940" s="1">
        <v>9.2169352955173613E-3</v>
      </c>
      <c r="I29940" s="1">
        <v>4.1961976557379063E-3</v>
      </c>
    </row>
    <row r="29941" spans="1:9" x14ac:dyDescent="0.25">
      <c r="A29941" s="3" t="s">
        <v>11711</v>
      </c>
      <c r="B29941" s="1">
        <v>5.7775697541360303E-3</v>
      </c>
      <c r="C29941" s="1">
        <v>1.5512689073727583E-2</v>
      </c>
      <c r="D29941" s="1">
        <v>9.1434836338050267E-3</v>
      </c>
      <c r="E29941" s="1">
        <v>7.0791079870928132E-3</v>
      </c>
      <c r="F29941" s="1">
        <v>4.8147765387234701E-3</v>
      </c>
      <c r="G29941" s="1">
        <v>4.779258782510171E-3</v>
      </c>
      <c r="H29941" s="1">
        <v>4.7922417991989345E-3</v>
      </c>
      <c r="I29941" s="1">
        <v>1.454510504036184E-2</v>
      </c>
    </row>
    <row r="29942" spans="1:9" x14ac:dyDescent="0.25">
      <c r="A29942" s="3" t="s">
        <v>73143</v>
      </c>
      <c r="B29942" s="1">
        <v>5.7775697541360303E-3</v>
      </c>
      <c r="C29942" s="1">
        <v>1.5512689073727583E-2</v>
      </c>
      <c r="D29942" s="1">
        <v>9.1434836338050267E-3</v>
      </c>
      <c r="E29942" s="1">
        <v>7.0791079870928132E-3</v>
      </c>
      <c r="F29942" s="1">
        <v>4.8147765387234701E-3</v>
      </c>
      <c r="G29942" s="1">
        <v>4.779258782510171E-3</v>
      </c>
      <c r="H29942" s="1">
        <v>4.7922417991989345E-3</v>
      </c>
      <c r="I29942" s="1">
        <v>1.454510504036184E-2</v>
      </c>
    </row>
    <row r="29943" spans="1:9" x14ac:dyDescent="0.25">
      <c r="A29943" s="3" t="s">
        <v>29385</v>
      </c>
      <c r="B29943" s="1">
        <v>1.6507259100406436E-2</v>
      </c>
      <c r="C29943" s="1">
        <v>3.6934788152168004E-3</v>
      </c>
      <c r="D29943" s="1">
        <v>9.1434376297098528E-3</v>
      </c>
      <c r="E29943" s="1">
        <v>1.0112960528000784E-2</v>
      </c>
      <c r="F29943" s="1">
        <v>6.8782175912605282E-3</v>
      </c>
      <c r="G29943" s="1">
        <v>1.0241217292224526E-2</v>
      </c>
      <c r="H29943" s="1">
        <v>6.8460252681972374E-3</v>
      </c>
      <c r="I29943" s="1">
        <v>2.5973271176431769E-3</v>
      </c>
    </row>
    <row r="29944" spans="1:9" x14ac:dyDescent="0.25">
      <c r="A29944" s="3" t="s">
        <v>36012</v>
      </c>
      <c r="B29944" s="1">
        <v>9.6286122049920667E-3</v>
      </c>
      <c r="C29944" s="1">
        <v>1.7235120613427822E-2</v>
      </c>
      <c r="D29944" s="1">
        <v>9.1428467531257593E-3</v>
      </c>
      <c r="E29944" s="1">
        <v>8.84826862317626E-3</v>
      </c>
      <c r="F29944" s="1">
        <v>4.0120343083590191E-3</v>
      </c>
      <c r="G29944" s="1">
        <v>6.3719011836975231E-2</v>
      </c>
      <c r="H29944" s="1">
        <v>3.9932566667851607E-3</v>
      </c>
      <c r="I29944" s="1">
        <v>2.424015319144553E-2</v>
      </c>
    </row>
    <row r="29945" spans="1:9" x14ac:dyDescent="0.25">
      <c r="A29945" s="3" t="s">
        <v>21124</v>
      </c>
      <c r="B29945" s="1">
        <v>1.1553892880869693E-2</v>
      </c>
      <c r="C29945" s="1">
        <v>1.0340676990458266E-2</v>
      </c>
      <c r="D29945" s="1">
        <v>9.1424971881422287E-3</v>
      </c>
      <c r="E29945" s="1">
        <v>3.5391721284034239E-3</v>
      </c>
      <c r="F29945" s="1">
        <v>4.8142570960663603E-3</v>
      </c>
      <c r="G29945" s="1">
        <v>4.7787431716898076E-3</v>
      </c>
      <c r="H29945" s="1">
        <v>9.5834495754089869E-3</v>
      </c>
      <c r="I29945" s="1">
        <v>3.6358839600559032E-3</v>
      </c>
    </row>
    <row r="29946" spans="1:9" x14ac:dyDescent="0.25">
      <c r="A29946" s="3" t="s">
        <v>34816</v>
      </c>
      <c r="B29946" s="1">
        <v>1.1553892880869693E-2</v>
      </c>
      <c r="C29946" s="1">
        <v>1.0340676990458266E-2</v>
      </c>
      <c r="D29946" s="1">
        <v>9.1424971881422287E-3</v>
      </c>
      <c r="E29946" s="1">
        <v>3.5391721284034239E-3</v>
      </c>
      <c r="F29946" s="1">
        <v>4.8142570960663603E-3</v>
      </c>
      <c r="G29946" s="1">
        <v>4.7787431716898076E-3</v>
      </c>
      <c r="H29946" s="1">
        <v>9.5834495754089869E-3</v>
      </c>
      <c r="I29946" s="1">
        <v>3.6358839600559032E-3</v>
      </c>
    </row>
    <row r="29947" spans="1:9" x14ac:dyDescent="0.25">
      <c r="A29947" s="3" t="s">
        <v>36530</v>
      </c>
      <c r="B29947" s="1">
        <v>1.1553892880869693E-2</v>
      </c>
      <c r="C29947" s="1">
        <v>1.0340676990458266E-2</v>
      </c>
      <c r="D29947" s="1">
        <v>9.1424971881422287E-3</v>
      </c>
      <c r="E29947" s="1">
        <v>3.5391721284034239E-3</v>
      </c>
      <c r="F29947" s="1">
        <v>4.8142570960663603E-3</v>
      </c>
      <c r="G29947" s="1">
        <v>4.7787431716898076E-3</v>
      </c>
      <c r="H29947" s="1">
        <v>9.5834495754089869E-3</v>
      </c>
      <c r="I29947" s="1">
        <v>3.6358839600559032E-3</v>
      </c>
    </row>
    <row r="29948" spans="1:9" x14ac:dyDescent="0.25">
      <c r="A29948" s="3" t="s">
        <v>39425</v>
      </c>
      <c r="B29948" s="1">
        <v>1.1553892880869693E-2</v>
      </c>
      <c r="C29948" s="1">
        <v>1.0340676990458266E-2</v>
      </c>
      <c r="D29948" s="1">
        <v>9.1424971881422287E-3</v>
      </c>
      <c r="E29948" s="1">
        <v>3.5391721284034239E-3</v>
      </c>
      <c r="F29948" s="1">
        <v>4.8142570960663603E-3</v>
      </c>
      <c r="G29948" s="1">
        <v>4.7787431716898076E-3</v>
      </c>
      <c r="H29948" s="1">
        <v>9.5834495754089869E-3</v>
      </c>
      <c r="I29948" s="1">
        <v>3.6358839600559032E-3</v>
      </c>
    </row>
    <row r="29949" spans="1:9" x14ac:dyDescent="0.25">
      <c r="A29949" s="3" t="s">
        <v>55388</v>
      </c>
      <c r="B29949" s="1">
        <v>1.1553892880869693E-2</v>
      </c>
      <c r="C29949" s="1">
        <v>1.0340676990458266E-2</v>
      </c>
      <c r="D29949" s="1">
        <v>9.1424971881422287E-3</v>
      </c>
      <c r="E29949" s="1">
        <v>3.5391721284034239E-3</v>
      </c>
      <c r="F29949" s="1">
        <v>4.8142570960663603E-3</v>
      </c>
      <c r="G29949" s="1">
        <v>4.7787431716898076E-3</v>
      </c>
      <c r="H29949" s="1">
        <v>9.5834495754089869E-3</v>
      </c>
      <c r="I29949" s="1">
        <v>3.6358839600559032E-3</v>
      </c>
    </row>
    <row r="29950" spans="1:9" x14ac:dyDescent="0.25">
      <c r="A29950" s="3" t="s">
        <v>56208</v>
      </c>
      <c r="B29950" s="1">
        <v>1.1553892880869693E-2</v>
      </c>
      <c r="C29950" s="1">
        <v>1.0340676990458266E-2</v>
      </c>
      <c r="D29950" s="1">
        <v>9.1424971881422287E-3</v>
      </c>
      <c r="E29950" s="1">
        <v>3.5391721284034239E-3</v>
      </c>
      <c r="F29950" s="1">
        <v>4.8142570960663603E-3</v>
      </c>
      <c r="G29950" s="1">
        <v>4.7787431716898076E-3</v>
      </c>
      <c r="H29950" s="1">
        <v>9.5834495754089869E-3</v>
      </c>
      <c r="I29950" s="1">
        <v>3.6358839600559032E-3</v>
      </c>
    </row>
    <row r="29951" spans="1:9" x14ac:dyDescent="0.25">
      <c r="A29951" s="3" t="s">
        <v>59153</v>
      </c>
      <c r="B29951" s="1">
        <v>1.1553892880869693E-2</v>
      </c>
      <c r="C29951" s="1">
        <v>1.0340676990458266E-2</v>
      </c>
      <c r="D29951" s="1">
        <v>9.1424971881422287E-3</v>
      </c>
      <c r="E29951" s="1">
        <v>3.5391721284034239E-3</v>
      </c>
      <c r="F29951" s="1">
        <v>4.8142570960663603E-3</v>
      </c>
      <c r="G29951" s="1">
        <v>4.7787431716898076E-3</v>
      </c>
      <c r="H29951" s="1">
        <v>9.5834495754089869E-3</v>
      </c>
      <c r="I29951" s="1">
        <v>3.6358839600559032E-3</v>
      </c>
    </row>
    <row r="29952" spans="1:9" x14ac:dyDescent="0.25">
      <c r="A29952" s="3" t="s">
        <v>65105</v>
      </c>
      <c r="B29952" s="1">
        <v>1.1553892880869693E-2</v>
      </c>
      <c r="C29952" s="1">
        <v>1.0340676990458266E-2</v>
      </c>
      <c r="D29952" s="1">
        <v>9.1424971881422287E-3</v>
      </c>
      <c r="E29952" s="1">
        <v>3.5391721284034239E-3</v>
      </c>
      <c r="F29952" s="1">
        <v>4.8142570960663603E-3</v>
      </c>
      <c r="G29952" s="1">
        <v>4.7787431716898076E-3</v>
      </c>
      <c r="H29952" s="1">
        <v>9.5834495754089869E-3</v>
      </c>
      <c r="I29952" s="1">
        <v>3.6358839600559032E-3</v>
      </c>
    </row>
    <row r="29953" spans="1:9" x14ac:dyDescent="0.25">
      <c r="A29953" s="3" t="s">
        <v>67896</v>
      </c>
      <c r="B29953" s="1">
        <v>1.1553892880869693E-2</v>
      </c>
      <c r="C29953" s="1">
        <v>1.0340676990458266E-2</v>
      </c>
      <c r="D29953" s="1">
        <v>9.1424971881422287E-3</v>
      </c>
      <c r="E29953" s="1">
        <v>3.5391721284034239E-3</v>
      </c>
      <c r="F29953" s="1">
        <v>4.8142570960663603E-3</v>
      </c>
      <c r="G29953" s="1">
        <v>4.7787431716898076E-3</v>
      </c>
      <c r="H29953" s="1">
        <v>9.5834495754089869E-3</v>
      </c>
      <c r="I29953" s="1">
        <v>3.6358839600559032E-3</v>
      </c>
    </row>
    <row r="29954" spans="1:9" x14ac:dyDescent="0.25">
      <c r="A29954" s="3" t="s">
        <v>77622</v>
      </c>
      <c r="B29954" s="1">
        <v>1.1553892880869693E-2</v>
      </c>
      <c r="C29954" s="1">
        <v>1.0340676990458266E-2</v>
      </c>
      <c r="D29954" s="1">
        <v>9.1424971881422287E-3</v>
      </c>
      <c r="E29954" s="1">
        <v>3.5391721284034239E-3</v>
      </c>
      <c r="F29954" s="1">
        <v>4.8142570960663603E-3</v>
      </c>
      <c r="G29954" s="1">
        <v>4.7787431716898076E-3</v>
      </c>
      <c r="H29954" s="1">
        <v>9.5834495754089869E-3</v>
      </c>
      <c r="I29954" s="1">
        <v>3.6358839600559032E-3</v>
      </c>
    </row>
    <row r="29955" spans="1:9" x14ac:dyDescent="0.25">
      <c r="A29955" s="3" t="s">
        <v>35757</v>
      </c>
      <c r="B29955" s="1">
        <v>1.1553300930975006E-2</v>
      </c>
      <c r="C29955" s="1">
        <v>1.0340147198229914E-2</v>
      </c>
      <c r="D29955" s="1">
        <v>9.1420287832242059E-3</v>
      </c>
      <c r="E29955" s="1">
        <v>1.0616972409446354E-2</v>
      </c>
      <c r="F29955" s="1">
        <v>4.8140104433571484E-3</v>
      </c>
      <c r="G29955" s="1">
        <v>9.5569966769881425E-3</v>
      </c>
      <c r="H29955" s="1">
        <v>1.437443786823352E-2</v>
      </c>
      <c r="I29955" s="1">
        <v>0.15997069791499025</v>
      </c>
    </row>
    <row r="29956" spans="1:9" x14ac:dyDescent="0.25">
      <c r="A29956" s="3" t="s">
        <v>31102</v>
      </c>
      <c r="B29956" s="1">
        <v>8.2521855780709197E-3</v>
      </c>
      <c r="C29956" s="1">
        <v>7.3856652825161247E-3</v>
      </c>
      <c r="D29956" s="1">
        <v>9.1418379856925865E-3</v>
      </c>
      <c r="E29956" s="1">
        <v>1.2638989082493068E-2</v>
      </c>
      <c r="F29956" s="1">
        <v>2.0631042742172607E-2</v>
      </c>
      <c r="G29956" s="1">
        <v>5.6316840754365695E-2</v>
      </c>
      <c r="H29956" s="1">
        <v>1.0267241334559658E-2</v>
      </c>
      <c r="I29956" s="1">
        <v>5.1937454307528982E-3</v>
      </c>
    </row>
    <row r="29957" spans="1:9" x14ac:dyDescent="0.25">
      <c r="A29957" s="3" t="s">
        <v>38300</v>
      </c>
      <c r="B29957" s="1">
        <v>4.8136922643873493E-3</v>
      </c>
      <c r="C29957" s="1">
        <v>8.6164615425706418E-3</v>
      </c>
      <c r="D29957" s="1">
        <v>9.1416810134242431E-3</v>
      </c>
      <c r="E29957" s="1">
        <v>5.8980936286985855E-3</v>
      </c>
      <c r="F29957" s="1">
        <v>2.406913657350316E-2</v>
      </c>
      <c r="G29957" s="1">
        <v>2.7873513271014321E-2</v>
      </c>
      <c r="H29957" s="1">
        <v>7.9854950297617786E-3</v>
      </c>
      <c r="I29957" s="1">
        <v>6.0592656252543399E-3</v>
      </c>
    </row>
    <row r="29958" spans="1:9" x14ac:dyDescent="0.25">
      <c r="A29958" s="3" t="s">
        <v>71438</v>
      </c>
      <c r="B29958" s="1">
        <v>1.9254085951912341E-2</v>
      </c>
      <c r="C29958" s="1">
        <v>8.616155854487155E-3</v>
      </c>
      <c r="D29958" s="1">
        <v>9.1413566920151533E-3</v>
      </c>
      <c r="E29958" s="1">
        <v>2.9489421903729262E-3</v>
      </c>
      <c r="F29958" s="1">
        <v>1.6045521778333863E-2</v>
      </c>
      <c r="G29958" s="1">
        <v>3.9817891994729957E-3</v>
      </c>
      <c r="H29958" s="1">
        <v>4.7911270359688438E-2</v>
      </c>
      <c r="I29958" s="1">
        <v>1.2118101318735138E-2</v>
      </c>
    </row>
    <row r="29959" spans="1:9" x14ac:dyDescent="0.25">
      <c r="A29959" s="3" t="s">
        <v>73122</v>
      </c>
      <c r="B29959" s="1">
        <v>7.220209245930774E-3</v>
      </c>
      <c r="C29959" s="1">
        <v>6.4620515687237694E-3</v>
      </c>
      <c r="D29959" s="1">
        <v>9.1412642868472661E-3</v>
      </c>
      <c r="E29959" s="1">
        <v>2.6540211429603017E-2</v>
      </c>
      <c r="F29959" s="1">
        <v>1.2034019686943714E-2</v>
      </c>
      <c r="G29959" s="1">
        <v>1.1945246848979314E-2</v>
      </c>
      <c r="H29959" s="1">
        <v>5.9888482562312677E-3</v>
      </c>
      <c r="I29959" s="1">
        <v>4.5442420587079192E-3</v>
      </c>
    </row>
    <row r="29960" spans="1:9" x14ac:dyDescent="0.25">
      <c r="A29960" s="3" t="s">
        <v>38338</v>
      </c>
      <c r="B29960" s="1">
        <v>9.6267216353912305E-3</v>
      </c>
      <c r="C29960" s="1">
        <v>8.6158682562706701E-3</v>
      </c>
      <c r="D29960" s="1">
        <v>9.1410515631473298E-3</v>
      </c>
      <c r="E29960" s="1">
        <v>8.8465312733564845E-3</v>
      </c>
      <c r="F29960" s="1">
        <v>9.626991717420022E-2</v>
      </c>
      <c r="G29960" s="1">
        <v>1.9908281457695822E-2</v>
      </c>
      <c r="H29960" s="1">
        <v>1.5969890377298727E-2</v>
      </c>
      <c r="I29960" s="1">
        <v>6.0588484146319064E-3</v>
      </c>
    </row>
    <row r="29961" spans="1:9" x14ac:dyDescent="0.25">
      <c r="A29961" s="3" t="s">
        <v>1066</v>
      </c>
      <c r="B29961" s="1">
        <v>2.625309240962478E-3</v>
      </c>
      <c r="C29961" s="1">
        <v>7.0489163628496493E-3</v>
      </c>
      <c r="D29961" s="1">
        <v>9.1404934634866496E-3</v>
      </c>
      <c r="E29961" s="1">
        <v>8.0418101412715881E-3</v>
      </c>
      <c r="F29961" s="1">
        <v>4.3756381586673799E-3</v>
      </c>
      <c r="G29961" s="1">
        <v>1.4115919508371813E-2</v>
      </c>
      <c r="H29961" s="1">
        <v>6.5327380970296809E-3</v>
      </c>
      <c r="I29961" s="1">
        <v>6.6092492688462658E-3</v>
      </c>
    </row>
    <row r="29962" spans="1:9" x14ac:dyDescent="0.25">
      <c r="A29962" s="3" t="s">
        <v>52742</v>
      </c>
      <c r="B29962" s="1">
        <v>1.8046919823123161E-2</v>
      </c>
      <c r="C29962" s="1">
        <v>6.460761597421618E-3</v>
      </c>
      <c r="D29962" s="1">
        <v>9.1394394842331111E-3</v>
      </c>
      <c r="E29962" s="1">
        <v>7.7393497429941015E-3</v>
      </c>
      <c r="F29962" s="1">
        <v>6.0158087125399395E-3</v>
      </c>
      <c r="G29962" s="1">
        <v>2.9857155770442491E-3</v>
      </c>
      <c r="H29962" s="1">
        <v>5.9876527469875989E-3</v>
      </c>
      <c r="I29962" s="1">
        <v>1.1358337313643031E-2</v>
      </c>
    </row>
    <row r="29963" spans="1:9" x14ac:dyDescent="0.25">
      <c r="A29963" s="3" t="s">
        <v>63341</v>
      </c>
      <c r="B29963" s="1">
        <v>4.1249303549321043E-3</v>
      </c>
      <c r="C29963" s="1">
        <v>3.6917922684841899E-3</v>
      </c>
      <c r="D29963" s="1">
        <v>9.1392624778731408E-3</v>
      </c>
      <c r="E29963" s="1">
        <v>5.0541713323144638E-3</v>
      </c>
      <c r="F29963" s="1">
        <v>1.0312615204296377E-2</v>
      </c>
      <c r="G29963" s="1">
        <v>5.1182704315960465E-3</v>
      </c>
      <c r="H29963" s="1">
        <v>1.0264348769587199E-2</v>
      </c>
      <c r="I29963" s="1">
        <v>5.1922822094630384E-3</v>
      </c>
    </row>
    <row r="29964" spans="1:9" x14ac:dyDescent="0.25">
      <c r="A29964" s="3" t="s">
        <v>17008</v>
      </c>
      <c r="B29964" s="1">
        <v>1.154941257095538E-2</v>
      </c>
      <c r="C29964" s="1">
        <v>1.5505000702862414E-2</v>
      </c>
      <c r="D29964" s="1">
        <v>9.1389519570053337E-3</v>
      </c>
      <c r="E29964" s="1">
        <v>5.3066995893094101E-3</v>
      </c>
      <c r="F29964" s="1">
        <v>9.6247804957898617E-3</v>
      </c>
      <c r="G29964" s="1">
        <v>4.7768900949276437E-3</v>
      </c>
      <c r="H29964" s="1">
        <v>4.7898666769971877E-3</v>
      </c>
      <c r="I29964" s="1">
        <v>3.6344740554357471E-3</v>
      </c>
    </row>
    <row r="29965" spans="1:9" x14ac:dyDescent="0.25">
      <c r="A29965" s="3" t="s">
        <v>62118</v>
      </c>
      <c r="B29965" s="1">
        <v>1.154941257095538E-2</v>
      </c>
      <c r="C29965" s="1">
        <v>1.5505000702862414E-2</v>
      </c>
      <c r="D29965" s="1">
        <v>9.1389519570053337E-3</v>
      </c>
      <c r="E29965" s="1">
        <v>5.3066995893094101E-3</v>
      </c>
      <c r="F29965" s="1">
        <v>9.6247804957898617E-3</v>
      </c>
      <c r="G29965" s="1">
        <v>4.7768900949276437E-3</v>
      </c>
      <c r="H29965" s="1">
        <v>4.7898666769971877E-3</v>
      </c>
      <c r="I29965" s="1">
        <v>3.6344740554357471E-3</v>
      </c>
    </row>
    <row r="29966" spans="1:9" x14ac:dyDescent="0.25">
      <c r="A29966" s="3" t="s">
        <v>26009</v>
      </c>
      <c r="B29966" s="1">
        <v>5.7746587917440508E-3</v>
      </c>
      <c r="C29966" s="1">
        <v>5.1682910609640699E-3</v>
      </c>
      <c r="D29966" s="1">
        <v>9.1388767942302013E-3</v>
      </c>
      <c r="E29966" s="1">
        <v>3.5377706297796225E-3</v>
      </c>
      <c r="F29966" s="1">
        <v>9.6247013373463638E-3</v>
      </c>
      <c r="G29966" s="1">
        <v>9.5537016153496475E-3</v>
      </c>
      <c r="H29966" s="1">
        <v>4.7898272830192287E-3</v>
      </c>
      <c r="I29966" s="1">
        <v>3.6344441639167367E-3</v>
      </c>
    </row>
    <row r="29967" spans="1:9" x14ac:dyDescent="0.25">
      <c r="A29967" s="3" t="s">
        <v>63746</v>
      </c>
      <c r="B29967" s="1">
        <v>5.7746587917440508E-3</v>
      </c>
      <c r="C29967" s="1">
        <v>5.1682910609640699E-3</v>
      </c>
      <c r="D29967" s="1">
        <v>9.1388767942302013E-3</v>
      </c>
      <c r="E29967" s="1">
        <v>3.5377706297796225E-3</v>
      </c>
      <c r="F29967" s="1">
        <v>9.6247013373463638E-3</v>
      </c>
      <c r="G29967" s="1">
        <v>9.5537016153496475E-3</v>
      </c>
      <c r="H29967" s="1">
        <v>4.7898272830192287E-3</v>
      </c>
      <c r="I29967" s="1">
        <v>3.6344441639167367E-3</v>
      </c>
    </row>
    <row r="29968" spans="1:9" x14ac:dyDescent="0.25">
      <c r="A29968" s="3" t="s">
        <v>66946</v>
      </c>
      <c r="B29968" s="1">
        <v>5.7746587917440508E-3</v>
      </c>
      <c r="C29968" s="1">
        <v>5.1682910609640699E-3</v>
      </c>
      <c r="D29968" s="1">
        <v>9.1388767942302013E-3</v>
      </c>
      <c r="E29968" s="1">
        <v>3.5377706297796225E-3</v>
      </c>
      <c r="F29968" s="1">
        <v>9.6247013373463638E-3</v>
      </c>
      <c r="G29968" s="1">
        <v>9.5537016153496475E-3</v>
      </c>
      <c r="H29968" s="1">
        <v>4.7898272830192287E-3</v>
      </c>
      <c r="I29968" s="1">
        <v>3.6344441639167367E-3</v>
      </c>
    </row>
    <row r="29969" spans="1:9" x14ac:dyDescent="0.25">
      <c r="A29969" s="3" t="s">
        <v>12827</v>
      </c>
      <c r="B29969" s="1">
        <v>5.7744236521823124E-3</v>
      </c>
      <c r="C29969" s="1">
        <v>1.5504241836657474E-2</v>
      </c>
      <c r="D29969" s="1">
        <v>9.1385046663588088E-3</v>
      </c>
      <c r="E29969" s="1">
        <v>5.3064398618153409E-3</v>
      </c>
      <c r="F29969" s="1">
        <v>4.8121547135409441E-3</v>
      </c>
      <c r="G29969" s="1">
        <v>7.1649844471034846E-3</v>
      </c>
      <c r="H29969" s="1">
        <v>4.7896322450215302E-3</v>
      </c>
      <c r="I29969" s="1">
        <v>7.2685923444208815E-3</v>
      </c>
    </row>
    <row r="29970" spans="1:9" x14ac:dyDescent="0.25">
      <c r="A29970" s="3" t="s">
        <v>13195</v>
      </c>
      <c r="B29970" s="1">
        <v>5.7744236521823124E-3</v>
      </c>
      <c r="C29970" s="1">
        <v>1.5504241836657474E-2</v>
      </c>
      <c r="D29970" s="1">
        <v>9.1385046663588088E-3</v>
      </c>
      <c r="E29970" s="1">
        <v>5.3064398618153409E-3</v>
      </c>
      <c r="F29970" s="1">
        <v>4.8121547135409441E-3</v>
      </c>
      <c r="G29970" s="1">
        <v>7.1649844471034846E-3</v>
      </c>
      <c r="H29970" s="1">
        <v>4.7896322450215302E-3</v>
      </c>
      <c r="I29970" s="1">
        <v>7.2685923444208815E-3</v>
      </c>
    </row>
    <row r="29971" spans="1:9" x14ac:dyDescent="0.25">
      <c r="A29971" s="3" t="s">
        <v>25918</v>
      </c>
      <c r="B29971" s="1">
        <v>5.7744236521823124E-3</v>
      </c>
      <c r="C29971" s="1">
        <v>1.5504241836657474E-2</v>
      </c>
      <c r="D29971" s="1">
        <v>9.1385046663588088E-3</v>
      </c>
      <c r="E29971" s="1">
        <v>5.3064398618153409E-3</v>
      </c>
      <c r="F29971" s="1">
        <v>4.8121547135409441E-3</v>
      </c>
      <c r="G29971" s="1">
        <v>7.1649844471034846E-3</v>
      </c>
      <c r="H29971" s="1">
        <v>4.7896322450215302E-3</v>
      </c>
      <c r="I29971" s="1">
        <v>7.2685923444208815E-3</v>
      </c>
    </row>
    <row r="29972" spans="1:9" x14ac:dyDescent="0.25">
      <c r="A29972" s="3" t="s">
        <v>32095</v>
      </c>
      <c r="B29972" s="1">
        <v>5.7744236521823124E-3</v>
      </c>
      <c r="C29972" s="1">
        <v>1.5504241836657474E-2</v>
      </c>
      <c r="D29972" s="1">
        <v>9.1385046663588088E-3</v>
      </c>
      <c r="E29972" s="1">
        <v>5.3064398618153409E-3</v>
      </c>
      <c r="F29972" s="1">
        <v>4.8121547135409441E-3</v>
      </c>
      <c r="G29972" s="1">
        <v>7.1649844471034846E-3</v>
      </c>
      <c r="H29972" s="1">
        <v>4.7896322450215302E-3</v>
      </c>
      <c r="I29972" s="1">
        <v>7.2685923444208815E-3</v>
      </c>
    </row>
    <row r="29973" spans="1:9" x14ac:dyDescent="0.25">
      <c r="A29973" s="3" t="s">
        <v>32551</v>
      </c>
      <c r="B29973" s="1">
        <v>5.7744236521823124E-3</v>
      </c>
      <c r="C29973" s="1">
        <v>1.5504241836657474E-2</v>
      </c>
      <c r="D29973" s="1">
        <v>9.1385046663588088E-3</v>
      </c>
      <c r="E29973" s="1">
        <v>5.3064398618153409E-3</v>
      </c>
      <c r="F29973" s="1">
        <v>4.8121547135409441E-3</v>
      </c>
      <c r="G29973" s="1">
        <v>7.1649844471034846E-3</v>
      </c>
      <c r="H29973" s="1">
        <v>4.7896322450215302E-3</v>
      </c>
      <c r="I29973" s="1">
        <v>7.2685923444208815E-3</v>
      </c>
    </row>
    <row r="29974" spans="1:9" x14ac:dyDescent="0.25">
      <c r="A29974" s="3" t="s">
        <v>45732</v>
      </c>
      <c r="B29974" s="1">
        <v>6.1868730922802172E-3</v>
      </c>
      <c r="C29974" s="1">
        <v>1.2920181916610205E-2</v>
      </c>
      <c r="D29974" s="1">
        <v>9.1384907933506603E-3</v>
      </c>
      <c r="E29974" s="1">
        <v>8.2123349381658106E-3</v>
      </c>
      <c r="F29974" s="1">
        <v>5.1558722231688286E-3</v>
      </c>
      <c r="G29974" s="1">
        <v>6.8237843524407036E-3</v>
      </c>
      <c r="H29974" s="1">
        <v>3.4211606956874776E-3</v>
      </c>
      <c r="I29974" s="1">
        <v>3.8938828446936167E-3</v>
      </c>
    </row>
    <row r="29975" spans="1:9" x14ac:dyDescent="0.25">
      <c r="A29975" s="3" t="s">
        <v>19210</v>
      </c>
      <c r="B29975" s="1">
        <v>1.1548448010064209E-2</v>
      </c>
      <c r="C29975" s="1">
        <v>1.0335803858014091E-2</v>
      </c>
      <c r="D29975" s="1">
        <v>9.1381887081742885E-3</v>
      </c>
      <c r="E29975" s="1">
        <v>1.5918769184751526E-2</v>
      </c>
      <c r="F29975" s="1">
        <v>4.8119883362481124E-3</v>
      </c>
      <c r="G29975" s="1">
        <v>2.3882455740560321E-3</v>
      </c>
      <c r="H29975" s="1">
        <v>9.5789332928584211E-3</v>
      </c>
      <c r="I29975" s="1">
        <v>3.270753466787743E-2</v>
      </c>
    </row>
    <row r="29976" spans="1:9" x14ac:dyDescent="0.25">
      <c r="A29976" s="3" t="s">
        <v>47033</v>
      </c>
      <c r="B29976" s="1">
        <v>0.10585678236401112</v>
      </c>
      <c r="C29976" s="1">
        <v>3.4451380624759213E-2</v>
      </c>
      <c r="D29976" s="1">
        <v>9.1378441889282958E-3</v>
      </c>
      <c r="E29976" s="1">
        <v>2.9478090797312971E-3</v>
      </c>
      <c r="F29976" s="1">
        <v>8.0196781987810582E-3</v>
      </c>
      <c r="G29976" s="1">
        <v>1.1940777673534013E-2</v>
      </c>
      <c r="H29976" s="1">
        <v>7.9821434642348837E-3</v>
      </c>
      <c r="I29976" s="1">
        <v>6.0567225110563843E-3</v>
      </c>
    </row>
    <row r="29977" spans="1:9" x14ac:dyDescent="0.25">
      <c r="A29977" s="3" t="s">
        <v>57755</v>
      </c>
      <c r="B29977" s="1">
        <v>1.4434666797875504E-2</v>
      </c>
      <c r="C29977" s="1">
        <v>0.10335164319819284</v>
      </c>
      <c r="D29977" s="1">
        <v>9.1376232736139467E-3</v>
      </c>
      <c r="E29977" s="1">
        <v>8.8432134416648392E-3</v>
      </c>
      <c r="F29977" s="1">
        <v>1.2029226474150029E-2</v>
      </c>
      <c r="G29977" s="1">
        <v>1.1940488994869903E-2</v>
      </c>
      <c r="H29977" s="1">
        <v>1.1972925733482947E-2</v>
      </c>
      <c r="I29977" s="1">
        <v>9.0848641267992306E-3</v>
      </c>
    </row>
    <row r="29978" spans="1:9" x14ac:dyDescent="0.25">
      <c r="A29978" s="3" t="s">
        <v>73077</v>
      </c>
      <c r="B29978" s="1">
        <v>5.7738463366375128E-2</v>
      </c>
      <c r="C29978" s="1">
        <v>8.6126065294359743E-3</v>
      </c>
      <c r="D29978" s="1">
        <v>9.1375910165960115E-3</v>
      </c>
      <c r="E29978" s="1">
        <v>1.7686364447905046E-2</v>
      </c>
      <c r="F29978" s="1">
        <v>8.0194560062603962E-3</v>
      </c>
      <c r="G29978" s="1">
        <v>7.9602978955769978E-3</v>
      </c>
      <c r="H29978" s="1">
        <v>1.5963844623296759E-2</v>
      </c>
      <c r="I29978" s="1">
        <v>6.0565547040187049E-3</v>
      </c>
    </row>
    <row r="29979" spans="1:9" x14ac:dyDescent="0.25">
      <c r="A29979" s="3" t="s">
        <v>69895</v>
      </c>
      <c r="B29979" s="1">
        <v>3.5203433453242735E-3</v>
      </c>
      <c r="C29979" s="1">
        <v>1.0082207631273789E-2</v>
      </c>
      <c r="D29979" s="1">
        <v>9.136826232880842E-3</v>
      </c>
      <c r="E29979" s="1">
        <v>1.6606537567134028E-2</v>
      </c>
      <c r="F29979" s="1">
        <v>1.232154738552068E-2</v>
      </c>
      <c r="G29979" s="1">
        <v>3.4944724304293313E-3</v>
      </c>
      <c r="H29979" s="1">
        <v>4.6719537092335985E-3</v>
      </c>
      <c r="I29979" s="1">
        <v>7.9762580675555288E-3</v>
      </c>
    </row>
    <row r="29980" spans="1:9" x14ac:dyDescent="0.25">
      <c r="A29980" s="3" t="s">
        <v>4782</v>
      </c>
      <c r="B29980" s="1">
        <v>9.6220377907918191E-3</v>
      </c>
      <c r="C29980" s="1">
        <v>8.6116762385173972E-3</v>
      </c>
      <c r="D29980" s="1">
        <v>9.1366040194643811E-3</v>
      </c>
      <c r="E29980" s="1">
        <v>2.3579272073051459E-2</v>
      </c>
      <c r="F29980" s="1">
        <v>8.0185897845110269E-3</v>
      </c>
      <c r="G29980" s="1">
        <v>3.9797190318962474E-3</v>
      </c>
      <c r="H29980" s="1">
        <v>7.9810601441020115E-3</v>
      </c>
      <c r="I29980" s="1">
        <v>6.0559005051046165E-3</v>
      </c>
    </row>
    <row r="29981" spans="1:9" x14ac:dyDescent="0.25">
      <c r="A29981" s="3" t="s">
        <v>10589</v>
      </c>
      <c r="B29981" s="1">
        <v>9.6220377907918191E-3</v>
      </c>
      <c r="C29981" s="1">
        <v>8.6116762385173972E-3</v>
      </c>
      <c r="D29981" s="1">
        <v>9.1366040194643811E-3</v>
      </c>
      <c r="E29981" s="1">
        <v>2.3579272073051459E-2</v>
      </c>
      <c r="F29981" s="1">
        <v>8.0185897845110269E-3</v>
      </c>
      <c r="G29981" s="1">
        <v>3.9797190318962474E-3</v>
      </c>
      <c r="H29981" s="1">
        <v>7.9810601441020115E-3</v>
      </c>
      <c r="I29981" s="1">
        <v>6.0559005051046165E-3</v>
      </c>
    </row>
    <row r="29982" spans="1:9" x14ac:dyDescent="0.25">
      <c r="A29982" s="3" t="s">
        <v>11859</v>
      </c>
      <c r="B29982" s="1">
        <v>9.6220377907918191E-3</v>
      </c>
      <c r="C29982" s="1">
        <v>8.6116762385173972E-3</v>
      </c>
      <c r="D29982" s="1">
        <v>9.1366040194643811E-3</v>
      </c>
      <c r="E29982" s="1">
        <v>2.3579272073051459E-2</v>
      </c>
      <c r="F29982" s="1">
        <v>8.0185897845110269E-3</v>
      </c>
      <c r="G29982" s="1">
        <v>3.9797190318962474E-3</v>
      </c>
      <c r="H29982" s="1">
        <v>7.9810601441020115E-3</v>
      </c>
      <c r="I29982" s="1">
        <v>6.0559005051046165E-3</v>
      </c>
    </row>
    <row r="29983" spans="1:9" x14ac:dyDescent="0.25">
      <c r="A29983" s="3" t="s">
        <v>14548</v>
      </c>
      <c r="B29983" s="1">
        <v>9.6220377907918191E-3</v>
      </c>
      <c r="C29983" s="1">
        <v>8.6116762385173972E-3</v>
      </c>
      <c r="D29983" s="1">
        <v>9.1366040194643811E-3</v>
      </c>
      <c r="E29983" s="1">
        <v>2.3579272073051459E-2</v>
      </c>
      <c r="F29983" s="1">
        <v>8.0185897845110269E-3</v>
      </c>
      <c r="G29983" s="1">
        <v>3.9797190318962474E-3</v>
      </c>
      <c r="H29983" s="1">
        <v>7.9810601441020115E-3</v>
      </c>
      <c r="I29983" s="1">
        <v>6.0559005051046165E-3</v>
      </c>
    </row>
    <row r="29984" spans="1:9" x14ac:dyDescent="0.25">
      <c r="A29984" s="3" t="s">
        <v>15696</v>
      </c>
      <c r="B29984" s="1">
        <v>9.6220377907918191E-3</v>
      </c>
      <c r="C29984" s="1">
        <v>8.6116762385173972E-3</v>
      </c>
      <c r="D29984" s="1">
        <v>9.1366040194643811E-3</v>
      </c>
      <c r="E29984" s="1">
        <v>2.3579272073051459E-2</v>
      </c>
      <c r="F29984" s="1">
        <v>8.0185897845110269E-3</v>
      </c>
      <c r="G29984" s="1">
        <v>3.9797190318962474E-3</v>
      </c>
      <c r="H29984" s="1">
        <v>7.9810601441020115E-3</v>
      </c>
      <c r="I29984" s="1">
        <v>6.0559005051046165E-3</v>
      </c>
    </row>
    <row r="29985" spans="1:9" x14ac:dyDescent="0.25">
      <c r="A29985" s="3" t="s">
        <v>26030</v>
      </c>
      <c r="B29985" s="1">
        <v>9.6220377907918191E-3</v>
      </c>
      <c r="C29985" s="1">
        <v>8.6116762385173972E-3</v>
      </c>
      <c r="D29985" s="1">
        <v>9.1366040194643811E-3</v>
      </c>
      <c r="E29985" s="1">
        <v>2.3579272073051459E-2</v>
      </c>
      <c r="F29985" s="1">
        <v>8.0185897845110269E-3</v>
      </c>
      <c r="G29985" s="1">
        <v>3.9797190318962474E-3</v>
      </c>
      <c r="H29985" s="1">
        <v>7.9810601441020115E-3</v>
      </c>
      <c r="I29985" s="1">
        <v>6.0559005051046165E-3</v>
      </c>
    </row>
    <row r="29986" spans="1:9" x14ac:dyDescent="0.25">
      <c r="A29986" s="3" t="s">
        <v>26673</v>
      </c>
      <c r="B29986" s="1">
        <v>9.6220377907918191E-3</v>
      </c>
      <c r="C29986" s="1">
        <v>8.6116762385173972E-3</v>
      </c>
      <c r="D29986" s="1">
        <v>9.1366040194643811E-3</v>
      </c>
      <c r="E29986" s="1">
        <v>2.3579272073051459E-2</v>
      </c>
      <c r="F29986" s="1">
        <v>8.0185897845110269E-3</v>
      </c>
      <c r="G29986" s="1">
        <v>3.9797190318962474E-3</v>
      </c>
      <c r="H29986" s="1">
        <v>7.9810601441020115E-3</v>
      </c>
      <c r="I29986" s="1">
        <v>6.0559005051046165E-3</v>
      </c>
    </row>
    <row r="29987" spans="1:9" x14ac:dyDescent="0.25">
      <c r="A29987" s="3" t="s">
        <v>27500</v>
      </c>
      <c r="B29987" s="1">
        <v>9.6220377907918191E-3</v>
      </c>
      <c r="C29987" s="1">
        <v>8.6116762385173972E-3</v>
      </c>
      <c r="D29987" s="1">
        <v>9.1366040194643811E-3</v>
      </c>
      <c r="E29987" s="1">
        <v>2.3579272073051459E-2</v>
      </c>
      <c r="F29987" s="1">
        <v>8.0185897845110269E-3</v>
      </c>
      <c r="G29987" s="1">
        <v>3.9797190318962474E-3</v>
      </c>
      <c r="H29987" s="1">
        <v>7.9810601441020115E-3</v>
      </c>
      <c r="I29987" s="1">
        <v>6.0559005051046165E-3</v>
      </c>
    </row>
    <row r="29988" spans="1:9" x14ac:dyDescent="0.25">
      <c r="A29988" s="3" t="s">
        <v>29032</v>
      </c>
      <c r="B29988" s="1">
        <v>9.6220377907918191E-3</v>
      </c>
      <c r="C29988" s="1">
        <v>8.6116762385173972E-3</v>
      </c>
      <c r="D29988" s="1">
        <v>9.1366040194643811E-3</v>
      </c>
      <c r="E29988" s="1">
        <v>2.3579272073051459E-2</v>
      </c>
      <c r="F29988" s="1">
        <v>8.0185897845110269E-3</v>
      </c>
      <c r="G29988" s="1">
        <v>3.9797190318962474E-3</v>
      </c>
      <c r="H29988" s="1">
        <v>7.9810601441020115E-3</v>
      </c>
      <c r="I29988" s="1">
        <v>6.0559005051046165E-3</v>
      </c>
    </row>
    <row r="29989" spans="1:9" x14ac:dyDescent="0.25">
      <c r="A29989" s="3" t="s">
        <v>30864</v>
      </c>
      <c r="B29989" s="1">
        <v>9.6220377907918191E-3</v>
      </c>
      <c r="C29989" s="1">
        <v>8.6116762385173972E-3</v>
      </c>
      <c r="D29989" s="1">
        <v>9.1366040194643811E-3</v>
      </c>
      <c r="E29989" s="1">
        <v>2.3579272073051459E-2</v>
      </c>
      <c r="F29989" s="1">
        <v>8.0185897845110269E-3</v>
      </c>
      <c r="G29989" s="1">
        <v>3.9797190318962474E-3</v>
      </c>
      <c r="H29989" s="1">
        <v>7.9810601441020115E-3</v>
      </c>
      <c r="I29989" s="1">
        <v>6.0559005051046165E-3</v>
      </c>
    </row>
    <row r="29990" spans="1:9" x14ac:dyDescent="0.25">
      <c r="A29990" s="3" t="s">
        <v>32326</v>
      </c>
      <c r="B29990" s="1">
        <v>9.6220377907918191E-3</v>
      </c>
      <c r="C29990" s="1">
        <v>8.6116762385173972E-3</v>
      </c>
      <c r="D29990" s="1">
        <v>9.1366040194643811E-3</v>
      </c>
      <c r="E29990" s="1">
        <v>2.3579272073051459E-2</v>
      </c>
      <c r="F29990" s="1">
        <v>8.0185897845110269E-3</v>
      </c>
      <c r="G29990" s="1">
        <v>3.9797190318962474E-3</v>
      </c>
      <c r="H29990" s="1">
        <v>7.9810601441020115E-3</v>
      </c>
      <c r="I29990" s="1">
        <v>6.0559005051046165E-3</v>
      </c>
    </row>
    <row r="29991" spans="1:9" x14ac:dyDescent="0.25">
      <c r="A29991" s="3" t="s">
        <v>41983</v>
      </c>
      <c r="B29991" s="1">
        <v>9.6220377907918191E-3</v>
      </c>
      <c r="C29991" s="1">
        <v>8.6116762385173972E-3</v>
      </c>
      <c r="D29991" s="1">
        <v>9.1366040194643811E-3</v>
      </c>
      <c r="E29991" s="1">
        <v>2.3579272073051459E-2</v>
      </c>
      <c r="F29991" s="1">
        <v>8.0185897845110269E-3</v>
      </c>
      <c r="G29991" s="1">
        <v>3.9797190318962474E-3</v>
      </c>
      <c r="H29991" s="1">
        <v>7.9810601441020115E-3</v>
      </c>
      <c r="I29991" s="1">
        <v>6.0559005051046165E-3</v>
      </c>
    </row>
    <row r="29992" spans="1:9" x14ac:dyDescent="0.25">
      <c r="A29992" s="3" t="s">
        <v>43000</v>
      </c>
      <c r="B29992" s="1">
        <v>9.6220377907918191E-3</v>
      </c>
      <c r="C29992" s="1">
        <v>8.6116762385173972E-3</v>
      </c>
      <c r="D29992" s="1">
        <v>9.1366040194643811E-3</v>
      </c>
      <c r="E29992" s="1">
        <v>2.3579272073051459E-2</v>
      </c>
      <c r="F29992" s="1">
        <v>8.0185897845110269E-3</v>
      </c>
      <c r="G29992" s="1">
        <v>3.9797190318962474E-3</v>
      </c>
      <c r="H29992" s="1">
        <v>7.9810601441020115E-3</v>
      </c>
      <c r="I29992" s="1">
        <v>6.0559005051046165E-3</v>
      </c>
    </row>
    <row r="29993" spans="1:9" x14ac:dyDescent="0.25">
      <c r="A29993" s="3" t="s">
        <v>44370</v>
      </c>
      <c r="B29993" s="1">
        <v>9.6220377907918191E-3</v>
      </c>
      <c r="C29993" s="1">
        <v>8.6116762385173972E-3</v>
      </c>
      <c r="D29993" s="1">
        <v>9.1366040194643811E-3</v>
      </c>
      <c r="E29993" s="1">
        <v>2.3579272073051459E-2</v>
      </c>
      <c r="F29993" s="1">
        <v>8.0185897845110269E-3</v>
      </c>
      <c r="G29993" s="1">
        <v>3.9797190318962474E-3</v>
      </c>
      <c r="H29993" s="1">
        <v>7.9810601441020115E-3</v>
      </c>
      <c r="I29993" s="1">
        <v>6.0559005051046165E-3</v>
      </c>
    </row>
    <row r="29994" spans="1:9" x14ac:dyDescent="0.25">
      <c r="A29994" s="3" t="s">
        <v>45476</v>
      </c>
      <c r="B29994" s="1">
        <v>9.6220377907918191E-3</v>
      </c>
      <c r="C29994" s="1">
        <v>8.6116762385173972E-3</v>
      </c>
      <c r="D29994" s="1">
        <v>9.1366040194643811E-3</v>
      </c>
      <c r="E29994" s="1">
        <v>2.3579272073051459E-2</v>
      </c>
      <c r="F29994" s="1">
        <v>8.0185897845110269E-3</v>
      </c>
      <c r="G29994" s="1">
        <v>3.9797190318962474E-3</v>
      </c>
      <c r="H29994" s="1">
        <v>7.9810601441020115E-3</v>
      </c>
      <c r="I29994" s="1">
        <v>6.0559005051046165E-3</v>
      </c>
    </row>
    <row r="29995" spans="1:9" x14ac:dyDescent="0.25">
      <c r="A29995" s="3" t="s">
        <v>58548</v>
      </c>
      <c r="B29995" s="1">
        <v>9.6220377907918191E-3</v>
      </c>
      <c r="C29995" s="1">
        <v>8.6116762385173972E-3</v>
      </c>
      <c r="D29995" s="1">
        <v>9.1366040194643811E-3</v>
      </c>
      <c r="E29995" s="1">
        <v>2.3579272073051459E-2</v>
      </c>
      <c r="F29995" s="1">
        <v>8.0185897845110269E-3</v>
      </c>
      <c r="G29995" s="1">
        <v>3.9797190318962474E-3</v>
      </c>
      <c r="H29995" s="1">
        <v>7.9810601441020115E-3</v>
      </c>
      <c r="I29995" s="1">
        <v>6.0559005051046165E-3</v>
      </c>
    </row>
    <row r="29996" spans="1:9" x14ac:dyDescent="0.25">
      <c r="A29996" s="3" t="s">
        <v>59152</v>
      </c>
      <c r="B29996" s="1">
        <v>9.6220377907918191E-3</v>
      </c>
      <c r="C29996" s="1">
        <v>8.6116762385173972E-3</v>
      </c>
      <c r="D29996" s="1">
        <v>9.1366040194643811E-3</v>
      </c>
      <c r="E29996" s="1">
        <v>2.3579272073051459E-2</v>
      </c>
      <c r="F29996" s="1">
        <v>8.0185897845110269E-3</v>
      </c>
      <c r="G29996" s="1">
        <v>3.9797190318962474E-3</v>
      </c>
      <c r="H29996" s="1">
        <v>7.9810601441020115E-3</v>
      </c>
      <c r="I29996" s="1">
        <v>6.0559005051046165E-3</v>
      </c>
    </row>
    <row r="29997" spans="1:9" x14ac:dyDescent="0.25">
      <c r="A29997" s="3" t="s">
        <v>59856</v>
      </c>
      <c r="B29997" s="1">
        <v>9.6220377907918191E-3</v>
      </c>
      <c r="C29997" s="1">
        <v>8.6116762385173972E-3</v>
      </c>
      <c r="D29997" s="1">
        <v>9.1366040194643811E-3</v>
      </c>
      <c r="E29997" s="1">
        <v>2.3579272073051459E-2</v>
      </c>
      <c r="F29997" s="1">
        <v>8.0185897845110269E-3</v>
      </c>
      <c r="G29997" s="1">
        <v>3.9797190318962474E-3</v>
      </c>
      <c r="H29997" s="1">
        <v>7.9810601441020115E-3</v>
      </c>
      <c r="I29997" s="1">
        <v>6.0559005051046165E-3</v>
      </c>
    </row>
    <row r="29998" spans="1:9" x14ac:dyDescent="0.25">
      <c r="A29998" s="3" t="s">
        <v>63447</v>
      </c>
      <c r="B29998" s="1">
        <v>9.6220377907918191E-3</v>
      </c>
      <c r="C29998" s="1">
        <v>8.6116762385173972E-3</v>
      </c>
      <c r="D29998" s="1">
        <v>9.1366040194643811E-3</v>
      </c>
      <c r="E29998" s="1">
        <v>2.3579272073051459E-2</v>
      </c>
      <c r="F29998" s="1">
        <v>8.0185897845110269E-3</v>
      </c>
      <c r="G29998" s="1">
        <v>3.9797190318962474E-3</v>
      </c>
      <c r="H29998" s="1">
        <v>7.9810601441020115E-3</v>
      </c>
      <c r="I29998" s="1">
        <v>6.0559005051046165E-3</v>
      </c>
    </row>
    <row r="29999" spans="1:9" x14ac:dyDescent="0.25">
      <c r="A29999" s="3" t="s">
        <v>64177</v>
      </c>
      <c r="B29999" s="1">
        <v>9.6220377907918191E-3</v>
      </c>
      <c r="C29999" s="1">
        <v>8.6116762385173972E-3</v>
      </c>
      <c r="D29999" s="1">
        <v>9.1366040194643811E-3</v>
      </c>
      <c r="E29999" s="1">
        <v>2.3579272073051459E-2</v>
      </c>
      <c r="F29999" s="1">
        <v>8.0185897845110269E-3</v>
      </c>
      <c r="G29999" s="1">
        <v>3.9797190318962474E-3</v>
      </c>
      <c r="H29999" s="1">
        <v>7.9810601441020115E-3</v>
      </c>
      <c r="I29999" s="1">
        <v>6.0559005051046165E-3</v>
      </c>
    </row>
    <row r="30000" spans="1:9" x14ac:dyDescent="0.25">
      <c r="A30000" s="3" t="s">
        <v>72360</v>
      </c>
      <c r="B30000" s="1">
        <v>9.6220377907918191E-3</v>
      </c>
      <c r="C30000" s="1">
        <v>8.6116762385173972E-3</v>
      </c>
      <c r="D30000" s="1">
        <v>9.1366040194643811E-3</v>
      </c>
      <c r="E30000" s="1">
        <v>2.3579272073051459E-2</v>
      </c>
      <c r="F30000" s="1">
        <v>8.0185897845110269E-3</v>
      </c>
      <c r="G30000" s="1">
        <v>3.9797190318962474E-3</v>
      </c>
      <c r="H30000" s="1">
        <v>7.9810601441020115E-3</v>
      </c>
      <c r="I30000" s="1">
        <v>6.0559005051046165E-3</v>
      </c>
    </row>
    <row r="30001" spans="1:9" x14ac:dyDescent="0.25">
      <c r="A30001" s="3" t="s">
        <v>73924</v>
      </c>
      <c r="B30001" s="1">
        <v>9.6220377907918191E-3</v>
      </c>
      <c r="C30001" s="1">
        <v>8.6116762385173972E-3</v>
      </c>
      <c r="D30001" s="1">
        <v>9.1366040194643811E-3</v>
      </c>
      <c r="E30001" s="1">
        <v>2.3579272073051459E-2</v>
      </c>
      <c r="F30001" s="1">
        <v>8.0185897845110269E-3</v>
      </c>
      <c r="G30001" s="1">
        <v>3.9797190318962474E-3</v>
      </c>
      <c r="H30001" s="1">
        <v>7.9810601441020115E-3</v>
      </c>
      <c r="I30001" s="1">
        <v>6.0559005051046165E-3</v>
      </c>
    </row>
    <row r="30002" spans="1:9" x14ac:dyDescent="0.25">
      <c r="A30002" s="3" t="s">
        <v>74344</v>
      </c>
      <c r="B30002" s="1">
        <v>9.6220377907918191E-3</v>
      </c>
      <c r="C30002" s="1">
        <v>8.6116762385173972E-3</v>
      </c>
      <c r="D30002" s="1">
        <v>9.1366040194643811E-3</v>
      </c>
      <c r="E30002" s="1">
        <v>2.3579272073051459E-2</v>
      </c>
      <c r="F30002" s="1">
        <v>8.0185897845110269E-3</v>
      </c>
      <c r="G30002" s="1">
        <v>3.9797190318962474E-3</v>
      </c>
      <c r="H30002" s="1">
        <v>7.9810601441020115E-3</v>
      </c>
      <c r="I30002" s="1">
        <v>6.0559005051046165E-3</v>
      </c>
    </row>
    <row r="30003" spans="1:9" x14ac:dyDescent="0.25">
      <c r="A30003" s="3" t="s">
        <v>75745</v>
      </c>
      <c r="B30003" s="1">
        <v>9.6220377907918191E-3</v>
      </c>
      <c r="C30003" s="1">
        <v>8.6116762385173972E-3</v>
      </c>
      <c r="D30003" s="1">
        <v>9.1366040194643811E-3</v>
      </c>
      <c r="E30003" s="1">
        <v>2.3579272073051459E-2</v>
      </c>
      <c r="F30003" s="1">
        <v>8.0185897845110269E-3</v>
      </c>
      <c r="G30003" s="1">
        <v>3.9797190318962474E-3</v>
      </c>
      <c r="H30003" s="1">
        <v>7.9810601441020115E-3</v>
      </c>
      <c r="I30003" s="1">
        <v>6.0559005051046165E-3</v>
      </c>
    </row>
    <row r="30004" spans="1:9" x14ac:dyDescent="0.25">
      <c r="A30004" s="3" t="s">
        <v>79855</v>
      </c>
      <c r="B30004" s="1">
        <v>9.6220377907918191E-3</v>
      </c>
      <c r="C30004" s="1">
        <v>8.6116762385173972E-3</v>
      </c>
      <c r="D30004" s="1">
        <v>9.1366040194643811E-3</v>
      </c>
      <c r="E30004" s="1">
        <v>2.3579272073051459E-2</v>
      </c>
      <c r="F30004" s="1">
        <v>8.0185897845110269E-3</v>
      </c>
      <c r="G30004" s="1">
        <v>3.9797190318962474E-3</v>
      </c>
      <c r="H30004" s="1">
        <v>7.9810601441020115E-3</v>
      </c>
      <c r="I30004" s="1">
        <v>6.0559005051046165E-3</v>
      </c>
    </row>
    <row r="30005" spans="1:9" x14ac:dyDescent="0.25">
      <c r="A30005" s="3" t="s">
        <v>25477</v>
      </c>
      <c r="B30005" s="1">
        <v>4.1236719906733365E-3</v>
      </c>
      <c r="C30005" s="1">
        <v>7.3813320773912627E-3</v>
      </c>
      <c r="D30005" s="1">
        <v>9.136474425648234E-3</v>
      </c>
      <c r="E30005" s="1">
        <v>1.0736837668106215E-2</v>
      </c>
      <c r="F30005" s="1">
        <v>5.1547346026947563E-3</v>
      </c>
      <c r="G30005" s="1">
        <v>4.2639241965681529E-3</v>
      </c>
      <c r="H30005" s="1">
        <v>1.1971420410822923E-2</v>
      </c>
      <c r="I30005" s="1">
        <v>3.8930236766118605E-3</v>
      </c>
    </row>
    <row r="30006" spans="1:9" x14ac:dyDescent="0.25">
      <c r="A30006" s="3" t="s">
        <v>56156</v>
      </c>
      <c r="B30006" s="1">
        <v>2.405467864732151E-3</v>
      </c>
      <c r="C30006" s="1">
        <v>4.3057636861611936E-3</v>
      </c>
      <c r="D30006" s="1">
        <v>9.1364460790776311E-3</v>
      </c>
      <c r="E30006" s="1">
        <v>6.6315556318281964E-3</v>
      </c>
      <c r="F30006" s="1">
        <v>1.4032289548788442E-2</v>
      </c>
      <c r="G30006" s="1">
        <v>4.9745627953419105E-3</v>
      </c>
      <c r="H30006" s="1">
        <v>9.976152723856678E-3</v>
      </c>
      <c r="I30006" s="1">
        <v>1.0597642684057582E-2</v>
      </c>
    </row>
    <row r="30007" spans="1:9" x14ac:dyDescent="0.25">
      <c r="A30007" s="3" t="s">
        <v>37133</v>
      </c>
      <c r="B30007" s="1">
        <v>1.2370771371688941E-2</v>
      </c>
      <c r="C30007" s="1">
        <v>3.6905930666667397E-3</v>
      </c>
      <c r="D30007" s="1">
        <v>9.1362937788303528E-3</v>
      </c>
      <c r="E30007" s="1">
        <v>8.8419267825644507E-3</v>
      </c>
      <c r="F30007" s="1">
        <v>6.8728435773744313E-3</v>
      </c>
      <c r="G30007" s="1">
        <v>1.7055359560204037E-3</v>
      </c>
      <c r="H30007" s="1">
        <v>6.8406764064655864E-3</v>
      </c>
      <c r="I30007" s="1">
        <v>1.2976489011859616E-2</v>
      </c>
    </row>
    <row r="30008" spans="1:9" x14ac:dyDescent="0.25">
      <c r="A30008" s="3" t="s">
        <v>70894</v>
      </c>
      <c r="B30008" s="1">
        <v>1.4432559692496121E-2</v>
      </c>
      <c r="C30008" s="1">
        <v>1.0333655640703928E-2</v>
      </c>
      <c r="D30008" s="1">
        <v>9.1362894059587949E-3</v>
      </c>
      <c r="E30008" s="1">
        <v>7.957730295526242E-3</v>
      </c>
      <c r="F30008" s="1">
        <v>4.810988201494954E-3</v>
      </c>
      <c r="G30008" s="1">
        <v>9.5509967823527008E-3</v>
      </c>
      <c r="H30008" s="1">
        <v>4.7884711926360034E-3</v>
      </c>
      <c r="I30008" s="1">
        <v>1.8167075921356841E-3</v>
      </c>
    </row>
    <row r="30009" spans="1:9" x14ac:dyDescent="0.25">
      <c r="A30009" s="3" t="s">
        <v>74271</v>
      </c>
      <c r="B30009" s="1">
        <v>7.2161548595102093E-3</v>
      </c>
      <c r="C30009" s="1">
        <v>3.2292114564638403E-3</v>
      </c>
      <c r="D30009" s="1">
        <v>9.1361311644502542E-3</v>
      </c>
      <c r="E30009" s="1">
        <v>7.7365482315988618E-3</v>
      </c>
      <c r="F30009" s="1">
        <v>9.0204466399975234E-3</v>
      </c>
      <c r="G30009" s="1">
        <v>5.9692695987925625E-3</v>
      </c>
      <c r="H30009" s="1">
        <v>5.9854853197542444E-3</v>
      </c>
      <c r="I30009" s="1">
        <v>1.8166761265661094E-2</v>
      </c>
    </row>
    <row r="30010" spans="1:9" x14ac:dyDescent="0.25">
      <c r="A30010" s="3" t="s">
        <v>68035</v>
      </c>
      <c r="B30010" s="1">
        <v>8.6593579744965853E-3</v>
      </c>
      <c r="C30010" s="1">
        <v>1.291680427285243E-2</v>
      </c>
      <c r="D30010" s="1">
        <v>9.1361017738629431E-3</v>
      </c>
      <c r="E30010" s="1">
        <v>6.1892186747333922E-3</v>
      </c>
      <c r="F30010" s="1">
        <v>2.4054446990834501E-3</v>
      </c>
      <c r="G30010" s="1">
        <v>3.5815502375272489E-3</v>
      </c>
      <c r="H30010" s="1">
        <v>7.1825592776100849E-3</v>
      </c>
      <c r="I30010" s="1">
        <v>7.2666811295517544E-3</v>
      </c>
    </row>
    <row r="30011" spans="1:9" x14ac:dyDescent="0.25">
      <c r="A30011" s="3" t="s">
        <v>69202</v>
      </c>
      <c r="B30011" s="1">
        <v>2.8864104457994942E-2</v>
      </c>
      <c r="C30011" s="1">
        <v>6.4583076867790988E-3</v>
      </c>
      <c r="D30011" s="1">
        <v>9.1359681647177806E-3</v>
      </c>
      <c r="E30011" s="1">
        <v>6.6312087446866149E-3</v>
      </c>
      <c r="F30011" s="1">
        <v>1.2027047605624243E-2</v>
      </c>
      <c r="G30011" s="1">
        <v>8.3568283396307008E-2</v>
      </c>
      <c r="H30011" s="1">
        <v>1.197075706277928E-2</v>
      </c>
      <c r="I30011" s="1">
        <v>4.5416092871159754E-3</v>
      </c>
    </row>
    <row r="30012" spans="1:9" x14ac:dyDescent="0.25">
      <c r="A30012" s="3" t="s">
        <v>65170</v>
      </c>
      <c r="B30012" s="1">
        <v>8.5522807979450458E-3</v>
      </c>
      <c r="C30012" s="1">
        <v>3.8271245101153973E-3</v>
      </c>
      <c r="D30012" s="1">
        <v>9.1359185460152259E-3</v>
      </c>
      <c r="E30012" s="1">
        <v>7.2042370396499201E-3</v>
      </c>
      <c r="F30012" s="1">
        <v>3.1181065183516609E-3</v>
      </c>
      <c r="G30012" s="1">
        <v>6.6323674226539276E-3</v>
      </c>
      <c r="H30012" s="1">
        <v>9.3105382595146668E-3</v>
      </c>
      <c r="I30012" s="1">
        <v>3.3641367563035903E-3</v>
      </c>
    </row>
    <row r="30013" spans="1:9" x14ac:dyDescent="0.25">
      <c r="A30013" s="3" t="s">
        <v>64937</v>
      </c>
      <c r="B30013" s="1">
        <v>9.019763504072029E-3</v>
      </c>
      <c r="C30013" s="1">
        <v>5.9199387355928336E-3</v>
      </c>
      <c r="D30013" s="1">
        <v>9.1356955663910704E-3</v>
      </c>
      <c r="E30013" s="1">
        <v>5.1574529091414981E-3</v>
      </c>
      <c r="F30013" s="1">
        <v>3.5077842168506567E-3</v>
      </c>
      <c r="G30013" s="1">
        <v>4.7254464522370077E-3</v>
      </c>
      <c r="H30013" s="1">
        <v>3.9901332934119873E-3</v>
      </c>
      <c r="I30013" s="1">
        <v>4.9199299228319116E-3</v>
      </c>
    </row>
    <row r="30014" spans="1:9" x14ac:dyDescent="0.25">
      <c r="A30014" s="3" t="s">
        <v>3757</v>
      </c>
      <c r="B30014" s="1">
        <v>1.1544917358022879E-2</v>
      </c>
      <c r="C30014" s="1">
        <v>1.0332643941897373E-2</v>
      </c>
      <c r="D30014" s="1">
        <v>9.135394933236873E-3</v>
      </c>
      <c r="E30014" s="1">
        <v>3.5364227589376666E-3</v>
      </c>
      <c r="F30014" s="1">
        <v>4.8105171899583748E-3</v>
      </c>
      <c r="G30014" s="1">
        <v>9.550061708417391E-3</v>
      </c>
      <c r="H30014" s="1">
        <v>4.7880023855885025E-3</v>
      </c>
      <c r="I30014" s="1">
        <v>3.6330594609984574E-3</v>
      </c>
    </row>
    <row r="30015" spans="1:9" x14ac:dyDescent="0.25">
      <c r="A30015" s="3" t="s">
        <v>13083</v>
      </c>
      <c r="B30015" s="1">
        <v>1.1544917358022879E-2</v>
      </c>
      <c r="C30015" s="1">
        <v>1.0332643941897373E-2</v>
      </c>
      <c r="D30015" s="1">
        <v>9.135394933236873E-3</v>
      </c>
      <c r="E30015" s="1">
        <v>3.5364227589376666E-3</v>
      </c>
      <c r="F30015" s="1">
        <v>4.8105171899583748E-3</v>
      </c>
      <c r="G30015" s="1">
        <v>9.550061708417391E-3</v>
      </c>
      <c r="H30015" s="1">
        <v>4.7880023855885025E-3</v>
      </c>
      <c r="I30015" s="1">
        <v>3.6330594609984574E-3</v>
      </c>
    </row>
    <row r="30016" spans="1:9" x14ac:dyDescent="0.25">
      <c r="A30016" s="3" t="s">
        <v>28086</v>
      </c>
      <c r="B30016" s="1">
        <v>1.1544917358022879E-2</v>
      </c>
      <c r="C30016" s="1">
        <v>1.0332643941897373E-2</v>
      </c>
      <c r="D30016" s="1">
        <v>9.135394933236873E-3</v>
      </c>
      <c r="E30016" s="1">
        <v>3.5364227589376666E-3</v>
      </c>
      <c r="F30016" s="1">
        <v>4.8105171899583748E-3</v>
      </c>
      <c r="G30016" s="1">
        <v>9.550061708417391E-3</v>
      </c>
      <c r="H30016" s="1">
        <v>4.7880023855885025E-3</v>
      </c>
      <c r="I30016" s="1">
        <v>3.6330594609984574E-3</v>
      </c>
    </row>
    <row r="30017" spans="1:9" x14ac:dyDescent="0.25">
      <c r="A30017" s="3" t="s">
        <v>38565</v>
      </c>
      <c r="B30017" s="1">
        <v>8.6580082785229426E-3</v>
      </c>
      <c r="C30017" s="1">
        <v>2.3246623777469253E-2</v>
      </c>
      <c r="D30017" s="1">
        <v>9.1346777699338622E-3</v>
      </c>
      <c r="E30017" s="1">
        <v>1.5028616829187004E-2</v>
      </c>
      <c r="F30017" s="1">
        <v>2.40506977301679E-3</v>
      </c>
      <c r="G30017" s="1">
        <v>4.894022395998851E-2</v>
      </c>
      <c r="H30017" s="1">
        <v>9.5752530183232393E-3</v>
      </c>
      <c r="I30017" s="1">
        <v>5.4491613779862631E-3</v>
      </c>
    </row>
    <row r="30018" spans="1:9" x14ac:dyDescent="0.25">
      <c r="A30018" s="3" t="s">
        <v>43516</v>
      </c>
      <c r="B30018" s="1">
        <v>7.2148049244802642E-2</v>
      </c>
      <c r="C30018" s="1">
        <v>1.2914429455503536E-2</v>
      </c>
      <c r="D30018" s="1">
        <v>9.1344220570742131E-3</v>
      </c>
      <c r="E30018" s="1">
        <v>4.4200576833920372E-3</v>
      </c>
      <c r="F30018" s="1">
        <v>2.4050024463650128E-2</v>
      </c>
      <c r="G30018" s="1">
        <v>5.9681529201331563E-3</v>
      </c>
      <c r="H30018" s="1">
        <v>1.1968731215199653E-2</v>
      </c>
      <c r="I30018" s="1">
        <v>9.081681393561811E-3</v>
      </c>
    </row>
    <row r="30019" spans="1:9" x14ac:dyDescent="0.25">
      <c r="A30019" s="3" t="s">
        <v>30675</v>
      </c>
      <c r="B30019" s="1">
        <v>1.1543673996443285E-2</v>
      </c>
      <c r="C30019" s="1">
        <v>1.5497296709148721E-2</v>
      </c>
      <c r="D30019" s="1">
        <v>9.1344110717918609E-3</v>
      </c>
      <c r="E30019" s="1">
        <v>5.3040628412653447E-3</v>
      </c>
      <c r="F30019" s="1">
        <v>4.8099991080989305E-3</v>
      </c>
      <c r="G30019" s="1">
        <v>4.7745165941476316E-3</v>
      </c>
      <c r="H30019" s="1">
        <v>9.5749734570454888E-3</v>
      </c>
      <c r="I30019" s="1">
        <v>3.6326681886826749E-3</v>
      </c>
    </row>
    <row r="30020" spans="1:9" x14ac:dyDescent="0.25">
      <c r="A30020" s="3" t="s">
        <v>42582</v>
      </c>
      <c r="B30020" s="1">
        <v>1.1543673996443285E-2</v>
      </c>
      <c r="C30020" s="1">
        <v>1.5497296709148721E-2</v>
      </c>
      <c r="D30020" s="1">
        <v>9.1344110717918609E-3</v>
      </c>
      <c r="E30020" s="1">
        <v>5.3040628412653447E-3</v>
      </c>
      <c r="F30020" s="1">
        <v>4.8099991080989305E-3</v>
      </c>
      <c r="G30020" s="1">
        <v>4.7745165941476316E-3</v>
      </c>
      <c r="H30020" s="1">
        <v>9.5749734570454888E-3</v>
      </c>
      <c r="I30020" s="1">
        <v>3.6326681886826749E-3</v>
      </c>
    </row>
    <row r="30021" spans="1:9" x14ac:dyDescent="0.25">
      <c r="A30021" s="3" t="s">
        <v>71422</v>
      </c>
      <c r="B30021" s="1">
        <v>7.8700551230862902E-3</v>
      </c>
      <c r="C30021" s="1">
        <v>9.3915472200928329E-3</v>
      </c>
      <c r="D30021" s="1">
        <v>9.133677954001964E-3</v>
      </c>
      <c r="E30021" s="1">
        <v>7.2322324677452686E-3</v>
      </c>
      <c r="F30021" s="1">
        <v>6.558563267534746E-3</v>
      </c>
      <c r="G30021" s="1">
        <v>5.4251515871534929E-3</v>
      </c>
      <c r="H30021" s="1">
        <v>2.1759556773188462E-3</v>
      </c>
      <c r="I30021" s="1">
        <v>3.3021605770252246E-3</v>
      </c>
    </row>
    <row r="30022" spans="1:9" x14ac:dyDescent="0.25">
      <c r="A30022" s="3" t="s">
        <v>17114</v>
      </c>
      <c r="B30022" s="1">
        <v>7.2135267908837323E-3</v>
      </c>
      <c r="C30022" s="1">
        <v>1.6140177011259187E-2</v>
      </c>
      <c r="D30022" s="1">
        <v>9.1328038550800815E-3</v>
      </c>
      <c r="E30022" s="1">
        <v>1.8781917267771644E-2</v>
      </c>
      <c r="F30022" s="1">
        <v>1.2022881949399815E-2</v>
      </c>
      <c r="G30022" s="1">
        <v>0.12829255618000168</v>
      </c>
      <c r="H30022" s="1">
        <v>5.9833054515987874E-3</v>
      </c>
      <c r="I30022" s="1">
        <v>6.8100544011015984E-3</v>
      </c>
    </row>
    <row r="30023" spans="1:9" x14ac:dyDescent="0.25">
      <c r="A30023" s="3" t="s">
        <v>48401</v>
      </c>
      <c r="B30023" s="1">
        <v>4.8087978054582948E-3</v>
      </c>
      <c r="C30023" s="1">
        <v>4.303850254748577E-3</v>
      </c>
      <c r="D30023" s="1">
        <v>9.1323859484709335E-3</v>
      </c>
      <c r="E30023" s="1">
        <v>7.3651207171848325E-3</v>
      </c>
      <c r="F30023" s="1">
        <v>4.0074439320460994E-3</v>
      </c>
      <c r="G30023" s="1">
        <v>4.9723521573667622E-3</v>
      </c>
      <c r="H30023" s="1">
        <v>3.988687774944823E-3</v>
      </c>
      <c r="I30023" s="1">
        <v>4.539828520558801E-3</v>
      </c>
    </row>
    <row r="30024" spans="1:9" x14ac:dyDescent="0.25">
      <c r="A30024" s="3" t="s">
        <v>23457</v>
      </c>
      <c r="B30024" s="1">
        <v>3.606592537995966E-3</v>
      </c>
      <c r="C30024" s="1">
        <v>1.2911529942730817E-2</v>
      </c>
      <c r="D30024" s="1">
        <v>9.1323712213391053E-3</v>
      </c>
      <c r="E30024" s="1">
        <v>6.6285979559933123E-3</v>
      </c>
      <c r="F30024" s="1">
        <v>3.0055781021504674E-3</v>
      </c>
      <c r="G30024" s="1">
        <v>4.4751097249358367E-3</v>
      </c>
      <c r="H30024" s="1">
        <v>1.1966044028038093E-2</v>
      </c>
      <c r="I30024" s="1">
        <v>1.1349552998772288E-2</v>
      </c>
    </row>
    <row r="30025" spans="1:9" x14ac:dyDescent="0.25">
      <c r="A30025" s="3" t="s">
        <v>7259</v>
      </c>
      <c r="B30025" s="1">
        <v>7.2129139714267581E-3</v>
      </c>
      <c r="C30025" s="1">
        <v>1.9366567002360845E-2</v>
      </c>
      <c r="D30025" s="1">
        <v>9.1320279849597692E-3</v>
      </c>
      <c r="E30025" s="1">
        <v>1.1047248038153738E-2</v>
      </c>
      <c r="F30025" s="1">
        <v>6.0109302774916567E-3</v>
      </c>
      <c r="G30025" s="1">
        <v>5.9665887063940102E-3</v>
      </c>
      <c r="H30025" s="1">
        <v>5.9827971446216243E-3</v>
      </c>
      <c r="I30025" s="1">
        <v>4.5396505722146907E-3</v>
      </c>
    </row>
    <row r="30026" spans="1:9" x14ac:dyDescent="0.25">
      <c r="A30026" s="3" t="s">
        <v>40656</v>
      </c>
      <c r="B30026" s="1">
        <v>7.2129139714267581E-3</v>
      </c>
      <c r="C30026" s="1">
        <v>1.9366567002360845E-2</v>
      </c>
      <c r="D30026" s="1">
        <v>9.1320279849597692E-3</v>
      </c>
      <c r="E30026" s="1">
        <v>1.1047248038153738E-2</v>
      </c>
      <c r="F30026" s="1">
        <v>6.0109302774916567E-3</v>
      </c>
      <c r="G30026" s="1">
        <v>5.9665887063940102E-3</v>
      </c>
      <c r="H30026" s="1">
        <v>5.9827971446216243E-3</v>
      </c>
      <c r="I30026" s="1">
        <v>4.5396505722146907E-3</v>
      </c>
    </row>
    <row r="30027" spans="1:9" x14ac:dyDescent="0.25">
      <c r="A30027" s="3" t="s">
        <v>59214</v>
      </c>
      <c r="B30027" s="1">
        <v>7.2129139714267581E-3</v>
      </c>
      <c r="C30027" s="1">
        <v>1.9366567002360845E-2</v>
      </c>
      <c r="D30027" s="1">
        <v>9.1320279849597692E-3</v>
      </c>
      <c r="E30027" s="1">
        <v>1.1047248038153738E-2</v>
      </c>
      <c r="F30027" s="1">
        <v>6.0109302774916567E-3</v>
      </c>
      <c r="G30027" s="1">
        <v>5.9665887063940102E-3</v>
      </c>
      <c r="H30027" s="1">
        <v>5.9827971446216243E-3</v>
      </c>
      <c r="I30027" s="1">
        <v>4.5396505722146907E-3</v>
      </c>
    </row>
    <row r="30028" spans="1:9" x14ac:dyDescent="0.25">
      <c r="A30028" s="3" t="s">
        <v>65934</v>
      </c>
      <c r="B30028" s="1">
        <v>7.2129139714267581E-3</v>
      </c>
      <c r="C30028" s="1">
        <v>1.9366567002360845E-2</v>
      </c>
      <c r="D30028" s="1">
        <v>9.1320279849597692E-3</v>
      </c>
      <c r="E30028" s="1">
        <v>1.1047248038153738E-2</v>
      </c>
      <c r="F30028" s="1">
        <v>6.0109302774916567E-3</v>
      </c>
      <c r="G30028" s="1">
        <v>5.9665887063940102E-3</v>
      </c>
      <c r="H30028" s="1">
        <v>5.9827971446216243E-3</v>
      </c>
      <c r="I30028" s="1">
        <v>4.5396505722146907E-3</v>
      </c>
    </row>
    <row r="30029" spans="1:9" x14ac:dyDescent="0.25">
      <c r="A30029" s="3" t="s">
        <v>75180</v>
      </c>
      <c r="B30029" s="1">
        <v>7.2129139714267581E-3</v>
      </c>
      <c r="C30029" s="1">
        <v>1.9366567002360845E-2</v>
      </c>
      <c r="D30029" s="1">
        <v>9.1320279849597692E-3</v>
      </c>
      <c r="E30029" s="1">
        <v>1.1047248038153738E-2</v>
      </c>
      <c r="F30029" s="1">
        <v>6.0109302774916567E-3</v>
      </c>
      <c r="G30029" s="1">
        <v>5.9665887063940102E-3</v>
      </c>
      <c r="H30029" s="1">
        <v>5.9827971446216243E-3</v>
      </c>
      <c r="I30029" s="1">
        <v>4.5396505722146907E-3</v>
      </c>
    </row>
    <row r="30030" spans="1:9" x14ac:dyDescent="0.25">
      <c r="A30030" s="3" t="s">
        <v>51265</v>
      </c>
      <c r="B30030" s="1">
        <v>1.3114254443133909E-2</v>
      </c>
      <c r="C30030" s="1">
        <v>7.0423157233004642E-3</v>
      </c>
      <c r="D30030" s="1">
        <v>9.1319342609726076E-3</v>
      </c>
      <c r="E30030" s="1">
        <v>1.8478843427671487E-2</v>
      </c>
      <c r="F30030" s="1">
        <v>6.5573111847363622E-3</v>
      </c>
      <c r="G30030" s="1">
        <v>9.763408587269231E-3</v>
      </c>
      <c r="H30030" s="1">
        <v>2.1755402697726379E-3</v>
      </c>
      <c r="I30030" s="1">
        <v>4.9522952517759488E-3</v>
      </c>
    </row>
    <row r="30031" spans="1:9" x14ac:dyDescent="0.25">
      <c r="A30031" s="3" t="s">
        <v>25446</v>
      </c>
      <c r="B30031" s="1">
        <v>1.1540419345478937E-2</v>
      </c>
      <c r="C30031" s="1">
        <v>1.5492927364372116E-2</v>
      </c>
      <c r="D30031" s="1">
        <v>9.1318356941596877E-3</v>
      </c>
      <c r="E30031" s="1">
        <v>5.3025674011440635E-3</v>
      </c>
      <c r="F30031" s="1">
        <v>4.8086429654843263E-3</v>
      </c>
      <c r="G30031" s="1">
        <v>9.5463409111151889E-3</v>
      </c>
      <c r="H30031" s="1">
        <v>4.7861369331021024E-3</v>
      </c>
      <c r="I30031" s="1">
        <v>3.6316439855540099E-3</v>
      </c>
    </row>
    <row r="30032" spans="1:9" x14ac:dyDescent="0.25">
      <c r="A30032" s="3" t="s">
        <v>40443</v>
      </c>
      <c r="B30032" s="1">
        <v>1.1540419345478937E-2</v>
      </c>
      <c r="C30032" s="1">
        <v>1.5492927364372116E-2</v>
      </c>
      <c r="D30032" s="1">
        <v>9.1318356941596877E-3</v>
      </c>
      <c r="E30032" s="1">
        <v>5.3025674011440635E-3</v>
      </c>
      <c r="F30032" s="1">
        <v>4.8086429654843263E-3</v>
      </c>
      <c r="G30032" s="1">
        <v>9.5463409111151889E-3</v>
      </c>
      <c r="H30032" s="1">
        <v>4.7861369331021024E-3</v>
      </c>
      <c r="I30032" s="1">
        <v>3.6316439855540099E-3</v>
      </c>
    </row>
    <row r="30033" spans="1:9" x14ac:dyDescent="0.25">
      <c r="A30033" s="3" t="s">
        <v>7394</v>
      </c>
      <c r="B30033" s="1">
        <v>9.6167595016762482E-3</v>
      </c>
      <c r="C30033" s="1">
        <v>4.303476097930946E-3</v>
      </c>
      <c r="D30033" s="1">
        <v>9.131592021112498E-3</v>
      </c>
      <c r="E30033" s="1">
        <v>2.9457921710738105E-3</v>
      </c>
      <c r="F30033" s="1">
        <v>4.0070955434220309E-3</v>
      </c>
      <c r="G30033" s="1">
        <v>5.9663038609060401E-3</v>
      </c>
      <c r="H30033" s="1">
        <v>1.1965023050682677E-2</v>
      </c>
      <c r="I30033" s="1">
        <v>9.0788676977662779E-3</v>
      </c>
    </row>
    <row r="30034" spans="1:9" x14ac:dyDescent="0.25">
      <c r="A30034" s="3" t="s">
        <v>53038</v>
      </c>
      <c r="B30034" s="1">
        <v>8.6548924216618556E-3</v>
      </c>
      <c r="C30034" s="1">
        <v>1.2910143193346747E-2</v>
      </c>
      <c r="D30034" s="1">
        <v>9.1313903685491978E-3</v>
      </c>
      <c r="E30034" s="1">
        <v>1.0604617629368209E-2</v>
      </c>
      <c r="F30034" s="1">
        <v>4.8084084658792138E-3</v>
      </c>
      <c r="G30034" s="1">
        <v>7.1594065287219821E-3</v>
      </c>
      <c r="H30034" s="1">
        <v>4.7859035310323546E-3</v>
      </c>
      <c r="I30034" s="1">
        <v>1.8157334419023994E-3</v>
      </c>
    </row>
    <row r="30035" spans="1:9" x14ac:dyDescent="0.25">
      <c r="A30035" s="3" t="s">
        <v>27270</v>
      </c>
      <c r="B30035" s="1">
        <v>9.615434364819998E-3</v>
      </c>
      <c r="C30035" s="1">
        <v>8.6057662049288004E-3</v>
      </c>
      <c r="D30035" s="1">
        <v>9.130333737681233E-3</v>
      </c>
      <c r="E30035" s="1">
        <v>5.8907725140518764E-3</v>
      </c>
      <c r="F30035" s="1">
        <v>8.0130867751494264E-3</v>
      </c>
      <c r="G30035" s="1">
        <v>3.9769878245795483E-3</v>
      </c>
      <c r="H30035" s="1">
        <v>1.5951165781272311E-2</v>
      </c>
      <c r="I30035" s="1">
        <v>3.0258722264861239E-2</v>
      </c>
    </row>
    <row r="30036" spans="1:9" x14ac:dyDescent="0.25">
      <c r="A30036" s="3" t="s">
        <v>30791</v>
      </c>
      <c r="B30036" s="1">
        <v>9.615434364819998E-3</v>
      </c>
      <c r="C30036" s="1">
        <v>8.6057662049288004E-3</v>
      </c>
      <c r="D30036" s="1">
        <v>9.130333737681233E-3</v>
      </c>
      <c r="E30036" s="1">
        <v>5.8907725140518764E-3</v>
      </c>
      <c r="F30036" s="1">
        <v>8.0130867751494264E-3</v>
      </c>
      <c r="G30036" s="1">
        <v>3.9769878245795483E-3</v>
      </c>
      <c r="H30036" s="1">
        <v>1.5951165781272311E-2</v>
      </c>
      <c r="I30036" s="1">
        <v>3.0258722264861239E-2</v>
      </c>
    </row>
    <row r="30037" spans="1:9" x14ac:dyDescent="0.25">
      <c r="A30037" s="3" t="s">
        <v>63412</v>
      </c>
      <c r="B30037" s="1">
        <v>9.615434364819998E-3</v>
      </c>
      <c r="C30037" s="1">
        <v>8.6057662049288004E-3</v>
      </c>
      <c r="D30037" s="1">
        <v>9.130333737681233E-3</v>
      </c>
      <c r="E30037" s="1">
        <v>5.8907725140518764E-3</v>
      </c>
      <c r="F30037" s="1">
        <v>8.0130867751494264E-3</v>
      </c>
      <c r="G30037" s="1">
        <v>3.9769878245795483E-3</v>
      </c>
      <c r="H30037" s="1">
        <v>1.5951165781272311E-2</v>
      </c>
      <c r="I30037" s="1">
        <v>3.0258722264861239E-2</v>
      </c>
    </row>
    <row r="30038" spans="1:9" x14ac:dyDescent="0.25">
      <c r="A30038" s="3" t="s">
        <v>79024</v>
      </c>
      <c r="B30038" s="1">
        <v>9.615434364819998E-3</v>
      </c>
      <c r="C30038" s="1">
        <v>8.6057662049288004E-3</v>
      </c>
      <c r="D30038" s="1">
        <v>9.130333737681233E-3</v>
      </c>
      <c r="E30038" s="1">
        <v>5.8907725140518764E-3</v>
      </c>
      <c r="F30038" s="1">
        <v>8.0130867751494264E-3</v>
      </c>
      <c r="G30038" s="1">
        <v>3.9769878245795483E-3</v>
      </c>
      <c r="H30038" s="1">
        <v>1.5951165781272311E-2</v>
      </c>
      <c r="I30038" s="1">
        <v>3.0258722264861239E-2</v>
      </c>
    </row>
    <row r="30039" spans="1:9" x14ac:dyDescent="0.25">
      <c r="A30039" s="3" t="s">
        <v>3512</v>
      </c>
      <c r="B30039" s="1">
        <v>9.6153299348999757E-3</v>
      </c>
      <c r="C30039" s="1">
        <v>1.7211345481333643E-2</v>
      </c>
      <c r="D30039" s="1">
        <v>9.1302345762719998E-3</v>
      </c>
      <c r="E30039" s="1">
        <v>2.9453542682005155E-3</v>
      </c>
      <c r="F30039" s="1">
        <v>8.0129997477745487E-3</v>
      </c>
      <c r="G30039" s="1">
        <v>2.7838612423194284E-2</v>
      </c>
      <c r="H30039" s="1">
        <v>7.9754962705780481E-3</v>
      </c>
      <c r="I30039" s="1">
        <v>6.05167872706063E-3</v>
      </c>
    </row>
    <row r="30040" spans="1:9" x14ac:dyDescent="0.25">
      <c r="A30040" s="3" t="s">
        <v>12624</v>
      </c>
      <c r="B30040" s="1">
        <v>9.6153299348999757E-3</v>
      </c>
      <c r="C30040" s="1">
        <v>1.7211345481333643E-2</v>
      </c>
      <c r="D30040" s="1">
        <v>9.1302345762719998E-3</v>
      </c>
      <c r="E30040" s="1">
        <v>2.9453542682005155E-3</v>
      </c>
      <c r="F30040" s="1">
        <v>8.0129997477745487E-3</v>
      </c>
      <c r="G30040" s="1">
        <v>2.7838612423194284E-2</v>
      </c>
      <c r="H30040" s="1">
        <v>7.9754962705780481E-3</v>
      </c>
      <c r="I30040" s="1">
        <v>6.05167872706063E-3</v>
      </c>
    </row>
    <row r="30041" spans="1:9" x14ac:dyDescent="0.25">
      <c r="A30041" s="3" t="s">
        <v>27983</v>
      </c>
      <c r="B30041" s="1">
        <v>9.6153299348999757E-3</v>
      </c>
      <c r="C30041" s="1">
        <v>1.7211345481333643E-2</v>
      </c>
      <c r="D30041" s="1">
        <v>9.1302345762719998E-3</v>
      </c>
      <c r="E30041" s="1">
        <v>2.9453542682005155E-3</v>
      </c>
      <c r="F30041" s="1">
        <v>8.0129997477745487E-3</v>
      </c>
      <c r="G30041" s="1">
        <v>2.7838612423194284E-2</v>
      </c>
      <c r="H30041" s="1">
        <v>7.9754962705780481E-3</v>
      </c>
      <c r="I30041" s="1">
        <v>6.05167872706063E-3</v>
      </c>
    </row>
    <row r="30042" spans="1:9" x14ac:dyDescent="0.25">
      <c r="A30042" s="3" t="s">
        <v>23351</v>
      </c>
      <c r="B30042" s="1">
        <v>3.2048628704718358E-3</v>
      </c>
      <c r="C30042" s="1">
        <v>8.6050092598143162E-3</v>
      </c>
      <c r="D30042" s="1">
        <v>9.1295306527086981E-3</v>
      </c>
      <c r="E30042" s="1">
        <v>5.8902543740781818E-3</v>
      </c>
      <c r="F30042" s="1">
        <v>2.6707939869574514E-3</v>
      </c>
      <c r="G30042" s="1">
        <v>5.3021840227816495E-3</v>
      </c>
      <c r="H30042" s="1">
        <v>7.9748813751219696E-3</v>
      </c>
      <c r="I30042" s="1">
        <v>6.051212154245012E-3</v>
      </c>
    </row>
    <row r="30043" spans="1:9" x14ac:dyDescent="0.25">
      <c r="A30043" s="3" t="s">
        <v>18772</v>
      </c>
      <c r="B30043" s="1">
        <v>4.1203586680144287E-3</v>
      </c>
      <c r="C30043" s="1">
        <v>1.4750802525205654E-2</v>
      </c>
      <c r="D30043" s="1">
        <v>9.1291333743217708E-3</v>
      </c>
      <c r="E30043" s="1">
        <v>7.5728546424420947E-3</v>
      </c>
      <c r="F30043" s="1">
        <v>3.0903556999050986E-2</v>
      </c>
      <c r="G30043" s="1">
        <v>5.1125978194644806E-3</v>
      </c>
      <c r="H30043" s="1">
        <v>1.0252972725642051E-2</v>
      </c>
      <c r="I30043" s="1">
        <v>1.0373055139201389E-2</v>
      </c>
    </row>
    <row r="30044" spans="1:9" x14ac:dyDescent="0.25">
      <c r="A30044" s="3" t="s">
        <v>51982</v>
      </c>
      <c r="B30044" s="1">
        <v>1.1536653775950461E-2</v>
      </c>
      <c r="C30044" s="1">
        <v>5.1626240384043884E-3</v>
      </c>
      <c r="D30044" s="1">
        <v>9.1288560310123119E-3</v>
      </c>
      <c r="E30044" s="1">
        <v>1.5902511615734111E-2</v>
      </c>
      <c r="F30044" s="1">
        <v>1.4421221802486436E-2</v>
      </c>
      <c r="G30044" s="1">
        <v>4.7716129987023792E-3</v>
      </c>
      <c r="H30044" s="1">
        <v>4.7845752453631327E-3</v>
      </c>
      <c r="I30044" s="1">
        <v>3.6304590019307212E-3</v>
      </c>
    </row>
    <row r="30045" spans="1:9" x14ac:dyDescent="0.25">
      <c r="A30045" s="3" t="s">
        <v>8693</v>
      </c>
      <c r="B30045" s="1">
        <v>4.1199233093615548E-3</v>
      </c>
      <c r="C30045" s="1">
        <v>3.6873109874600877E-3</v>
      </c>
      <c r="D30045" s="1">
        <v>9.1281687866419155E-3</v>
      </c>
      <c r="E30045" s="1">
        <v>1.6406118065481652E-2</v>
      </c>
      <c r="F30045" s="1">
        <v>1.3733462985576915E-2</v>
      </c>
      <c r="G30045" s="1">
        <v>3.7488422549953139E-2</v>
      </c>
      <c r="H30045" s="1">
        <v>6.8345929284479526E-3</v>
      </c>
      <c r="I30045" s="1">
        <v>1.2964948897847628E-2</v>
      </c>
    </row>
    <row r="30046" spans="1:9" x14ac:dyDescent="0.25">
      <c r="A30046" s="3" t="s">
        <v>41685</v>
      </c>
      <c r="B30046" s="1">
        <v>7.2097082689234907E-3</v>
      </c>
      <c r="C30046" s="1">
        <v>6.4526532462331442E-3</v>
      </c>
      <c r="D30046" s="1">
        <v>9.127969352749921E-3</v>
      </c>
      <c r="E30046" s="1">
        <v>6.1837093958451578E-2</v>
      </c>
      <c r="F30046" s="1">
        <v>6.0082587837910727E-3</v>
      </c>
      <c r="G30046" s="1">
        <v>5.9639369198306574E-3</v>
      </c>
      <c r="H30046" s="1">
        <v>2.9900690771955903E-2</v>
      </c>
      <c r="I30046" s="1">
        <v>1.3612898919150176E-2</v>
      </c>
    </row>
    <row r="30047" spans="1:9" x14ac:dyDescent="0.25">
      <c r="A30047" s="3" t="s">
        <v>61931</v>
      </c>
      <c r="B30047" s="1">
        <v>4.1194716556678676E-3</v>
      </c>
      <c r="C30047" s="1">
        <v>7.3738135192756363E-3</v>
      </c>
      <c r="D30047" s="1">
        <v>9.1271680954058167E-3</v>
      </c>
      <c r="E30047" s="1">
        <v>6.3093536601969008E-3</v>
      </c>
      <c r="F30047" s="1">
        <v>3.4329893577566988E-3</v>
      </c>
      <c r="G30047" s="1">
        <v>6.8153296030941633E-3</v>
      </c>
      <c r="H30047" s="1">
        <v>3.4169218372092016E-3</v>
      </c>
      <c r="I30047" s="1">
        <v>1.0370822074383161E-2</v>
      </c>
    </row>
    <row r="30048" spans="1:9" x14ac:dyDescent="0.25">
      <c r="A30048" s="3" t="s">
        <v>58370</v>
      </c>
      <c r="B30048" s="1">
        <v>1.44160790029026E-2</v>
      </c>
      <c r="C30048" s="1">
        <v>4.3007731383987698E-3</v>
      </c>
      <c r="D30048" s="1">
        <v>9.125856582333303E-3</v>
      </c>
      <c r="E30048" s="1">
        <v>2.9439419558414215E-3</v>
      </c>
      <c r="F30048" s="1">
        <v>4.0045787368105943E-3</v>
      </c>
      <c r="G30048" s="1">
        <v>9.937594166742874E-3</v>
      </c>
      <c r="H30048" s="1">
        <v>7.9716719795328399E-3</v>
      </c>
      <c r="I30048" s="1">
        <v>9.0731653744753806E-3</v>
      </c>
    </row>
    <row r="30049" spans="1:9" x14ac:dyDescent="0.25">
      <c r="A30049" s="3" t="s">
        <v>4100</v>
      </c>
      <c r="B30049" s="1">
        <v>9.6105692293440119E-3</v>
      </c>
      <c r="C30049" s="1">
        <v>8.601411932737538E-3</v>
      </c>
      <c r="D30049" s="1">
        <v>9.1257140492834524E-3</v>
      </c>
      <c r="E30049" s="1">
        <v>2.9438959756069348E-3</v>
      </c>
      <c r="F30049" s="1">
        <v>8.009032381841457E-3</v>
      </c>
      <c r="G30049" s="1">
        <v>3.9749755821972673E-3</v>
      </c>
      <c r="H30049" s="1">
        <v>7.9715474732238254E-3</v>
      </c>
      <c r="I30049" s="1">
        <v>3.0243412214627065E-3</v>
      </c>
    </row>
    <row r="30050" spans="1:9" x14ac:dyDescent="0.25">
      <c r="A30050" s="3" t="s">
        <v>32350</v>
      </c>
      <c r="B30050" s="1">
        <v>7.2073726308215392E-3</v>
      </c>
      <c r="C30050" s="1">
        <v>1.2901125723364841E-2</v>
      </c>
      <c r="D30050" s="1">
        <v>9.1250122798395492E-3</v>
      </c>
      <c r="E30050" s="1">
        <v>1.9869769728115275E-2</v>
      </c>
      <c r="F30050" s="1">
        <v>6.00631236409996E-3</v>
      </c>
      <c r="G30050" s="1">
        <v>5.9620048585338585E-3</v>
      </c>
      <c r="H30050" s="1">
        <v>5.9782008445851045E-3</v>
      </c>
      <c r="I30050" s="1">
        <v>4.5361629734232776E-3</v>
      </c>
    </row>
    <row r="30051" spans="1:9" x14ac:dyDescent="0.25">
      <c r="A30051" s="3" t="s">
        <v>26663</v>
      </c>
      <c r="B30051" s="1">
        <v>9.6097179887534231E-3</v>
      </c>
      <c r="C30051" s="1">
        <v>5.7337667177457556E-3</v>
      </c>
      <c r="D30051" s="1">
        <v>9.1249057539544778E-3</v>
      </c>
      <c r="E30051" s="1">
        <v>3.9248469663906689E-3</v>
      </c>
      <c r="F30051" s="1">
        <v>8.0083229947810163E-3</v>
      </c>
      <c r="G30051" s="1">
        <v>5.2994980069047725E-3</v>
      </c>
      <c r="H30051" s="1">
        <v>2.6569471354428009E-3</v>
      </c>
      <c r="I30051" s="1">
        <v>1.2096293381366099E-2</v>
      </c>
    </row>
    <row r="30052" spans="1:9" x14ac:dyDescent="0.25">
      <c r="A30052" s="3" t="s">
        <v>66146</v>
      </c>
      <c r="B30052" s="1">
        <v>2.2175186752455235E-3</v>
      </c>
      <c r="C30052" s="1">
        <v>3.9693364959251425E-3</v>
      </c>
      <c r="D30052" s="1">
        <v>9.1244590895070594E-3</v>
      </c>
      <c r="E30052" s="1">
        <v>1.3585343694223836E-2</v>
      </c>
      <c r="F30052" s="1">
        <v>1.2935888517619339E-2</v>
      </c>
      <c r="G30052" s="1">
        <v>6.4202313762827239E-3</v>
      </c>
      <c r="H30052" s="1">
        <v>1.1036009400050912E-2</v>
      </c>
      <c r="I30052" s="1">
        <v>5.5826313541814422E-3</v>
      </c>
    </row>
    <row r="30053" spans="1:9" x14ac:dyDescent="0.25">
      <c r="A30053" s="3" t="s">
        <v>1422</v>
      </c>
      <c r="B30053" s="1">
        <v>1.2353341472331428E-2</v>
      </c>
      <c r="C30053" s="1">
        <v>1.105617952627201E-2</v>
      </c>
      <c r="D30053" s="1">
        <v>9.1234211230936113E-3</v>
      </c>
      <c r="E30053" s="1">
        <v>3.7840580904048102E-3</v>
      </c>
      <c r="F30053" s="1">
        <v>3.4315800141424321E-3</v>
      </c>
      <c r="G30053" s="1">
        <v>6.8125317088235191E-3</v>
      </c>
      <c r="H30053" s="1">
        <v>1.7077595448935463E-2</v>
      </c>
      <c r="I30053" s="1">
        <v>5.1832822726744108E-3</v>
      </c>
    </row>
    <row r="30054" spans="1:9" x14ac:dyDescent="0.25">
      <c r="A30054" s="3" t="s">
        <v>65215</v>
      </c>
      <c r="B30054" s="1">
        <v>3.8431837638710858E-2</v>
      </c>
      <c r="C30054" s="1">
        <v>8.5990761570426451E-3</v>
      </c>
      <c r="D30054" s="1">
        <v>9.1232358955522352E-3</v>
      </c>
      <c r="E30054" s="1">
        <v>5.8861930786748284E-3</v>
      </c>
      <c r="F30054" s="1">
        <v>8.0068574711031505E-3</v>
      </c>
      <c r="G30054" s="1">
        <v>3.9738961487943225E-3</v>
      </c>
      <c r="H30054" s="1">
        <v>7.9693827417838901E-3</v>
      </c>
      <c r="I30054" s="1">
        <v>4.232927915585815E-2</v>
      </c>
    </row>
    <row r="30055" spans="1:9" x14ac:dyDescent="0.25">
      <c r="A30055" s="3" t="s">
        <v>41548</v>
      </c>
      <c r="B30055" s="1">
        <v>5.7643475054393409E-3</v>
      </c>
      <c r="C30055" s="1">
        <v>5.1590625107141635E-3</v>
      </c>
      <c r="D30055" s="1">
        <v>9.1225583278883443E-3</v>
      </c>
      <c r="E30055" s="1">
        <v>1.2360087433754148E-2</v>
      </c>
      <c r="F30055" s="1">
        <v>4.8037576890127571E-3</v>
      </c>
      <c r="G30055" s="1">
        <v>2.384160608453896E-3</v>
      </c>
      <c r="H30055" s="1">
        <v>9.5625490426659143E-3</v>
      </c>
      <c r="I30055" s="1">
        <v>7.2559089308910224E-3</v>
      </c>
    </row>
    <row r="30056" spans="1:9" x14ac:dyDescent="0.25">
      <c r="A30056" s="3" t="s">
        <v>50476</v>
      </c>
      <c r="B30056" s="1">
        <v>7.2047646105360217E-3</v>
      </c>
      <c r="C30056" s="1">
        <v>6.4482286964244271E-3</v>
      </c>
      <c r="D30056" s="1">
        <v>9.1217103530001273E-3</v>
      </c>
      <c r="E30056" s="1">
        <v>8.8278132277082571E-3</v>
      </c>
      <c r="F30056" s="1">
        <v>6.0041389528877045E-3</v>
      </c>
      <c r="G30056" s="1">
        <v>2.6819313660865266E-2</v>
      </c>
      <c r="H30056" s="1">
        <v>5.9760376056529453E-3</v>
      </c>
      <c r="I30056" s="1">
        <v>1.3603564627191443E-2</v>
      </c>
    </row>
    <row r="30057" spans="1:9" x14ac:dyDescent="0.25">
      <c r="A30057" s="3" t="s">
        <v>5249</v>
      </c>
      <c r="B30057" s="1">
        <v>5.2392874857428518E-3</v>
      </c>
      <c r="C30057" s="1">
        <v>4.6891363896857368E-3</v>
      </c>
      <c r="D30057" s="1">
        <v>9.1207679974498659E-3</v>
      </c>
      <c r="E30057" s="1">
        <v>1.2839129068219777E-2</v>
      </c>
      <c r="F30057" s="1">
        <v>8.7323907938708818E-3</v>
      </c>
      <c r="G30057" s="1">
        <v>4.33398674458351E-3</v>
      </c>
      <c r="H30057" s="1">
        <v>8.6915203297104598E-3</v>
      </c>
      <c r="I30057" s="1">
        <v>3.297493152818663E-3</v>
      </c>
    </row>
    <row r="30058" spans="1:9" x14ac:dyDescent="0.25">
      <c r="A30058" s="3" t="s">
        <v>40927</v>
      </c>
      <c r="B30058" s="1">
        <v>9.6047237626094295E-3</v>
      </c>
      <c r="C30058" s="1">
        <v>8.596180268917902E-3</v>
      </c>
      <c r="D30058" s="1">
        <v>9.1201634875392491E-3</v>
      </c>
      <c r="E30058" s="1">
        <v>2.9421054005031267E-3</v>
      </c>
      <c r="F30058" s="1">
        <v>8.0041610228982936E-3</v>
      </c>
      <c r="G30058" s="1">
        <v>7.9451157406059906E-3</v>
      </c>
      <c r="H30058" s="1">
        <v>3.983349456922235E-3</v>
      </c>
      <c r="I30058" s="1">
        <v>3.0225017168941208E-3</v>
      </c>
    </row>
    <row r="30059" spans="1:9" x14ac:dyDescent="0.25">
      <c r="A30059" s="3" t="s">
        <v>48549</v>
      </c>
      <c r="B30059" s="1">
        <v>4.4329052297301481E-3</v>
      </c>
      <c r="C30059" s="1">
        <v>5.9511423875822974E-3</v>
      </c>
      <c r="D30059" s="1">
        <v>9.1200725540352551E-3</v>
      </c>
      <c r="E30059" s="1">
        <v>3.3947031530150757E-3</v>
      </c>
      <c r="F30059" s="1">
        <v>5.5412869961137213E-3</v>
      </c>
      <c r="G30059" s="1">
        <v>7.3338798674153632E-3</v>
      </c>
      <c r="H30059" s="1">
        <v>1.4707605195830026E-2</v>
      </c>
      <c r="I30059" s="1">
        <v>9.7649081839223297E-3</v>
      </c>
    </row>
    <row r="30060" spans="1:9" x14ac:dyDescent="0.25">
      <c r="A30060" s="3" t="s">
        <v>15156</v>
      </c>
      <c r="B30060" s="1">
        <v>5.762047707320533E-3</v>
      </c>
      <c r="C30060" s="1">
        <v>5.1570042027711122E-3</v>
      </c>
      <c r="D30060" s="1">
        <v>9.1189187064981709E-3</v>
      </c>
      <c r="E30060" s="1">
        <v>7.0600892213723383E-3</v>
      </c>
      <c r="F30060" s="1">
        <v>9.6036822736243737E-3</v>
      </c>
      <c r="G30060" s="1">
        <v>9.5328376055486656E-3</v>
      </c>
      <c r="H30060" s="1">
        <v>2.3896834696138666E-2</v>
      </c>
      <c r="I30060" s="1">
        <v>7.2530140454432328E-3</v>
      </c>
    </row>
    <row r="30061" spans="1:9" x14ac:dyDescent="0.25">
      <c r="A30061" s="3" t="s">
        <v>15462</v>
      </c>
      <c r="B30061" s="1">
        <v>5.7616656508648811E-3</v>
      </c>
      <c r="C30061" s="1">
        <v>5.1566622641327029E-3</v>
      </c>
      <c r="D30061" s="1">
        <v>9.1183140704490882E-3</v>
      </c>
      <c r="E30061" s="1">
        <v>2.6473579115248079E-2</v>
      </c>
      <c r="F30061" s="1">
        <v>2.4007613737500856E-2</v>
      </c>
      <c r="G30061" s="1">
        <v>9.5322055243280881E-3</v>
      </c>
      <c r="H30061" s="1">
        <v>9.5581000801650638E-3</v>
      </c>
      <c r="I30061" s="1">
        <v>3.6262665647299663E-3</v>
      </c>
    </row>
    <row r="30062" spans="1:9" x14ac:dyDescent="0.25">
      <c r="A30062" s="3" t="s">
        <v>43685</v>
      </c>
      <c r="B30062" s="1">
        <v>9.6026812204299105E-3</v>
      </c>
      <c r="C30062" s="1">
        <v>1.718870440753659E-2</v>
      </c>
      <c r="D30062" s="1">
        <v>9.1182239920297656E-3</v>
      </c>
      <c r="E30062" s="1">
        <v>5.8829594637422895E-3</v>
      </c>
      <c r="F30062" s="1">
        <v>8.002458856661657E-3</v>
      </c>
      <c r="G30062" s="1">
        <v>1.1915139196423605E-2</v>
      </c>
      <c r="H30062" s="1">
        <v>1.5930009428612557E-2</v>
      </c>
      <c r="I30062" s="1">
        <v>0.10878692224204439</v>
      </c>
    </row>
    <row r="30063" spans="1:9" x14ac:dyDescent="0.25">
      <c r="A30063" s="3" t="s">
        <v>50469</v>
      </c>
      <c r="B30063" s="1">
        <v>1.4403913739031961E-2</v>
      </c>
      <c r="C30063" s="1">
        <v>9.6685736731450828E-3</v>
      </c>
      <c r="D30063" s="1">
        <v>9.1181555664504605E-3</v>
      </c>
      <c r="E30063" s="1">
        <v>2.0957885814849368E-2</v>
      </c>
      <c r="F30063" s="1">
        <v>9.0026986545909508E-3</v>
      </c>
      <c r="G30063" s="1">
        <v>2.9787624455120784E-3</v>
      </c>
      <c r="H30063" s="1">
        <v>8.9605630606402337E-3</v>
      </c>
      <c r="I30063" s="1">
        <v>2.2663772057506322E-3</v>
      </c>
    </row>
    <row r="30064" spans="1:9" x14ac:dyDescent="0.25">
      <c r="A30064" s="3" t="s">
        <v>8496</v>
      </c>
      <c r="B30064" s="1">
        <v>1.1522110566555804E-2</v>
      </c>
      <c r="C30064" s="1">
        <v>1.0312231976321662E-2</v>
      </c>
      <c r="D30064" s="1">
        <v>9.1173481130864507E-3</v>
      </c>
      <c r="E30064" s="1">
        <v>2.1176619688965309E-2</v>
      </c>
      <c r="F30064" s="1">
        <v>9.602028187148481E-3</v>
      </c>
      <c r="G30064" s="1">
        <v>4.7655978604882925E-3</v>
      </c>
      <c r="H30064" s="1">
        <v>4.7785437668244534E-3</v>
      </c>
      <c r="I30064" s="1">
        <v>3.6258824126970332E-3</v>
      </c>
    </row>
    <row r="30065" spans="1:9" x14ac:dyDescent="0.25">
      <c r="A30065" s="3" t="s">
        <v>32695</v>
      </c>
      <c r="B30065" s="1">
        <v>1.1521958039225238E-2</v>
      </c>
      <c r="C30065" s="1">
        <v>5.1560477325575532E-3</v>
      </c>
      <c r="D30065" s="1">
        <v>9.1172274195067907E-3</v>
      </c>
      <c r="E30065" s="1">
        <v>4.2352678714456179E-2</v>
      </c>
      <c r="F30065" s="1">
        <v>1.9203802154947311E-2</v>
      </c>
      <c r="G30065" s="1">
        <v>1.191383693620923E-2</v>
      </c>
      <c r="H30065" s="1">
        <v>4.778480509444607E-3</v>
      </c>
      <c r="I30065" s="1">
        <v>7.2516688280223765E-3</v>
      </c>
    </row>
    <row r="30066" spans="1:9" x14ac:dyDescent="0.25">
      <c r="A30066" s="3" t="s">
        <v>34841</v>
      </c>
      <c r="B30066" s="1">
        <v>1.4401996725357337E-2</v>
      </c>
      <c r="C30066" s="1">
        <v>1.2889715846434941E-2</v>
      </c>
      <c r="D30066" s="1">
        <v>9.1169420331549313E-3</v>
      </c>
      <c r="E30066" s="1">
        <v>1.3234797811256492E-2</v>
      </c>
      <c r="F30066" s="1">
        <v>0.12002000649906842</v>
      </c>
      <c r="G30066" s="1">
        <v>5.9567320053619723E-3</v>
      </c>
      <c r="H30066" s="1">
        <v>1.1945827335061651E-2</v>
      </c>
      <c r="I30066" s="1">
        <v>9.064302296450371E-3</v>
      </c>
    </row>
    <row r="30067" spans="1:9" x14ac:dyDescent="0.25">
      <c r="A30067" s="3" t="s">
        <v>46242</v>
      </c>
      <c r="B30067" s="1">
        <v>4.8006122284313842E-3</v>
      </c>
      <c r="C30067" s="1">
        <v>8.5930484075798941E-3</v>
      </c>
      <c r="D30067" s="1">
        <v>9.1168407224820527E-3</v>
      </c>
      <c r="E30067" s="1">
        <v>7.3525837452883243E-3</v>
      </c>
      <c r="F30067" s="1">
        <v>4.0006224264819527E-3</v>
      </c>
      <c r="G30067" s="1">
        <v>1.9855552706855495E-3</v>
      </c>
      <c r="H30067" s="1">
        <v>7.963796392545559E-3</v>
      </c>
      <c r="I30067" s="1">
        <v>6.0428010471525332E-3</v>
      </c>
    </row>
    <row r="30068" spans="1:9" x14ac:dyDescent="0.25">
      <c r="A30068" s="3" t="s">
        <v>44078</v>
      </c>
      <c r="B30068" s="1">
        <v>2.8803450760519392E-2</v>
      </c>
      <c r="C30068" s="1">
        <v>8.5929819959429613E-3</v>
      </c>
      <c r="D30068" s="1">
        <v>9.1167702627002242E-3</v>
      </c>
      <c r="E30068" s="1">
        <v>1.7646064609488966E-2</v>
      </c>
      <c r="F30068" s="1">
        <v>8.0011830150988096E-3</v>
      </c>
      <c r="G30068" s="1">
        <v>3.9710798505220571E-3</v>
      </c>
      <c r="H30068" s="1">
        <v>7.9637348441020332E-3</v>
      </c>
      <c r="I30068" s="1">
        <v>6.0427543451801752E-3</v>
      </c>
    </row>
    <row r="30069" spans="1:9" x14ac:dyDescent="0.25">
      <c r="A30069" s="3" t="s">
        <v>49416</v>
      </c>
      <c r="B30069" s="1">
        <v>2.8803450760519392E-2</v>
      </c>
      <c r="C30069" s="1">
        <v>8.5929819959429613E-3</v>
      </c>
      <c r="D30069" s="1">
        <v>9.1167702627002242E-3</v>
      </c>
      <c r="E30069" s="1">
        <v>1.7646064609488966E-2</v>
      </c>
      <c r="F30069" s="1">
        <v>8.0011830150988096E-3</v>
      </c>
      <c r="G30069" s="1">
        <v>3.9710798505220571E-3</v>
      </c>
      <c r="H30069" s="1">
        <v>7.9637348441020332E-3</v>
      </c>
      <c r="I30069" s="1">
        <v>6.0427543451801752E-3</v>
      </c>
    </row>
    <row r="30070" spans="1:9" x14ac:dyDescent="0.25">
      <c r="A30070" s="3" t="s">
        <v>79895</v>
      </c>
      <c r="B30070" s="1">
        <v>2.8803450760519392E-2</v>
      </c>
      <c r="C30070" s="1">
        <v>8.5929819959429613E-3</v>
      </c>
      <c r="D30070" s="1">
        <v>9.1167702627002242E-3</v>
      </c>
      <c r="E30070" s="1">
        <v>1.7646064609488966E-2</v>
      </c>
      <c r="F30070" s="1">
        <v>8.0011830150988096E-3</v>
      </c>
      <c r="G30070" s="1">
        <v>3.9710798505220571E-3</v>
      </c>
      <c r="H30070" s="1">
        <v>7.9637348441020332E-3</v>
      </c>
      <c r="I30070" s="1">
        <v>6.0427543451801752E-3</v>
      </c>
    </row>
    <row r="30071" spans="1:9" x14ac:dyDescent="0.25">
      <c r="A30071" s="3" t="s">
        <v>4063</v>
      </c>
      <c r="B30071" s="1">
        <v>9.6010896087179946E-3</v>
      </c>
      <c r="C30071" s="1">
        <v>1.7185855438314381E-2</v>
      </c>
      <c r="D30071" s="1">
        <v>9.1167126774537154E-3</v>
      </c>
      <c r="E30071" s="1">
        <v>8.8229765748669541E-3</v>
      </c>
      <c r="F30071" s="1">
        <v>1.6002264952714479E-2</v>
      </c>
      <c r="G30071" s="1">
        <v>3.9710547675589555E-3</v>
      </c>
      <c r="H30071" s="1">
        <v>7.9636845418984119E-3</v>
      </c>
      <c r="I30071" s="1">
        <v>5.4384445590069469E-2</v>
      </c>
    </row>
    <row r="30072" spans="1:9" x14ac:dyDescent="0.25">
      <c r="A30072" s="3" t="s">
        <v>56178</v>
      </c>
      <c r="B30072" s="1">
        <v>4.8002355007860219E-3</v>
      </c>
      <c r="C30072" s="1">
        <v>8.5923740688207875E-3</v>
      </c>
      <c r="D30072" s="1">
        <v>9.1161252791645969E-3</v>
      </c>
      <c r="E30072" s="1">
        <v>8.82240810226851E-3</v>
      </c>
      <c r="F30072" s="1">
        <v>8.0006169559395292E-3</v>
      </c>
      <c r="G30072" s="1">
        <v>1.9853994544008196E-3</v>
      </c>
      <c r="H30072" s="1">
        <v>3.9815857171429988E-3</v>
      </c>
      <c r="I30072" s="1">
        <v>6.0423268388429333E-3</v>
      </c>
    </row>
    <row r="30073" spans="1:9" x14ac:dyDescent="0.25">
      <c r="A30073" s="3" t="s">
        <v>235</v>
      </c>
      <c r="B30073" s="1">
        <v>1.4400216674061047E-2</v>
      </c>
      <c r="C30073" s="1">
        <v>6.4440613546638591E-3</v>
      </c>
      <c r="D30073" s="1">
        <v>9.1158152015916559E-3</v>
      </c>
      <c r="E30073" s="1">
        <v>2.2055270038114998E-3</v>
      </c>
      <c r="F30073" s="1">
        <v>6.000258616104908E-3</v>
      </c>
      <c r="G30073" s="1">
        <v>1.786798730390593E-2</v>
      </c>
      <c r="H30073" s="1">
        <v>5.9721754301239396E-3</v>
      </c>
      <c r="I30073" s="1">
        <v>9.0631819710288025E-3</v>
      </c>
    </row>
    <row r="30074" spans="1:9" x14ac:dyDescent="0.25">
      <c r="A30074" s="3" t="s">
        <v>42894</v>
      </c>
      <c r="B30074" s="1">
        <v>1.4644162638066008E-3</v>
      </c>
      <c r="C30074" s="1">
        <v>1.4853980226145484E-2</v>
      </c>
      <c r="D30074" s="1">
        <v>9.115737076878223E-3</v>
      </c>
      <c r="E30074" s="1">
        <v>6.1305648934678863E-3</v>
      </c>
      <c r="F30074" s="1">
        <v>1.0983430115003303E-2</v>
      </c>
      <c r="G30074" s="1">
        <v>9.8929251342189453E-3</v>
      </c>
      <c r="H30074" s="1">
        <v>7.6929058098934829E-3</v>
      </c>
      <c r="I30074" s="1">
        <v>4.3011342428313955E-3</v>
      </c>
    </row>
    <row r="30075" spans="1:9" x14ac:dyDescent="0.25">
      <c r="A30075" s="3" t="s">
        <v>26983</v>
      </c>
      <c r="B30075" s="1">
        <v>7.1992726334084703E-3</v>
      </c>
      <c r="C30075" s="1">
        <v>6.4433134040549588E-3</v>
      </c>
      <c r="D30075" s="1">
        <v>9.1147571453200921E-3</v>
      </c>
      <c r="E30075" s="1">
        <v>3.307906518389696E-3</v>
      </c>
      <c r="F30075" s="1">
        <v>8.9993432653222398E-3</v>
      </c>
      <c r="G30075" s="1">
        <v>1.0421782815945177E-2</v>
      </c>
      <c r="H30075" s="1">
        <v>2.985741125232701E-3</v>
      </c>
      <c r="I30075" s="1">
        <v>4.5310650119008136E-3</v>
      </c>
    </row>
    <row r="30076" spans="1:9" x14ac:dyDescent="0.25">
      <c r="A30076" s="3" t="s">
        <v>35995</v>
      </c>
      <c r="B30076" s="1">
        <v>4.1136733322234631E-3</v>
      </c>
      <c r="C30076" s="1">
        <v>3.6817172888297528E-3</v>
      </c>
      <c r="D30076" s="1">
        <v>9.1143212361063219E-3</v>
      </c>
      <c r="E30076" s="1">
        <v>7.5605675868093154E-3</v>
      </c>
      <c r="F30076" s="1">
        <v>3.4281572859908732E-3</v>
      </c>
      <c r="G30076" s="1">
        <v>5.1043025626819572E-3</v>
      </c>
      <c r="H30076" s="1">
        <v>6.8242247622605145E-3</v>
      </c>
      <c r="I30076" s="1">
        <v>5.1781123608323314E-3</v>
      </c>
    </row>
    <row r="30077" spans="1:9" x14ac:dyDescent="0.25">
      <c r="A30077" s="3" t="s">
        <v>27645</v>
      </c>
      <c r="B30077" s="1">
        <v>5.758642628910661E-3</v>
      </c>
      <c r="C30077" s="1">
        <v>7.7309350116503165E-3</v>
      </c>
      <c r="D30077" s="1">
        <v>9.1135298873168524E-3</v>
      </c>
      <c r="E30077" s="1">
        <v>6.26212639621644E-2</v>
      </c>
      <c r="F30077" s="1">
        <v>9.5980069837228975E-3</v>
      </c>
      <c r="G30077" s="1">
        <v>1.9054408362517018E-2</v>
      </c>
      <c r="H30077" s="1">
        <v>2.1494441589253621E-2</v>
      </c>
      <c r="I30077" s="1">
        <v>3.6243639407143933E-3</v>
      </c>
    </row>
    <row r="30078" spans="1:9" x14ac:dyDescent="0.25">
      <c r="A30078" s="3" t="s">
        <v>6102</v>
      </c>
      <c r="B30078" s="1">
        <v>8.2264631310232268E-3</v>
      </c>
      <c r="C30078" s="1">
        <v>1.1043965729422001E-2</v>
      </c>
      <c r="D30078" s="1">
        <v>9.1133424506272542E-3</v>
      </c>
      <c r="E30078" s="1">
        <v>7.5597556586826029E-3</v>
      </c>
      <c r="F30078" s="1">
        <v>3.427789136736028E-3</v>
      </c>
      <c r="G30078" s="1">
        <v>1.7012514708192479E-3</v>
      </c>
      <c r="H30078" s="1">
        <v>6.8234919098702851E-3</v>
      </c>
      <c r="I30078" s="1">
        <v>1.2943890710464668E-2</v>
      </c>
    </row>
    <row r="30079" spans="1:9" x14ac:dyDescent="0.25">
      <c r="A30079" s="3" t="s">
        <v>49190</v>
      </c>
      <c r="B30079" s="1">
        <v>7.1979567610387565E-3</v>
      </c>
      <c r="C30079" s="1">
        <v>1.9326407114374496E-2</v>
      </c>
      <c r="D30079" s="1">
        <v>9.11309116353347E-3</v>
      </c>
      <c r="E30079" s="1">
        <v>1.7638943488770716E-2</v>
      </c>
      <c r="F30079" s="1">
        <v>5.9984655858089028E-3</v>
      </c>
      <c r="G30079" s="1">
        <v>5.9542159645404767E-3</v>
      </c>
      <c r="H30079" s="1">
        <v>5.9703907918000976E-3</v>
      </c>
      <c r="I30079" s="1">
        <v>4.5302368305610938E-3</v>
      </c>
    </row>
    <row r="30080" spans="1:9" x14ac:dyDescent="0.25">
      <c r="A30080" s="3" t="s">
        <v>66007</v>
      </c>
      <c r="B30080" s="1">
        <v>7.1979567610387565E-3</v>
      </c>
      <c r="C30080" s="1">
        <v>1.9326407114374496E-2</v>
      </c>
      <c r="D30080" s="1">
        <v>9.11309116353347E-3</v>
      </c>
      <c r="E30080" s="1">
        <v>1.7638943488770716E-2</v>
      </c>
      <c r="F30080" s="1">
        <v>5.9984655858089028E-3</v>
      </c>
      <c r="G30080" s="1">
        <v>5.9542159645404767E-3</v>
      </c>
      <c r="H30080" s="1">
        <v>5.9703907918000976E-3</v>
      </c>
      <c r="I30080" s="1">
        <v>4.5302368305610938E-3</v>
      </c>
    </row>
    <row r="30081" spans="1:9" x14ac:dyDescent="0.25">
      <c r="A30081" s="3" t="s">
        <v>47922</v>
      </c>
      <c r="B30081" s="1">
        <v>9.5972604526074028E-3</v>
      </c>
      <c r="C30081" s="1">
        <v>8.5895006433746885E-3</v>
      </c>
      <c r="D30081" s="1">
        <v>9.1130767030508028E-3</v>
      </c>
      <c r="E30081" s="1">
        <v>5.8796384998749968E-3</v>
      </c>
      <c r="F30081" s="1">
        <v>2.3993824270223472E-2</v>
      </c>
      <c r="G30081" s="1">
        <v>3.969471011001275E-3</v>
      </c>
      <c r="H30081" s="1">
        <v>1.5921016848254987E-2</v>
      </c>
      <c r="I30081" s="1">
        <v>6.6443368083634602E-2</v>
      </c>
    </row>
    <row r="30082" spans="1:9" x14ac:dyDescent="0.25">
      <c r="A30082" s="3" t="s">
        <v>74300</v>
      </c>
      <c r="B30082" s="1">
        <v>4.7986092647225491E-3</v>
      </c>
      <c r="C30082" s="1">
        <v>4.2947315611758753E-3</v>
      </c>
      <c r="D30082" s="1">
        <v>9.1130368949205991E-3</v>
      </c>
      <c r="E30082" s="1">
        <v>8.8194192242811217E-3</v>
      </c>
      <c r="F30082" s="1">
        <v>1.9994766216147736E-2</v>
      </c>
      <c r="G30082" s="1">
        <v>1.3893087849860659E-2</v>
      </c>
      <c r="H30082" s="1">
        <v>3.9802368253475931E-3</v>
      </c>
      <c r="I30082" s="1">
        <v>9.0604197058474396E-3</v>
      </c>
    </row>
    <row r="30083" spans="1:9" x14ac:dyDescent="0.25">
      <c r="A30083" s="3" t="s">
        <v>49044</v>
      </c>
      <c r="B30083" s="1">
        <v>5.7580827246919387E-3</v>
      </c>
      <c r="C30083" s="1">
        <v>5.1534555629267056E-3</v>
      </c>
      <c r="D30083" s="1">
        <v>9.1126437924225912E-3</v>
      </c>
      <c r="E30083" s="1">
        <v>3.5276155149426974E-3</v>
      </c>
      <c r="F30083" s="1">
        <v>4.7985368919222079E-3</v>
      </c>
      <c r="G30083" s="1">
        <v>9.5262778654307233E-3</v>
      </c>
      <c r="H30083" s="1">
        <v>9.5521563185836031E-3</v>
      </c>
      <c r="I30083" s="1">
        <v>3.6240115492236621E-3</v>
      </c>
    </row>
    <row r="30084" spans="1:9" x14ac:dyDescent="0.25">
      <c r="A30084" s="3" t="s">
        <v>57675</v>
      </c>
      <c r="B30084" s="1">
        <v>5.7580827246919387E-3</v>
      </c>
      <c r="C30084" s="1">
        <v>5.1534555629267056E-3</v>
      </c>
      <c r="D30084" s="1">
        <v>9.1126437924225912E-3</v>
      </c>
      <c r="E30084" s="1">
        <v>3.5276155149426974E-3</v>
      </c>
      <c r="F30084" s="1">
        <v>4.7985368919222079E-3</v>
      </c>
      <c r="G30084" s="1">
        <v>9.5262778654307233E-3</v>
      </c>
      <c r="H30084" s="1">
        <v>9.5521563185836031E-3</v>
      </c>
      <c r="I30084" s="1">
        <v>3.6240115492236621E-3</v>
      </c>
    </row>
    <row r="30085" spans="1:9" x14ac:dyDescent="0.25">
      <c r="A30085" s="3" t="s">
        <v>75094</v>
      </c>
      <c r="B30085" s="1">
        <v>5.7580827246919387E-3</v>
      </c>
      <c r="C30085" s="1">
        <v>5.1534555629267056E-3</v>
      </c>
      <c r="D30085" s="1">
        <v>9.1126437924225912E-3</v>
      </c>
      <c r="E30085" s="1">
        <v>3.5276155149426974E-3</v>
      </c>
      <c r="F30085" s="1">
        <v>4.7985368919222079E-3</v>
      </c>
      <c r="G30085" s="1">
        <v>9.5262778654307233E-3</v>
      </c>
      <c r="H30085" s="1">
        <v>9.5521563185836031E-3</v>
      </c>
      <c r="I30085" s="1">
        <v>3.6240115492236621E-3</v>
      </c>
    </row>
    <row r="30086" spans="1:9" x14ac:dyDescent="0.25">
      <c r="A30086" s="3" t="s">
        <v>482</v>
      </c>
      <c r="B30086" s="1">
        <v>5.2345839905784076E-3</v>
      </c>
      <c r="C30086" s="1">
        <v>2.3424633923869692E-3</v>
      </c>
      <c r="D30086" s="1">
        <v>9.112579958849433E-3</v>
      </c>
      <c r="E30086" s="1">
        <v>4.8103510966203515E-3</v>
      </c>
      <c r="F30086" s="1">
        <v>6.5434135614992504E-3</v>
      </c>
      <c r="G30086" s="1">
        <v>5.4126199627121735E-3</v>
      </c>
      <c r="H30086" s="1">
        <v>4.3418588210223418E-3</v>
      </c>
      <c r="I30086" s="1">
        <v>6.589065751309557E-3</v>
      </c>
    </row>
    <row r="30087" spans="1:9" x14ac:dyDescent="0.25">
      <c r="A30087" s="3" t="s">
        <v>73145</v>
      </c>
      <c r="B30087" s="1">
        <v>3.8386764579063795E-3</v>
      </c>
      <c r="C30087" s="1">
        <v>5.1533946694032043E-3</v>
      </c>
      <c r="D30087" s="1">
        <v>9.1125361169062027E-3</v>
      </c>
      <c r="E30087" s="1">
        <v>1.0582721497312516E-2</v>
      </c>
      <c r="F30087" s="1">
        <v>3.1989867947585827E-3</v>
      </c>
      <c r="G30087" s="1">
        <v>9.5261653023906451E-3</v>
      </c>
      <c r="H30087" s="1">
        <v>1.4328065174643382E-2</v>
      </c>
      <c r="I30087" s="1">
        <v>6.0399478794957613E-3</v>
      </c>
    </row>
    <row r="30088" spans="1:9" x14ac:dyDescent="0.25">
      <c r="A30088" s="3" t="s">
        <v>63830</v>
      </c>
      <c r="B30088" s="1">
        <v>8.2256552362952075E-3</v>
      </c>
      <c r="C30088" s="1">
        <v>1.1042881136742604E-2</v>
      </c>
      <c r="D30088" s="1">
        <v>9.1124474583075595E-3</v>
      </c>
      <c r="E30088" s="1">
        <v>3.7795066195853897E-3</v>
      </c>
      <c r="F30088" s="1">
        <v>3.4274525044885812E-3</v>
      </c>
      <c r="G30088" s="1">
        <v>3.4021687926676872E-3</v>
      </c>
      <c r="H30088" s="1">
        <v>6.8228217964749083E-3</v>
      </c>
      <c r="I30088" s="1">
        <v>1.0354095625766049E-2</v>
      </c>
    </row>
    <row r="30089" spans="1:9" x14ac:dyDescent="0.25">
      <c r="A30089" s="3" t="s">
        <v>19673</v>
      </c>
      <c r="B30089" s="1">
        <v>9.5961269917634942E-3</v>
      </c>
      <c r="C30089" s="1">
        <v>8.5884862015247389E-3</v>
      </c>
      <c r="D30089" s="1">
        <v>9.1120004255379177E-3</v>
      </c>
      <c r="E30089" s="1">
        <v>5.8789440996293383E-3</v>
      </c>
      <c r="F30089" s="1">
        <v>2.399099053861431E-2</v>
      </c>
      <c r="G30089" s="1">
        <v>4.3659024270282884E-2</v>
      </c>
      <c r="H30089" s="1">
        <v>7.959568267856763E-3</v>
      </c>
      <c r="I30089" s="1">
        <v>6.0395928139133125E-3</v>
      </c>
    </row>
    <row r="30090" spans="1:9" x14ac:dyDescent="0.25">
      <c r="A30090" s="3" t="s">
        <v>40101</v>
      </c>
      <c r="B30090" s="1">
        <v>6.3972912154955774E-3</v>
      </c>
      <c r="C30090" s="1">
        <v>5.7255440010931151E-3</v>
      </c>
      <c r="D30090" s="1">
        <v>9.1118198510584635E-3</v>
      </c>
      <c r="E30090" s="1">
        <v>7.8384367937666902E-3</v>
      </c>
      <c r="F30090" s="1">
        <v>5.3312255786612962E-3</v>
      </c>
      <c r="G30090" s="1">
        <v>3.9689235518158335E-3</v>
      </c>
      <c r="H30090" s="1">
        <v>1.3265684218956924E-2</v>
      </c>
      <c r="I30090" s="1">
        <v>4.0263154173324957E-3</v>
      </c>
    </row>
    <row r="30091" spans="1:9" x14ac:dyDescent="0.25">
      <c r="A30091" s="3" t="s">
        <v>26987</v>
      </c>
      <c r="B30091" s="1">
        <v>3.5982088038991481E-3</v>
      </c>
      <c r="C30091" s="1">
        <v>3.2203790851264621E-3</v>
      </c>
      <c r="D30091" s="1">
        <v>9.1111424933398855E-3</v>
      </c>
      <c r="E30091" s="1">
        <v>3.306594697278458E-3</v>
      </c>
      <c r="F30091" s="1">
        <v>1.199436584424764E-2</v>
      </c>
      <c r="G30091" s="1">
        <v>8.9294141442583103E-3</v>
      </c>
      <c r="H30091" s="1">
        <v>1.1938228262806785E-2</v>
      </c>
      <c r="I30091" s="1">
        <v>9.0585362422325524E-3</v>
      </c>
    </row>
    <row r="30092" spans="1:9" x14ac:dyDescent="0.25">
      <c r="A30092" s="3" t="s">
        <v>21769</v>
      </c>
      <c r="B30092" s="1">
        <v>4.7975583734485216E-3</v>
      </c>
      <c r="C30092" s="1">
        <v>1.2881373056047902E-2</v>
      </c>
      <c r="D30092" s="1">
        <v>9.1110411477312685E-3</v>
      </c>
      <c r="E30092" s="1">
        <v>4.4087438895537134E-3</v>
      </c>
      <c r="F30092" s="1">
        <v>7.9961549518636644E-3</v>
      </c>
      <c r="G30092" s="1">
        <v>5.9528765467076038E-3</v>
      </c>
      <c r="H30092" s="1">
        <v>7.9587303138583775E-3</v>
      </c>
      <c r="I30092" s="1">
        <v>3.0194784939256525E-3</v>
      </c>
    </row>
    <row r="30093" spans="1:9" x14ac:dyDescent="0.25">
      <c r="A30093" s="3" t="s">
        <v>70831</v>
      </c>
      <c r="B30093" s="1">
        <v>5.757031385109271E-3</v>
      </c>
      <c r="C30093" s="1">
        <v>5.1525146191994482E-3</v>
      </c>
      <c r="D30093" s="1">
        <v>9.110979960279186E-3</v>
      </c>
      <c r="E30093" s="1">
        <v>3.5269714252342621E-3</v>
      </c>
      <c r="F30093" s="1">
        <v>1.4392982253070436E-2</v>
      </c>
      <c r="G30093" s="1">
        <v>1.1905673137383279E-2</v>
      </c>
      <c r="H30093" s="1">
        <v>1.4325618357062876E-2</v>
      </c>
      <c r="I30093" s="1">
        <v>3.6233498590444984E-3</v>
      </c>
    </row>
    <row r="30094" spans="1:9" x14ac:dyDescent="0.25">
      <c r="A30094" s="3" t="s">
        <v>69234</v>
      </c>
      <c r="B30094" s="1">
        <v>9.5948732946954576E-3</v>
      </c>
      <c r="C30094" s="1">
        <v>5.1524184893092821E-3</v>
      </c>
      <c r="D30094" s="1">
        <v>9.1108099777429674E-3</v>
      </c>
      <c r="E30094" s="1">
        <v>4.7025408305627139E-3</v>
      </c>
      <c r="F30094" s="1">
        <v>4.7975712416023254E-3</v>
      </c>
      <c r="G30094" s="1">
        <v>4.7621804058273504E-3</v>
      </c>
      <c r="H30094" s="1">
        <v>1.2733645409422316E-2</v>
      </c>
      <c r="I30094" s="1">
        <v>4.8310430114807852E-3</v>
      </c>
    </row>
    <row r="30095" spans="1:9" x14ac:dyDescent="0.25">
      <c r="A30095" s="3" t="s">
        <v>30467</v>
      </c>
      <c r="B30095" s="1">
        <v>1.1513678565110307E-2</v>
      </c>
      <c r="C30095" s="1">
        <v>5.1523426883635249E-3</v>
      </c>
      <c r="D30095" s="1">
        <v>9.1106759420441271E-3</v>
      </c>
      <c r="E30095" s="1">
        <v>3.5268537360688291E-3</v>
      </c>
      <c r="F30095" s="1">
        <v>4.7975006610704437E-3</v>
      </c>
      <c r="G30095" s="1">
        <v>1.1905275864888969E-2</v>
      </c>
      <c r="H30095" s="1">
        <v>9.5500935566832316E-3</v>
      </c>
      <c r="I30095" s="1">
        <v>3.623228953891161E-3</v>
      </c>
    </row>
    <row r="30096" spans="1:9" x14ac:dyDescent="0.25">
      <c r="A30096" s="3" t="s">
        <v>36944</v>
      </c>
      <c r="B30096" s="1">
        <v>1.1513618497249941E-2</v>
      </c>
      <c r="C30096" s="1">
        <v>5.1523158081445393E-3</v>
      </c>
      <c r="D30096" s="1">
        <v>9.1106284108570055E-3</v>
      </c>
      <c r="E30096" s="1">
        <v>3.5268353361667861E-3</v>
      </c>
      <c r="F30096" s="1">
        <v>1.4392426896279334E-2</v>
      </c>
      <c r="G30096" s="1">
        <v>2.3810427508063007E-3</v>
      </c>
      <c r="H30096" s="1">
        <v>9.5500437330162773E-3</v>
      </c>
      <c r="I30096" s="1">
        <v>1.8116050255956209E-2</v>
      </c>
    </row>
    <row r="30097" spans="1:9" x14ac:dyDescent="0.25">
      <c r="A30097" s="3" t="s">
        <v>53593</v>
      </c>
      <c r="B30097" s="1">
        <v>1.4391855496802313E-2</v>
      </c>
      <c r="C30097" s="1">
        <v>4.2935464990100031E-3</v>
      </c>
      <c r="D30097" s="1">
        <v>9.1105222988191806E-3</v>
      </c>
      <c r="E30097" s="1">
        <v>4.4084928236290096E-3</v>
      </c>
      <c r="F30097" s="1">
        <v>1.5991399185351592E-2</v>
      </c>
      <c r="G30097" s="1">
        <v>5.9525375466449358E-3</v>
      </c>
      <c r="H30097" s="1">
        <v>3.979138542950721E-3</v>
      </c>
      <c r="I30097" s="1">
        <v>1.8115839257227765E-2</v>
      </c>
    </row>
    <row r="30098" spans="1:9" x14ac:dyDescent="0.25">
      <c r="A30098" s="3" t="s">
        <v>32721</v>
      </c>
      <c r="B30098" s="1">
        <v>7.195674272313244E-3</v>
      </c>
      <c r="C30098" s="1">
        <v>6.4400928886698475E-3</v>
      </c>
      <c r="D30098" s="1">
        <v>9.1102013812624904E-3</v>
      </c>
      <c r="E30098" s="1">
        <v>3.3062531510665606E-3</v>
      </c>
      <c r="F30098" s="1">
        <v>8.9948451877611465E-3</v>
      </c>
      <c r="G30098" s="1">
        <v>2.9761639344480914E-3</v>
      </c>
      <c r="H30098" s="1">
        <v>5.9684975670806946E-3</v>
      </c>
      <c r="I30098" s="1">
        <v>4.5288002819914184E-3</v>
      </c>
    </row>
    <row r="30099" spans="1:9" x14ac:dyDescent="0.25">
      <c r="A30099" s="3" t="s">
        <v>49274</v>
      </c>
      <c r="B30099" s="1">
        <v>5.7562256547979938E-3</v>
      </c>
      <c r="C30099" s="1">
        <v>5.1517934945554643E-3</v>
      </c>
      <c r="D30099" s="1">
        <v>9.1097048251916092E-3</v>
      </c>
      <c r="E30099" s="1">
        <v>4.4080972561189972E-3</v>
      </c>
      <c r="F30099" s="1">
        <v>7.1954839353897109E-3</v>
      </c>
      <c r="G30099" s="1">
        <v>2.3808013737185553E-3</v>
      </c>
      <c r="H30099" s="1">
        <v>9.5490756018294948E-3</v>
      </c>
      <c r="I30099" s="1">
        <v>5.4342641249674447E-3</v>
      </c>
    </row>
    <row r="30100" spans="1:9" x14ac:dyDescent="0.25">
      <c r="A30100" s="3" t="s">
        <v>4585</v>
      </c>
      <c r="B30100" s="1">
        <v>9.5925648972604131E-3</v>
      </c>
      <c r="C30100" s="1">
        <v>8.5852981445602456E-3</v>
      </c>
      <c r="D30100" s="1">
        <v>9.1086180394298819E-3</v>
      </c>
      <c r="E30100" s="1">
        <v>5.8767618281275963E-3</v>
      </c>
      <c r="F30100" s="1">
        <v>7.9940283508387246E-3</v>
      </c>
      <c r="G30100" s="1">
        <v>7.1415520339308522E-2</v>
      </c>
      <c r="H30100" s="1">
        <v>2.3869840998079334E-2</v>
      </c>
      <c r="I30100" s="1">
        <v>1.2074701818810393E-2</v>
      </c>
    </row>
    <row r="30101" spans="1:9" x14ac:dyDescent="0.25">
      <c r="A30101" s="3" t="s">
        <v>77160</v>
      </c>
      <c r="B30101" s="1">
        <v>1.1510214953250112E-2</v>
      </c>
      <c r="C30101" s="1">
        <v>5.1507927306204569E-3</v>
      </c>
      <c r="D30101" s="1">
        <v>9.1079352154319667E-3</v>
      </c>
      <c r="E30101" s="1">
        <v>5.2886891510727889E-3</v>
      </c>
      <c r="F30101" s="1">
        <v>4.7960574489731983E-3</v>
      </c>
      <c r="G30101" s="1">
        <v>9.5213555603582099E-3</v>
      </c>
      <c r="H30101" s="1">
        <v>4.7736103209521799E-3</v>
      </c>
      <c r="I30101" s="1">
        <v>1.8110694965248603E-2</v>
      </c>
    </row>
    <row r="30102" spans="1:9" x14ac:dyDescent="0.25">
      <c r="A30102" s="3" t="s">
        <v>57508</v>
      </c>
      <c r="B30102" s="1">
        <v>4.1103946796837822E-3</v>
      </c>
      <c r="C30102" s="1">
        <v>7.3575658220415754E-3</v>
      </c>
      <c r="D30102" s="1">
        <v>9.1070570004573356E-3</v>
      </c>
      <c r="E30102" s="1">
        <v>8.8136319991445836E-3</v>
      </c>
      <c r="F30102" s="1">
        <v>6.8508499977754794E-3</v>
      </c>
      <c r="G30102" s="1">
        <v>3.4001562436175954E-3</v>
      </c>
      <c r="H30102" s="1">
        <v>3.4093928820304047E-3</v>
      </c>
      <c r="I30102" s="1">
        <v>5.1739853361827048E-3</v>
      </c>
    </row>
    <row r="30103" spans="1:9" x14ac:dyDescent="0.25">
      <c r="A30103" s="3" t="s">
        <v>77475</v>
      </c>
      <c r="B30103" s="1">
        <v>1.0789783811846839E-2</v>
      </c>
      <c r="C30103" s="1">
        <v>3.2189343841537974E-3</v>
      </c>
      <c r="D30103" s="1">
        <v>9.1070551247182819E-3</v>
      </c>
      <c r="E30103" s="1">
        <v>6.6102226378807038E-3</v>
      </c>
      <c r="F30103" s="1">
        <v>1.4986231283487418E-2</v>
      </c>
      <c r="G30103" s="1">
        <v>4.4627041505850553E-3</v>
      </c>
      <c r="H30103" s="1">
        <v>8.9496544720098596E-3</v>
      </c>
      <c r="I30103" s="1">
        <v>4.5272362367054448E-3</v>
      </c>
    </row>
    <row r="30104" spans="1:9" x14ac:dyDescent="0.25">
      <c r="A30104" s="3" t="s">
        <v>66637</v>
      </c>
      <c r="B30104" s="1">
        <v>5.3946267571941004E-3</v>
      </c>
      <c r="C30104" s="1">
        <v>4.8281642694292057E-3</v>
      </c>
      <c r="D30104" s="1">
        <v>9.1066075301906683E-3</v>
      </c>
      <c r="E30104" s="1">
        <v>1.3219795515890958E-2</v>
      </c>
      <c r="F30104" s="1">
        <v>7.4927473692878938E-3</v>
      </c>
      <c r="G30104" s="1">
        <v>1.0412464573280203E-2</v>
      </c>
      <c r="H30104" s="1">
        <v>4.4746073067132523E-3</v>
      </c>
      <c r="I30104" s="1">
        <v>3.395260298707911E-3</v>
      </c>
    </row>
    <row r="30105" spans="1:9" x14ac:dyDescent="0.25">
      <c r="A30105" s="3" t="s">
        <v>19489</v>
      </c>
      <c r="B30105" s="1">
        <v>2.8771157729107948E-3</v>
      </c>
      <c r="C30105" s="1">
        <v>1.0300017553766258E-2</v>
      </c>
      <c r="D30105" s="1">
        <v>9.1065489822393497E-3</v>
      </c>
      <c r="E30105" s="1">
        <v>1.7626280698059035E-3</v>
      </c>
      <c r="F30105" s="1">
        <v>7.1929912292371693E-3</v>
      </c>
      <c r="G30105" s="1">
        <v>7.1399298032561878E-3</v>
      </c>
      <c r="H30105" s="1">
        <v>1.1932209436508547E-2</v>
      </c>
      <c r="I30105" s="1">
        <v>9.0539692533161027E-3</v>
      </c>
    </row>
    <row r="30106" spans="1:9" x14ac:dyDescent="0.25">
      <c r="A30106" s="3" t="s">
        <v>48905</v>
      </c>
      <c r="B30106" s="1">
        <v>2.1577689593169028E-2</v>
      </c>
      <c r="C30106" s="1">
        <v>6.4373084922969065E-3</v>
      </c>
      <c r="D30106" s="1">
        <v>9.1062625542733047E-3</v>
      </c>
      <c r="E30106" s="1">
        <v>1.1016078937043665E-2</v>
      </c>
      <c r="F30106" s="1">
        <v>5.9939708236133983E-3</v>
      </c>
      <c r="G30106" s="1">
        <v>2.9748771797059453E-3</v>
      </c>
      <c r="H30106" s="1">
        <v>5.9659170665716226E-3</v>
      </c>
      <c r="I30106" s="1">
        <v>1.3580526718707641E-2</v>
      </c>
    </row>
    <row r="30107" spans="1:9" x14ac:dyDescent="0.25">
      <c r="A30107" s="3" t="s">
        <v>31190</v>
      </c>
      <c r="B30107" s="1">
        <v>1.4384088442485293E-2</v>
      </c>
      <c r="C30107" s="1">
        <v>6.4368440109134981E-3</v>
      </c>
      <c r="D30107" s="1">
        <v>9.1056054955920319E-3</v>
      </c>
      <c r="E30107" s="1">
        <v>1.9827511337404582E-2</v>
      </c>
      <c r="F30107" s="1">
        <v>5.9935383310796633E-3</v>
      </c>
      <c r="G30107" s="1">
        <v>2.9746625286495988E-3</v>
      </c>
      <c r="H30107" s="1">
        <v>5.965486598245349E-3</v>
      </c>
      <c r="I30107" s="1">
        <v>9.0530312142068428E-3</v>
      </c>
    </row>
    <row r="30108" spans="1:9" x14ac:dyDescent="0.25">
      <c r="A30108" s="3" t="s">
        <v>58999</v>
      </c>
      <c r="B30108" s="1">
        <v>6.3929150446999251E-3</v>
      </c>
      <c r="C30108" s="1">
        <v>2.8608136749363271E-3</v>
      </c>
      <c r="D30108" s="1">
        <v>9.1055867629303393E-3</v>
      </c>
      <c r="E30108" s="1">
        <v>3.9165373919841651E-3</v>
      </c>
      <c r="F30108" s="1">
        <v>1.0655157334704088E-2</v>
      </c>
      <c r="G30108" s="1">
        <v>3.9662085452993939E-3</v>
      </c>
      <c r="H30108" s="1">
        <v>7.9539657675288498E-3</v>
      </c>
      <c r="I30108" s="1">
        <v>8.047122301959541E-3</v>
      </c>
    </row>
    <row r="30109" spans="1:9" x14ac:dyDescent="0.25">
      <c r="A30109" s="3" t="s">
        <v>50386</v>
      </c>
      <c r="B30109" s="1">
        <v>1.1506383660121144E-2</v>
      </c>
      <c r="C30109" s="1">
        <v>5.1490782364187653E-3</v>
      </c>
      <c r="D30109" s="1">
        <v>9.104903545758403E-3</v>
      </c>
      <c r="E30109" s="1">
        <v>5.2869287566328881E-3</v>
      </c>
      <c r="F30109" s="1">
        <v>9.5889220640983704E-3</v>
      </c>
      <c r="G30109" s="1">
        <v>4.7590931397408056E-3</v>
      </c>
      <c r="H30109" s="1">
        <v>4.7720213757850112E-3</v>
      </c>
      <c r="I30109" s="1">
        <v>3.6209333269268374E-3</v>
      </c>
    </row>
    <row r="30110" spans="1:9" x14ac:dyDescent="0.25">
      <c r="A30110" s="3" t="s">
        <v>50601</v>
      </c>
      <c r="B30110" s="1">
        <v>1.1506383660121144E-2</v>
      </c>
      <c r="C30110" s="1">
        <v>5.1490782364187653E-3</v>
      </c>
      <c r="D30110" s="1">
        <v>9.104903545758403E-3</v>
      </c>
      <c r="E30110" s="1">
        <v>5.2869287566328881E-3</v>
      </c>
      <c r="F30110" s="1">
        <v>9.5889220640983704E-3</v>
      </c>
      <c r="G30110" s="1">
        <v>4.7590931397408056E-3</v>
      </c>
      <c r="H30110" s="1">
        <v>4.7720213757850112E-3</v>
      </c>
      <c r="I30110" s="1">
        <v>3.6209333269268374E-3</v>
      </c>
    </row>
    <row r="30111" spans="1:9" x14ac:dyDescent="0.25">
      <c r="A30111" s="3" t="s">
        <v>52964</v>
      </c>
      <c r="B30111" s="1">
        <v>1.1506383660121144E-2</v>
      </c>
      <c r="C30111" s="1">
        <v>5.1490782364187653E-3</v>
      </c>
      <c r="D30111" s="1">
        <v>9.104903545758403E-3</v>
      </c>
      <c r="E30111" s="1">
        <v>5.2869287566328881E-3</v>
      </c>
      <c r="F30111" s="1">
        <v>9.5889220640983704E-3</v>
      </c>
      <c r="G30111" s="1">
        <v>4.7590931397408056E-3</v>
      </c>
      <c r="H30111" s="1">
        <v>4.7720213757850112E-3</v>
      </c>
      <c r="I30111" s="1">
        <v>3.6209333269268374E-3</v>
      </c>
    </row>
    <row r="30112" spans="1:9" x14ac:dyDescent="0.25">
      <c r="A30112" s="3" t="s">
        <v>64755</v>
      </c>
      <c r="B30112" s="1">
        <v>1.1506383660121144E-2</v>
      </c>
      <c r="C30112" s="1">
        <v>5.1490782364187653E-3</v>
      </c>
      <c r="D30112" s="1">
        <v>9.104903545758403E-3</v>
      </c>
      <c r="E30112" s="1">
        <v>5.2869287566328881E-3</v>
      </c>
      <c r="F30112" s="1">
        <v>9.5889220640983704E-3</v>
      </c>
      <c r="G30112" s="1">
        <v>4.7590931397408056E-3</v>
      </c>
      <c r="H30112" s="1">
        <v>4.7720213757850112E-3</v>
      </c>
      <c r="I30112" s="1">
        <v>3.6209333269268374E-3</v>
      </c>
    </row>
    <row r="30113" spans="1:9" x14ac:dyDescent="0.25">
      <c r="A30113" s="3" t="s">
        <v>64891</v>
      </c>
      <c r="B30113" s="1">
        <v>1.1506383660121144E-2</v>
      </c>
      <c r="C30113" s="1">
        <v>5.1490782364187653E-3</v>
      </c>
      <c r="D30113" s="1">
        <v>9.104903545758403E-3</v>
      </c>
      <c r="E30113" s="1">
        <v>5.2869287566328881E-3</v>
      </c>
      <c r="F30113" s="1">
        <v>9.5889220640983704E-3</v>
      </c>
      <c r="G30113" s="1">
        <v>4.7590931397408056E-3</v>
      </c>
      <c r="H30113" s="1">
        <v>4.7720213757850112E-3</v>
      </c>
      <c r="I30113" s="1">
        <v>3.6209333269268374E-3</v>
      </c>
    </row>
    <row r="30114" spans="1:9" x14ac:dyDescent="0.25">
      <c r="A30114" s="3" t="s">
        <v>68233</v>
      </c>
      <c r="B30114" s="1">
        <v>1.1506383660121144E-2</v>
      </c>
      <c r="C30114" s="1">
        <v>5.1490782364187653E-3</v>
      </c>
      <c r="D30114" s="1">
        <v>9.104903545758403E-3</v>
      </c>
      <c r="E30114" s="1">
        <v>5.2869287566328881E-3</v>
      </c>
      <c r="F30114" s="1">
        <v>9.5889220640983704E-3</v>
      </c>
      <c r="G30114" s="1">
        <v>4.7590931397408056E-3</v>
      </c>
      <c r="H30114" s="1">
        <v>4.7720213757850112E-3</v>
      </c>
      <c r="I30114" s="1">
        <v>3.6209333269268374E-3</v>
      </c>
    </row>
    <row r="30115" spans="1:9" x14ac:dyDescent="0.25">
      <c r="A30115" s="3" t="s">
        <v>75657</v>
      </c>
      <c r="B30115" s="1">
        <v>1.1506383660121144E-2</v>
      </c>
      <c r="C30115" s="1">
        <v>5.1490782364187653E-3</v>
      </c>
      <c r="D30115" s="1">
        <v>9.104903545758403E-3</v>
      </c>
      <c r="E30115" s="1">
        <v>5.2869287566328881E-3</v>
      </c>
      <c r="F30115" s="1">
        <v>9.5889220640983704E-3</v>
      </c>
      <c r="G30115" s="1">
        <v>4.7590931397408056E-3</v>
      </c>
      <c r="H30115" s="1">
        <v>4.7720213757850112E-3</v>
      </c>
      <c r="I30115" s="1">
        <v>3.6209333269268374E-3</v>
      </c>
    </row>
    <row r="30116" spans="1:9" x14ac:dyDescent="0.25">
      <c r="A30116" s="3" t="s">
        <v>76631</v>
      </c>
      <c r="B30116" s="1">
        <v>1.1506383660121144E-2</v>
      </c>
      <c r="C30116" s="1">
        <v>5.1490782364187653E-3</v>
      </c>
      <c r="D30116" s="1">
        <v>9.104903545758403E-3</v>
      </c>
      <c r="E30116" s="1">
        <v>5.2869287566328881E-3</v>
      </c>
      <c r="F30116" s="1">
        <v>9.5889220640983704E-3</v>
      </c>
      <c r="G30116" s="1">
        <v>4.7590931397408056E-3</v>
      </c>
      <c r="H30116" s="1">
        <v>4.7720213757850112E-3</v>
      </c>
      <c r="I30116" s="1">
        <v>3.6209333269268374E-3</v>
      </c>
    </row>
    <row r="30117" spans="1:9" x14ac:dyDescent="0.25">
      <c r="A30117" s="3" t="s">
        <v>80140</v>
      </c>
      <c r="B30117" s="1">
        <v>1.1506383660121144E-2</v>
      </c>
      <c r="C30117" s="1">
        <v>5.1490782364187653E-3</v>
      </c>
      <c r="D30117" s="1">
        <v>9.104903545758403E-3</v>
      </c>
      <c r="E30117" s="1">
        <v>5.2869287566328881E-3</v>
      </c>
      <c r="F30117" s="1">
        <v>9.5889220640983704E-3</v>
      </c>
      <c r="G30117" s="1">
        <v>4.7590931397408056E-3</v>
      </c>
      <c r="H30117" s="1">
        <v>4.7720213757850112E-3</v>
      </c>
      <c r="I30117" s="1">
        <v>3.6209333269268374E-3</v>
      </c>
    </row>
    <row r="30118" spans="1:9" x14ac:dyDescent="0.25">
      <c r="A30118" s="3" t="s">
        <v>79264</v>
      </c>
      <c r="B30118" s="1">
        <v>9.5886230481607351E-3</v>
      </c>
      <c r="C30118" s="1">
        <v>1.7163540418219634E-2</v>
      </c>
      <c r="D30118" s="1">
        <v>9.1048750574221939E-3</v>
      </c>
      <c r="E30118" s="1">
        <v>1.1748693809687705E-2</v>
      </c>
      <c r="F30118" s="1">
        <v>7.9907433844303623E-3</v>
      </c>
      <c r="G30118" s="1">
        <v>4.7590782490124495E-2</v>
      </c>
      <c r="H30118" s="1">
        <v>7.9533440743424864E-3</v>
      </c>
      <c r="I30118" s="1">
        <v>6.0348699956452624E-3</v>
      </c>
    </row>
    <row r="30119" spans="1:9" x14ac:dyDescent="0.25">
      <c r="A30119" s="3" t="s">
        <v>55260</v>
      </c>
      <c r="B30119" s="1">
        <v>3.5956785091777192E-3</v>
      </c>
      <c r="C30119" s="1">
        <v>6.4362289677278974E-3</v>
      </c>
      <c r="D30119" s="1">
        <v>9.1047354511103983E-3</v>
      </c>
      <c r="E30119" s="1">
        <v>3.3042694683758545E-3</v>
      </c>
      <c r="F30119" s="1">
        <v>5.992965645940501E-3</v>
      </c>
      <c r="G30119" s="1">
        <v>3.7179728729732288E-3</v>
      </c>
      <c r="H30119" s="1">
        <v>7.4561457418264995E-3</v>
      </c>
      <c r="I30119" s="1">
        <v>5.6576038707626111E-3</v>
      </c>
    </row>
    <row r="30120" spans="1:9" x14ac:dyDescent="0.25">
      <c r="A30120" s="3" t="s">
        <v>21666</v>
      </c>
      <c r="B30120" s="1">
        <v>1.4382384779829779E-2</v>
      </c>
      <c r="C30120" s="1">
        <v>9.0105142765228491E-2</v>
      </c>
      <c r="D30120" s="1">
        <v>9.104527020574257E-3</v>
      </c>
      <c r="E30120" s="1">
        <v>4.4055917669989387E-3</v>
      </c>
      <c r="F30120" s="1">
        <v>2.3971313806897755E-2</v>
      </c>
      <c r="G30120" s="1">
        <v>5.948620414598608E-3</v>
      </c>
      <c r="H30120" s="1">
        <v>1.1929560082718485E-2</v>
      </c>
      <c r="I30120" s="1">
        <v>9.0519589661279647E-3</v>
      </c>
    </row>
    <row r="30121" spans="1:9" x14ac:dyDescent="0.25">
      <c r="A30121" s="3" t="s">
        <v>36690</v>
      </c>
      <c r="B30121" s="1">
        <v>7.1910287420536298E-3</v>
      </c>
      <c r="C30121" s="1">
        <v>6.4359351620612154E-3</v>
      </c>
      <c r="D30121" s="1">
        <v>9.1043198315165982E-3</v>
      </c>
      <c r="E30121" s="1">
        <v>4.4054915102360592E-3</v>
      </c>
      <c r="F30121" s="1">
        <v>3.9951280497871403E-3</v>
      </c>
      <c r="G30121" s="1">
        <v>2.9742425217921227E-3</v>
      </c>
      <c r="H30121" s="1">
        <v>5.9646443026049826E-3</v>
      </c>
      <c r="I30121" s="1">
        <v>4.5258764866730715E-3</v>
      </c>
    </row>
    <row r="30122" spans="1:9" x14ac:dyDescent="0.25">
      <c r="A30122" s="3" t="s">
        <v>54425</v>
      </c>
      <c r="B30122" s="1">
        <v>4.2611561910071497E-3</v>
      </c>
      <c r="C30122" s="1">
        <v>4.7671421476104753E-3</v>
      </c>
      <c r="D30122" s="1">
        <v>9.1039049798841663E-3</v>
      </c>
      <c r="E30122" s="1">
        <v>6.5263566927110947E-3</v>
      </c>
      <c r="F30122" s="1">
        <v>2.663297337294394E-3</v>
      </c>
      <c r="G30122" s="1">
        <v>4.4060844386473114E-3</v>
      </c>
      <c r="H30122" s="1">
        <v>6.1852752006104532E-3</v>
      </c>
      <c r="I30122" s="1">
        <v>6.0342270113329282E-3</v>
      </c>
    </row>
    <row r="30123" spans="1:9" x14ac:dyDescent="0.25">
      <c r="A30123" s="3" t="s">
        <v>6961</v>
      </c>
      <c r="B30123" s="1">
        <v>3.5952767898346162E-3</v>
      </c>
      <c r="C30123" s="1">
        <v>6.4355098940770197E-3</v>
      </c>
      <c r="D30123" s="1">
        <v>9.103718244389828E-3</v>
      </c>
      <c r="E30123" s="1">
        <v>4.4052004080967775E-3</v>
      </c>
      <c r="F30123" s="1">
        <v>1.1984592189835932E-2</v>
      </c>
      <c r="G30123" s="1">
        <v>4.461068988670709E-3</v>
      </c>
      <c r="H30123" s="1">
        <v>5.9642501761579085E-3</v>
      </c>
      <c r="I30123" s="1">
        <v>6.7883661447640103E-3</v>
      </c>
    </row>
    <row r="30124" spans="1:9" x14ac:dyDescent="0.25">
      <c r="A30124" s="3" t="s">
        <v>12565</v>
      </c>
      <c r="B30124" s="1">
        <v>5.7524016627373111E-3</v>
      </c>
      <c r="C30124" s="1">
        <v>1.5445113121716274E-2</v>
      </c>
      <c r="D30124" s="1">
        <v>9.1036530403909802E-3</v>
      </c>
      <c r="E30124" s="1">
        <v>1.4096540340857961E-2</v>
      </c>
      <c r="F30124" s="1">
        <v>4.7938025408060499E-3</v>
      </c>
      <c r="G30124" s="1">
        <v>4.7584395060712784E-3</v>
      </c>
      <c r="H30124" s="1">
        <v>1.9085463865990838E-2</v>
      </c>
      <c r="I30124" s="1">
        <v>3.6204360128655028E-3</v>
      </c>
    </row>
    <row r="30125" spans="1:9" x14ac:dyDescent="0.25">
      <c r="A30125" s="3" t="s">
        <v>42897</v>
      </c>
      <c r="B30125" s="1">
        <v>1.150467715466833E-2</v>
      </c>
      <c r="C30125" s="1">
        <v>1.029662915889651E-2</v>
      </c>
      <c r="D30125" s="1">
        <v>9.1035532025048552E-3</v>
      </c>
      <c r="E30125" s="1">
        <v>8.8102410918788256E-3</v>
      </c>
      <c r="F30125" s="1">
        <v>1.9174999872647414E-2</v>
      </c>
      <c r="G30125" s="1">
        <v>5.2342260533708135E-2</v>
      </c>
      <c r="H30125" s="1">
        <v>9.5426272798215962E-3</v>
      </c>
      <c r="I30125" s="1">
        <v>3.6203963082901231E-3</v>
      </c>
    </row>
    <row r="30126" spans="1:9" x14ac:dyDescent="0.25">
      <c r="A30126" s="3" t="s">
        <v>6633</v>
      </c>
      <c r="B30126" s="1">
        <v>1.6435132518715499E-2</v>
      </c>
      <c r="C30126" s="1">
        <v>7.3546811634721153E-3</v>
      </c>
      <c r="D30126" s="1">
        <v>9.10348642417513E-3</v>
      </c>
      <c r="E30126" s="1">
        <v>3.9016495774079847E-2</v>
      </c>
      <c r="F30126" s="1">
        <v>6.8481640057460273E-3</v>
      </c>
      <c r="G30126" s="1">
        <v>6.7976463092945822E-3</v>
      </c>
      <c r="H30126" s="1">
        <v>2.0448337030075352E-2</v>
      </c>
      <c r="I30126" s="1">
        <v>2.5859783937036487E-3</v>
      </c>
    </row>
    <row r="30127" spans="1:9" x14ac:dyDescent="0.25">
      <c r="A30127" s="3" t="s">
        <v>46957</v>
      </c>
      <c r="B30127" s="1">
        <v>7.9892537599217626E-3</v>
      </c>
      <c r="C30127" s="1">
        <v>2.8601370422238694E-3</v>
      </c>
      <c r="D30127" s="1">
        <v>9.1034331316316996E-3</v>
      </c>
      <c r="E30127" s="1">
        <v>8.3206735068742134E-3</v>
      </c>
      <c r="F30127" s="1">
        <v>9.3210575523902991E-3</v>
      </c>
      <c r="G30127" s="1">
        <v>3.9652704672729598E-3</v>
      </c>
      <c r="H30127" s="1">
        <v>1.7229516448809545E-2</v>
      </c>
      <c r="I30127" s="1">
        <v>7.03956663909473E-3</v>
      </c>
    </row>
    <row r="30128" spans="1:9" x14ac:dyDescent="0.25">
      <c r="A30128" s="3" t="s">
        <v>13198</v>
      </c>
      <c r="B30128" s="1">
        <v>4.7934524148744526E-3</v>
      </c>
      <c r="C30128" s="1">
        <v>8.5802324121284027E-3</v>
      </c>
      <c r="D30128" s="1">
        <v>9.1032435234800965E-3</v>
      </c>
      <c r="E30128" s="1">
        <v>8.8099413905634669E-3</v>
      </c>
      <c r="F30128" s="1">
        <v>3.9946557477913381E-3</v>
      </c>
      <c r="G30128" s="1">
        <v>1.9825939389077202E-3</v>
      </c>
      <c r="H30128" s="1">
        <v>7.9519188872060748E-3</v>
      </c>
      <c r="I30128" s="1">
        <v>6.0337885864911603E-3</v>
      </c>
    </row>
    <row r="30129" spans="1:9" x14ac:dyDescent="0.25">
      <c r="A30129" s="3" t="s">
        <v>47872</v>
      </c>
      <c r="B30129" s="1">
        <v>4.7934524148744526E-3</v>
      </c>
      <c r="C30129" s="1">
        <v>8.5802324121284027E-3</v>
      </c>
      <c r="D30129" s="1">
        <v>9.1032435234800965E-3</v>
      </c>
      <c r="E30129" s="1">
        <v>8.8099413905634669E-3</v>
      </c>
      <c r="F30129" s="1">
        <v>3.9946557477913381E-3</v>
      </c>
      <c r="G30129" s="1">
        <v>1.9825939389077202E-3</v>
      </c>
      <c r="H30129" s="1">
        <v>7.9519188872060748E-3</v>
      </c>
      <c r="I30129" s="1">
        <v>6.0337885864911603E-3</v>
      </c>
    </row>
    <row r="30130" spans="1:9" x14ac:dyDescent="0.25">
      <c r="A30130" s="3" t="s">
        <v>49906</v>
      </c>
      <c r="B30130" s="1">
        <v>4.7934524148744526E-3</v>
      </c>
      <c r="C30130" s="1">
        <v>8.5802324121284027E-3</v>
      </c>
      <c r="D30130" s="1">
        <v>9.1032435234800965E-3</v>
      </c>
      <c r="E30130" s="1">
        <v>8.8099413905634669E-3</v>
      </c>
      <c r="F30130" s="1">
        <v>3.9946557477913381E-3</v>
      </c>
      <c r="G30130" s="1">
        <v>1.9825939389077202E-3</v>
      </c>
      <c r="H30130" s="1">
        <v>7.9519188872060748E-3</v>
      </c>
      <c r="I30130" s="1">
        <v>6.0337885864911603E-3</v>
      </c>
    </row>
    <row r="30131" spans="1:9" x14ac:dyDescent="0.25">
      <c r="A30131" s="3" t="s">
        <v>10180</v>
      </c>
      <c r="B30131" s="1">
        <v>8.2171128191603614E-3</v>
      </c>
      <c r="C30131" s="1">
        <v>3.677137668368934E-3</v>
      </c>
      <c r="D30131" s="1">
        <v>9.1029840994538182E-3</v>
      </c>
      <c r="E30131" s="1">
        <v>5.0341087571741053E-3</v>
      </c>
      <c r="F30131" s="1">
        <v>3.423893064156823E-3</v>
      </c>
      <c r="G30131" s="1">
        <v>6.7972712193972839E-3</v>
      </c>
      <c r="H30131" s="1">
        <v>6.815736234516874E-3</v>
      </c>
      <c r="I30131" s="1">
        <v>1.2929178505117845E-2</v>
      </c>
    </row>
    <row r="30132" spans="1:9" x14ac:dyDescent="0.25">
      <c r="A30132" s="3" t="s">
        <v>10901</v>
      </c>
      <c r="B30132" s="1">
        <v>3.8345275923409923E-2</v>
      </c>
      <c r="C30132" s="1">
        <v>1.7159416160526648E-2</v>
      </c>
      <c r="D30132" s="1">
        <v>9.1026872307801224E-3</v>
      </c>
      <c r="E30132" s="1">
        <v>1.4682338368911719E-2</v>
      </c>
      <c r="F30132" s="1">
        <v>7.9888232744721073E-3</v>
      </c>
      <c r="G30132" s="1">
        <v>3.9649455680206116E-3</v>
      </c>
      <c r="H30132" s="1">
        <v>7.9514329511310572E-3</v>
      </c>
      <c r="I30132" s="1">
        <v>6.0334198659867397E-3</v>
      </c>
    </row>
    <row r="30133" spans="1:9" x14ac:dyDescent="0.25">
      <c r="A30133" s="3" t="s">
        <v>61617</v>
      </c>
      <c r="B30133" s="1">
        <v>3.8345275923409923E-2</v>
      </c>
      <c r="C30133" s="1">
        <v>1.7159416160526648E-2</v>
      </c>
      <c r="D30133" s="1">
        <v>9.1026872307801224E-3</v>
      </c>
      <c r="E30133" s="1">
        <v>1.4682338368911719E-2</v>
      </c>
      <c r="F30133" s="1">
        <v>7.9888232744721073E-3</v>
      </c>
      <c r="G30133" s="1">
        <v>3.9649455680206116E-3</v>
      </c>
      <c r="H30133" s="1">
        <v>7.9514329511310572E-3</v>
      </c>
      <c r="I30133" s="1">
        <v>6.0334198659867397E-3</v>
      </c>
    </row>
    <row r="30134" spans="1:9" x14ac:dyDescent="0.25">
      <c r="A30134" s="3" t="s">
        <v>30276</v>
      </c>
      <c r="B30134" s="1">
        <v>7.1896275790487756E-3</v>
      </c>
      <c r="C30134" s="1">
        <v>6.4346811281010986E-3</v>
      </c>
      <c r="D30134" s="1">
        <v>9.1025458661230692E-3</v>
      </c>
      <c r="E30134" s="1">
        <v>8.8092662113913138E-3</v>
      </c>
      <c r="F30134" s="1">
        <v>1.198304881216956E-2</v>
      </c>
      <c r="G30134" s="1">
        <v>2.9736629943366656E-2</v>
      </c>
      <c r="H30134" s="1">
        <v>5.9634820990825503E-3</v>
      </c>
      <c r="I30134" s="1">
        <v>9.0499892505395349E-3</v>
      </c>
    </row>
    <row r="30135" spans="1:9" x14ac:dyDescent="0.25">
      <c r="A30135" s="3" t="s">
        <v>13825</v>
      </c>
      <c r="B30135" s="1">
        <v>4.1080560816816507E-3</v>
      </c>
      <c r="C30135" s="1">
        <v>3.6766898773740401E-3</v>
      </c>
      <c r="D30135" s="1">
        <v>9.1018755648614204E-3</v>
      </c>
      <c r="E30135" s="1">
        <v>1.0066991436473471E-2</v>
      </c>
      <c r="F30135" s="1">
        <v>6.8469522250878849E-3</v>
      </c>
      <c r="G30135" s="1">
        <v>3.3982217338641737E-3</v>
      </c>
      <c r="H30135" s="1">
        <v>1.3629812468465565E-2</v>
      </c>
      <c r="I30135" s="1">
        <v>1.0342083222272083E-2</v>
      </c>
    </row>
    <row r="30136" spans="1:9" x14ac:dyDescent="0.25">
      <c r="A30136" s="3" t="s">
        <v>41729</v>
      </c>
      <c r="B30136" s="1">
        <v>7.1887997717770867E-3</v>
      </c>
      <c r="C30136" s="1">
        <v>6.433940244686724E-3</v>
      </c>
      <c r="D30136" s="1">
        <v>9.1014978071553392E-3</v>
      </c>
      <c r="E30136" s="1">
        <v>3.0828881721330047E-2</v>
      </c>
      <c r="F30136" s="1">
        <v>1.7972503642013846E-2</v>
      </c>
      <c r="G30136" s="1">
        <v>5.9466412188926435E-3</v>
      </c>
      <c r="H30136" s="1">
        <v>1.19255909382036E-2</v>
      </c>
      <c r="I30136" s="1">
        <v>4.5244736214466955E-3</v>
      </c>
    </row>
    <row r="30137" spans="1:9" x14ac:dyDescent="0.25">
      <c r="A30137" s="3" t="s">
        <v>23040</v>
      </c>
      <c r="B30137" s="1">
        <v>5.7509404035938384E-3</v>
      </c>
      <c r="C30137" s="1">
        <v>5.1470632208651069E-3</v>
      </c>
      <c r="D30137" s="1">
        <v>9.1013404765221458E-3</v>
      </c>
      <c r="E30137" s="1">
        <v>7.0464797270913876E-3</v>
      </c>
      <c r="F30137" s="1">
        <v>1.4377754372068752E-2</v>
      </c>
      <c r="G30137" s="1">
        <v>2.3786153695411808E-3</v>
      </c>
      <c r="H30137" s="1">
        <v>2.3850769579263745E-2</v>
      </c>
      <c r="I30137" s="1">
        <v>2.171709796958788E-2</v>
      </c>
    </row>
    <row r="30138" spans="1:9" x14ac:dyDescent="0.25">
      <c r="A30138" s="3" t="s">
        <v>51443</v>
      </c>
      <c r="B30138" s="1">
        <v>9.5846291827352877E-3</v>
      </c>
      <c r="C30138" s="1">
        <v>8.5781957193050602E-3</v>
      </c>
      <c r="D30138" s="1">
        <v>9.1010826833229919E-3</v>
      </c>
      <c r="E30138" s="1">
        <v>5.5783051087041347E-2</v>
      </c>
      <c r="F30138" s="1">
        <v>1.5974830139735476E-2</v>
      </c>
      <c r="G30138" s="1">
        <v>3.9642466597567625E-3</v>
      </c>
      <c r="H30138" s="1">
        <v>7.9500313373879038E-3</v>
      </c>
      <c r="I30138" s="1">
        <v>1.8097069031836721E-2</v>
      </c>
    </row>
    <row r="30139" spans="1:9" x14ac:dyDescent="0.25">
      <c r="A30139" s="3" t="s">
        <v>8259</v>
      </c>
      <c r="B30139" s="1">
        <v>4.7919461363563299E-3</v>
      </c>
      <c r="C30139" s="1">
        <v>4.288768094239539E-3</v>
      </c>
      <c r="D30139" s="1">
        <v>9.1003829505614791E-3</v>
      </c>
      <c r="E30139" s="1">
        <v>5.8714486559533355E-3</v>
      </c>
      <c r="F30139" s="1">
        <v>3.9934004804767975E-3</v>
      </c>
      <c r="G30139" s="1">
        <v>3.9639418703861931E-3</v>
      </c>
      <c r="H30139" s="1">
        <v>3.9747100513528406E-3</v>
      </c>
      <c r="I30139" s="1">
        <v>6.0318925488664771E-3</v>
      </c>
    </row>
    <row r="30140" spans="1:9" x14ac:dyDescent="0.25">
      <c r="A30140" s="3" t="s">
        <v>15284</v>
      </c>
      <c r="B30140" s="1">
        <v>4.7919461363563299E-3</v>
      </c>
      <c r="C30140" s="1">
        <v>4.288768094239539E-3</v>
      </c>
      <c r="D30140" s="1">
        <v>9.1003829505614791E-3</v>
      </c>
      <c r="E30140" s="1">
        <v>5.8714486559533355E-3</v>
      </c>
      <c r="F30140" s="1">
        <v>3.9934004804767975E-3</v>
      </c>
      <c r="G30140" s="1">
        <v>3.9639418703861931E-3</v>
      </c>
      <c r="H30140" s="1">
        <v>3.9747100513528406E-3</v>
      </c>
      <c r="I30140" s="1">
        <v>6.0318925488664771E-3</v>
      </c>
    </row>
    <row r="30141" spans="1:9" x14ac:dyDescent="0.25">
      <c r="A30141" s="3" t="s">
        <v>30617</v>
      </c>
      <c r="B30141" s="1">
        <v>4.7919461363563299E-3</v>
      </c>
      <c r="C30141" s="1">
        <v>4.288768094239539E-3</v>
      </c>
      <c r="D30141" s="1">
        <v>9.1003829505614791E-3</v>
      </c>
      <c r="E30141" s="1">
        <v>5.8714486559533355E-3</v>
      </c>
      <c r="F30141" s="1">
        <v>3.9934004804767975E-3</v>
      </c>
      <c r="G30141" s="1">
        <v>3.9639418703861931E-3</v>
      </c>
      <c r="H30141" s="1">
        <v>3.9747100513528406E-3</v>
      </c>
      <c r="I30141" s="1">
        <v>6.0318925488664771E-3</v>
      </c>
    </row>
    <row r="30142" spans="1:9" x14ac:dyDescent="0.25">
      <c r="A30142" s="3" t="s">
        <v>46496</v>
      </c>
      <c r="B30142" s="1">
        <v>4.7919461363563299E-3</v>
      </c>
      <c r="C30142" s="1">
        <v>4.288768094239539E-3</v>
      </c>
      <c r="D30142" s="1">
        <v>9.1003829505614791E-3</v>
      </c>
      <c r="E30142" s="1">
        <v>5.8714486559533355E-3</v>
      </c>
      <c r="F30142" s="1">
        <v>3.9934004804767975E-3</v>
      </c>
      <c r="G30142" s="1">
        <v>3.9639418703861931E-3</v>
      </c>
      <c r="H30142" s="1">
        <v>3.9747100513528406E-3</v>
      </c>
      <c r="I30142" s="1">
        <v>6.0318925488664771E-3</v>
      </c>
    </row>
    <row r="30143" spans="1:9" x14ac:dyDescent="0.25">
      <c r="A30143" s="3" t="s">
        <v>54207</v>
      </c>
      <c r="B30143" s="1">
        <v>4.7919461363563299E-3</v>
      </c>
      <c r="C30143" s="1">
        <v>4.288768094239539E-3</v>
      </c>
      <c r="D30143" s="1">
        <v>9.1003829505614791E-3</v>
      </c>
      <c r="E30143" s="1">
        <v>5.8714486559533355E-3</v>
      </c>
      <c r="F30143" s="1">
        <v>3.9934004804767975E-3</v>
      </c>
      <c r="G30143" s="1">
        <v>3.9639418703861931E-3</v>
      </c>
      <c r="H30143" s="1">
        <v>3.9747100513528406E-3</v>
      </c>
      <c r="I30143" s="1">
        <v>6.0318925488664771E-3</v>
      </c>
    </row>
    <row r="30144" spans="1:9" x14ac:dyDescent="0.25">
      <c r="A30144" s="3" t="s">
        <v>57320</v>
      </c>
      <c r="B30144" s="1">
        <v>4.7919461363563299E-3</v>
      </c>
      <c r="C30144" s="1">
        <v>4.288768094239539E-3</v>
      </c>
      <c r="D30144" s="1">
        <v>9.1003829505614791E-3</v>
      </c>
      <c r="E30144" s="1">
        <v>5.8714486559533355E-3</v>
      </c>
      <c r="F30144" s="1">
        <v>3.9934004804767975E-3</v>
      </c>
      <c r="G30144" s="1">
        <v>3.9639418703861931E-3</v>
      </c>
      <c r="H30144" s="1">
        <v>3.9747100513528406E-3</v>
      </c>
      <c r="I30144" s="1">
        <v>6.0318925488664771E-3</v>
      </c>
    </row>
    <row r="30145" spans="1:9" x14ac:dyDescent="0.25">
      <c r="A30145" s="3" t="s">
        <v>60278</v>
      </c>
      <c r="B30145" s="1">
        <v>4.7919461363563299E-3</v>
      </c>
      <c r="C30145" s="1">
        <v>4.288768094239539E-3</v>
      </c>
      <c r="D30145" s="1">
        <v>9.1003829505614791E-3</v>
      </c>
      <c r="E30145" s="1">
        <v>5.8714486559533355E-3</v>
      </c>
      <c r="F30145" s="1">
        <v>3.9934004804767975E-3</v>
      </c>
      <c r="G30145" s="1">
        <v>3.9639418703861931E-3</v>
      </c>
      <c r="H30145" s="1">
        <v>3.9747100513528406E-3</v>
      </c>
      <c r="I30145" s="1">
        <v>6.0318925488664771E-3</v>
      </c>
    </row>
    <row r="30146" spans="1:9" x14ac:dyDescent="0.25">
      <c r="A30146" s="3" t="s">
        <v>75270</v>
      </c>
      <c r="B30146" s="1">
        <v>4.7919461363563299E-3</v>
      </c>
      <c r="C30146" s="1">
        <v>4.288768094239539E-3</v>
      </c>
      <c r="D30146" s="1">
        <v>9.1003829505614791E-3</v>
      </c>
      <c r="E30146" s="1">
        <v>5.8714486559533355E-3</v>
      </c>
      <c r="F30146" s="1">
        <v>3.9934004804767975E-3</v>
      </c>
      <c r="G30146" s="1">
        <v>3.9639418703861931E-3</v>
      </c>
      <c r="H30146" s="1">
        <v>3.9747100513528406E-3</v>
      </c>
      <c r="I30146" s="1">
        <v>6.0318925488664771E-3</v>
      </c>
    </row>
    <row r="30147" spans="1:9" x14ac:dyDescent="0.25">
      <c r="A30147" s="3" t="s">
        <v>64705</v>
      </c>
      <c r="B30147" s="1">
        <v>5.000195612058069E-3</v>
      </c>
      <c r="C30147" s="1">
        <v>4.4751503451282868E-3</v>
      </c>
      <c r="D30147" s="1">
        <v>9.1002082179517507E-3</v>
      </c>
      <c r="E30147" s="1">
        <v>8.8070038811210137E-3</v>
      </c>
      <c r="F30147" s="1">
        <v>4.1669465790059252E-3</v>
      </c>
      <c r="G30147" s="1">
        <v>7.7553895312416615E-3</v>
      </c>
      <c r="H30147" s="1">
        <v>5.1843048712483788E-3</v>
      </c>
      <c r="I30147" s="1">
        <v>3.1470139476756811E-3</v>
      </c>
    </row>
    <row r="30148" spans="1:9" x14ac:dyDescent="0.25">
      <c r="A30148" s="3" t="s">
        <v>42803</v>
      </c>
      <c r="B30148" s="1">
        <v>4.1071146466000689E-3</v>
      </c>
      <c r="C30148" s="1">
        <v>1.1027541892895221E-2</v>
      </c>
      <c r="D30148" s="1">
        <v>9.0997897060526387E-3</v>
      </c>
      <c r="E30148" s="1">
        <v>5.6613849772334315E-3</v>
      </c>
      <c r="F30148" s="1">
        <v>5.1340373419484532E-3</v>
      </c>
      <c r="G30148" s="1">
        <v>6.7948859402303576E-3</v>
      </c>
      <c r="H30148" s="1">
        <v>8.5166805945739183E-3</v>
      </c>
      <c r="I30148" s="1">
        <v>2.5849282868822669E-3</v>
      </c>
    </row>
    <row r="30149" spans="1:9" x14ac:dyDescent="0.25">
      <c r="A30149" s="3" t="s">
        <v>74967</v>
      </c>
      <c r="B30149" s="1">
        <v>3.1944148494513127E-3</v>
      </c>
      <c r="C30149" s="1">
        <v>5.717970985587492E-3</v>
      </c>
      <c r="D30149" s="1">
        <v>9.0997679040289176E-3</v>
      </c>
      <c r="E30149" s="1">
        <v>2.9355259179670795E-3</v>
      </c>
      <c r="F30149" s="1">
        <v>5.3241741170074403E-3</v>
      </c>
      <c r="G30149" s="1">
        <v>7.9273479372318299E-3</v>
      </c>
      <c r="H30149" s="1">
        <v>5.2992552290912322E-3</v>
      </c>
      <c r="I30149" s="1">
        <v>8.0419798470627076E-3</v>
      </c>
    </row>
    <row r="30150" spans="1:9" x14ac:dyDescent="0.25">
      <c r="A30150" s="3" t="s">
        <v>80276</v>
      </c>
      <c r="B30150" s="1">
        <v>7.1867832691549834E-3</v>
      </c>
      <c r="C30150" s="1">
        <v>3.2160677424061162E-3</v>
      </c>
      <c r="D30150" s="1">
        <v>9.0989447809512649E-3</v>
      </c>
      <c r="E30150" s="1">
        <v>4.4028905757268503E-3</v>
      </c>
      <c r="F30150" s="1">
        <v>2.9945770406706435E-3</v>
      </c>
      <c r="G30150" s="1">
        <v>5.9449731493968604E-3</v>
      </c>
      <c r="H30150" s="1">
        <v>5.9611228682393139E-3</v>
      </c>
      <c r="I30150" s="1">
        <v>6.7848067180847436E-3</v>
      </c>
    </row>
    <row r="30151" spans="1:9" x14ac:dyDescent="0.25">
      <c r="A30151" s="3" t="s">
        <v>10732</v>
      </c>
      <c r="B30151" s="1">
        <v>1.7248205755850621E-2</v>
      </c>
      <c r="C30151" s="1">
        <v>5.1456862844190526E-3</v>
      </c>
      <c r="D30151" s="1">
        <v>9.0989056963626039E-3</v>
      </c>
      <c r="E30151" s="1">
        <v>8.8057433261517076E-3</v>
      </c>
      <c r="F30151" s="1">
        <v>4.7913026839063707E-3</v>
      </c>
      <c r="G30151" s="1">
        <v>7.1339371352616915E-3</v>
      </c>
      <c r="H30151" s="1">
        <v>9.5377556195028589E-3</v>
      </c>
      <c r="I30151" s="1">
        <v>3.6185480394102828E-3</v>
      </c>
    </row>
    <row r="30152" spans="1:9" x14ac:dyDescent="0.25">
      <c r="A30152" s="3" t="s">
        <v>16105</v>
      </c>
      <c r="B30152" s="1">
        <v>1.7248205755850621E-2</v>
      </c>
      <c r="C30152" s="1">
        <v>5.1456862844190526E-3</v>
      </c>
      <c r="D30152" s="1">
        <v>9.0989056963626039E-3</v>
      </c>
      <c r="E30152" s="1">
        <v>8.8057433261517076E-3</v>
      </c>
      <c r="F30152" s="1">
        <v>4.7913026839063707E-3</v>
      </c>
      <c r="G30152" s="1">
        <v>7.1339371352616915E-3</v>
      </c>
      <c r="H30152" s="1">
        <v>9.5377556195028589E-3</v>
      </c>
      <c r="I30152" s="1">
        <v>3.6185480394102828E-3</v>
      </c>
    </row>
    <row r="30153" spans="1:9" x14ac:dyDescent="0.25">
      <c r="A30153" s="3" t="s">
        <v>78434</v>
      </c>
      <c r="B30153" s="1">
        <v>1.7248205755850621E-2</v>
      </c>
      <c r="C30153" s="1">
        <v>5.1456862844190526E-3</v>
      </c>
      <c r="D30153" s="1">
        <v>9.0989056963626039E-3</v>
      </c>
      <c r="E30153" s="1">
        <v>8.8057433261517076E-3</v>
      </c>
      <c r="F30153" s="1">
        <v>4.7913026839063707E-3</v>
      </c>
      <c r="G30153" s="1">
        <v>7.1339371352616915E-3</v>
      </c>
      <c r="H30153" s="1">
        <v>9.5377556195028589E-3</v>
      </c>
      <c r="I30153" s="1">
        <v>3.6185480394102828E-3</v>
      </c>
    </row>
    <row r="30154" spans="1:9" x14ac:dyDescent="0.25">
      <c r="A30154" s="3" t="s">
        <v>35035</v>
      </c>
      <c r="B30154" s="1">
        <v>1.9164229767103646E-2</v>
      </c>
      <c r="C30154" s="1">
        <v>8.5759454339699222E-3</v>
      </c>
      <c r="D30154" s="1">
        <v>9.0986952310467429E-3</v>
      </c>
      <c r="E30154" s="1">
        <v>2.9351798806424041E-3</v>
      </c>
      <c r="F30154" s="1">
        <v>1.5970639523530037E-2</v>
      </c>
      <c r="G30154" s="1">
        <v>7.926413468128635E-3</v>
      </c>
      <c r="H30154" s="1">
        <v>7.9479458360170088E-3</v>
      </c>
      <c r="I30154" s="1">
        <v>4.8246191191478729E-2</v>
      </c>
    </row>
    <row r="30155" spans="1:9" x14ac:dyDescent="0.25">
      <c r="A30155" s="3" t="s">
        <v>36735</v>
      </c>
      <c r="B30155" s="1">
        <v>7.1865294888518588E-3</v>
      </c>
      <c r="C30155" s="1">
        <v>6.4319083526959654E-3</v>
      </c>
      <c r="D30155" s="1">
        <v>9.0986234782379181E-3</v>
      </c>
      <c r="E30155" s="1">
        <v>4.4027351004797075E-3</v>
      </c>
      <c r="F30155" s="1">
        <v>1.1977885183644165E-2</v>
      </c>
      <c r="G30155" s="1">
        <v>1.7834289659995464E-2</v>
      </c>
      <c r="H30155" s="1">
        <v>5.9609123685606946E-3</v>
      </c>
      <c r="I30155" s="1">
        <v>4.5230447549412271E-3</v>
      </c>
    </row>
    <row r="30156" spans="1:9" x14ac:dyDescent="0.25">
      <c r="A30156" s="3" t="s">
        <v>52505</v>
      </c>
      <c r="B30156" s="1">
        <v>7.1865294888518588E-3</v>
      </c>
      <c r="C30156" s="1">
        <v>6.4319083526959654E-3</v>
      </c>
      <c r="D30156" s="1">
        <v>9.0986234782379181E-3</v>
      </c>
      <c r="E30156" s="1">
        <v>4.4027351004797075E-3</v>
      </c>
      <c r="F30156" s="1">
        <v>1.1977885183644165E-2</v>
      </c>
      <c r="G30156" s="1">
        <v>1.7834289659995464E-2</v>
      </c>
      <c r="H30156" s="1">
        <v>5.9609123685606946E-3</v>
      </c>
      <c r="I30156" s="1">
        <v>4.5230447549412271E-3</v>
      </c>
    </row>
    <row r="30157" spans="1:9" x14ac:dyDescent="0.25">
      <c r="A30157" s="3" t="s">
        <v>55127</v>
      </c>
      <c r="B30157" s="1">
        <v>7.1865294888518588E-3</v>
      </c>
      <c r="C30157" s="1">
        <v>6.4319083526959654E-3</v>
      </c>
      <c r="D30157" s="1">
        <v>9.0986234782379181E-3</v>
      </c>
      <c r="E30157" s="1">
        <v>4.4027351004797075E-3</v>
      </c>
      <c r="F30157" s="1">
        <v>1.1977885183644165E-2</v>
      </c>
      <c r="G30157" s="1">
        <v>1.7834289659995464E-2</v>
      </c>
      <c r="H30157" s="1">
        <v>5.9609123685606946E-3</v>
      </c>
      <c r="I30157" s="1">
        <v>4.5230447549412271E-3</v>
      </c>
    </row>
    <row r="30158" spans="1:9" x14ac:dyDescent="0.25">
      <c r="A30158" s="3" t="s">
        <v>6941</v>
      </c>
      <c r="B30158" s="1">
        <v>7.1863921581421268E-3</v>
      </c>
      <c r="C30158" s="1">
        <v>6.4317854423899022E-3</v>
      </c>
      <c r="D30158" s="1">
        <v>9.0984496084414064E-3</v>
      </c>
      <c r="E30158" s="1">
        <v>8.8053019331642158E-3</v>
      </c>
      <c r="F30158" s="1">
        <v>5.9888281463532419E-3</v>
      </c>
      <c r="G30158" s="1">
        <v>5.9446496187736614E-3</v>
      </c>
      <c r="H30158" s="1">
        <v>2.3843193834937326E-2</v>
      </c>
      <c r="I30158" s="1">
        <v>3.1660708253936284E-2</v>
      </c>
    </row>
    <row r="30159" spans="1:9" x14ac:dyDescent="0.25">
      <c r="A30159" s="3" t="s">
        <v>69925</v>
      </c>
      <c r="B30159" s="1">
        <v>7.1863568349203131E-3</v>
      </c>
      <c r="C30159" s="1">
        <v>6.4317538282810637E-3</v>
      </c>
      <c r="D30159" s="1">
        <v>9.0984048868973256E-3</v>
      </c>
      <c r="E30159" s="1">
        <v>1.3207887978790201E-2</v>
      </c>
      <c r="F30159" s="1">
        <v>5.988798709509224E-3</v>
      </c>
      <c r="G30159" s="1">
        <v>3.8640032594020268E-2</v>
      </c>
      <c r="H30159" s="1">
        <v>2.3843076638657743E-2</v>
      </c>
      <c r="I30159" s="1">
        <v>4.5229360903263098E-3</v>
      </c>
    </row>
    <row r="30160" spans="1:9" x14ac:dyDescent="0.25">
      <c r="A30160" s="3" t="s">
        <v>71267</v>
      </c>
      <c r="B30160" s="1">
        <v>5.7489691924536941E-3</v>
      </c>
      <c r="C30160" s="1">
        <v>1.0290597993285969E-2</v>
      </c>
      <c r="D30160" s="1">
        <v>9.0982208712961279E-3</v>
      </c>
      <c r="E30160" s="1">
        <v>8.8050805658198665E-3</v>
      </c>
      <c r="F30160" s="1">
        <v>9.5818841373068939E-3</v>
      </c>
      <c r="G30160" s="1">
        <v>7.1334002026748585E-3</v>
      </c>
      <c r="H30160" s="1">
        <v>2.3842594411483134E-2</v>
      </c>
      <c r="I30160" s="1">
        <v>3.6182756910109986E-3</v>
      </c>
    </row>
    <row r="30161" spans="1:9" x14ac:dyDescent="0.25">
      <c r="A30161" s="3" t="s">
        <v>68466</v>
      </c>
      <c r="B30161" s="1">
        <v>4.7907578389557639E-3</v>
      </c>
      <c r="C30161" s="1">
        <v>4.287704573942566E-3</v>
      </c>
      <c r="D30161" s="1">
        <v>9.0981262554533562E-3</v>
      </c>
      <c r="E30161" s="1">
        <v>2.9349963328180314E-3</v>
      </c>
      <c r="F30161" s="1">
        <v>7.984820409722284E-3</v>
      </c>
      <c r="G30161" s="1">
        <v>7.9259177997177341E-3</v>
      </c>
      <c r="H30161" s="1">
        <v>3.9737244105531267E-3</v>
      </c>
      <c r="I30161" s="1">
        <v>9.0455951579811716E-3</v>
      </c>
    </row>
    <row r="30162" spans="1:9" x14ac:dyDescent="0.25">
      <c r="A30162" s="3" t="s">
        <v>59815</v>
      </c>
      <c r="B30162" s="1">
        <v>5.748791979607727E-3</v>
      </c>
      <c r="C30162" s="1">
        <v>1.0290280784044445E-2</v>
      </c>
      <c r="D30162" s="1">
        <v>9.097940417259958E-3</v>
      </c>
      <c r="E30162" s="1">
        <v>5.282885488726804E-3</v>
      </c>
      <c r="F30162" s="1">
        <v>4.7907943871386529E-3</v>
      </c>
      <c r="G30162" s="1">
        <v>2.3777267715111156E-3</v>
      </c>
      <c r="H30162" s="1">
        <v>1.4305115675939841E-2</v>
      </c>
      <c r="I30162" s="1">
        <v>1.0854492471344642E-2</v>
      </c>
    </row>
    <row r="30163" spans="1:9" x14ac:dyDescent="0.25">
      <c r="A30163" s="3" t="s">
        <v>77970</v>
      </c>
      <c r="B30163" s="1">
        <v>1.4371734444030618E-2</v>
      </c>
      <c r="C30163" s="1">
        <v>1.2862631254304773E-2</v>
      </c>
      <c r="D30163" s="1">
        <v>9.0977850044520314E-3</v>
      </c>
      <c r="E30163" s="1">
        <v>4.4023293711980436E-3</v>
      </c>
      <c r="F30163" s="1">
        <v>1.1976781374616254E-2</v>
      </c>
      <c r="G30163" s="1">
        <v>1.1888430773573327E-2</v>
      </c>
      <c r="H30163" s="1">
        <v>0.14304871313139808</v>
      </c>
      <c r="I30163" s="1">
        <v>9.0452558773074856E-3</v>
      </c>
    </row>
    <row r="30164" spans="1:9" x14ac:dyDescent="0.25">
      <c r="A30164" s="3" t="s">
        <v>66175</v>
      </c>
      <c r="B30164" s="1">
        <v>4.7905528607358741E-3</v>
      </c>
      <c r="C30164" s="1">
        <v>4.2875211194494519E-3</v>
      </c>
      <c r="D30164" s="1">
        <v>9.0977369813996754E-3</v>
      </c>
      <c r="E30164" s="1">
        <v>2.4946401422099657E-2</v>
      </c>
      <c r="F30164" s="1">
        <v>7.9844787697712066E-3</v>
      </c>
      <c r="G30164" s="1">
        <v>1.9813946699960599E-2</v>
      </c>
      <c r="H30164" s="1">
        <v>1.5894217560285272E-2</v>
      </c>
      <c r="I30164" s="1">
        <v>3.0150693771774681E-3</v>
      </c>
    </row>
    <row r="30165" spans="1:9" x14ac:dyDescent="0.25">
      <c r="A30165" s="3" t="s">
        <v>22610</v>
      </c>
      <c r="B30165" s="1">
        <v>8.2120916105599771E-3</v>
      </c>
      <c r="C30165" s="1">
        <v>3.6748906899360515E-3</v>
      </c>
      <c r="D30165" s="1">
        <v>9.0974215639191038E-3</v>
      </c>
      <c r="E30165" s="1">
        <v>2.515516289069293E-3</v>
      </c>
      <c r="F30165" s="1">
        <v>1.0265402505629637E-2</v>
      </c>
      <c r="G30165" s="1">
        <v>5.0948382221327132E-3</v>
      </c>
      <c r="H30165" s="1">
        <v>1.3623142722527428E-2</v>
      </c>
      <c r="I30165" s="1">
        <v>1.5505533488950172E-2</v>
      </c>
    </row>
    <row r="30166" spans="1:9" x14ac:dyDescent="0.25">
      <c r="A30166" s="3" t="s">
        <v>10602</v>
      </c>
      <c r="B30166" s="1">
        <v>4.1060438648430446E-3</v>
      </c>
      <c r="C30166" s="1">
        <v>1.4699555813018328E-2</v>
      </c>
      <c r="D30166" s="1">
        <v>9.0974172646555926E-3</v>
      </c>
      <c r="E30166" s="1">
        <v>5.0310302005709823E-3</v>
      </c>
      <c r="F30166" s="1">
        <v>1.0265397654401178E-2</v>
      </c>
      <c r="G30166" s="1">
        <v>1.1887950233627558E-2</v>
      </c>
      <c r="H30166" s="1">
        <v>6.8115681422483048E-3</v>
      </c>
      <c r="I30166" s="1">
        <v>2.5842543602230482E-3</v>
      </c>
    </row>
    <row r="30167" spans="1:9" x14ac:dyDescent="0.25">
      <c r="A30167" s="3" t="s">
        <v>53380</v>
      </c>
      <c r="B30167" s="1">
        <v>1.2318074599517686E-2</v>
      </c>
      <c r="C30167" s="1">
        <v>1.1024615849510361E-2</v>
      </c>
      <c r="D30167" s="1">
        <v>9.0973751716322184E-3</v>
      </c>
      <c r="E30167" s="1">
        <v>6.2887586529948823E-3</v>
      </c>
      <c r="F30167" s="1">
        <v>6.8435667714838591E-3</v>
      </c>
      <c r="G30167" s="1">
        <v>6.7930829880176709E-3</v>
      </c>
      <c r="H30167" s="1">
        <v>3.4057683128331626E-3</v>
      </c>
      <c r="I30167" s="1">
        <v>2.5842424030844422E-3</v>
      </c>
    </row>
    <row r="30168" spans="1:9" x14ac:dyDescent="0.25">
      <c r="A30168" s="3" t="s">
        <v>18777</v>
      </c>
      <c r="B30168" s="1">
        <v>4.7899313625883403E-3</v>
      </c>
      <c r="C30168" s="1">
        <v>1.7147859526723711E-2</v>
      </c>
      <c r="D30168" s="1">
        <v>9.0965566945215084E-3</v>
      </c>
      <c r="E30168" s="1">
        <v>5.8689800053476114E-3</v>
      </c>
      <c r="F30168" s="1">
        <v>7.9834429104646294E-3</v>
      </c>
      <c r="G30168" s="1">
        <v>9.9056880775360377E-3</v>
      </c>
      <c r="H30168" s="1">
        <v>3.9730388844993417E-3</v>
      </c>
      <c r="I30168" s="1">
        <v>6.0293564396254771E-3</v>
      </c>
    </row>
    <row r="30169" spans="1:9" x14ac:dyDescent="0.25">
      <c r="A30169" s="3" t="s">
        <v>12062</v>
      </c>
      <c r="B30169" s="1">
        <v>9.5789349272073793E-3</v>
      </c>
      <c r="C30169" s="1">
        <v>8.5730993887676073E-3</v>
      </c>
      <c r="D30169" s="1">
        <v>9.0956757041492121E-3</v>
      </c>
      <c r="E30169" s="1">
        <v>8.8026174027356682E-3</v>
      </c>
      <c r="F30169" s="1">
        <v>3.9913348618993601E-3</v>
      </c>
      <c r="G30169" s="1">
        <v>1.9809457447561019E-3</v>
      </c>
      <c r="H30169" s="1">
        <v>3.9726541005504759E-3</v>
      </c>
      <c r="I30169" s="1">
        <v>9.0431587557606753E-3</v>
      </c>
    </row>
    <row r="30170" spans="1:9" x14ac:dyDescent="0.25">
      <c r="A30170" s="3" t="s">
        <v>22488</v>
      </c>
      <c r="B30170" s="1">
        <v>9.5789349272073793E-3</v>
      </c>
      <c r="C30170" s="1">
        <v>8.5730993887676073E-3</v>
      </c>
      <c r="D30170" s="1">
        <v>9.0956757041492121E-3</v>
      </c>
      <c r="E30170" s="1">
        <v>8.8026174027356682E-3</v>
      </c>
      <c r="F30170" s="1">
        <v>3.9913348618993601E-3</v>
      </c>
      <c r="G30170" s="1">
        <v>1.9809457447561019E-3</v>
      </c>
      <c r="H30170" s="1">
        <v>3.9726541005504759E-3</v>
      </c>
      <c r="I30170" s="1">
        <v>9.0431587557606753E-3</v>
      </c>
    </row>
    <row r="30171" spans="1:9" x14ac:dyDescent="0.25">
      <c r="A30171" s="3" t="s">
        <v>45121</v>
      </c>
      <c r="B30171" s="1">
        <v>8.8418511360855573E-3</v>
      </c>
      <c r="C30171" s="1">
        <v>7.9134130408429898E-3</v>
      </c>
      <c r="D30171" s="1">
        <v>9.0954261025323318E-3</v>
      </c>
      <c r="E30171" s="1">
        <v>4.7397408386262146E-3</v>
      </c>
      <c r="F30171" s="1">
        <v>7.368415998514637E-3</v>
      </c>
      <c r="G30171" s="1">
        <v>1.4628120989983119E-2</v>
      </c>
      <c r="H30171" s="1">
        <v>1.8334823463754136E-2</v>
      </c>
      <c r="I30171" s="1">
        <v>4.8692595513169096E-2</v>
      </c>
    </row>
    <row r="30172" spans="1:9" x14ac:dyDescent="0.25">
      <c r="A30172" s="3" t="s">
        <v>23711</v>
      </c>
      <c r="B30172" s="1">
        <v>1.1493992778061565E-2</v>
      </c>
      <c r="C30172" s="1">
        <v>5.1435333473356607E-3</v>
      </c>
      <c r="D30172" s="1">
        <v>9.0950987461504811E-3</v>
      </c>
      <c r="E30172" s="1">
        <v>5.2812354204278831E-3</v>
      </c>
      <c r="F30172" s="1">
        <v>9.5785960393555535E-3</v>
      </c>
      <c r="G30172" s="1">
        <v>2.3769841069999241E-3</v>
      </c>
      <c r="H30172" s="1">
        <v>4.7668825280114853E-3</v>
      </c>
      <c r="I30172" s="1">
        <v>7.2340681032186825E-3</v>
      </c>
    </row>
    <row r="30173" spans="1:9" x14ac:dyDescent="0.25">
      <c r="A30173" s="3" t="s">
        <v>40341</v>
      </c>
      <c r="B30173" s="1">
        <v>1.1493992778061565E-2</v>
      </c>
      <c r="C30173" s="1">
        <v>5.1435333473356607E-3</v>
      </c>
      <c r="D30173" s="1">
        <v>9.0950987461504811E-3</v>
      </c>
      <c r="E30173" s="1">
        <v>5.2812354204278831E-3</v>
      </c>
      <c r="F30173" s="1">
        <v>9.5785960393555535E-3</v>
      </c>
      <c r="G30173" s="1">
        <v>2.3769841069999241E-3</v>
      </c>
      <c r="H30173" s="1">
        <v>4.7668825280114853E-3</v>
      </c>
      <c r="I30173" s="1">
        <v>7.2340681032186825E-3</v>
      </c>
    </row>
    <row r="30174" spans="1:9" x14ac:dyDescent="0.25">
      <c r="A30174" s="3" t="s">
        <v>51187</v>
      </c>
      <c r="B30174" s="1">
        <v>1.1493992778061565E-2</v>
      </c>
      <c r="C30174" s="1">
        <v>5.1435333473356607E-3</v>
      </c>
      <c r="D30174" s="1">
        <v>9.0950987461504811E-3</v>
      </c>
      <c r="E30174" s="1">
        <v>5.2812354204278831E-3</v>
      </c>
      <c r="F30174" s="1">
        <v>9.5785960393555535E-3</v>
      </c>
      <c r="G30174" s="1">
        <v>2.3769841069999241E-3</v>
      </c>
      <c r="H30174" s="1">
        <v>4.7668825280114853E-3</v>
      </c>
      <c r="I30174" s="1">
        <v>7.2340681032186825E-3</v>
      </c>
    </row>
    <row r="30175" spans="1:9" x14ac:dyDescent="0.25">
      <c r="A30175" s="3" t="s">
        <v>10430</v>
      </c>
      <c r="B30175" s="1">
        <v>4.7891285591332589E-3</v>
      </c>
      <c r="C30175" s="1">
        <v>4.2862463765587656E-3</v>
      </c>
      <c r="D30175" s="1">
        <v>9.0950320908078208E-3</v>
      </c>
      <c r="E30175" s="1">
        <v>8.8019945263069308E-3</v>
      </c>
      <c r="F30175" s="1">
        <v>3.9910524335839024E-3</v>
      </c>
      <c r="G30175" s="1">
        <v>1.1884833433861651E-2</v>
      </c>
      <c r="H30175" s="1">
        <v>1.5889491976370108E-2</v>
      </c>
      <c r="I30175" s="1">
        <v>6.0283459056918488E-3</v>
      </c>
    </row>
    <row r="30176" spans="1:9" x14ac:dyDescent="0.25">
      <c r="A30176" s="3" t="s">
        <v>54020</v>
      </c>
      <c r="B30176" s="1">
        <v>7.6623507639167782E-2</v>
      </c>
      <c r="C30176" s="1">
        <v>2.5716622652930378E-2</v>
      </c>
      <c r="D30176" s="1">
        <v>9.0947295040693914E-3</v>
      </c>
      <c r="E30176" s="1">
        <v>5.8678011258452289E-3</v>
      </c>
      <c r="F30176" s="1">
        <v>1.5963678613817627E-2</v>
      </c>
      <c r="G30176" s="1">
        <v>7.9229586879732417E-3</v>
      </c>
      <c r="H30176" s="1">
        <v>7.9444816708355154E-3</v>
      </c>
      <c r="I30176" s="1">
        <v>6.0281453459238871E-3</v>
      </c>
    </row>
    <row r="30177" spans="1:9" x14ac:dyDescent="0.25">
      <c r="A30177" s="3" t="s">
        <v>9864</v>
      </c>
      <c r="B30177" s="1">
        <v>5.7466711961561712E-3</v>
      </c>
      <c r="C30177" s="1">
        <v>1.0286484602642147E-2</v>
      </c>
      <c r="D30177" s="1">
        <v>9.0945841014376753E-3</v>
      </c>
      <c r="E30177" s="1">
        <v>1.9363434136065946E-2</v>
      </c>
      <c r="F30177" s="1">
        <v>0.10535859439628027</v>
      </c>
      <c r="G30177" s="1">
        <v>1.1884248028665586E-2</v>
      </c>
      <c r="H30177" s="1">
        <v>1.4299838384170416E-2</v>
      </c>
      <c r="I30177" s="1">
        <v>7.2336587646281616E-3</v>
      </c>
    </row>
    <row r="30178" spans="1:9" x14ac:dyDescent="0.25">
      <c r="A30178" s="3" t="s">
        <v>25984</v>
      </c>
      <c r="B30178" s="1">
        <v>5.8111438251582676E-3</v>
      </c>
      <c r="C30178" s="1">
        <v>5.7788277615988086E-3</v>
      </c>
      <c r="D30178" s="1">
        <v>9.0944327499706996E-3</v>
      </c>
      <c r="E30178" s="1">
        <v>1.1471506534038906E-2</v>
      </c>
      <c r="F30178" s="1">
        <v>3.2285038107923046E-3</v>
      </c>
      <c r="G30178" s="1">
        <v>8.8128911979611386E-3</v>
      </c>
      <c r="H30178" s="1">
        <v>4.0167416874174189E-3</v>
      </c>
      <c r="I30178" s="1">
        <v>5.0797320102229874E-3</v>
      </c>
    </row>
    <row r="30179" spans="1:9" x14ac:dyDescent="0.25">
      <c r="A30179" s="3" t="s">
        <v>37861</v>
      </c>
      <c r="B30179" s="1">
        <v>1.4365718687425151E-2</v>
      </c>
      <c r="C30179" s="1">
        <v>8.5714981212618932E-3</v>
      </c>
      <c r="D30179" s="1">
        <v>9.0939768308144799E-3</v>
      </c>
      <c r="E30179" s="1">
        <v>2.9336577554278679E-3</v>
      </c>
      <c r="F30179" s="1">
        <v>3.9905893678220186E-3</v>
      </c>
      <c r="G30179" s="1">
        <v>3.9611514948130122E-3</v>
      </c>
      <c r="H30179" s="1">
        <v>1.1915736286892636E-2</v>
      </c>
      <c r="I30179" s="1">
        <v>9.0414696914435638E-3</v>
      </c>
    </row>
    <row r="30180" spans="1:9" x14ac:dyDescent="0.25">
      <c r="A30180" s="3" t="s">
        <v>665</v>
      </c>
      <c r="B30180" s="1">
        <v>3.8307351043995615E-3</v>
      </c>
      <c r="C30180" s="1">
        <v>8.5712224353822215E-3</v>
      </c>
      <c r="D30180" s="1">
        <v>9.0936843404041887E-3</v>
      </c>
      <c r="E30180" s="1">
        <v>4.6937014398793662E-3</v>
      </c>
      <c r="F30180" s="1">
        <v>4.7885532217565203E-3</v>
      </c>
      <c r="G30180" s="1">
        <v>4.7532289103213226E-3</v>
      </c>
      <c r="H30180" s="1">
        <v>7.9435686933162237E-3</v>
      </c>
      <c r="I30180" s="1">
        <v>3.6164715559300824E-3</v>
      </c>
    </row>
    <row r="30181" spans="1:9" x14ac:dyDescent="0.25">
      <c r="A30181" s="3" t="s">
        <v>42605</v>
      </c>
      <c r="B30181" s="1">
        <v>6.3843691277921943E-3</v>
      </c>
      <c r="C30181" s="1">
        <v>2.8569893982513476E-3</v>
      </c>
      <c r="D30181" s="1">
        <v>9.0934146024483006E-3</v>
      </c>
      <c r="E30181" s="1">
        <v>6.8447782298352135E-3</v>
      </c>
      <c r="F30181" s="1">
        <v>2.6602284350646494E-3</v>
      </c>
      <c r="G30181" s="1">
        <v>6.6015109992710198E-3</v>
      </c>
      <c r="H30181" s="1">
        <v>5.295555380152429E-3</v>
      </c>
      <c r="I30181" s="1">
        <v>8.0363650749264853E-3</v>
      </c>
    </row>
    <row r="30182" spans="1:9" x14ac:dyDescent="0.25">
      <c r="A30182" s="3" t="s">
        <v>37323</v>
      </c>
      <c r="B30182" s="1">
        <v>9.5764898965764594E-3</v>
      </c>
      <c r="C30182" s="1">
        <v>8.5709110984444406E-3</v>
      </c>
      <c r="D30182" s="1">
        <v>9.093354025812888E-3</v>
      </c>
      <c r="E30182" s="1">
        <v>5.8669136851733014E-3</v>
      </c>
      <c r="F30182" s="1">
        <v>3.9903160705546262E-3</v>
      </c>
      <c r="G30182" s="1">
        <v>1.9804401068056485E-3</v>
      </c>
      <c r="H30182" s="1">
        <v>1.1914920232454057E-2</v>
      </c>
      <c r="I30182" s="1">
        <v>6.0272336549443313E-3</v>
      </c>
    </row>
    <row r="30183" spans="1:9" x14ac:dyDescent="0.25">
      <c r="A30183" s="3" t="s">
        <v>57617</v>
      </c>
      <c r="B30183" s="1">
        <v>1.4364581701485041E-2</v>
      </c>
      <c r="C30183" s="1">
        <v>4.2854098616997406E-3</v>
      </c>
      <c r="D30183" s="1">
        <v>9.0932570809696377E-3</v>
      </c>
      <c r="E30183" s="1">
        <v>4.4001383532164887E-3</v>
      </c>
      <c r="F30183" s="1">
        <v>1.596109411813389E-2</v>
      </c>
      <c r="G30183" s="1">
        <v>1.9804189932038714E-3</v>
      </c>
      <c r="H30183" s="1">
        <v>1.1914793206708551E-2</v>
      </c>
      <c r="I30183" s="1">
        <v>9.0407540973169633E-3</v>
      </c>
    </row>
    <row r="30184" spans="1:9" x14ac:dyDescent="0.25">
      <c r="A30184" s="3" t="s">
        <v>8171</v>
      </c>
      <c r="B30184" s="1">
        <v>1.9152374222670829E-2</v>
      </c>
      <c r="C30184" s="1">
        <v>8.5706401071510806E-3</v>
      </c>
      <c r="D30184" s="1">
        <v>9.0930665161490804E-3</v>
      </c>
      <c r="E30184" s="1">
        <v>2.9333640938397954E-2</v>
      </c>
      <c r="F30184" s="1">
        <v>7.980379812996069E-3</v>
      </c>
      <c r="G30184" s="1">
        <v>3.9607549802446688E-3</v>
      </c>
      <c r="H30184" s="1">
        <v>7.9430290078348377E-3</v>
      </c>
      <c r="I30184" s="1">
        <v>6.027043088524405E-3</v>
      </c>
    </row>
    <row r="30185" spans="1:9" x14ac:dyDescent="0.25">
      <c r="A30185" s="3" t="s">
        <v>20571</v>
      </c>
      <c r="B30185" s="1">
        <v>1.9152374222670829E-2</v>
      </c>
      <c r="C30185" s="1">
        <v>8.5706401071510806E-3</v>
      </c>
      <c r="D30185" s="1">
        <v>9.0930665161490804E-3</v>
      </c>
      <c r="E30185" s="1">
        <v>2.9333640938397954E-2</v>
      </c>
      <c r="F30185" s="1">
        <v>7.980379812996069E-3</v>
      </c>
      <c r="G30185" s="1">
        <v>3.9607549802446688E-3</v>
      </c>
      <c r="H30185" s="1">
        <v>7.9430290078348377E-3</v>
      </c>
      <c r="I30185" s="1">
        <v>6.027043088524405E-3</v>
      </c>
    </row>
    <row r="30186" spans="1:9" x14ac:dyDescent="0.25">
      <c r="A30186" s="3" t="s">
        <v>45354</v>
      </c>
      <c r="B30186" s="1">
        <v>1.9152374222670829E-2</v>
      </c>
      <c r="C30186" s="1">
        <v>8.5706401071510806E-3</v>
      </c>
      <c r="D30186" s="1">
        <v>9.0930665161490804E-3</v>
      </c>
      <c r="E30186" s="1">
        <v>2.9333640938397954E-2</v>
      </c>
      <c r="F30186" s="1">
        <v>7.980379812996069E-3</v>
      </c>
      <c r="G30186" s="1">
        <v>3.9607549802446688E-3</v>
      </c>
      <c r="H30186" s="1">
        <v>7.9430290078348377E-3</v>
      </c>
      <c r="I30186" s="1">
        <v>6.027043088524405E-3</v>
      </c>
    </row>
    <row r="30187" spans="1:9" x14ac:dyDescent="0.25">
      <c r="A30187" s="3" t="s">
        <v>77820</v>
      </c>
      <c r="B30187" s="1">
        <v>9.5761365889137119E-3</v>
      </c>
      <c r="C30187" s="1">
        <v>1.7141189779667013E-2</v>
      </c>
      <c r="D30187" s="1">
        <v>9.0930185425938687E-3</v>
      </c>
      <c r="E30187" s="1">
        <v>2.0533440325181177E-2</v>
      </c>
      <c r="F30187" s="1">
        <v>7.9803377097967896E-3</v>
      </c>
      <c r="G30187" s="1">
        <v>3.9607340839389622E-3</v>
      </c>
      <c r="H30187" s="1">
        <v>7.9429871016923961E-3</v>
      </c>
      <c r="I30187" s="1">
        <v>6.6297124198967786E-2</v>
      </c>
    </row>
    <row r="30188" spans="1:9" x14ac:dyDescent="0.25">
      <c r="A30188" s="3" t="s">
        <v>24927</v>
      </c>
      <c r="B30188" s="1">
        <v>9.5755811502529035E-3</v>
      </c>
      <c r="C30188" s="1">
        <v>1.1426797033305222E-2</v>
      </c>
      <c r="D30188" s="1">
        <v>9.0924911259269142E-3</v>
      </c>
      <c r="E30188" s="1">
        <v>1.075498774789236E-2</v>
      </c>
      <c r="F30188" s="1">
        <v>1.329979138543369E-2</v>
      </c>
      <c r="G30188" s="1">
        <v>9.769244068161298E-2</v>
      </c>
      <c r="H30188" s="1">
        <v>1.3237543982632966E-2</v>
      </c>
      <c r="I30188" s="1">
        <v>1.004443618308196E-2</v>
      </c>
    </row>
    <row r="30189" spans="1:9" x14ac:dyDescent="0.25">
      <c r="A30189" s="3" t="s">
        <v>54993</v>
      </c>
      <c r="B30189" s="1">
        <v>4.7877385687041989E-3</v>
      </c>
      <c r="C30189" s="1">
        <v>4.2850023419987318E-3</v>
      </c>
      <c r="D30189" s="1">
        <v>9.0923923605516557E-3</v>
      </c>
      <c r="E30189" s="1">
        <v>5.8662932312609547E-3</v>
      </c>
      <c r="F30189" s="1">
        <v>7.9797881514580213E-3</v>
      </c>
      <c r="G30189" s="1">
        <v>9.9011533294174562E-3</v>
      </c>
      <c r="H30189" s="1">
        <v>1.5884880230935202E-2</v>
      </c>
      <c r="I30189" s="1">
        <v>2.4106384985743138E-2</v>
      </c>
    </row>
    <row r="30190" spans="1:9" x14ac:dyDescent="0.25">
      <c r="A30190" s="3" t="s">
        <v>75663</v>
      </c>
      <c r="B30190" s="1">
        <v>7.181025025476768E-3</v>
      </c>
      <c r="C30190" s="1">
        <v>1.2853963770393398E-2</v>
      </c>
      <c r="D30190" s="1">
        <v>9.0916544621394806E-3</v>
      </c>
      <c r="E30190" s="1">
        <v>6.5990442924086937E-3</v>
      </c>
      <c r="F30190" s="1">
        <v>1.1968710820635331E-2</v>
      </c>
      <c r="G30190" s="1">
        <v>8.9103148159828685E-2</v>
      </c>
      <c r="H30190" s="1">
        <v>1.1912693313152208E-2</v>
      </c>
      <c r="I30190" s="1">
        <v>1.8078321463493224E-2</v>
      </c>
    </row>
    <row r="30191" spans="1:9" x14ac:dyDescent="0.25">
      <c r="A30191" s="3" t="s">
        <v>13292</v>
      </c>
      <c r="B30191" s="1">
        <v>9.5746887333325349E-3</v>
      </c>
      <c r="C30191" s="1">
        <v>8.5692990662484918E-3</v>
      </c>
      <c r="D30191" s="1">
        <v>9.0916437316224102E-3</v>
      </c>
      <c r="E30191" s="1">
        <v>2.9329051128088755E-3</v>
      </c>
      <c r="F30191" s="1">
        <v>4.7874786777773654E-2</v>
      </c>
      <c r="G30191" s="1">
        <v>1.1880405732658328E-2</v>
      </c>
      <c r="H30191" s="1">
        <v>1.5883572337434027E-2</v>
      </c>
      <c r="I30191" s="1">
        <v>1.2052200084247728E-2</v>
      </c>
    </row>
    <row r="30192" spans="1:9" x14ac:dyDescent="0.25">
      <c r="A30192" s="3" t="s">
        <v>32043</v>
      </c>
      <c r="B30192" s="1">
        <v>5.7448036531021467E-3</v>
      </c>
      <c r="C30192" s="1">
        <v>5.141570859523356E-3</v>
      </c>
      <c r="D30192" s="1">
        <v>9.0916285595616687E-3</v>
      </c>
      <c r="E30192" s="1">
        <v>5.2792203931214358E-3</v>
      </c>
      <c r="F30192" s="1">
        <v>9.5749413769441651E-3</v>
      </c>
      <c r="G30192" s="1">
        <v>4.7521543626937428E-3</v>
      </c>
      <c r="H30192" s="1">
        <v>4.7650637493175047E-3</v>
      </c>
      <c r="I30192" s="1">
        <v>1.4462615965961698E-2</v>
      </c>
    </row>
    <row r="30193" spans="1:9" x14ac:dyDescent="0.25">
      <c r="A30193" s="3" t="s">
        <v>42051</v>
      </c>
      <c r="B30193" s="1">
        <v>5.7448036531021467E-3</v>
      </c>
      <c r="C30193" s="1">
        <v>5.141570859523356E-3</v>
      </c>
      <c r="D30193" s="1">
        <v>9.0916285595616687E-3</v>
      </c>
      <c r="E30193" s="1">
        <v>5.2792203931214358E-3</v>
      </c>
      <c r="F30193" s="1">
        <v>9.5749413769441651E-3</v>
      </c>
      <c r="G30193" s="1">
        <v>4.7521543626937428E-3</v>
      </c>
      <c r="H30193" s="1">
        <v>4.7650637493175047E-3</v>
      </c>
      <c r="I30193" s="1">
        <v>1.4462615965961698E-2</v>
      </c>
    </row>
    <row r="30194" spans="1:9" x14ac:dyDescent="0.25">
      <c r="A30194" s="3" t="s">
        <v>66870</v>
      </c>
      <c r="B30194" s="1">
        <v>5.7448036531021467E-3</v>
      </c>
      <c r="C30194" s="1">
        <v>5.141570859523356E-3</v>
      </c>
      <c r="D30194" s="1">
        <v>9.0916285595616687E-3</v>
      </c>
      <c r="E30194" s="1">
        <v>5.2792203931214358E-3</v>
      </c>
      <c r="F30194" s="1">
        <v>9.5749413769441651E-3</v>
      </c>
      <c r="G30194" s="1">
        <v>4.7521543626937428E-3</v>
      </c>
      <c r="H30194" s="1">
        <v>4.7650637493175047E-3</v>
      </c>
      <c r="I30194" s="1">
        <v>1.4462615965961698E-2</v>
      </c>
    </row>
    <row r="30195" spans="1:9" x14ac:dyDescent="0.25">
      <c r="A30195" s="3" t="s">
        <v>15651</v>
      </c>
      <c r="B30195" s="1">
        <v>3.5901320823077745E-3</v>
      </c>
      <c r="C30195" s="1">
        <v>6.4263009184886222E-3</v>
      </c>
      <c r="D30195" s="1">
        <v>9.0906911617722724E-3</v>
      </c>
      <c r="E30195" s="1">
        <v>5.4986209124496394E-3</v>
      </c>
      <c r="F30195" s="1">
        <v>2.9918606709057015E-3</v>
      </c>
      <c r="G30195" s="1">
        <v>4.4546853646702808E-3</v>
      </c>
      <c r="H30195" s="1">
        <v>8.9335733335788384E-3</v>
      </c>
      <c r="I30195" s="1">
        <v>6.778652244988987E-3</v>
      </c>
    </row>
    <row r="30196" spans="1:9" x14ac:dyDescent="0.25">
      <c r="A30196" s="3" t="s">
        <v>42391</v>
      </c>
      <c r="B30196" s="1">
        <v>3.1912257763956693E-3</v>
      </c>
      <c r="C30196" s="1">
        <v>5.7122625763599867E-3</v>
      </c>
      <c r="D30196" s="1">
        <v>9.0906833530225474E-3</v>
      </c>
      <c r="E30196" s="1">
        <v>6.8427223688163393E-3</v>
      </c>
      <c r="F30196" s="1">
        <v>5.3188588461298902E-3</v>
      </c>
      <c r="G30196" s="1">
        <v>7.9194338456373466E-3</v>
      </c>
      <c r="H30196" s="1">
        <v>2.646982417715753E-3</v>
      </c>
      <c r="I30196" s="1">
        <v>6.0254634864369151E-3</v>
      </c>
    </row>
    <row r="30197" spans="1:9" x14ac:dyDescent="0.25">
      <c r="A30197" s="3" t="s">
        <v>23146</v>
      </c>
      <c r="B30197" s="1">
        <v>8.6162852597937156E-3</v>
      </c>
      <c r="C30197" s="1">
        <v>2.5705108990205249E-3</v>
      </c>
      <c r="D30197" s="1">
        <v>9.0906576766953493E-3</v>
      </c>
      <c r="E30197" s="1">
        <v>7.9179849483440329E-3</v>
      </c>
      <c r="F30197" s="1">
        <v>4.7869594408739219E-3</v>
      </c>
      <c r="G30197" s="1">
        <v>3.5637351648591187E-3</v>
      </c>
      <c r="H30197" s="1">
        <v>7.1468323417896561E-3</v>
      </c>
      <c r="I30197" s="1">
        <v>5.4229018209474601E-3</v>
      </c>
    </row>
    <row r="30198" spans="1:9" x14ac:dyDescent="0.25">
      <c r="A30198" s="3" t="s">
        <v>43077</v>
      </c>
      <c r="B30198" s="1">
        <v>8.447036917606468E-3</v>
      </c>
      <c r="C30198" s="1">
        <v>4.5360337606766771E-3</v>
      </c>
      <c r="D30198" s="1">
        <v>9.0903331376299898E-3</v>
      </c>
      <c r="E30198" s="1">
        <v>1.1902428255075826E-2</v>
      </c>
      <c r="F30198" s="1">
        <v>4.2236369515235182E-3</v>
      </c>
      <c r="G30198" s="1">
        <v>4.1924799276468784E-3</v>
      </c>
      <c r="H30198" s="1">
        <v>4.2038689399069261E-3</v>
      </c>
      <c r="I30198" s="1">
        <v>7.4429328534641988E-3</v>
      </c>
    </row>
    <row r="30199" spans="1:9" x14ac:dyDescent="0.25">
      <c r="A30199" s="3" t="s">
        <v>57863</v>
      </c>
      <c r="B30199" s="1">
        <v>3.5898384104574473E-3</v>
      </c>
      <c r="C30199" s="1">
        <v>6.4257752487811492E-3</v>
      </c>
      <c r="D30199" s="1">
        <v>9.0899475456509074E-3</v>
      </c>
      <c r="E30199" s="1">
        <v>7.6974395774082093E-3</v>
      </c>
      <c r="F30199" s="1">
        <v>5.983231874995696E-3</v>
      </c>
      <c r="G30199" s="1">
        <v>1.0393415602712782E-2</v>
      </c>
      <c r="H30199" s="1">
        <v>1.1910456759538758E-2</v>
      </c>
      <c r="I30199" s="1">
        <v>2.2593659176788788E-3</v>
      </c>
    </row>
    <row r="30200" spans="1:9" x14ac:dyDescent="0.25">
      <c r="A30200" s="3" t="s">
        <v>75184</v>
      </c>
      <c r="B30200" s="1">
        <v>7.1796085926826275E-3</v>
      </c>
      <c r="C30200" s="1">
        <v>9.6385712772760236E-3</v>
      </c>
      <c r="D30200" s="1">
        <v>9.0898611641788852E-3</v>
      </c>
      <c r="E30200" s="1">
        <v>9.8966139800059621E-3</v>
      </c>
      <c r="F30200" s="1">
        <v>2.9915875082701647E-3</v>
      </c>
      <c r="G30200" s="1">
        <v>4.4542786433257554E-3</v>
      </c>
      <c r="H30200" s="1">
        <v>2.9775858937151523E-3</v>
      </c>
      <c r="I30200" s="1">
        <v>1.1296722234995036E-2</v>
      </c>
    </row>
    <row r="30201" spans="1:9" x14ac:dyDescent="0.25">
      <c r="A30201" s="3" t="s">
        <v>2077</v>
      </c>
      <c r="B30201" s="1">
        <v>3.5895389575310178E-3</v>
      </c>
      <c r="C30201" s="1">
        <v>6.4252392310046339E-3</v>
      </c>
      <c r="D30201" s="1">
        <v>9.0891892910771911E-3</v>
      </c>
      <c r="E30201" s="1">
        <v>1.2094967470817831E-2</v>
      </c>
      <c r="F30201" s="1">
        <v>5.9827327727828353E-3</v>
      </c>
      <c r="G30201" s="1">
        <v>5.938599209697611E-3</v>
      </c>
      <c r="H30201" s="1">
        <v>2.9773658067596053E-3</v>
      </c>
      <c r="I30201" s="1">
        <v>9.0367097941800693E-3</v>
      </c>
    </row>
    <row r="30202" spans="1:9" x14ac:dyDescent="0.25">
      <c r="A30202" s="3" t="s">
        <v>76468</v>
      </c>
      <c r="B30202" s="1">
        <v>5.4326134985826433E-3</v>
      </c>
      <c r="C30202" s="1">
        <v>6.2513514194330946E-3</v>
      </c>
      <c r="D30202" s="1">
        <v>9.0888509721741423E-3</v>
      </c>
      <c r="E30202" s="1">
        <v>4.7546013839708514E-3</v>
      </c>
      <c r="F30202" s="1">
        <v>2.5870313871481118E-3</v>
      </c>
      <c r="G30202" s="1">
        <v>7.3828485262762674E-3</v>
      </c>
      <c r="H30202" s="1">
        <v>9.0122312995572842E-3</v>
      </c>
      <c r="I30202" s="1">
        <v>3.9076209421298165E-3</v>
      </c>
    </row>
    <row r="30203" spans="1:9" x14ac:dyDescent="0.25">
      <c r="A30203" s="3" t="s">
        <v>25065</v>
      </c>
      <c r="B30203" s="1">
        <v>5.7429566117022466E-3</v>
      </c>
      <c r="C30203" s="1">
        <v>1.1993141455410946E-2</v>
      </c>
      <c r="D30203" s="1">
        <v>9.0887054632548085E-3</v>
      </c>
      <c r="E30203" s="1">
        <v>1.1727828986205622E-2</v>
      </c>
      <c r="F30203" s="1">
        <v>7.9765524068708578E-3</v>
      </c>
      <c r="G30203" s="1">
        <v>1.2668337261541075E-2</v>
      </c>
      <c r="H30203" s="1">
        <v>1.5878439030461024E-2</v>
      </c>
      <c r="I30203" s="1">
        <v>0.13373618564652948</v>
      </c>
    </row>
    <row r="30204" spans="1:9" x14ac:dyDescent="0.25">
      <c r="A30204" s="3" t="s">
        <v>2613</v>
      </c>
      <c r="B30204" s="1">
        <v>7.6571964770225265E-2</v>
      </c>
      <c r="C30204" s="1">
        <v>1.713288244875194E-2</v>
      </c>
      <c r="D30204" s="1">
        <v>9.088611688984451E-3</v>
      </c>
      <c r="E30204" s="1">
        <v>8.7957809867457992E-3</v>
      </c>
      <c r="F30204" s="1">
        <v>7.9764701074295421E-3</v>
      </c>
      <c r="G30204" s="1">
        <v>1.1876443644195451E-2</v>
      </c>
      <c r="H30204" s="1">
        <v>1.5878275201955356E-2</v>
      </c>
      <c r="I30204" s="1">
        <v>6.0240903513784196E-3</v>
      </c>
    </row>
    <row r="30205" spans="1:9" x14ac:dyDescent="0.25">
      <c r="A30205" s="3" t="s">
        <v>61342</v>
      </c>
      <c r="B30205" s="1">
        <v>7.6571964770225265E-2</v>
      </c>
      <c r="C30205" s="1">
        <v>1.713288244875194E-2</v>
      </c>
      <c r="D30205" s="1">
        <v>9.088611688984451E-3</v>
      </c>
      <c r="E30205" s="1">
        <v>8.7957809867457992E-3</v>
      </c>
      <c r="F30205" s="1">
        <v>7.9764701074295421E-3</v>
      </c>
      <c r="G30205" s="1">
        <v>1.1876443644195451E-2</v>
      </c>
      <c r="H30205" s="1">
        <v>1.5878275201955356E-2</v>
      </c>
      <c r="I30205" s="1">
        <v>6.0240903513784196E-3</v>
      </c>
    </row>
    <row r="30206" spans="1:9" x14ac:dyDescent="0.25">
      <c r="A30206" s="3" t="s">
        <v>11698</v>
      </c>
      <c r="B30206" s="1">
        <v>1.4357202583203508E-2</v>
      </c>
      <c r="C30206" s="1">
        <v>4.2832084369098297E-3</v>
      </c>
      <c r="D30206" s="1">
        <v>9.08858585413134E-3</v>
      </c>
      <c r="E30206" s="1">
        <v>4.3978779921396228E-3</v>
      </c>
      <c r="F30206" s="1">
        <v>7.9764474338969247E-3</v>
      </c>
      <c r="G30206" s="1">
        <v>3.9588032949281655E-3</v>
      </c>
      <c r="H30206" s="1">
        <v>1.1908672550346992E-2</v>
      </c>
      <c r="I30206" s="1">
        <v>6.0240732275871657E-3</v>
      </c>
    </row>
    <row r="30207" spans="1:9" x14ac:dyDescent="0.25">
      <c r="A30207" s="3" t="s">
        <v>14891</v>
      </c>
      <c r="B30207" s="1">
        <v>5.7427469586061328E-3</v>
      </c>
      <c r="C30207" s="1">
        <v>5.1397301281204746E-3</v>
      </c>
      <c r="D30207" s="1">
        <v>9.0883736698304657E-3</v>
      </c>
      <c r="E30207" s="1">
        <v>8.7955506364546052E-3</v>
      </c>
      <c r="F30207" s="1">
        <v>9.5715134566149839E-3</v>
      </c>
      <c r="G30207" s="1">
        <v>2.3752265230552968E-3</v>
      </c>
      <c r="H30207" s="1">
        <v>1.9053431244203306E-2</v>
      </c>
      <c r="I30207" s="1">
        <v>1.0843078658636915E-2</v>
      </c>
    </row>
    <row r="30208" spans="1:9" x14ac:dyDescent="0.25">
      <c r="A30208" s="3" t="s">
        <v>48774</v>
      </c>
      <c r="B30208" s="1">
        <v>5.7427469586061328E-3</v>
      </c>
      <c r="C30208" s="1">
        <v>5.1397301281204746E-3</v>
      </c>
      <c r="D30208" s="1">
        <v>9.0883736698304657E-3</v>
      </c>
      <c r="E30208" s="1">
        <v>8.7955506364546052E-3</v>
      </c>
      <c r="F30208" s="1">
        <v>9.5715134566149839E-3</v>
      </c>
      <c r="G30208" s="1">
        <v>2.3752265230552968E-3</v>
      </c>
      <c r="H30208" s="1">
        <v>1.9053431244203306E-2</v>
      </c>
      <c r="I30208" s="1">
        <v>1.0843078658636915E-2</v>
      </c>
    </row>
    <row r="30209" spans="1:9" x14ac:dyDescent="0.25">
      <c r="A30209" s="3" t="s">
        <v>62747</v>
      </c>
      <c r="B30209" s="1">
        <v>1.4355202122602382E-2</v>
      </c>
      <c r="C30209" s="1">
        <v>1.2847834908384441E-2</v>
      </c>
      <c r="D30209" s="1">
        <v>9.087319496161133E-3</v>
      </c>
      <c r="E30209" s="1">
        <v>4.397265213877225E-3</v>
      </c>
      <c r="F30209" s="1">
        <v>1.1963004053574597E-2</v>
      </c>
      <c r="G30209" s="1">
        <v>1.1874755085395853E-2</v>
      </c>
      <c r="H30209" s="1">
        <v>0.16669818557896474</v>
      </c>
      <c r="I30209" s="1">
        <v>4.5174253975774851E-3</v>
      </c>
    </row>
    <row r="30210" spans="1:9" x14ac:dyDescent="0.25">
      <c r="A30210" s="3" t="s">
        <v>37029</v>
      </c>
      <c r="B30210" s="1">
        <v>3.5886347965711249E-3</v>
      </c>
      <c r="C30210" s="1">
        <v>4.8177155938718928E-3</v>
      </c>
      <c r="D30210" s="1">
        <v>9.0868998354642835E-3</v>
      </c>
      <c r="E30210" s="1">
        <v>6.5955932162427271E-3</v>
      </c>
      <c r="F30210" s="1">
        <v>4.4859193466789552E-3</v>
      </c>
      <c r="G30210" s="1">
        <v>3.7106895932446627E-3</v>
      </c>
      <c r="H30210" s="1">
        <v>5.9532316894578517E-3</v>
      </c>
      <c r="I30210" s="1">
        <v>4.5172167787552783E-3</v>
      </c>
    </row>
    <row r="30211" spans="1:9" x14ac:dyDescent="0.25">
      <c r="A30211" s="3" t="s">
        <v>43340</v>
      </c>
      <c r="B30211" s="1">
        <v>1.7225373742920595E-2</v>
      </c>
      <c r="C30211" s="1">
        <v>1.5416624314596833E-2</v>
      </c>
      <c r="D30211" s="1">
        <v>9.0868611779095481E-3</v>
      </c>
      <c r="E30211" s="1">
        <v>2.4623443253630882E-2</v>
      </c>
      <c r="F30211" s="1">
        <v>4.7849602801584611E-3</v>
      </c>
      <c r="G30211" s="1">
        <v>7.1244937098283506E-3</v>
      </c>
      <c r="H30211" s="1">
        <v>4.7625650905413729E-3</v>
      </c>
      <c r="I30211" s="1">
        <v>3.6137580492632952E-3</v>
      </c>
    </row>
    <row r="30212" spans="1:9" x14ac:dyDescent="0.25">
      <c r="A30212" s="3" t="s">
        <v>66306</v>
      </c>
      <c r="B30212" s="1">
        <v>7.1766441868451819E-3</v>
      </c>
      <c r="C30212" s="1">
        <v>6.4230610562861622E-3</v>
      </c>
      <c r="D30212" s="1">
        <v>9.0861080295687163E-3</v>
      </c>
      <c r="E30212" s="1">
        <v>3.2975092477626083E-3</v>
      </c>
      <c r="F30212" s="1">
        <v>5.9807046090360029E-3</v>
      </c>
      <c r="G30212" s="1">
        <v>2.9682930036782772E-3</v>
      </c>
      <c r="H30212" s="1">
        <v>8.929069413369765E-3</v>
      </c>
      <c r="I30212" s="1">
        <v>4.5168231616865588E-3</v>
      </c>
    </row>
    <row r="30213" spans="1:9" x14ac:dyDescent="0.25">
      <c r="A30213" s="3" t="s">
        <v>918</v>
      </c>
      <c r="B30213" s="1">
        <v>1.1482300907406651E-2</v>
      </c>
      <c r="C30213" s="1">
        <v>5.1383012641277202E-3</v>
      </c>
      <c r="D30213" s="1">
        <v>9.0858470683230323E-3</v>
      </c>
      <c r="E30213" s="1">
        <v>5.2758632645003413E-3</v>
      </c>
      <c r="F30213" s="1">
        <v>4.784426270229597E-3</v>
      </c>
      <c r="G30213" s="1">
        <v>4.749132402586973E-3</v>
      </c>
      <c r="H30213" s="1">
        <v>9.5240671599096105E-3</v>
      </c>
      <c r="I30213" s="1">
        <v>3.6133547475500453E-3</v>
      </c>
    </row>
    <row r="30214" spans="1:9" x14ac:dyDescent="0.25">
      <c r="A30214" s="3" t="s">
        <v>38512</v>
      </c>
      <c r="B30214" s="1">
        <v>1.1482300907406651E-2</v>
      </c>
      <c r="C30214" s="1">
        <v>5.1383012641277202E-3</v>
      </c>
      <c r="D30214" s="1">
        <v>9.0858470683230323E-3</v>
      </c>
      <c r="E30214" s="1">
        <v>5.2758632645003413E-3</v>
      </c>
      <c r="F30214" s="1">
        <v>4.784426270229597E-3</v>
      </c>
      <c r="G30214" s="1">
        <v>4.749132402586973E-3</v>
      </c>
      <c r="H30214" s="1">
        <v>9.5240671599096105E-3</v>
      </c>
      <c r="I30214" s="1">
        <v>3.6133547475500453E-3</v>
      </c>
    </row>
    <row r="30215" spans="1:9" x14ac:dyDescent="0.25">
      <c r="A30215" s="3" t="s">
        <v>42431</v>
      </c>
      <c r="B30215" s="1">
        <v>1.1482300907406651E-2</v>
      </c>
      <c r="C30215" s="1">
        <v>5.1383012641277202E-3</v>
      </c>
      <c r="D30215" s="1">
        <v>9.0858470683230323E-3</v>
      </c>
      <c r="E30215" s="1">
        <v>5.2758632645003413E-3</v>
      </c>
      <c r="F30215" s="1">
        <v>4.784426270229597E-3</v>
      </c>
      <c r="G30215" s="1">
        <v>4.749132402586973E-3</v>
      </c>
      <c r="H30215" s="1">
        <v>9.5240671599096105E-3</v>
      </c>
      <c r="I30215" s="1">
        <v>3.6133547475500453E-3</v>
      </c>
    </row>
    <row r="30216" spans="1:9" x14ac:dyDescent="0.25">
      <c r="A30216" s="3" t="s">
        <v>52063</v>
      </c>
      <c r="B30216" s="1">
        <v>1.1482300907406651E-2</v>
      </c>
      <c r="C30216" s="1">
        <v>5.1383012641277202E-3</v>
      </c>
      <c r="D30216" s="1">
        <v>9.0858470683230323E-3</v>
      </c>
      <c r="E30216" s="1">
        <v>5.2758632645003413E-3</v>
      </c>
      <c r="F30216" s="1">
        <v>4.784426270229597E-3</v>
      </c>
      <c r="G30216" s="1">
        <v>4.749132402586973E-3</v>
      </c>
      <c r="H30216" s="1">
        <v>9.5240671599096105E-3</v>
      </c>
      <c r="I30216" s="1">
        <v>3.6133547475500453E-3</v>
      </c>
    </row>
    <row r="30217" spans="1:9" x14ac:dyDescent="0.25">
      <c r="A30217" s="3" t="s">
        <v>58539</v>
      </c>
      <c r="B30217" s="1">
        <v>1.1482300907406651E-2</v>
      </c>
      <c r="C30217" s="1">
        <v>5.1383012641277202E-3</v>
      </c>
      <c r="D30217" s="1">
        <v>9.0858470683230323E-3</v>
      </c>
      <c r="E30217" s="1">
        <v>5.2758632645003413E-3</v>
      </c>
      <c r="F30217" s="1">
        <v>4.784426270229597E-3</v>
      </c>
      <c r="G30217" s="1">
        <v>4.749132402586973E-3</v>
      </c>
      <c r="H30217" s="1">
        <v>9.5240671599096105E-3</v>
      </c>
      <c r="I30217" s="1">
        <v>3.6133547475500453E-3</v>
      </c>
    </row>
    <row r="30218" spans="1:9" x14ac:dyDescent="0.25">
      <c r="A30218" s="3" t="s">
        <v>60326</v>
      </c>
      <c r="B30218" s="1">
        <v>1.1482300907406651E-2</v>
      </c>
      <c r="C30218" s="1">
        <v>5.1383012641277202E-3</v>
      </c>
      <c r="D30218" s="1">
        <v>9.0858470683230323E-3</v>
      </c>
      <c r="E30218" s="1">
        <v>5.2758632645003413E-3</v>
      </c>
      <c r="F30218" s="1">
        <v>4.784426270229597E-3</v>
      </c>
      <c r="G30218" s="1">
        <v>4.749132402586973E-3</v>
      </c>
      <c r="H30218" s="1">
        <v>9.5240671599096105E-3</v>
      </c>
      <c r="I30218" s="1">
        <v>3.6133547475500453E-3</v>
      </c>
    </row>
    <row r="30219" spans="1:9" x14ac:dyDescent="0.25">
      <c r="A30219" s="3" t="s">
        <v>68283</v>
      </c>
      <c r="B30219" s="1">
        <v>1.1482300907406651E-2</v>
      </c>
      <c r="C30219" s="1">
        <v>5.1383012641277202E-3</v>
      </c>
      <c r="D30219" s="1">
        <v>9.0858470683230323E-3</v>
      </c>
      <c r="E30219" s="1">
        <v>5.2758632645003413E-3</v>
      </c>
      <c r="F30219" s="1">
        <v>4.784426270229597E-3</v>
      </c>
      <c r="G30219" s="1">
        <v>4.749132402586973E-3</v>
      </c>
      <c r="H30219" s="1">
        <v>9.5240671599096105E-3</v>
      </c>
      <c r="I30219" s="1">
        <v>3.6133547475500453E-3</v>
      </c>
    </row>
    <row r="30220" spans="1:9" x14ac:dyDescent="0.25">
      <c r="A30220" s="3" t="s">
        <v>75073</v>
      </c>
      <c r="B30220" s="1">
        <v>1.1482300907406651E-2</v>
      </c>
      <c r="C30220" s="1">
        <v>5.1383012641277202E-3</v>
      </c>
      <c r="D30220" s="1">
        <v>9.0858470683230323E-3</v>
      </c>
      <c r="E30220" s="1">
        <v>5.2758632645003413E-3</v>
      </c>
      <c r="F30220" s="1">
        <v>4.784426270229597E-3</v>
      </c>
      <c r="G30220" s="1">
        <v>4.749132402586973E-3</v>
      </c>
      <c r="H30220" s="1">
        <v>9.5240671599096105E-3</v>
      </c>
      <c r="I30220" s="1">
        <v>3.6133547475500453E-3</v>
      </c>
    </row>
    <row r="30221" spans="1:9" x14ac:dyDescent="0.25">
      <c r="A30221" s="3" t="s">
        <v>78441</v>
      </c>
      <c r="B30221" s="1">
        <v>1.1482300907406651E-2</v>
      </c>
      <c r="C30221" s="1">
        <v>5.1383012641277202E-3</v>
      </c>
      <c r="D30221" s="1">
        <v>9.0858470683230323E-3</v>
      </c>
      <c r="E30221" s="1">
        <v>5.2758632645003413E-3</v>
      </c>
      <c r="F30221" s="1">
        <v>4.784426270229597E-3</v>
      </c>
      <c r="G30221" s="1">
        <v>4.749132402586973E-3</v>
      </c>
      <c r="H30221" s="1">
        <v>9.5240671599096105E-3</v>
      </c>
      <c r="I30221" s="1">
        <v>3.6133547475500453E-3</v>
      </c>
    </row>
    <row r="30222" spans="1:9" x14ac:dyDescent="0.25">
      <c r="A30222" s="3" t="s">
        <v>12835</v>
      </c>
      <c r="B30222" s="1">
        <v>7.1762290162621575E-3</v>
      </c>
      <c r="C30222" s="1">
        <v>1.9268068442002538E-2</v>
      </c>
      <c r="D30222" s="1">
        <v>9.0855823960456043E-3</v>
      </c>
      <c r="E30222" s="1">
        <v>1.0991061620212621E-2</v>
      </c>
      <c r="F30222" s="1">
        <v>1.19607172476873E-2</v>
      </c>
      <c r="G30222" s="1">
        <v>2.9681212872179315E-3</v>
      </c>
      <c r="H30222" s="1">
        <v>5.9523685763787767E-3</v>
      </c>
      <c r="I30222" s="1">
        <v>4.5165618623861292E-3</v>
      </c>
    </row>
    <row r="30223" spans="1:9" x14ac:dyDescent="0.25">
      <c r="A30223" s="3" t="s">
        <v>44073</v>
      </c>
      <c r="B30223" s="1">
        <v>7.1762290162621575E-3</v>
      </c>
      <c r="C30223" s="1">
        <v>1.9268068442002538E-2</v>
      </c>
      <c r="D30223" s="1">
        <v>9.0855823960456043E-3</v>
      </c>
      <c r="E30223" s="1">
        <v>1.0991061620212621E-2</v>
      </c>
      <c r="F30223" s="1">
        <v>1.19607172476873E-2</v>
      </c>
      <c r="G30223" s="1">
        <v>2.9681212872179315E-3</v>
      </c>
      <c r="H30223" s="1">
        <v>5.9523685763787767E-3</v>
      </c>
      <c r="I30223" s="1">
        <v>4.5165618623861292E-3</v>
      </c>
    </row>
    <row r="30224" spans="1:9" x14ac:dyDescent="0.25">
      <c r="A30224" s="3" t="s">
        <v>54934</v>
      </c>
      <c r="B30224" s="1">
        <v>7.1762290162621575E-3</v>
      </c>
      <c r="C30224" s="1">
        <v>1.9268068442002538E-2</v>
      </c>
      <c r="D30224" s="1">
        <v>9.0855823960456043E-3</v>
      </c>
      <c r="E30224" s="1">
        <v>1.0991061620212621E-2</v>
      </c>
      <c r="F30224" s="1">
        <v>1.19607172476873E-2</v>
      </c>
      <c r="G30224" s="1">
        <v>2.9681212872179315E-3</v>
      </c>
      <c r="H30224" s="1">
        <v>5.9523685763787767E-3</v>
      </c>
      <c r="I30224" s="1">
        <v>4.5165618623861292E-3</v>
      </c>
    </row>
    <row r="30225" spans="1:9" x14ac:dyDescent="0.25">
      <c r="A30225" s="3" t="s">
        <v>48638</v>
      </c>
      <c r="B30225" s="1">
        <v>1.4351464077767094E-2</v>
      </c>
      <c r="C30225" s="1">
        <v>6.4222446883713787E-3</v>
      </c>
      <c r="D30225" s="1">
        <v>9.0849531896877653E-3</v>
      </c>
      <c r="E30225" s="1">
        <v>2.1980600906347063E-3</v>
      </c>
      <c r="F30225" s="1">
        <v>1.1959888928818075E-2</v>
      </c>
      <c r="G30225" s="1">
        <v>2.9679157350911288E-3</v>
      </c>
      <c r="H30225" s="1">
        <v>1.1903912710693371E-2</v>
      </c>
      <c r="I30225" s="1">
        <v>2.2581245378373329E-2</v>
      </c>
    </row>
    <row r="30226" spans="1:9" x14ac:dyDescent="0.25">
      <c r="A30226" s="3" t="s">
        <v>52210</v>
      </c>
      <c r="B30226" s="1">
        <v>1.4351464077767094E-2</v>
      </c>
      <c r="C30226" s="1">
        <v>6.4222446883713787E-3</v>
      </c>
      <c r="D30226" s="1">
        <v>9.0849531896877653E-3</v>
      </c>
      <c r="E30226" s="1">
        <v>2.1980600906347063E-3</v>
      </c>
      <c r="F30226" s="1">
        <v>1.1959888928818075E-2</v>
      </c>
      <c r="G30226" s="1">
        <v>2.9679157350911288E-3</v>
      </c>
      <c r="H30226" s="1">
        <v>1.1903912710693371E-2</v>
      </c>
      <c r="I30226" s="1">
        <v>2.2581245378373329E-2</v>
      </c>
    </row>
    <row r="30227" spans="1:9" x14ac:dyDescent="0.25">
      <c r="A30227" s="3" t="s">
        <v>46438</v>
      </c>
      <c r="B30227" s="1">
        <v>1.4351062206713167E-2</v>
      </c>
      <c r="C30227" s="1">
        <v>1.9266194556205322E-2</v>
      </c>
      <c r="D30227" s="1">
        <v>9.0846987919696344E-3</v>
      </c>
      <c r="E30227" s="1">
        <v>1.318799124208943E-2</v>
      </c>
      <c r="F30227" s="1">
        <v>5.979777013438786E-3</v>
      </c>
      <c r="G30227" s="1">
        <v>2.9678326272341207E-3</v>
      </c>
      <c r="H30227" s="1">
        <v>5.9517896881021107E-3</v>
      </c>
      <c r="I30227" s="1">
        <v>4.5161226112410725E-3</v>
      </c>
    </row>
    <row r="30228" spans="1:9" x14ac:dyDescent="0.25">
      <c r="A30228" s="3" t="s">
        <v>51055</v>
      </c>
      <c r="B30228" s="1">
        <v>7.1751532961198744E-3</v>
      </c>
      <c r="C30228" s="1">
        <v>3.2108633582299856E-3</v>
      </c>
      <c r="D30228" s="1">
        <v>9.0842204629236738E-3</v>
      </c>
      <c r="E30228" s="1">
        <v>8.7915312438790541E-3</v>
      </c>
      <c r="F30228" s="1">
        <v>2.9897310826209507E-3</v>
      </c>
      <c r="G30228" s="1">
        <v>4.4515145466381759E-3</v>
      </c>
      <c r="H30228" s="1">
        <v>5.9514763134984544E-3</v>
      </c>
      <c r="I30228" s="1">
        <v>6.7738272414225751E-3</v>
      </c>
    </row>
    <row r="30229" spans="1:9" x14ac:dyDescent="0.25">
      <c r="A30229" s="3" t="s">
        <v>72545</v>
      </c>
      <c r="B30229" s="1">
        <v>8.8303536922185732E-3</v>
      </c>
      <c r="C30229" s="1">
        <v>7.9031228854407991E-3</v>
      </c>
      <c r="D30229" s="1">
        <v>9.0835989240998227E-3</v>
      </c>
      <c r="E30229" s="1">
        <v>1.1495831186349044E-2</v>
      </c>
      <c r="F30229" s="1">
        <v>3.6794172632435805E-3</v>
      </c>
      <c r="G30229" s="1">
        <v>5.4784122778433215E-3</v>
      </c>
      <c r="H30229" s="1">
        <v>3.6621963789590407E-3</v>
      </c>
      <c r="I30229" s="1">
        <v>4.1682238638784935E-3</v>
      </c>
    </row>
    <row r="30230" spans="1:9" x14ac:dyDescent="0.25">
      <c r="A30230" s="3" t="s">
        <v>75000</v>
      </c>
      <c r="B30230" s="1">
        <v>7.1746178990174016E-3</v>
      </c>
      <c r="C30230" s="1">
        <v>1.2842495077401959E-2</v>
      </c>
      <c r="D30230" s="1">
        <v>9.0835426146445714E-3</v>
      </c>
      <c r="E30230" s="1">
        <v>8.7908752355458485E-3</v>
      </c>
      <c r="F30230" s="1">
        <v>1.1958031976945002E-2</v>
      </c>
      <c r="G30230" s="1">
        <v>1.7804729530346192E-2</v>
      </c>
      <c r="H30230" s="1">
        <v>5.3559290024849195E-2</v>
      </c>
      <c r="I30230" s="1">
        <v>4.5155478603682167E-3</v>
      </c>
    </row>
    <row r="30231" spans="1:9" x14ac:dyDescent="0.25">
      <c r="A30231" s="3" t="s">
        <v>16036</v>
      </c>
      <c r="B30231" s="1">
        <v>4.7829999019698812E-3</v>
      </c>
      <c r="C30231" s="1">
        <v>4.280761258705832E-3</v>
      </c>
      <c r="D30231" s="1">
        <v>9.083393160491747E-3</v>
      </c>
      <c r="E30231" s="1">
        <v>7.3256088306116888E-3</v>
      </c>
      <c r="F30231" s="1">
        <v>7.9718901519917635E-3</v>
      </c>
      <c r="G30231" s="1">
        <v>5.9348121946612075E-3</v>
      </c>
      <c r="H30231" s="1">
        <v>3.9672895406196772E-3</v>
      </c>
      <c r="I30231" s="1">
        <v>3.0103157098358385E-3</v>
      </c>
    </row>
    <row r="30232" spans="1:9" x14ac:dyDescent="0.25">
      <c r="A30232" s="3" t="s">
        <v>25134</v>
      </c>
      <c r="B30232" s="1">
        <v>4.7829999019698812E-3</v>
      </c>
      <c r="C30232" s="1">
        <v>4.280761258705832E-3</v>
      </c>
      <c r="D30232" s="1">
        <v>9.083393160491747E-3</v>
      </c>
      <c r="E30232" s="1">
        <v>7.3256088306116888E-3</v>
      </c>
      <c r="F30232" s="1">
        <v>7.9718901519917635E-3</v>
      </c>
      <c r="G30232" s="1">
        <v>5.9348121946612075E-3</v>
      </c>
      <c r="H30232" s="1">
        <v>3.9672895406196772E-3</v>
      </c>
      <c r="I30232" s="1">
        <v>3.0103157098358385E-3</v>
      </c>
    </row>
    <row r="30233" spans="1:9" x14ac:dyDescent="0.25">
      <c r="A30233" s="3" t="s">
        <v>57039</v>
      </c>
      <c r="B30233" s="1">
        <v>4.7829999019698812E-3</v>
      </c>
      <c r="C30233" s="1">
        <v>4.280761258705832E-3</v>
      </c>
      <c r="D30233" s="1">
        <v>9.083393160491747E-3</v>
      </c>
      <c r="E30233" s="1">
        <v>7.3256088306116888E-3</v>
      </c>
      <c r="F30233" s="1">
        <v>7.9718901519917635E-3</v>
      </c>
      <c r="G30233" s="1">
        <v>5.9348121946612075E-3</v>
      </c>
      <c r="H30233" s="1">
        <v>3.9672895406196772E-3</v>
      </c>
      <c r="I30233" s="1">
        <v>3.0103157098358385E-3</v>
      </c>
    </row>
    <row r="30234" spans="1:9" x14ac:dyDescent="0.25">
      <c r="A30234" s="3" t="s">
        <v>64935</v>
      </c>
      <c r="B30234" s="1">
        <v>4.782700399975982E-3</v>
      </c>
      <c r="C30234" s="1">
        <v>4.2804932059024303E-3</v>
      </c>
      <c r="D30234" s="1">
        <v>9.0828243763774463E-3</v>
      </c>
      <c r="E30234" s="1">
        <v>2.9300600461902109E-3</v>
      </c>
      <c r="F30234" s="1">
        <v>3.9856954839987448E-3</v>
      </c>
      <c r="G30234" s="1">
        <v>7.9125874246128384E-3</v>
      </c>
      <c r="H30234" s="1">
        <v>7.9340822335905378E-3</v>
      </c>
      <c r="I30234" s="1">
        <v>9.0303816294599465E-3</v>
      </c>
    </row>
    <row r="30235" spans="1:9" x14ac:dyDescent="0.25">
      <c r="A30235" s="3" t="s">
        <v>74215</v>
      </c>
      <c r="B30235" s="1">
        <v>4.782700399975982E-3</v>
      </c>
      <c r="C30235" s="1">
        <v>4.2804932059024303E-3</v>
      </c>
      <c r="D30235" s="1">
        <v>9.0828243763774463E-3</v>
      </c>
      <c r="E30235" s="1">
        <v>2.9300600461902109E-3</v>
      </c>
      <c r="F30235" s="1">
        <v>3.9856954839987448E-3</v>
      </c>
      <c r="G30235" s="1">
        <v>7.9125874246128384E-3</v>
      </c>
      <c r="H30235" s="1">
        <v>7.9340822335905378E-3</v>
      </c>
      <c r="I30235" s="1">
        <v>9.0303816294599465E-3</v>
      </c>
    </row>
    <row r="30236" spans="1:9" x14ac:dyDescent="0.25">
      <c r="A30236" s="3" t="s">
        <v>75378</v>
      </c>
      <c r="B30236" s="1">
        <v>4.782700399975982E-3</v>
      </c>
      <c r="C30236" s="1">
        <v>4.2804932059024303E-3</v>
      </c>
      <c r="D30236" s="1">
        <v>9.0828243763774463E-3</v>
      </c>
      <c r="E30236" s="1">
        <v>2.9300600461902109E-3</v>
      </c>
      <c r="F30236" s="1">
        <v>3.9856954839987448E-3</v>
      </c>
      <c r="G30236" s="1">
        <v>7.9125874246128384E-3</v>
      </c>
      <c r="H30236" s="1">
        <v>7.9340822335905378E-3</v>
      </c>
      <c r="I30236" s="1">
        <v>9.0303816294599465E-3</v>
      </c>
    </row>
    <row r="30237" spans="1:9" x14ac:dyDescent="0.25">
      <c r="A30237" s="3" t="s">
        <v>54908</v>
      </c>
      <c r="B30237" s="1">
        <v>2.8693353773009069E-3</v>
      </c>
      <c r="C30237" s="1">
        <v>1.0272163891389642E-2</v>
      </c>
      <c r="D30237" s="1">
        <v>9.0819227386972068E-3</v>
      </c>
      <c r="E30237" s="1">
        <v>1.0547169061467937E-2</v>
      </c>
      <c r="F30237" s="1">
        <v>4.7823597963374386E-3</v>
      </c>
      <c r="G30237" s="1">
        <v>1.1867702931769418E-2</v>
      </c>
      <c r="H30237" s="1">
        <v>2.3799883889204366E-3</v>
      </c>
      <c r="I30237" s="1">
        <v>9.0294851976886522E-3</v>
      </c>
    </row>
    <row r="30238" spans="1:9" x14ac:dyDescent="0.25">
      <c r="A30238" s="3" t="s">
        <v>65625</v>
      </c>
      <c r="B30238" s="1">
        <v>1.4346581524761834E-2</v>
      </c>
      <c r="C30238" s="1">
        <v>4.2800398386496439E-3</v>
      </c>
      <c r="D30238" s="1">
        <v>9.0818623715483316E-3</v>
      </c>
      <c r="E30238" s="1">
        <v>8.7892491290749424E-3</v>
      </c>
      <c r="F30238" s="1">
        <v>1.1955820020495162E-2</v>
      </c>
      <c r="G30238" s="1">
        <v>7.9117493651064737E-3</v>
      </c>
      <c r="H30238" s="1">
        <v>3.9666209487337154E-3</v>
      </c>
      <c r="I30238" s="1">
        <v>3.0098083930299511E-3</v>
      </c>
    </row>
    <row r="30239" spans="1:9" x14ac:dyDescent="0.25">
      <c r="A30239" s="3" t="s">
        <v>52252</v>
      </c>
      <c r="B30239" s="1">
        <v>7.6513628151980559E-3</v>
      </c>
      <c r="C30239" s="1">
        <v>1.1983880791780295E-2</v>
      </c>
      <c r="D30239" s="1">
        <v>9.0816874984916817E-3</v>
      </c>
      <c r="E30239" s="1">
        <v>6.4453252529190538E-3</v>
      </c>
      <c r="F30239" s="1">
        <v>4.7822359235261671E-3</v>
      </c>
      <c r="G30239" s="1">
        <v>7.1204373205265232E-3</v>
      </c>
      <c r="H30239" s="1">
        <v>4.7598534847951455E-3</v>
      </c>
      <c r="I30239" s="1">
        <v>2.4078003508591246E-3</v>
      </c>
    </row>
    <row r="30240" spans="1:9" x14ac:dyDescent="0.25">
      <c r="A30240" s="3" t="s">
        <v>25132</v>
      </c>
      <c r="B30240" s="1">
        <v>5.738438582502464E-3</v>
      </c>
      <c r="C30240" s="1">
        <v>5.1358741528140725E-3</v>
      </c>
      <c r="D30240" s="1">
        <v>9.0815553070813237E-3</v>
      </c>
      <c r="E30240" s="1">
        <v>5.2733711748465242E-3</v>
      </c>
      <c r="F30240" s="1">
        <v>4.7821663141599021E-3</v>
      </c>
      <c r="G30240" s="1">
        <v>4.7468891178140855E-3</v>
      </c>
      <c r="H30240" s="1">
        <v>9.5195684024472673E-3</v>
      </c>
      <c r="I30240" s="1">
        <v>1.4446591820100814E-2</v>
      </c>
    </row>
    <row r="30241" spans="1:9" x14ac:dyDescent="0.25">
      <c r="A30241" s="3" t="s">
        <v>10957</v>
      </c>
      <c r="B30241" s="1">
        <v>1.9128060943525683E-2</v>
      </c>
      <c r="C30241" s="1">
        <v>1.7119519949704669E-2</v>
      </c>
      <c r="D30241" s="1">
        <v>9.0815231815252802E-3</v>
      </c>
      <c r="E30241" s="1">
        <v>1.025374101219006E-2</v>
      </c>
      <c r="F30241" s="1">
        <v>7.970248995802242E-3</v>
      </c>
      <c r="G30241" s="1">
        <v>5.9335904074085963E-3</v>
      </c>
      <c r="H30241" s="1">
        <v>3.9664728031005856E-3</v>
      </c>
      <c r="I30241" s="1">
        <v>3.0096959824982288E-3</v>
      </c>
    </row>
    <row r="30242" spans="1:9" x14ac:dyDescent="0.25">
      <c r="A30242" s="3" t="s">
        <v>16026</v>
      </c>
      <c r="B30242" s="1">
        <v>7.1722464269094307E-3</v>
      </c>
      <c r="C30242" s="1">
        <v>1.9257375248676236E-2</v>
      </c>
      <c r="D30242" s="1">
        <v>9.0805401735034007E-3</v>
      </c>
      <c r="E30242" s="1">
        <v>1.0984961914519753E-2</v>
      </c>
      <c r="F30242" s="1">
        <v>5.9770397062719237E-3</v>
      </c>
      <c r="G30242" s="1">
        <v>2.9664740699664634E-3</v>
      </c>
      <c r="H30242" s="1">
        <v>1.189813038486816E-2</v>
      </c>
      <c r="I30242" s="1">
        <v>4.5140553076004186E-3</v>
      </c>
    </row>
    <row r="30243" spans="1:9" x14ac:dyDescent="0.25">
      <c r="A30243" s="3" t="s">
        <v>28812</v>
      </c>
      <c r="B30243" s="1">
        <v>7.1722464269094307E-3</v>
      </c>
      <c r="C30243" s="1">
        <v>1.9257375248676236E-2</v>
      </c>
      <c r="D30243" s="1">
        <v>9.0805401735034007E-3</v>
      </c>
      <c r="E30243" s="1">
        <v>1.0984961914519753E-2</v>
      </c>
      <c r="F30243" s="1">
        <v>5.9770397062719237E-3</v>
      </c>
      <c r="G30243" s="1">
        <v>2.9664740699664634E-3</v>
      </c>
      <c r="H30243" s="1">
        <v>1.189813038486816E-2</v>
      </c>
      <c r="I30243" s="1">
        <v>4.5140553076004186E-3</v>
      </c>
    </row>
    <row r="30244" spans="1:9" x14ac:dyDescent="0.25">
      <c r="A30244" s="3" t="s">
        <v>61162</v>
      </c>
      <c r="B30244" s="1">
        <v>7.1722464269094307E-3</v>
      </c>
      <c r="C30244" s="1">
        <v>1.9257375248676236E-2</v>
      </c>
      <c r="D30244" s="1">
        <v>9.0805401735034007E-3</v>
      </c>
      <c r="E30244" s="1">
        <v>1.0984961914519753E-2</v>
      </c>
      <c r="F30244" s="1">
        <v>5.9770397062719237E-3</v>
      </c>
      <c r="G30244" s="1">
        <v>2.9664740699664634E-3</v>
      </c>
      <c r="H30244" s="1">
        <v>1.189813038486816E-2</v>
      </c>
      <c r="I30244" s="1">
        <v>4.5140553076004186E-3</v>
      </c>
    </row>
    <row r="30245" spans="1:9" x14ac:dyDescent="0.25">
      <c r="A30245" s="3" t="s">
        <v>3868</v>
      </c>
      <c r="B30245" s="1">
        <v>8.1961924564989252E-3</v>
      </c>
      <c r="C30245" s="1">
        <v>3.6677758578070869E-3</v>
      </c>
      <c r="D30245" s="1">
        <v>9.0798083523449553E-3</v>
      </c>
      <c r="E30245" s="1">
        <v>5.0212921653620003E-3</v>
      </c>
      <c r="F30245" s="1">
        <v>1.0245528005480878E-2</v>
      </c>
      <c r="G30245" s="1">
        <v>1.5254922832191497E-2</v>
      </c>
      <c r="H30245" s="1">
        <v>3.3991918536504756E-3</v>
      </c>
      <c r="I30245" s="1">
        <v>7.7377568738215118E-3</v>
      </c>
    </row>
    <row r="30246" spans="1:9" x14ac:dyDescent="0.25">
      <c r="A30246" s="3" t="s">
        <v>68252</v>
      </c>
      <c r="B30246" s="1">
        <v>3.5857986685176356E-3</v>
      </c>
      <c r="C30246" s="1">
        <v>3.2092720753323376E-3</v>
      </c>
      <c r="D30246" s="1">
        <v>9.0797183826267763E-3</v>
      </c>
      <c r="E30246" s="1">
        <v>9.88557099575222E-3</v>
      </c>
      <c r="F30246" s="1">
        <v>5.9764987828680319E-3</v>
      </c>
      <c r="G30246" s="1">
        <v>5.9324112068254563E-3</v>
      </c>
      <c r="H30246" s="1">
        <v>8.9227902010947362E-3</v>
      </c>
      <c r="I30246" s="1">
        <v>4.5136467846053682E-3</v>
      </c>
    </row>
    <row r="30247" spans="1:9" x14ac:dyDescent="0.25">
      <c r="A30247" s="3" t="s">
        <v>15838</v>
      </c>
      <c r="B30247" s="1">
        <v>2.8686143469101966E-2</v>
      </c>
      <c r="C30247" s="1">
        <v>8.5579855140448819E-3</v>
      </c>
      <c r="D30247" s="1">
        <v>9.079640557829647E-3</v>
      </c>
      <c r="E30247" s="1">
        <v>3.2219362637465165E-2</v>
      </c>
      <c r="F30247" s="1">
        <v>7.9685967421747744E-3</v>
      </c>
      <c r="G30247" s="1">
        <v>3.9549069056502711E-3</v>
      </c>
      <c r="H30247" s="1">
        <v>7.9313010856647045E-3</v>
      </c>
      <c r="I30247" s="1">
        <v>6.018144129174197E-3</v>
      </c>
    </row>
    <row r="30248" spans="1:9" x14ac:dyDescent="0.25">
      <c r="A30248" s="3" t="s">
        <v>56476</v>
      </c>
      <c r="B30248" s="1">
        <v>7.1710066085934263E-3</v>
      </c>
      <c r="C30248" s="1">
        <v>1.2836030903261153E-2</v>
      </c>
      <c r="D30248" s="1">
        <v>9.0789704811983386E-3</v>
      </c>
      <c r="E30248" s="1">
        <v>2.1966126035106739E-3</v>
      </c>
      <c r="F30248" s="1">
        <v>1.1952012990711068E-2</v>
      </c>
      <c r="G30248" s="1">
        <v>2.6693651478739488E-2</v>
      </c>
      <c r="H30248" s="1">
        <v>1.189607363456995E-2</v>
      </c>
      <c r="I30248" s="1">
        <v>4.5132749930215967E-3</v>
      </c>
    </row>
    <row r="30249" spans="1:9" x14ac:dyDescent="0.25">
      <c r="A30249" s="3" t="s">
        <v>2301</v>
      </c>
      <c r="B30249" s="1">
        <v>1.1473219939269603E-2</v>
      </c>
      <c r="C30249" s="1">
        <v>5.1342375533406258E-3</v>
      </c>
      <c r="D30249" s="1">
        <v>9.0786613754561696E-3</v>
      </c>
      <c r="E30249" s="1">
        <v>5.271690760523421E-3</v>
      </c>
      <c r="F30249" s="1">
        <v>4.7806424273513833E-3</v>
      </c>
      <c r="G30249" s="1">
        <v>2.3726882362247129E-3</v>
      </c>
      <c r="H30249" s="1">
        <v>9.5165348934142732E-3</v>
      </c>
      <c r="I30249" s="1">
        <v>7.2209941320217404E-3</v>
      </c>
    </row>
    <row r="30250" spans="1:9" x14ac:dyDescent="0.25">
      <c r="A30250" s="3" t="s">
        <v>36921</v>
      </c>
      <c r="B30250" s="1">
        <v>1.1473219939269603E-2</v>
      </c>
      <c r="C30250" s="1">
        <v>5.1342375533406258E-3</v>
      </c>
      <c r="D30250" s="1">
        <v>9.0786613754561696E-3</v>
      </c>
      <c r="E30250" s="1">
        <v>5.271690760523421E-3</v>
      </c>
      <c r="F30250" s="1">
        <v>4.7806424273513833E-3</v>
      </c>
      <c r="G30250" s="1">
        <v>2.3726882362247129E-3</v>
      </c>
      <c r="H30250" s="1">
        <v>9.5165348934142732E-3</v>
      </c>
      <c r="I30250" s="1">
        <v>7.2209941320217404E-3</v>
      </c>
    </row>
    <row r="30251" spans="1:9" x14ac:dyDescent="0.25">
      <c r="A30251" s="3" t="s">
        <v>54411</v>
      </c>
      <c r="B30251" s="1">
        <v>1.1473219939269603E-2</v>
      </c>
      <c r="C30251" s="1">
        <v>5.1342375533406258E-3</v>
      </c>
      <c r="D30251" s="1">
        <v>9.0786613754561696E-3</v>
      </c>
      <c r="E30251" s="1">
        <v>5.271690760523421E-3</v>
      </c>
      <c r="F30251" s="1">
        <v>4.7806424273513833E-3</v>
      </c>
      <c r="G30251" s="1">
        <v>2.3726882362247129E-3</v>
      </c>
      <c r="H30251" s="1">
        <v>9.5165348934142732E-3</v>
      </c>
      <c r="I30251" s="1">
        <v>7.2209941320217404E-3</v>
      </c>
    </row>
    <row r="30252" spans="1:9" x14ac:dyDescent="0.25">
      <c r="A30252" s="3" t="s">
        <v>54561</v>
      </c>
      <c r="B30252" s="1">
        <v>1.1473219939269603E-2</v>
      </c>
      <c r="C30252" s="1">
        <v>5.1342375533406258E-3</v>
      </c>
      <c r="D30252" s="1">
        <v>9.0786613754561696E-3</v>
      </c>
      <c r="E30252" s="1">
        <v>5.271690760523421E-3</v>
      </c>
      <c r="F30252" s="1">
        <v>4.7806424273513833E-3</v>
      </c>
      <c r="G30252" s="1">
        <v>2.3726882362247129E-3</v>
      </c>
      <c r="H30252" s="1">
        <v>9.5165348934142732E-3</v>
      </c>
      <c r="I30252" s="1">
        <v>7.2209941320217404E-3</v>
      </c>
    </row>
    <row r="30253" spans="1:9" x14ac:dyDescent="0.25">
      <c r="A30253" s="3" t="s">
        <v>64707</v>
      </c>
      <c r="B30253" s="1">
        <v>1.1473219939269603E-2</v>
      </c>
      <c r="C30253" s="1">
        <v>5.1342375533406258E-3</v>
      </c>
      <c r="D30253" s="1">
        <v>9.0786613754561696E-3</v>
      </c>
      <c r="E30253" s="1">
        <v>5.271690760523421E-3</v>
      </c>
      <c r="F30253" s="1">
        <v>4.7806424273513833E-3</v>
      </c>
      <c r="G30253" s="1">
        <v>2.3726882362247129E-3</v>
      </c>
      <c r="H30253" s="1">
        <v>9.5165348934142732E-3</v>
      </c>
      <c r="I30253" s="1">
        <v>7.2209941320217404E-3</v>
      </c>
    </row>
    <row r="30254" spans="1:9" x14ac:dyDescent="0.25">
      <c r="A30254" s="3" t="s">
        <v>46109</v>
      </c>
      <c r="B30254" s="1">
        <v>1.1473107208996212E-2</v>
      </c>
      <c r="C30254" s="1">
        <v>2.0536748427288112E-2</v>
      </c>
      <c r="D30254" s="1">
        <v>9.0785721729494361E-3</v>
      </c>
      <c r="E30254" s="1">
        <v>1.4057703902550744E-2</v>
      </c>
      <c r="F30254" s="1">
        <v>4.7805954550863448E-3</v>
      </c>
      <c r="G30254" s="1">
        <v>7.8297942470393123E-2</v>
      </c>
      <c r="H30254" s="1">
        <v>1.4274662082863297E-2</v>
      </c>
      <c r="I30254" s="1">
        <v>3.6104615910244687E-3</v>
      </c>
    </row>
    <row r="30255" spans="1:9" x14ac:dyDescent="0.25">
      <c r="A30255" s="3" t="s">
        <v>41336</v>
      </c>
      <c r="B30255" s="1">
        <v>9.560350683524706E-3</v>
      </c>
      <c r="C30255" s="1">
        <v>1.7112933165154012E-2</v>
      </c>
      <c r="D30255" s="1">
        <v>9.0780290393551576E-3</v>
      </c>
      <c r="E30255" s="1">
        <v>1.0249795855837313E-2</v>
      </c>
      <c r="F30255" s="1">
        <v>3.9835912097860131E-3</v>
      </c>
      <c r="G30255" s="1">
        <v>3.9542049609529294E-3</v>
      </c>
      <c r="H30255" s="1">
        <v>3.9649466912787101E-3</v>
      </c>
      <c r="I30255" s="1">
        <v>9.0256139799317053E-3</v>
      </c>
    </row>
    <row r="30256" spans="1:9" x14ac:dyDescent="0.25">
      <c r="A30256" s="3" t="s">
        <v>66197</v>
      </c>
      <c r="B30256" s="1">
        <v>4.7798617898676832E-3</v>
      </c>
      <c r="C30256" s="1">
        <v>4.2779526638933932E-3</v>
      </c>
      <c r="D30256" s="1">
        <v>9.0774335730800411E-3</v>
      </c>
      <c r="E30256" s="1">
        <v>1.4641605040609339E-2</v>
      </c>
      <c r="F30256" s="1">
        <v>3.9833299092097542E-3</v>
      </c>
      <c r="G30256" s="1">
        <v>5.9309183819173123E-3</v>
      </c>
      <c r="H30256" s="1">
        <v>7.9293732273503694E-3</v>
      </c>
      <c r="I30256" s="1">
        <v>9.0250219517817656E-3</v>
      </c>
    </row>
    <row r="30257" spans="1:9" x14ac:dyDescent="0.25">
      <c r="A30257" s="3" t="s">
        <v>28450</v>
      </c>
      <c r="B30257" s="1">
        <v>7.1694255697468618E-3</v>
      </c>
      <c r="C30257" s="1">
        <v>1.2833200859363351E-2</v>
      </c>
      <c r="D30257" s="1">
        <v>9.0769687810464544E-3</v>
      </c>
      <c r="E30257" s="1">
        <v>8.7845132077080407E-3</v>
      </c>
      <c r="F30257" s="1">
        <v>1.7924066778058287E-2</v>
      </c>
      <c r="G30257" s="1">
        <v>8.8959220514567942E-3</v>
      </c>
      <c r="H30257" s="1">
        <v>1.1893450829214383E-2</v>
      </c>
      <c r="I30257" s="1">
        <v>7.6708758668743521E-2</v>
      </c>
    </row>
    <row r="30258" spans="1:9" x14ac:dyDescent="0.25">
      <c r="A30258" s="3" t="s">
        <v>44823</v>
      </c>
      <c r="B30258" s="1">
        <v>1.2290267550075741E-2</v>
      </c>
      <c r="C30258" s="1">
        <v>3.6665762259250386E-3</v>
      </c>
      <c r="D30258" s="1">
        <v>9.076838588650377E-3</v>
      </c>
      <c r="E30258" s="1">
        <v>5.0196498343133824E-3</v>
      </c>
      <c r="F30258" s="1">
        <v>6.8281179772720314E-3</v>
      </c>
      <c r="G30258" s="1">
        <v>5.0833111176243088E-3</v>
      </c>
      <c r="H30258" s="1">
        <v>1.3592320273796222E-2</v>
      </c>
      <c r="I30258" s="1">
        <v>5.1568173729686752E-3</v>
      </c>
    </row>
    <row r="30259" spans="1:9" x14ac:dyDescent="0.25">
      <c r="A30259" s="3" t="s">
        <v>31096</v>
      </c>
      <c r="B30259" s="1">
        <v>9.5590627872790008E-3</v>
      </c>
      <c r="C30259" s="1">
        <v>8.5553139218061819E-3</v>
      </c>
      <c r="D30259" s="1">
        <v>9.0768061177380309E-3</v>
      </c>
      <c r="E30259" s="1">
        <v>2.9281185951110893E-3</v>
      </c>
      <c r="F30259" s="1">
        <v>1.5932218285180356E-2</v>
      </c>
      <c r="G30259" s="1">
        <v>2.7675705968045659E-2</v>
      </c>
      <c r="H30259" s="1">
        <v>7.9288251288652366E-3</v>
      </c>
      <c r="I30259" s="1">
        <v>6.0162654128430582E-3</v>
      </c>
    </row>
    <row r="30260" spans="1:9" x14ac:dyDescent="0.25">
      <c r="A30260" s="3" t="s">
        <v>27302</v>
      </c>
      <c r="B30260" s="1">
        <v>8.1932294602664359E-3</v>
      </c>
      <c r="C30260" s="1">
        <v>1.4665799697278234E-2</v>
      </c>
      <c r="D30260" s="1">
        <v>9.0765259211328386E-3</v>
      </c>
      <c r="E30260" s="1">
        <v>5.0194769237303328E-3</v>
      </c>
      <c r="F30260" s="1">
        <v>3.4139413854266725E-3</v>
      </c>
      <c r="G30260" s="1">
        <v>5.083136014117454E-3</v>
      </c>
      <c r="H30260" s="1">
        <v>1.0193889046984362E-2</v>
      </c>
      <c r="I30260" s="1">
        <v>5.1566397374108027E-3</v>
      </c>
    </row>
    <row r="30261" spans="1:9" x14ac:dyDescent="0.25">
      <c r="A30261" s="3" t="s">
        <v>45783</v>
      </c>
      <c r="B30261" s="1">
        <v>5.7351938883638352E-3</v>
      </c>
      <c r="C30261" s="1">
        <v>5.1329701676061136E-3</v>
      </c>
      <c r="D30261" s="1">
        <v>9.0764203093200227E-3</v>
      </c>
      <c r="E30261" s="1">
        <v>7.9055841667294222E-3</v>
      </c>
      <c r="F30261" s="1">
        <v>7.1691934897773644E-3</v>
      </c>
      <c r="G30261" s="1">
        <v>5.9302563462646516E-3</v>
      </c>
      <c r="H30261" s="1">
        <v>2.3785464345672295E-3</v>
      </c>
      <c r="I30261" s="1">
        <v>3.6096058153765901E-3</v>
      </c>
    </row>
    <row r="30262" spans="1:9" x14ac:dyDescent="0.25">
      <c r="A30262" s="3" t="s">
        <v>25218</v>
      </c>
      <c r="B30262" s="1">
        <v>5.73480228269124E-3</v>
      </c>
      <c r="C30262" s="1">
        <v>5.1326196824657633E-3</v>
      </c>
      <c r="D30262" s="1">
        <v>9.0758005608426087E-3</v>
      </c>
      <c r="E30262" s="1">
        <v>5.2700295761987526E-3</v>
      </c>
      <c r="F30262" s="1">
        <v>4.7791359793021857E-3</v>
      </c>
      <c r="G30262" s="1">
        <v>9.4877622744028861E-3</v>
      </c>
      <c r="H30262" s="1">
        <v>4.7567680493308256E-3</v>
      </c>
      <c r="I30262" s="1">
        <v>1.4437437389265144E-2</v>
      </c>
    </row>
    <row r="30263" spans="1:9" x14ac:dyDescent="0.25">
      <c r="A30263" s="3" t="s">
        <v>42898</v>
      </c>
      <c r="B30263" s="1">
        <v>5.73480228269124E-3</v>
      </c>
      <c r="C30263" s="1">
        <v>5.1326196824657633E-3</v>
      </c>
      <c r="D30263" s="1">
        <v>9.0758005608426087E-3</v>
      </c>
      <c r="E30263" s="1">
        <v>5.2700295761987526E-3</v>
      </c>
      <c r="F30263" s="1">
        <v>4.7791359793021857E-3</v>
      </c>
      <c r="G30263" s="1">
        <v>9.4877622744028861E-3</v>
      </c>
      <c r="H30263" s="1">
        <v>4.7567680493308256E-3</v>
      </c>
      <c r="I30263" s="1">
        <v>1.4437437389265144E-2</v>
      </c>
    </row>
    <row r="30264" spans="1:9" x14ac:dyDescent="0.25">
      <c r="A30264" s="3" t="s">
        <v>78342</v>
      </c>
      <c r="B30264" s="1">
        <v>1.2287553298638416E-2</v>
      </c>
      <c r="C30264" s="1">
        <v>7.3315329574410682E-3</v>
      </c>
      <c r="D30264" s="1">
        <v>9.0748340088407653E-3</v>
      </c>
      <c r="E30264" s="1">
        <v>0.11793571976895702</v>
      </c>
      <c r="F30264" s="1">
        <v>6.8266100175015422E-3</v>
      </c>
      <c r="G30264" s="1">
        <v>8.4703141512685477E-3</v>
      </c>
      <c r="H30264" s="1">
        <v>1.0191988852313793E-2</v>
      </c>
      <c r="I30264" s="1">
        <v>2.3200553306577925E-2</v>
      </c>
    </row>
    <row r="30265" spans="1:9" x14ac:dyDescent="0.25">
      <c r="A30265" s="3" t="s">
        <v>75816</v>
      </c>
      <c r="B30265" s="1">
        <v>5.7339502844253338E-3</v>
      </c>
      <c r="C30265" s="1">
        <v>5.1318571482311982E-3</v>
      </c>
      <c r="D30265" s="1">
        <v>9.0744522028769151E-3</v>
      </c>
      <c r="E30265" s="1">
        <v>5.2692466274868593E-3</v>
      </c>
      <c r="F30265" s="1">
        <v>1.4335277882483798E-2</v>
      </c>
      <c r="G30265" s="1">
        <v>7.1147645346121219E-3</v>
      </c>
      <c r="H30265" s="1">
        <v>1.4268184061930447E-2</v>
      </c>
      <c r="I30265" s="1">
        <v>3.6088231182096206E-3</v>
      </c>
    </row>
    <row r="30266" spans="1:9" x14ac:dyDescent="0.25">
      <c r="A30266" s="3" t="s">
        <v>3434</v>
      </c>
      <c r="B30266" s="1">
        <v>9.5560778745204713E-3</v>
      </c>
      <c r="C30266" s="1">
        <v>8.5526424396487055E-3</v>
      </c>
      <c r="D30266" s="1">
        <v>9.0739717944376772E-3</v>
      </c>
      <c r="E30266" s="1">
        <v>2.9272042608559923E-3</v>
      </c>
      <c r="F30266" s="1">
        <v>7.9636216455055073E-3</v>
      </c>
      <c r="G30266" s="1">
        <v>2.766706395264272E-2</v>
      </c>
      <c r="H30266" s="1">
        <v>1.5852698548171919E-2</v>
      </c>
      <c r="I30266" s="1">
        <v>6.0143867739232068E-3</v>
      </c>
    </row>
    <row r="30267" spans="1:9" x14ac:dyDescent="0.25">
      <c r="A30267" s="3" t="s">
        <v>30254</v>
      </c>
      <c r="B30267" s="1">
        <v>9.5560778745204713E-3</v>
      </c>
      <c r="C30267" s="1">
        <v>8.5526424396487055E-3</v>
      </c>
      <c r="D30267" s="1">
        <v>9.0739717944376772E-3</v>
      </c>
      <c r="E30267" s="1">
        <v>2.9272042608559923E-3</v>
      </c>
      <c r="F30267" s="1">
        <v>7.9636216455055073E-3</v>
      </c>
      <c r="G30267" s="1">
        <v>2.766706395264272E-2</v>
      </c>
      <c r="H30267" s="1">
        <v>1.5852698548171919E-2</v>
      </c>
      <c r="I30267" s="1">
        <v>6.0143867739232068E-3</v>
      </c>
    </row>
    <row r="30268" spans="1:9" x14ac:dyDescent="0.25">
      <c r="A30268" s="3" t="s">
        <v>14225</v>
      </c>
      <c r="B30268" s="1">
        <v>5.2122098325841117E-3</v>
      </c>
      <c r="C30268" s="1">
        <v>4.6649020240168452E-3</v>
      </c>
      <c r="D30268" s="1">
        <v>9.0736301007323574E-3</v>
      </c>
      <c r="E30268" s="1">
        <v>6.3863869804143157E-3</v>
      </c>
      <c r="F30268" s="1">
        <v>6.5154450793599812E-3</v>
      </c>
      <c r="G30268" s="1">
        <v>3.2336908958343546E-3</v>
      </c>
      <c r="H30268" s="1">
        <v>8.6466008681328199E-3</v>
      </c>
      <c r="I30268" s="1">
        <v>3.280451069113901E-3</v>
      </c>
    </row>
    <row r="30269" spans="1:9" x14ac:dyDescent="0.25">
      <c r="A30269" s="3" t="s">
        <v>18105</v>
      </c>
      <c r="B30269" s="1">
        <v>5.7332812587455022E-3</v>
      </c>
      <c r="C30269" s="1">
        <v>1.0262516747112618E-2</v>
      </c>
      <c r="D30269" s="1">
        <v>9.0733934142141273E-3</v>
      </c>
      <c r="E30269" s="1">
        <v>5.2686318224864177E-3</v>
      </c>
      <c r="F30269" s="1">
        <v>4.777868423786559E-3</v>
      </c>
      <c r="G30269" s="1">
        <v>4.7426229322189983E-3</v>
      </c>
      <c r="H30269" s="1">
        <v>1.9022025705569483E-2</v>
      </c>
      <c r="I30269" s="1">
        <v>1.0825206144161234E-2</v>
      </c>
    </row>
    <row r="30270" spans="1:9" x14ac:dyDescent="0.25">
      <c r="A30270" s="3" t="s">
        <v>43330</v>
      </c>
      <c r="B30270" s="1">
        <v>9.5550737632127784E-3</v>
      </c>
      <c r="C30270" s="1">
        <v>5.7011625099959943E-3</v>
      </c>
      <c r="D30270" s="1">
        <v>9.0730183407504942E-3</v>
      </c>
      <c r="E30270" s="1">
        <v>1.9512644552667851E-3</v>
      </c>
      <c r="F30270" s="1">
        <v>1.3271308104344608E-2</v>
      </c>
      <c r="G30270" s="1">
        <v>7.9040448049417008E-3</v>
      </c>
      <c r="H30270" s="1">
        <v>5.2836776050711369E-3</v>
      </c>
      <c r="I30270" s="1">
        <v>1.8041264424567497E-2</v>
      </c>
    </row>
    <row r="30271" spans="1:9" x14ac:dyDescent="0.25">
      <c r="A30271" s="3" t="s">
        <v>25569</v>
      </c>
      <c r="B30271" s="1">
        <v>5.7328362592720715E-3</v>
      </c>
      <c r="C30271" s="1">
        <v>5.1308601012282603E-3</v>
      </c>
      <c r="D30271" s="1">
        <v>9.0726891656155804E-3</v>
      </c>
      <c r="E30271" s="1">
        <v>1.0536445775316386E-2</v>
      </c>
      <c r="F30271" s="1">
        <v>2.3887487902440739E-2</v>
      </c>
      <c r="G30271" s="1">
        <v>2.6082401535113587E-2</v>
      </c>
      <c r="H30271" s="1">
        <v>4.7551373187627016E-3</v>
      </c>
      <c r="I30271" s="1">
        <v>7.2162439502019091E-3</v>
      </c>
    </row>
    <row r="30272" spans="1:9" x14ac:dyDescent="0.25">
      <c r="A30272" s="3" t="s">
        <v>1285</v>
      </c>
      <c r="B30272" s="1">
        <v>4.7772394088697427E-3</v>
      </c>
      <c r="C30272" s="1">
        <v>8.5512112917376006E-3</v>
      </c>
      <c r="D30272" s="1">
        <v>9.0724534103978141E-3</v>
      </c>
      <c r="E30272" s="1">
        <v>4.3900716600662045E-3</v>
      </c>
      <c r="F30272" s="1">
        <v>3.9811445304014006E-3</v>
      </c>
      <c r="G30272" s="1">
        <v>1.5807105321160166E-2</v>
      </c>
      <c r="H30272" s="1">
        <v>1.1887534389477646E-2</v>
      </c>
      <c r="I30272" s="1">
        <v>6.0133803624978707E-3</v>
      </c>
    </row>
    <row r="30273" spans="1:9" x14ac:dyDescent="0.25">
      <c r="A30273" s="3" t="s">
        <v>3664</v>
      </c>
      <c r="B30273" s="1">
        <v>9.5543811483025792E-3</v>
      </c>
      <c r="C30273" s="1">
        <v>4.2755619390372895E-3</v>
      </c>
      <c r="D30273" s="1">
        <v>9.0723606684039431E-3</v>
      </c>
      <c r="E30273" s="1">
        <v>4.3900267831205129E-3</v>
      </c>
      <c r="F30273" s="1">
        <v>3.981103833660956E-3</v>
      </c>
      <c r="G30273" s="1">
        <v>5.9276039006433958E-3</v>
      </c>
      <c r="H30273" s="1">
        <v>3.9624709568929165E-3</v>
      </c>
      <c r="I30273" s="1">
        <v>9.0199783372300855E-3</v>
      </c>
    </row>
    <row r="30274" spans="1:9" x14ac:dyDescent="0.25">
      <c r="A30274" s="3" t="s">
        <v>16959</v>
      </c>
      <c r="B30274" s="1">
        <v>9.5543811483025792E-3</v>
      </c>
      <c r="C30274" s="1">
        <v>4.2755619390372895E-3</v>
      </c>
      <c r="D30274" s="1">
        <v>9.0723606684039431E-3</v>
      </c>
      <c r="E30274" s="1">
        <v>4.3900267831205129E-3</v>
      </c>
      <c r="F30274" s="1">
        <v>3.981103833660956E-3</v>
      </c>
      <c r="G30274" s="1">
        <v>5.9276039006433958E-3</v>
      </c>
      <c r="H30274" s="1">
        <v>3.9624709568929165E-3</v>
      </c>
      <c r="I30274" s="1">
        <v>9.0199783372300855E-3</v>
      </c>
    </row>
    <row r="30275" spans="1:9" x14ac:dyDescent="0.25">
      <c r="A30275" s="3" t="s">
        <v>78171</v>
      </c>
      <c r="B30275" s="1">
        <v>1.7197720357956473E-2</v>
      </c>
      <c r="C30275" s="1">
        <v>1.0261249781206211E-2</v>
      </c>
      <c r="D30275" s="1">
        <v>9.0722732523284538E-3</v>
      </c>
      <c r="E30275" s="1">
        <v>8.7799689666694918E-3</v>
      </c>
      <c r="F30275" s="1">
        <v>4.7772785688272546E-3</v>
      </c>
      <c r="G30275" s="1">
        <v>2.3710187142577787E-3</v>
      </c>
      <c r="H30275" s="1">
        <v>4.7549193321484926E-3</v>
      </c>
      <c r="I30275" s="1">
        <v>1.0823869711056916E-2</v>
      </c>
    </row>
    <row r="30276" spans="1:9" x14ac:dyDescent="0.25">
      <c r="A30276" s="3" t="s">
        <v>11108</v>
      </c>
      <c r="B30276" s="1">
        <v>1.1464832255259044E-2</v>
      </c>
      <c r="C30276" s="1">
        <v>1.5391452256457617E-2</v>
      </c>
      <c r="D30276" s="1">
        <v>9.0720242724232573E-3</v>
      </c>
      <c r="E30276" s="1">
        <v>3.5118912035108909E-3</v>
      </c>
      <c r="F30276" s="1">
        <v>9.5542949219270777E-3</v>
      </c>
      <c r="G30276" s="1">
        <v>7.1128609317170953E-3</v>
      </c>
      <c r="H30276" s="1">
        <v>4.7547888379127481E-3</v>
      </c>
      <c r="I30276" s="1">
        <v>3.6078575534179767E-3</v>
      </c>
    </row>
    <row r="30277" spans="1:9" x14ac:dyDescent="0.25">
      <c r="A30277" s="3" t="s">
        <v>38554</v>
      </c>
      <c r="B30277" s="1">
        <v>1.1464832255259044E-2</v>
      </c>
      <c r="C30277" s="1">
        <v>1.5391452256457617E-2</v>
      </c>
      <c r="D30277" s="1">
        <v>9.0720242724232573E-3</v>
      </c>
      <c r="E30277" s="1">
        <v>3.5118912035108909E-3</v>
      </c>
      <c r="F30277" s="1">
        <v>9.5542949219270777E-3</v>
      </c>
      <c r="G30277" s="1">
        <v>7.1128609317170953E-3</v>
      </c>
      <c r="H30277" s="1">
        <v>4.7547888379127481E-3</v>
      </c>
      <c r="I30277" s="1">
        <v>3.6078575534179767E-3</v>
      </c>
    </row>
    <row r="30278" spans="1:9" x14ac:dyDescent="0.25">
      <c r="A30278" s="3" t="s">
        <v>72352</v>
      </c>
      <c r="B30278" s="1">
        <v>1.1464832255259044E-2</v>
      </c>
      <c r="C30278" s="1">
        <v>1.5391452256457617E-2</v>
      </c>
      <c r="D30278" s="1">
        <v>9.0720242724232573E-3</v>
      </c>
      <c r="E30278" s="1">
        <v>3.5118912035108909E-3</v>
      </c>
      <c r="F30278" s="1">
        <v>9.5542949219270777E-3</v>
      </c>
      <c r="G30278" s="1">
        <v>7.1128609317170953E-3</v>
      </c>
      <c r="H30278" s="1">
        <v>4.7547888379127481E-3</v>
      </c>
      <c r="I30278" s="1">
        <v>3.6078575534179767E-3</v>
      </c>
    </row>
    <row r="30279" spans="1:9" x14ac:dyDescent="0.25">
      <c r="A30279" s="3" t="s">
        <v>78248</v>
      </c>
      <c r="B30279" s="1">
        <v>1.1464832255259044E-2</v>
      </c>
      <c r="C30279" s="1">
        <v>1.5391452256457617E-2</v>
      </c>
      <c r="D30279" s="1">
        <v>9.0720242724232573E-3</v>
      </c>
      <c r="E30279" s="1">
        <v>3.5118912035108909E-3</v>
      </c>
      <c r="F30279" s="1">
        <v>9.5542949219270777E-3</v>
      </c>
      <c r="G30279" s="1">
        <v>7.1128609317170953E-3</v>
      </c>
      <c r="H30279" s="1">
        <v>4.7547888379127481E-3</v>
      </c>
      <c r="I30279" s="1">
        <v>3.6078575534179767E-3</v>
      </c>
    </row>
    <row r="30280" spans="1:9" x14ac:dyDescent="0.25">
      <c r="A30280" s="3" t="s">
        <v>2254</v>
      </c>
      <c r="B30280" s="1">
        <v>1.4330171997460815E-2</v>
      </c>
      <c r="C30280" s="1">
        <v>1.9238149605247796E-2</v>
      </c>
      <c r="D30280" s="1">
        <v>9.0714745960163868E-3</v>
      </c>
      <c r="E30280" s="1">
        <v>8.7791960426801072E-3</v>
      </c>
      <c r="F30280" s="1">
        <v>5.9710725153818622E-3</v>
      </c>
      <c r="G30280" s="1">
        <v>3.8525662291715466E-2</v>
      </c>
      <c r="H30280" s="1">
        <v>5.9431259299621529E-3</v>
      </c>
      <c r="I30280" s="1">
        <v>4.5095486904400059E-3</v>
      </c>
    </row>
    <row r="30281" spans="1:9" x14ac:dyDescent="0.25">
      <c r="A30281" s="3" t="s">
        <v>48728</v>
      </c>
      <c r="B30281" s="1">
        <v>4.7765995720391941E-3</v>
      </c>
      <c r="C30281" s="1">
        <v>1.2825098985209006E-2</v>
      </c>
      <c r="D30281" s="1">
        <v>9.0712382965342214E-3</v>
      </c>
      <c r="E30281" s="1">
        <v>4.3894836783268665E-3</v>
      </c>
      <c r="F30281" s="1">
        <v>3.9806113180835155E-3</v>
      </c>
      <c r="G30281" s="1">
        <v>5.9268705770778871E-3</v>
      </c>
      <c r="H30281" s="1">
        <v>1.1885942239351638E-2</v>
      </c>
      <c r="I30281" s="1">
        <v>6.0125749638350184E-3</v>
      </c>
    </row>
    <row r="30282" spans="1:9" x14ac:dyDescent="0.25">
      <c r="A30282" s="3" t="s">
        <v>56857</v>
      </c>
      <c r="B30282" s="1">
        <v>4.7765995720391941E-3</v>
      </c>
      <c r="C30282" s="1">
        <v>1.2825098985209006E-2</v>
      </c>
      <c r="D30282" s="1">
        <v>9.0712382965342214E-3</v>
      </c>
      <c r="E30282" s="1">
        <v>4.3894836783268665E-3</v>
      </c>
      <c r="F30282" s="1">
        <v>3.9806113180835155E-3</v>
      </c>
      <c r="G30282" s="1">
        <v>5.9268705770778871E-3</v>
      </c>
      <c r="H30282" s="1">
        <v>1.1885942239351638E-2</v>
      </c>
      <c r="I30282" s="1">
        <v>6.0125749638350184E-3</v>
      </c>
    </row>
    <row r="30283" spans="1:9" x14ac:dyDescent="0.25">
      <c r="A30283" s="3" t="s">
        <v>55140</v>
      </c>
      <c r="B30283" s="1">
        <v>5.7315233160295633E-3</v>
      </c>
      <c r="C30283" s="1">
        <v>5.1296850235191651E-3</v>
      </c>
      <c r="D30283" s="1">
        <v>9.0706113239692032E-3</v>
      </c>
      <c r="E30283" s="1">
        <v>8.7783605848435475E-3</v>
      </c>
      <c r="F30283" s="1">
        <v>1.4329210291270133E-2</v>
      </c>
      <c r="G30283" s="1">
        <v>7.1117531187796972E-3</v>
      </c>
      <c r="H30283" s="1">
        <v>4.754048289680496E-3</v>
      </c>
      <c r="I30283" s="1">
        <v>3.6072956372899465E-3</v>
      </c>
    </row>
    <row r="30284" spans="1:9" x14ac:dyDescent="0.25">
      <c r="A30284" s="3" t="s">
        <v>53053</v>
      </c>
      <c r="B30284" s="1">
        <v>3.1840546187971645E-3</v>
      </c>
      <c r="C30284" s="1">
        <v>2.8497131375931394E-3</v>
      </c>
      <c r="D30284" s="1">
        <v>9.0702552393225333E-3</v>
      </c>
      <c r="E30284" s="1">
        <v>9.7533510811923588E-3</v>
      </c>
      <c r="F30284" s="1">
        <v>7.9603598722233996E-3</v>
      </c>
      <c r="G30284" s="1">
        <v>7.9016377032841301E-3</v>
      </c>
      <c r="H30284" s="1">
        <v>7.9231027669767924E-3</v>
      </c>
      <c r="I30284" s="1">
        <v>4.0079489175790595E-3</v>
      </c>
    </row>
    <row r="30285" spans="1:9" x14ac:dyDescent="0.25">
      <c r="A30285" s="3" t="s">
        <v>62780</v>
      </c>
      <c r="B30285" s="1">
        <v>1.1462330249833588E-2</v>
      </c>
      <c r="C30285" s="1">
        <v>2.0517457776978453E-2</v>
      </c>
      <c r="D30285" s="1">
        <v>9.0700444568058876E-3</v>
      </c>
      <c r="E30285" s="1">
        <v>5.266687189120739E-3</v>
      </c>
      <c r="F30285" s="1">
        <v>4.7761049294550587E-3</v>
      </c>
      <c r="G30285" s="1">
        <v>4.7408724468737395E-3</v>
      </c>
      <c r="H30285" s="1">
        <v>6.6552516601129916E-2</v>
      </c>
      <c r="I30285" s="1">
        <v>2.1642421197744285E-2</v>
      </c>
    </row>
    <row r="30286" spans="1:9" x14ac:dyDescent="0.25">
      <c r="A30286" s="3" t="s">
        <v>6022</v>
      </c>
      <c r="B30286" s="1">
        <v>1.4327884736545076E-2</v>
      </c>
      <c r="C30286" s="1">
        <v>4.2744619943189651E-3</v>
      </c>
      <c r="D30286" s="1">
        <v>9.07002668392606E-3</v>
      </c>
      <c r="E30286" s="1">
        <v>1.4629657969369534E-3</v>
      </c>
      <c r="F30286" s="1">
        <v>3.1840637137401311E-2</v>
      </c>
      <c r="G30286" s="1">
        <v>5.9260789463342787E-3</v>
      </c>
      <c r="H30286" s="1">
        <v>1.1884354676881518E-2</v>
      </c>
      <c r="I30286" s="1">
        <v>2.1041201600528667E-2</v>
      </c>
    </row>
    <row r="30287" spans="1:9" x14ac:dyDescent="0.25">
      <c r="A30287" s="3" t="s">
        <v>8817</v>
      </c>
      <c r="B30287" s="1">
        <v>7.1639204048426037E-3</v>
      </c>
      <c r="C30287" s="1">
        <v>6.4116733343172723E-3</v>
      </c>
      <c r="D30287" s="1">
        <v>9.0699988767655136E-3</v>
      </c>
      <c r="E30287" s="1">
        <v>6.5833259027958946E-3</v>
      </c>
      <c r="F30287" s="1">
        <v>1.1940202319781944E-2</v>
      </c>
      <c r="G30287" s="1">
        <v>2.0741212722941358E-2</v>
      </c>
      <c r="H30287" s="1">
        <v>5.9421591207347918E-3</v>
      </c>
      <c r="I30287" s="1">
        <v>4.5088150910957327E-3</v>
      </c>
    </row>
    <row r="30288" spans="1:9" x14ac:dyDescent="0.25">
      <c r="A30288" s="3" t="s">
        <v>21962</v>
      </c>
      <c r="B30288" s="1">
        <v>7.1639204048426037E-3</v>
      </c>
      <c r="C30288" s="1">
        <v>6.4116733343172723E-3</v>
      </c>
      <c r="D30288" s="1">
        <v>9.0699988767655136E-3</v>
      </c>
      <c r="E30288" s="1">
        <v>6.5833259027958946E-3</v>
      </c>
      <c r="F30288" s="1">
        <v>1.1940202319781944E-2</v>
      </c>
      <c r="G30288" s="1">
        <v>2.0741212722941358E-2</v>
      </c>
      <c r="H30288" s="1">
        <v>5.9421591207347918E-3</v>
      </c>
      <c r="I30288" s="1">
        <v>4.5088150910957327E-3</v>
      </c>
    </row>
    <row r="30289" spans="1:9" x14ac:dyDescent="0.25">
      <c r="A30289" s="3" t="s">
        <v>25292</v>
      </c>
      <c r="B30289" s="1">
        <v>7.1633865834956151E-2</v>
      </c>
      <c r="C30289" s="1">
        <v>2.5644782267406584E-2</v>
      </c>
      <c r="D30289" s="1">
        <v>9.0693230234974772E-3</v>
      </c>
      <c r="E30289" s="1">
        <v>4.3885568963970452E-3</v>
      </c>
      <c r="F30289" s="1">
        <v>1.1939312592575968E-2</v>
      </c>
      <c r="G30289" s="1">
        <v>5.9256191960604917E-3</v>
      </c>
      <c r="H30289" s="1">
        <v>1.1883432678479883E-2</v>
      </c>
      <c r="I30289" s="1">
        <v>9.0169582311899945E-3</v>
      </c>
    </row>
    <row r="30290" spans="1:9" x14ac:dyDescent="0.25">
      <c r="A30290" s="3" t="s">
        <v>39805</v>
      </c>
      <c r="B30290" s="1">
        <v>7.1633865834956151E-2</v>
      </c>
      <c r="C30290" s="1">
        <v>2.5644782267406584E-2</v>
      </c>
      <c r="D30290" s="1">
        <v>9.0693230234974772E-3</v>
      </c>
      <c r="E30290" s="1">
        <v>4.3885568963970452E-3</v>
      </c>
      <c r="F30290" s="1">
        <v>1.1939312592575968E-2</v>
      </c>
      <c r="G30290" s="1">
        <v>5.9256191960604917E-3</v>
      </c>
      <c r="H30290" s="1">
        <v>1.1883432678479883E-2</v>
      </c>
      <c r="I30290" s="1">
        <v>9.0169582311899945E-3</v>
      </c>
    </row>
    <row r="30291" spans="1:9" x14ac:dyDescent="0.25">
      <c r="A30291" s="3" t="s">
        <v>56329</v>
      </c>
      <c r="B30291" s="1">
        <v>7.1633865834956151E-2</v>
      </c>
      <c r="C30291" s="1">
        <v>2.5644782267406584E-2</v>
      </c>
      <c r="D30291" s="1">
        <v>9.0693230234974772E-3</v>
      </c>
      <c r="E30291" s="1">
        <v>4.3885568963970452E-3</v>
      </c>
      <c r="F30291" s="1">
        <v>1.1939312592575968E-2</v>
      </c>
      <c r="G30291" s="1">
        <v>5.9256191960604917E-3</v>
      </c>
      <c r="H30291" s="1">
        <v>1.1883432678479883E-2</v>
      </c>
      <c r="I30291" s="1">
        <v>9.0169582311899945E-3</v>
      </c>
    </row>
    <row r="30292" spans="1:9" x14ac:dyDescent="0.25">
      <c r="A30292" s="3" t="s">
        <v>69508</v>
      </c>
      <c r="B30292" s="1">
        <v>7.1633865834956151E-2</v>
      </c>
      <c r="C30292" s="1">
        <v>2.5644782267406584E-2</v>
      </c>
      <c r="D30292" s="1">
        <v>9.0693230234974772E-3</v>
      </c>
      <c r="E30292" s="1">
        <v>4.3885568963970452E-3</v>
      </c>
      <c r="F30292" s="1">
        <v>1.1939312592575968E-2</v>
      </c>
      <c r="G30292" s="1">
        <v>5.9256191960604917E-3</v>
      </c>
      <c r="H30292" s="1">
        <v>1.1883432678479883E-2</v>
      </c>
      <c r="I30292" s="1">
        <v>9.0169582311899945E-3</v>
      </c>
    </row>
    <row r="30293" spans="1:9" x14ac:dyDescent="0.25">
      <c r="A30293" s="3" t="s">
        <v>44885</v>
      </c>
      <c r="B30293" s="1">
        <v>4.7751864304620088E-3</v>
      </c>
      <c r="C30293" s="1">
        <v>1.2821304721039659E-2</v>
      </c>
      <c r="D30293" s="1">
        <v>9.0685545999421059E-3</v>
      </c>
      <c r="E30293" s="1">
        <v>1.1701826836635341E-2</v>
      </c>
      <c r="F30293" s="1">
        <v>2.3876602002383538E-2</v>
      </c>
      <c r="G30293" s="1">
        <v>7.9001561753785175E-3</v>
      </c>
      <c r="H30293" s="1">
        <v>3.9608086072254814E-3</v>
      </c>
      <c r="I30293" s="1">
        <v>6.010796162924624E-3</v>
      </c>
    </row>
    <row r="30294" spans="1:9" x14ac:dyDescent="0.25">
      <c r="A30294" s="3" t="s">
        <v>1325</v>
      </c>
      <c r="B30294" s="1">
        <v>9.5499498369252221E-3</v>
      </c>
      <c r="C30294" s="1">
        <v>4.2735789381530918E-3</v>
      </c>
      <c r="D30294" s="1">
        <v>9.0681529175904319E-3</v>
      </c>
      <c r="E30294" s="1">
        <v>8.7759813871372237E-3</v>
      </c>
      <c r="F30294" s="1">
        <v>1.591702960847749E-2</v>
      </c>
      <c r="G30294" s="1">
        <v>1.1849709369060222E-2</v>
      </c>
      <c r="H30294" s="1">
        <v>3.960633167258908E-3</v>
      </c>
      <c r="I30294" s="1">
        <v>3.0052649604278875E-3</v>
      </c>
    </row>
    <row r="30295" spans="1:9" x14ac:dyDescent="0.25">
      <c r="A30295" s="3" t="s">
        <v>23845</v>
      </c>
      <c r="B30295" s="1">
        <v>9.5499498369252221E-3</v>
      </c>
      <c r="C30295" s="1">
        <v>4.2735789381530918E-3</v>
      </c>
      <c r="D30295" s="1">
        <v>9.0681529175904319E-3</v>
      </c>
      <c r="E30295" s="1">
        <v>8.7759813871372237E-3</v>
      </c>
      <c r="F30295" s="1">
        <v>1.591702960847749E-2</v>
      </c>
      <c r="G30295" s="1">
        <v>1.1849709369060222E-2</v>
      </c>
      <c r="H30295" s="1">
        <v>3.960633167258908E-3</v>
      </c>
      <c r="I30295" s="1">
        <v>3.0052649604278875E-3</v>
      </c>
    </row>
    <row r="30296" spans="1:9" x14ac:dyDescent="0.25">
      <c r="A30296" s="3" t="s">
        <v>48849</v>
      </c>
      <c r="B30296" s="1">
        <v>1.432028942798649E-2</v>
      </c>
      <c r="C30296" s="1">
        <v>1.2816588219358337E-2</v>
      </c>
      <c r="D30296" s="1">
        <v>9.0652186014654763E-3</v>
      </c>
      <c r="E30296" s="1">
        <v>4.3865708066340514E-3</v>
      </c>
      <c r="F30296" s="1">
        <v>7.160345595091093E-2</v>
      </c>
      <c r="G30296" s="1">
        <v>5.9229374918231921E-3</v>
      </c>
      <c r="H30296" s="1">
        <v>1.1878054700126376E-2</v>
      </c>
      <c r="I30296" s="1">
        <v>1.8025755014843093E-2</v>
      </c>
    </row>
    <row r="30297" spans="1:9" x14ac:dyDescent="0.25">
      <c r="A30297" s="3" t="s">
        <v>18562</v>
      </c>
      <c r="B30297" s="1">
        <v>7.1599482325633108E-3</v>
      </c>
      <c r="C30297" s="1">
        <v>6.4081182597710449E-3</v>
      </c>
      <c r="D30297" s="1">
        <v>9.0649698429299125E-3</v>
      </c>
      <c r="E30297" s="1">
        <v>1.3159351304419567E-2</v>
      </c>
      <c r="F30297" s="1">
        <v>2.98339546172866E-2</v>
      </c>
      <c r="G30297" s="1">
        <v>5.9227749605791618E-3</v>
      </c>
      <c r="H30297" s="1">
        <v>5.9388643772975841E-3</v>
      </c>
      <c r="I30297" s="1">
        <v>0.12617682259248086</v>
      </c>
    </row>
    <row r="30298" spans="1:9" x14ac:dyDescent="0.25">
      <c r="A30298" s="3" t="s">
        <v>65952</v>
      </c>
      <c r="B30298" s="1">
        <v>1.041331518404395E-2</v>
      </c>
      <c r="C30298" s="1">
        <v>6.9898991942571702E-3</v>
      </c>
      <c r="D30298" s="1">
        <v>9.0639645310969658E-3</v>
      </c>
      <c r="E30298" s="1">
        <v>4.784687971878753E-3</v>
      </c>
      <c r="F30298" s="1">
        <v>4.3390030559626903E-3</v>
      </c>
      <c r="G30298" s="1">
        <v>4.3069949967078159E-3</v>
      </c>
      <c r="H30298" s="1">
        <v>4.3186950929916387E-3</v>
      </c>
      <c r="I30298" s="1">
        <v>4.9154349151913765E-3</v>
      </c>
    </row>
    <row r="30299" spans="1:9" x14ac:dyDescent="0.25">
      <c r="A30299" s="3" t="s">
        <v>58357</v>
      </c>
      <c r="B30299" s="1">
        <v>7.1587618419427599E-3</v>
      </c>
      <c r="C30299" s="1">
        <v>6.4070564460327545E-3</v>
      </c>
      <c r="D30299" s="1">
        <v>9.0634677936345942E-3</v>
      </c>
      <c r="E30299" s="1">
        <v>1.5350032627342705E-2</v>
      </c>
      <c r="F30299" s="1">
        <v>2.9829011184347946E-2</v>
      </c>
      <c r="G30299" s="1">
        <v>5.9217935673577818E-2</v>
      </c>
      <c r="H30299" s="1">
        <v>5.937880318088621E-3</v>
      </c>
      <c r="I30299" s="1">
        <v>4.5055684042347981E-3</v>
      </c>
    </row>
    <row r="30300" spans="1:9" x14ac:dyDescent="0.25">
      <c r="A30300" s="3" t="s">
        <v>15442</v>
      </c>
      <c r="B30300" s="1">
        <v>1.9087542060097554E-2</v>
      </c>
      <c r="C30300" s="1">
        <v>4.2708139373540309E-2</v>
      </c>
      <c r="D30300" s="1">
        <v>9.0622858327825909E-3</v>
      </c>
      <c r="E30300" s="1">
        <v>8.7703033369832088E-3</v>
      </c>
      <c r="F30300" s="1">
        <v>7.953365654050689E-3</v>
      </c>
      <c r="G30300" s="1">
        <v>3.9473475401118332E-3</v>
      </c>
      <c r="H30300" s="1">
        <v>7.9161412840480592E-3</v>
      </c>
      <c r="I30300" s="1">
        <v>1.2013282229422433E-2</v>
      </c>
    </row>
    <row r="30301" spans="1:9" x14ac:dyDescent="0.25">
      <c r="A30301" s="3" t="s">
        <v>68630</v>
      </c>
      <c r="B30301" s="1">
        <v>4.0900092106173911E-3</v>
      </c>
      <c r="C30301" s="1">
        <v>7.3210760340388561E-3</v>
      </c>
      <c r="D30301" s="1">
        <v>9.0618906251488281E-3</v>
      </c>
      <c r="E30301" s="1">
        <v>8.769920862749539E-3</v>
      </c>
      <c r="F30301" s="1">
        <v>6.8168732627922378E-3</v>
      </c>
      <c r="G30301" s="1">
        <v>1.6916465981563664E-3</v>
      </c>
      <c r="H30301" s="1">
        <v>6.7849680513845404E-3</v>
      </c>
      <c r="I30301" s="1">
        <v>5.148324997884284E-3</v>
      </c>
    </row>
    <row r="30302" spans="1:9" x14ac:dyDescent="0.25">
      <c r="A30302" s="3" t="s">
        <v>15798</v>
      </c>
      <c r="B30302" s="1">
        <v>9.5433545399881119E-3</v>
      </c>
      <c r="C30302" s="1">
        <v>8.5412551181634488E-3</v>
      </c>
      <c r="D30302" s="1">
        <v>9.0618903547305292E-3</v>
      </c>
      <c r="E30302" s="1">
        <v>8.7699206010439894E-3</v>
      </c>
      <c r="F30302" s="1">
        <v>3.9765092846313924E-2</v>
      </c>
      <c r="G30302" s="1">
        <v>7.8943505558189461E-3</v>
      </c>
      <c r="H30302" s="1">
        <v>1.5831591647462492E-2</v>
      </c>
      <c r="I30302" s="1">
        <v>6.0063789849603665E-3</v>
      </c>
    </row>
    <row r="30303" spans="1:9" x14ac:dyDescent="0.25">
      <c r="A30303" s="3" t="s">
        <v>66484</v>
      </c>
      <c r="B30303" s="1">
        <v>5.7258453973114288E-3</v>
      </c>
      <c r="C30303" s="1">
        <v>7.6869049715185033E-3</v>
      </c>
      <c r="D30303" s="1">
        <v>9.061625546370208E-3</v>
      </c>
      <c r="E30303" s="1">
        <v>6.1387650272772725E-3</v>
      </c>
      <c r="F30303" s="1">
        <v>7.1575075481166775E-3</v>
      </c>
      <c r="G30303" s="1">
        <v>4.7364719193231548E-3</v>
      </c>
      <c r="H30303" s="1">
        <v>4.749338704063806E-3</v>
      </c>
      <c r="I30303" s="1">
        <v>1.8018610396081044E-3</v>
      </c>
    </row>
    <row r="30304" spans="1:9" x14ac:dyDescent="0.25">
      <c r="A30304" s="3" t="s">
        <v>67051</v>
      </c>
      <c r="B30304" s="1">
        <v>8.1797593848793419E-3</v>
      </c>
      <c r="C30304" s="1">
        <v>7.3208441977817605E-3</v>
      </c>
      <c r="D30304" s="1">
        <v>9.0616036625773468E-3</v>
      </c>
      <c r="E30304" s="1">
        <v>6.2640308185530338E-3</v>
      </c>
      <c r="F30304" s="1">
        <v>3.4083286965532768E-3</v>
      </c>
      <c r="G30304" s="1">
        <v>1.3532744230744659E-2</v>
      </c>
      <c r="H30304" s="1">
        <v>1.3569506384080126E-2</v>
      </c>
      <c r="I30304" s="1">
        <v>2.5740809830288891E-3</v>
      </c>
    </row>
    <row r="30305" spans="1:9" x14ac:dyDescent="0.25">
      <c r="A30305" s="3" t="s">
        <v>77637</v>
      </c>
      <c r="B30305" s="1">
        <v>8.1796099386157468E-3</v>
      </c>
      <c r="C30305" s="1">
        <v>2.1962131332344714E-2</v>
      </c>
      <c r="D30305" s="1">
        <v>9.0614381047967527E-3</v>
      </c>
      <c r="E30305" s="1">
        <v>3.758349823879631E-3</v>
      </c>
      <c r="F30305" s="1">
        <v>1.0224799276589357E-2</v>
      </c>
      <c r="G30305" s="1">
        <v>3.3831242460250163E-3</v>
      </c>
      <c r="H30305" s="1">
        <v>6.7846292328908675E-3</v>
      </c>
      <c r="I30305" s="1">
        <v>1.5444203723527106E-2</v>
      </c>
    </row>
    <row r="30306" spans="1:9" x14ac:dyDescent="0.25">
      <c r="A30306" s="3" t="s">
        <v>30344</v>
      </c>
      <c r="B30306" s="1">
        <v>2.8626231037169589E-2</v>
      </c>
      <c r="C30306" s="1">
        <v>3.2025419014803089E-2</v>
      </c>
      <c r="D30306" s="1">
        <v>9.060677278660478E-3</v>
      </c>
      <c r="E30306" s="1">
        <v>6.5765599572765922E-3</v>
      </c>
      <c r="F30306" s="1">
        <v>5.9639654497971742E-3</v>
      </c>
      <c r="G30306" s="1">
        <v>1.1839940659878428E-2</v>
      </c>
      <c r="H30306" s="1">
        <v>5.9360521277844894E-3</v>
      </c>
      <c r="I30306" s="1">
        <v>4.5041812027369621E-3</v>
      </c>
    </row>
    <row r="30307" spans="1:9" x14ac:dyDescent="0.25">
      <c r="A30307" s="3" t="s">
        <v>54809</v>
      </c>
      <c r="B30307" s="1">
        <v>2.1466503675721265E-2</v>
      </c>
      <c r="C30307" s="1">
        <v>1.9212414630627051E-2</v>
      </c>
      <c r="D30307" s="1">
        <v>9.059339636402727E-3</v>
      </c>
      <c r="E30307" s="1">
        <v>1.5343041114861747E-2</v>
      </c>
      <c r="F30307" s="1">
        <v>5.9630849800525777E-3</v>
      </c>
      <c r="G30307" s="1">
        <v>2.9595481776322143E-3</v>
      </c>
      <c r="H30307" s="1">
        <v>5.9351757789282032E-3</v>
      </c>
      <c r="I30307" s="1">
        <v>4.5035162432722278E-3</v>
      </c>
    </row>
    <row r="30308" spans="1:9" x14ac:dyDescent="0.25">
      <c r="A30308" s="3" t="s">
        <v>34240</v>
      </c>
      <c r="B30308" s="1">
        <v>2.601822284702098E-3</v>
      </c>
      <c r="C30308" s="1">
        <v>1.3971708467486859E-2</v>
      </c>
      <c r="D30308" s="1">
        <v>9.0587193369092798E-3</v>
      </c>
      <c r="E30308" s="1">
        <v>2.2315622641183478E-2</v>
      </c>
      <c r="F30308" s="1">
        <v>2.168246066669057E-3</v>
      </c>
      <c r="G30308" s="1">
        <v>1.1837382140968999E-2</v>
      </c>
      <c r="H30308" s="1">
        <v>1.2948587766935093E-2</v>
      </c>
      <c r="I30308" s="1">
        <v>6.5501205589521003E-3</v>
      </c>
    </row>
    <row r="30309" spans="1:9" x14ac:dyDescent="0.25">
      <c r="A30309" s="3" t="s">
        <v>29786</v>
      </c>
      <c r="B30309" s="1">
        <v>4.7698702581741087E-3</v>
      </c>
      <c r="C30309" s="1">
        <v>4.2690102924391581E-3</v>
      </c>
      <c r="D30309" s="1">
        <v>9.0584586593212366E-3</v>
      </c>
      <c r="E30309" s="1">
        <v>7.3054995610100978E-3</v>
      </c>
      <c r="F30309" s="1">
        <v>3.9750033992009921E-3</v>
      </c>
      <c r="G30309" s="1">
        <v>5.9185207516949173E-3</v>
      </c>
      <c r="H30309" s="1">
        <v>7.9127981489497349E-3</v>
      </c>
      <c r="I30309" s="1">
        <v>3.0020521986936612E-3</v>
      </c>
    </row>
    <row r="30310" spans="1:9" x14ac:dyDescent="0.25">
      <c r="A30310" s="3" t="s">
        <v>2675</v>
      </c>
      <c r="B30310" s="1">
        <v>1.4309121708637533E-2</v>
      </c>
      <c r="C30310" s="1">
        <v>4.2688643885897271E-3</v>
      </c>
      <c r="D30310" s="1">
        <v>9.058149064380544E-3</v>
      </c>
      <c r="E30310" s="1">
        <v>4.3831499266358386E-3</v>
      </c>
      <c r="F30310" s="1">
        <v>3.974867543754949E-3</v>
      </c>
      <c r="G30310" s="1">
        <v>9.8638641196638361E-3</v>
      </c>
      <c r="H30310" s="1">
        <v>7.9125277097540862E-3</v>
      </c>
      <c r="I30310" s="1">
        <v>6.0038991924606646E-3</v>
      </c>
    </row>
    <row r="30311" spans="1:9" x14ac:dyDescent="0.25">
      <c r="A30311" s="3" t="s">
        <v>15201</v>
      </c>
      <c r="B30311" s="1">
        <v>7.1543191635095836E-3</v>
      </c>
      <c r="C30311" s="1">
        <v>3.2015401354028076E-3</v>
      </c>
      <c r="D30311" s="1">
        <v>9.0578430677692012E-3</v>
      </c>
      <c r="E30311" s="1">
        <v>9.8617541801896604E-3</v>
      </c>
      <c r="F30311" s="1">
        <v>5.9620999009741497E-3</v>
      </c>
      <c r="G30311" s="1">
        <v>1.479529635735098E-2</v>
      </c>
      <c r="H30311" s="1">
        <v>5.934195310344211E-3</v>
      </c>
      <c r="I30311" s="1">
        <v>4.5027722794270955E-3</v>
      </c>
    </row>
    <row r="30312" spans="1:9" x14ac:dyDescent="0.25">
      <c r="A30312" s="3" t="s">
        <v>6565</v>
      </c>
      <c r="B30312" s="1">
        <v>7.1542492723315212E-2</v>
      </c>
      <c r="C30312" s="1">
        <v>1.2806035437093771E-2</v>
      </c>
      <c r="D30312" s="1">
        <v>9.0577545808973921E-3</v>
      </c>
      <c r="E30312" s="1">
        <v>8.7659180798568322E-3</v>
      </c>
      <c r="F30312" s="1">
        <v>1.1924083313383483E-2</v>
      </c>
      <c r="G30312" s="1">
        <v>1.1836121456631538E-2</v>
      </c>
      <c r="H30312" s="1">
        <v>1.1868274677328441E-2</v>
      </c>
      <c r="I30312" s="1">
        <v>9.0054565828911505E-3</v>
      </c>
    </row>
    <row r="30313" spans="1:9" x14ac:dyDescent="0.25">
      <c r="A30313" s="3" t="s">
        <v>27514</v>
      </c>
      <c r="B30313" s="1">
        <v>7.1542492723315212E-2</v>
      </c>
      <c r="C30313" s="1">
        <v>1.2806035437093771E-2</v>
      </c>
      <c r="D30313" s="1">
        <v>9.0577545808973921E-3</v>
      </c>
      <c r="E30313" s="1">
        <v>8.7659180798568322E-3</v>
      </c>
      <c r="F30313" s="1">
        <v>1.1924083313383483E-2</v>
      </c>
      <c r="G30313" s="1">
        <v>1.1836121456631538E-2</v>
      </c>
      <c r="H30313" s="1">
        <v>1.1868274677328441E-2</v>
      </c>
      <c r="I30313" s="1">
        <v>9.0054565828911505E-3</v>
      </c>
    </row>
    <row r="30314" spans="1:9" x14ac:dyDescent="0.25">
      <c r="A30314" s="3" t="s">
        <v>30652</v>
      </c>
      <c r="B30314" s="1">
        <v>4.0881067497561306E-3</v>
      </c>
      <c r="C30314" s="1">
        <v>3.6588353239569143E-3</v>
      </c>
      <c r="D30314" s="1">
        <v>9.0576755020633799E-3</v>
      </c>
      <c r="E30314" s="1">
        <v>3.7567892352449407E-3</v>
      </c>
      <c r="F30314" s="1">
        <v>6.8137024057328046E-3</v>
      </c>
      <c r="G30314" s="1">
        <v>1.3526877852837143E-2</v>
      </c>
      <c r="H30314" s="1">
        <v>1.3563624069960378E-2</v>
      </c>
      <c r="I30314" s="1">
        <v>1.5437790789677885E-2</v>
      </c>
    </row>
    <row r="30315" spans="1:9" x14ac:dyDescent="0.25">
      <c r="A30315" s="3" t="s">
        <v>48802</v>
      </c>
      <c r="B30315" s="1">
        <v>4.0880828382103135E-3</v>
      </c>
      <c r="C30315" s="1">
        <v>3.6588139232416592E-3</v>
      </c>
      <c r="D30315" s="1">
        <v>9.0576225232553344E-3</v>
      </c>
      <c r="E30315" s="1">
        <v>5.0090230154563207E-3</v>
      </c>
      <c r="F30315" s="1">
        <v>3.406831276019181E-3</v>
      </c>
      <c r="G30315" s="1">
        <v>6.7633993667177922E-3</v>
      </c>
      <c r="H30315" s="1">
        <v>6.7817723678141569E-3</v>
      </c>
      <c r="I30315" s="1">
        <v>5.1459001644162212E-3</v>
      </c>
    </row>
    <row r="30316" spans="1:9" x14ac:dyDescent="0.25">
      <c r="A30316" s="3" t="s">
        <v>48428</v>
      </c>
      <c r="B30316" s="1">
        <v>6.3591323796403478E-3</v>
      </c>
      <c r="C30316" s="1">
        <v>5.691392031711073E-3</v>
      </c>
      <c r="D30316" s="1">
        <v>9.0574692788667859E-3</v>
      </c>
      <c r="E30316" s="1">
        <v>7.7916817512183011E-3</v>
      </c>
      <c r="F30316" s="1">
        <v>2.6497128283228875E-3</v>
      </c>
      <c r="G30316" s="1">
        <v>6.5754159118511816E-3</v>
      </c>
      <c r="H30316" s="1">
        <v>2.6373112998363943E-3</v>
      </c>
      <c r="I30316" s="1">
        <v>8.0045981583537346E-3</v>
      </c>
    </row>
    <row r="30317" spans="1:9" x14ac:dyDescent="0.25">
      <c r="A30317" s="3" t="s">
        <v>75713</v>
      </c>
      <c r="B30317" s="1">
        <v>2.0439594157569394E-3</v>
      </c>
      <c r="C30317" s="1">
        <v>5.4880007070891267E-3</v>
      </c>
      <c r="D30317" s="1">
        <v>9.0572591473634112E-3</v>
      </c>
      <c r="E30317" s="1">
        <v>5.6349248200414058E-3</v>
      </c>
      <c r="F30317" s="1">
        <v>5.1100418999066241E-3</v>
      </c>
      <c r="G30317" s="1">
        <v>5.0723460232691697E-3</v>
      </c>
      <c r="H30317" s="1">
        <v>7.6291878319080979E-3</v>
      </c>
      <c r="I30317" s="1">
        <v>9.648175724903155E-3</v>
      </c>
    </row>
    <row r="30318" spans="1:9" x14ac:dyDescent="0.25">
      <c r="A30318" s="3" t="s">
        <v>72614</v>
      </c>
      <c r="B30318" s="1">
        <v>2.289176508471457E-2</v>
      </c>
      <c r="C30318" s="1">
        <v>5.1220041358187151E-3</v>
      </c>
      <c r="D30318" s="1">
        <v>9.0570295257429156E-3</v>
      </c>
      <c r="E30318" s="1">
        <v>5.2591298313786608E-3</v>
      </c>
      <c r="F30318" s="1">
        <v>9.538503051473305E-3</v>
      </c>
      <c r="G30318" s="1">
        <v>4.7340695995042202E-3</v>
      </c>
      <c r="H30318" s="1">
        <v>1.8987719433050221E-2</v>
      </c>
      <c r="I30318" s="1">
        <v>7.2037885712695291E-3</v>
      </c>
    </row>
    <row r="30319" spans="1:9" x14ac:dyDescent="0.25">
      <c r="A30319" s="3" t="s">
        <v>67914</v>
      </c>
      <c r="B30319" s="1">
        <v>4.0877740358729346E-3</v>
      </c>
      <c r="C30319" s="1">
        <v>7.317075093353673E-3</v>
      </c>
      <c r="D30319" s="1">
        <v>9.0569383357970625E-3</v>
      </c>
      <c r="E30319" s="1">
        <v>5.0086446478751394E-3</v>
      </c>
      <c r="F30319" s="1">
        <v>1.7032869667591866E-2</v>
      </c>
      <c r="G30319" s="1">
        <v>6.762888478456539E-3</v>
      </c>
      <c r="H30319" s="1">
        <v>1.0171890137561725E-2</v>
      </c>
      <c r="I30319" s="1">
        <v>5.1455114575182492E-3</v>
      </c>
    </row>
    <row r="30320" spans="1:9" x14ac:dyDescent="0.25">
      <c r="A30320" s="3" t="s">
        <v>76790</v>
      </c>
      <c r="B30320" s="1">
        <v>1.2262443954089841E-2</v>
      </c>
      <c r="C30320" s="1">
        <v>3.658275565654952E-3</v>
      </c>
      <c r="D30320" s="1">
        <v>9.0562897854049775E-3</v>
      </c>
      <c r="E30320" s="1">
        <v>6.260357485265329E-3</v>
      </c>
      <c r="F30320" s="1">
        <v>6.8126599902778818E-3</v>
      </c>
      <c r="G30320" s="1">
        <v>5.0718031505087718E-3</v>
      </c>
      <c r="H30320" s="1">
        <v>3.3903872491864114E-3</v>
      </c>
      <c r="I30320" s="1">
        <v>7.7177144956191964E-3</v>
      </c>
    </row>
    <row r="30321" spans="1:9" x14ac:dyDescent="0.25">
      <c r="A30321" s="3" t="s">
        <v>75807</v>
      </c>
      <c r="B30321" s="1">
        <v>1.1444857111705002E-2</v>
      </c>
      <c r="C30321" s="1">
        <v>1.5364635774412107E-2</v>
      </c>
      <c r="D30321" s="1">
        <v>9.0562181111875101E-3</v>
      </c>
      <c r="E30321" s="1">
        <v>8.7644311144628468E-3</v>
      </c>
      <c r="F30321" s="1">
        <v>4.7688242509778189E-3</v>
      </c>
      <c r="G30321" s="1">
        <v>2.3668227383379118E-3</v>
      </c>
      <c r="H30321" s="1">
        <v>1.4239513749870834E-2</v>
      </c>
      <c r="I30321" s="1">
        <v>3.6015715938027366E-3</v>
      </c>
    </row>
    <row r="30322" spans="1:9" x14ac:dyDescent="0.25">
      <c r="A30322" s="3" t="s">
        <v>61021</v>
      </c>
      <c r="B30322" s="1">
        <v>5.7223887105136931E-3</v>
      </c>
      <c r="C30322" s="1">
        <v>2.048603838702474E-2</v>
      </c>
      <c r="D30322" s="1">
        <v>9.0561550526319628E-3</v>
      </c>
      <c r="E30322" s="1">
        <v>5.2586220525741986E-3</v>
      </c>
      <c r="F30322" s="1">
        <v>4.7687910455972453E-3</v>
      </c>
      <c r="G30322" s="1">
        <v>4.7336125162454785E-3</v>
      </c>
      <c r="H30322" s="1">
        <v>1.423941459996546E-2</v>
      </c>
      <c r="I30322" s="1">
        <v>1.0804639548049331E-2</v>
      </c>
    </row>
    <row r="30323" spans="1:9" x14ac:dyDescent="0.25">
      <c r="A30323" s="3" t="s">
        <v>8208</v>
      </c>
      <c r="B30323" s="1">
        <v>1.4305573577846387E-2</v>
      </c>
      <c r="C30323" s="1">
        <v>1.9205126409386725E-2</v>
      </c>
      <c r="D30323" s="1">
        <v>9.0559029798017322E-3</v>
      </c>
      <c r="E30323" s="1">
        <v>1.9719283807032573E-2</v>
      </c>
      <c r="F30323" s="1">
        <v>5.960822886325939E-3</v>
      </c>
      <c r="G30323" s="1">
        <v>2.958425474301858E-3</v>
      </c>
      <c r="H30323" s="1">
        <v>5.9329242725450265E-3</v>
      </c>
      <c r="I30323" s="1">
        <v>4.5018078363191494E-3</v>
      </c>
    </row>
    <row r="30324" spans="1:9" x14ac:dyDescent="0.25">
      <c r="A30324" s="3" t="s">
        <v>19214</v>
      </c>
      <c r="B30324" s="1">
        <v>8.1742843769010542E-3</v>
      </c>
      <c r="C30324" s="1">
        <v>1.0973916139075448E-2</v>
      </c>
      <c r="D30324" s="1">
        <v>9.0555384044182369E-3</v>
      </c>
      <c r="E30324" s="1">
        <v>5.0078704614395049E-3</v>
      </c>
      <c r="F30324" s="1">
        <v>6.8120947584547932E-3</v>
      </c>
      <c r="G30324" s="1">
        <v>1.6904607846176529E-3</v>
      </c>
      <c r="H30324" s="1">
        <v>6.7802119120207761E-3</v>
      </c>
      <c r="I30324" s="1">
        <v>1.5434148346720491E-2</v>
      </c>
    </row>
    <row r="30325" spans="1:9" x14ac:dyDescent="0.25">
      <c r="A30325" s="3" t="s">
        <v>3536</v>
      </c>
      <c r="B30325" s="1">
        <v>2.3841506944521456E-2</v>
      </c>
      <c r="C30325" s="1">
        <v>4.2676061622012621E-3</v>
      </c>
      <c r="D30325" s="1">
        <v>9.05547922033164E-3</v>
      </c>
      <c r="E30325" s="1">
        <v>1.022433536870127E-2</v>
      </c>
      <c r="F30325" s="1">
        <v>1.9868479857316816E-2</v>
      </c>
      <c r="G30325" s="1">
        <v>6.113793212986552E-2</v>
      </c>
      <c r="H30325" s="1">
        <v>3.955097765929538E-3</v>
      </c>
      <c r="I30325" s="1">
        <v>6.0021295732575267E-3</v>
      </c>
    </row>
    <row r="30326" spans="1:9" x14ac:dyDescent="0.25">
      <c r="A30326" s="3" t="s">
        <v>9240</v>
      </c>
      <c r="B30326" s="1">
        <v>7.1519825503694187E-3</v>
      </c>
      <c r="C30326" s="1">
        <v>6.4009890136005124E-3</v>
      </c>
      <c r="D30326" s="1">
        <v>9.0548847603957143E-3</v>
      </c>
      <c r="E30326" s="1">
        <v>4.3815703617964948E-2</v>
      </c>
      <c r="F30326" s="1">
        <v>5.9601526687283971E-3</v>
      </c>
      <c r="G30326" s="1">
        <v>8.8742785126245376E-3</v>
      </c>
      <c r="H30326" s="1">
        <v>1.7796771575359555E-2</v>
      </c>
      <c r="I30326" s="1">
        <v>1.350390499839765E-2</v>
      </c>
    </row>
    <row r="30327" spans="1:9" x14ac:dyDescent="0.25">
      <c r="A30327" s="3" t="s">
        <v>15297</v>
      </c>
      <c r="B30327" s="1">
        <v>3.1783531836487001E-3</v>
      </c>
      <c r="C30327" s="1">
        <v>5.6892207626615893E-3</v>
      </c>
      <c r="D30327" s="1">
        <v>9.0540138495794915E-3</v>
      </c>
      <c r="E30327" s="1">
        <v>2.9207659577016199E-3</v>
      </c>
      <c r="F30327" s="1">
        <v>5.2974039229742578E-3</v>
      </c>
      <c r="G30327" s="1">
        <v>6.5729073872270935E-3</v>
      </c>
      <c r="H30327" s="1">
        <v>5.2726103283805342E-3</v>
      </c>
      <c r="I30327" s="1">
        <v>6.0011582999639481E-3</v>
      </c>
    </row>
    <row r="30328" spans="1:9" x14ac:dyDescent="0.25">
      <c r="A30328" s="3" t="s">
        <v>2107</v>
      </c>
      <c r="B30328" s="1">
        <v>4.7673978500743777E-3</v>
      </c>
      <c r="C30328" s="1">
        <v>2.9867582495917568E-2</v>
      </c>
      <c r="D30328" s="1">
        <v>9.0537633101087488E-3</v>
      </c>
      <c r="E30328" s="1">
        <v>7.3017128382462503E-3</v>
      </c>
      <c r="F30328" s="1">
        <v>7.9458860026282198E-3</v>
      </c>
      <c r="G30328" s="1">
        <v>9.8590882560859964E-3</v>
      </c>
      <c r="H30328" s="1">
        <v>7.9086966398570144E-3</v>
      </c>
      <c r="I30328" s="1">
        <v>1.2001984476065642E-2</v>
      </c>
    </row>
    <row r="30329" spans="1:9" x14ac:dyDescent="0.25">
      <c r="A30329" s="3" t="s">
        <v>21653</v>
      </c>
      <c r="B30329" s="1">
        <v>5.2007711279724433E-3</v>
      </c>
      <c r="C30329" s="1">
        <v>4.6546644399576781E-3</v>
      </c>
      <c r="D30329" s="1">
        <v>9.0537171314138583E-3</v>
      </c>
      <c r="E30329" s="1">
        <v>8.7620107150559734E-3</v>
      </c>
      <c r="F30329" s="1">
        <v>2.1670487658159527E-3</v>
      </c>
      <c r="G30329" s="1">
        <v>1.0755314148909196E-2</v>
      </c>
      <c r="H30329" s="1">
        <v>8.6276250562598491E-3</v>
      </c>
      <c r="I30329" s="1">
        <v>4.9098776972632333E-3</v>
      </c>
    </row>
    <row r="30330" spans="1:9" x14ac:dyDescent="0.25">
      <c r="A30330" s="3" t="s">
        <v>37532</v>
      </c>
      <c r="B30330" s="1">
        <v>3.8138551468981786E-3</v>
      </c>
      <c r="C30330" s="1">
        <v>5.1200722434994001E-3</v>
      </c>
      <c r="D30330" s="1">
        <v>9.0536134399076418E-3</v>
      </c>
      <c r="E30330" s="1">
        <v>8.7619103644402726E-3</v>
      </c>
      <c r="F30330" s="1">
        <v>4.7674526829112407E-3</v>
      </c>
      <c r="G30330" s="1">
        <v>5.5209980308287537E-3</v>
      </c>
      <c r="H30330" s="1">
        <v>3.1634262897425719E-3</v>
      </c>
      <c r="I30330" s="1">
        <v>6.0008929014494852E-3</v>
      </c>
    </row>
    <row r="30331" spans="1:9" x14ac:dyDescent="0.25">
      <c r="A30331" s="3" t="s">
        <v>62431</v>
      </c>
      <c r="B30331" s="1">
        <v>4.086204273585076E-3</v>
      </c>
      <c r="C30331" s="1">
        <v>7.3142652343844211E-3</v>
      </c>
      <c r="D30331" s="1">
        <v>9.0534603450573049E-3</v>
      </c>
      <c r="E30331" s="1">
        <v>5.0067212584185509E-3</v>
      </c>
      <c r="F30331" s="1">
        <v>1.7026328807890827E-2</v>
      </c>
      <c r="G30331" s="1">
        <v>1.0140437152324306E-2</v>
      </c>
      <c r="H30331" s="1">
        <v>6.7786559931782252E-3</v>
      </c>
      <c r="I30331" s="1">
        <v>5.1435355092963389E-3</v>
      </c>
    </row>
    <row r="30332" spans="1:9" x14ac:dyDescent="0.25">
      <c r="A30332" s="3" t="s">
        <v>75203</v>
      </c>
      <c r="B30332" s="1">
        <v>3.5752439520714218E-3</v>
      </c>
      <c r="C30332" s="1">
        <v>9.5994769689288894E-3</v>
      </c>
      <c r="D30332" s="1">
        <v>9.0529924390367212E-3</v>
      </c>
      <c r="E30332" s="1">
        <v>4.3806546859595343E-3</v>
      </c>
      <c r="F30332" s="1">
        <v>5.958907095262104E-3</v>
      </c>
      <c r="G30332" s="1">
        <v>4.4362119674941636E-3</v>
      </c>
      <c r="H30332" s="1">
        <v>5.9310174480141677E-3</v>
      </c>
      <c r="I30332" s="1">
        <v>4.5003609684305381E-3</v>
      </c>
    </row>
    <row r="30333" spans="1:9" x14ac:dyDescent="0.25">
      <c r="A30333" s="3" t="s">
        <v>38498</v>
      </c>
      <c r="B30333" s="1">
        <v>3.1778326206345518E-3</v>
      </c>
      <c r="C30333" s="1">
        <v>1.1376577920029969E-2</v>
      </c>
      <c r="D30333" s="1">
        <v>9.0525309480681271E-3</v>
      </c>
      <c r="E30333" s="1">
        <v>4.8671459722043177E-3</v>
      </c>
      <c r="F30333" s="1">
        <v>3.9724022202072187E-3</v>
      </c>
      <c r="G30333" s="1">
        <v>5.9146477658613425E-3</v>
      </c>
      <c r="H30333" s="1">
        <v>6.589683449758757E-3</v>
      </c>
      <c r="I30333" s="1">
        <v>7.0002046414736211E-3</v>
      </c>
    </row>
    <row r="30334" spans="1:9" x14ac:dyDescent="0.25">
      <c r="A30334" s="3" t="s">
        <v>73835</v>
      </c>
      <c r="B30334" s="1">
        <v>1.7159582373622403E-2</v>
      </c>
      <c r="C30334" s="1">
        <v>1.0238494242957061E-2</v>
      </c>
      <c r="D30334" s="1">
        <v>9.0521544105302346E-3</v>
      </c>
      <c r="E30334" s="1">
        <v>7.0083986754307633E-3</v>
      </c>
      <c r="F30334" s="1">
        <v>4.7666843870737916E-3</v>
      </c>
      <c r="G30334" s="1">
        <v>4.7315213981699049E-3</v>
      </c>
      <c r="H30334" s="1">
        <v>9.4887494693077952E-3</v>
      </c>
      <c r="I30334" s="1">
        <v>3.5999554987978162E-3</v>
      </c>
    </row>
    <row r="30335" spans="1:9" x14ac:dyDescent="0.25">
      <c r="A30335" s="3" t="s">
        <v>78563</v>
      </c>
      <c r="B30335" s="1">
        <v>1.7159582373622403E-2</v>
      </c>
      <c r="C30335" s="1">
        <v>1.0238494242957061E-2</v>
      </c>
      <c r="D30335" s="1">
        <v>9.0521544105302346E-3</v>
      </c>
      <c r="E30335" s="1">
        <v>7.0083986754307633E-3</v>
      </c>
      <c r="F30335" s="1">
        <v>4.7666843870737916E-3</v>
      </c>
      <c r="G30335" s="1">
        <v>4.7315213981699049E-3</v>
      </c>
      <c r="H30335" s="1">
        <v>9.4887494693077952E-3</v>
      </c>
      <c r="I30335" s="1">
        <v>3.5999554987978162E-3</v>
      </c>
    </row>
    <row r="30336" spans="1:9" x14ac:dyDescent="0.25">
      <c r="A30336" s="3" t="s">
        <v>2255</v>
      </c>
      <c r="B30336" s="1">
        <v>4.7662601611980545E-3</v>
      </c>
      <c r="C30336" s="1">
        <v>8.5315585469974871E-3</v>
      </c>
      <c r="D30336" s="1">
        <v>9.0516027256283479E-3</v>
      </c>
      <c r="E30336" s="1">
        <v>7.2999703620075518E-3</v>
      </c>
      <c r="F30336" s="1">
        <v>3.9719949006518608E-3</v>
      </c>
      <c r="G30336" s="1">
        <v>5.9140412936149432E-3</v>
      </c>
      <c r="H30336" s="1">
        <v>1.1860213970068593E-2</v>
      </c>
      <c r="I30336" s="1">
        <v>2.9997800824771059E-3</v>
      </c>
    </row>
    <row r="30337" spans="1:9" x14ac:dyDescent="0.25">
      <c r="A30337" s="3" t="s">
        <v>45420</v>
      </c>
      <c r="B30337" s="1">
        <v>5.7194930462351546E-3</v>
      </c>
      <c r="C30337" s="1">
        <v>5.1189179915469354E-3</v>
      </c>
      <c r="D30337" s="1">
        <v>9.0515724235912896E-3</v>
      </c>
      <c r="E30337" s="1">
        <v>1.0511922130426898E-2</v>
      </c>
      <c r="F30337" s="1">
        <v>4.7663779243324886E-3</v>
      </c>
      <c r="G30337" s="1">
        <v>1.4193651588450365E-2</v>
      </c>
      <c r="H30337" s="1">
        <v>2.846441823755478E-2</v>
      </c>
      <c r="I30337" s="1">
        <v>6.1195308818402315E-2</v>
      </c>
    </row>
    <row r="30338" spans="1:9" x14ac:dyDescent="0.25">
      <c r="A30338" s="3" t="s">
        <v>65959</v>
      </c>
      <c r="B30338" s="1">
        <v>6.3548739972622168E-3</v>
      </c>
      <c r="C30338" s="1">
        <v>5.687580800541792E-3</v>
      </c>
      <c r="D30338" s="1">
        <v>9.0514039596903736E-3</v>
      </c>
      <c r="E30338" s="1">
        <v>3.8932320322729416E-3</v>
      </c>
      <c r="F30338" s="1">
        <v>2.6479384525524815E-3</v>
      </c>
      <c r="G30338" s="1">
        <v>6.5710126955669046E-3</v>
      </c>
      <c r="H30338" s="1">
        <v>1.0542180914915315E-2</v>
      </c>
      <c r="I30338" s="1">
        <v>1.199885683884728E-2</v>
      </c>
    </row>
    <row r="30339" spans="1:9" x14ac:dyDescent="0.25">
      <c r="A30339" s="3" t="s">
        <v>74222</v>
      </c>
      <c r="B30339" s="1">
        <v>7.1491414381325549E-3</v>
      </c>
      <c r="C30339" s="1">
        <v>1.9195338696596349E-2</v>
      </c>
      <c r="D30339" s="1">
        <v>9.051287723669886E-3</v>
      </c>
      <c r="E30339" s="1">
        <v>2.1899148954155922E-3</v>
      </c>
      <c r="F30339" s="1">
        <v>5.9577850087737701E-3</v>
      </c>
      <c r="G30339" s="1">
        <v>5.9138354809377446E-3</v>
      </c>
      <c r="H30339" s="1">
        <v>1.1859801226520118E-2</v>
      </c>
      <c r="I30339" s="1">
        <v>2.2497567660607003E-2</v>
      </c>
    </row>
    <row r="30340" spans="1:9" x14ac:dyDescent="0.25">
      <c r="A30340" s="3" t="s">
        <v>34958</v>
      </c>
      <c r="B30340" s="1">
        <v>2.8594529804174817E-2</v>
      </c>
      <c r="C30340" s="1">
        <v>8.5306542550285022E-3</v>
      </c>
      <c r="D30340" s="1">
        <v>9.0506433122215062E-3</v>
      </c>
      <c r="E30340" s="1">
        <v>5.8393572885608435E-3</v>
      </c>
      <c r="F30340" s="1">
        <v>7.9431477879553444E-3</v>
      </c>
      <c r="G30340" s="1">
        <v>3.9422762947609914E-3</v>
      </c>
      <c r="H30340" s="1">
        <v>7.9059712409303966E-3</v>
      </c>
      <c r="I30340" s="1">
        <v>2.9994621245070154E-2</v>
      </c>
    </row>
    <row r="30341" spans="1:9" x14ac:dyDescent="0.25">
      <c r="A30341" s="3" t="s">
        <v>1790</v>
      </c>
      <c r="B30341" s="1">
        <v>1.2254689785052768E-2</v>
      </c>
      <c r="C30341" s="1">
        <v>3.6559622513412239E-3</v>
      </c>
      <c r="D30341" s="1">
        <v>9.0505630312515909E-3</v>
      </c>
      <c r="E30341" s="1">
        <v>1.3764077231905994E-2</v>
      </c>
      <c r="F30341" s="1">
        <v>1.0212527996596995E-2</v>
      </c>
      <c r="G30341" s="1">
        <v>1.1826723978006026E-2</v>
      </c>
      <c r="H30341" s="1">
        <v>0.17957689671922095</v>
      </c>
      <c r="I30341" s="1">
        <v>5.14188946061735E-3</v>
      </c>
    </row>
    <row r="30342" spans="1:9" x14ac:dyDescent="0.25">
      <c r="A30342" s="3" t="s">
        <v>14710</v>
      </c>
      <c r="B30342" s="1">
        <v>1.4297119271784019E-2</v>
      </c>
      <c r="C30342" s="1">
        <v>1.279585104414141E-2</v>
      </c>
      <c r="D30342" s="1">
        <v>9.0505511234049429E-3</v>
      </c>
      <c r="E30342" s="1">
        <v>4.3794733571520406E-3</v>
      </c>
      <c r="F30342" s="1">
        <v>5.9573001599710448E-2</v>
      </c>
      <c r="G30342" s="1">
        <v>1.1826708417558019E-2</v>
      </c>
      <c r="H30342" s="1">
        <v>1.1858836067418745E-2</v>
      </c>
      <c r="I30342" s="1">
        <v>8.998294716987678E-3</v>
      </c>
    </row>
    <row r="30343" spans="1:9" x14ac:dyDescent="0.25">
      <c r="A30343" s="3" t="s">
        <v>36900</v>
      </c>
      <c r="B30343" s="1">
        <v>1.4297119271784019E-2</v>
      </c>
      <c r="C30343" s="1">
        <v>1.279585104414141E-2</v>
      </c>
      <c r="D30343" s="1">
        <v>9.0505511234049429E-3</v>
      </c>
      <c r="E30343" s="1">
        <v>4.3794733571520406E-3</v>
      </c>
      <c r="F30343" s="1">
        <v>5.9573001599710448E-2</v>
      </c>
      <c r="G30343" s="1">
        <v>1.1826708417558019E-2</v>
      </c>
      <c r="H30343" s="1">
        <v>1.1858836067418745E-2</v>
      </c>
      <c r="I30343" s="1">
        <v>8.998294716987678E-3</v>
      </c>
    </row>
    <row r="30344" spans="1:9" x14ac:dyDescent="0.25">
      <c r="A30344" s="3" t="s">
        <v>42038</v>
      </c>
      <c r="B30344" s="1">
        <v>1.4297119271784019E-2</v>
      </c>
      <c r="C30344" s="1">
        <v>1.279585104414141E-2</v>
      </c>
      <c r="D30344" s="1">
        <v>9.0505511234049429E-3</v>
      </c>
      <c r="E30344" s="1">
        <v>4.3794733571520406E-3</v>
      </c>
      <c r="F30344" s="1">
        <v>5.9573001599710448E-2</v>
      </c>
      <c r="G30344" s="1">
        <v>1.1826708417558019E-2</v>
      </c>
      <c r="H30344" s="1">
        <v>1.1858836067418745E-2</v>
      </c>
      <c r="I30344" s="1">
        <v>8.998294716987678E-3</v>
      </c>
    </row>
    <row r="30345" spans="1:9" x14ac:dyDescent="0.25">
      <c r="A30345" s="3" t="s">
        <v>44160</v>
      </c>
      <c r="B30345" s="1">
        <v>1.4297119271784019E-2</v>
      </c>
      <c r="C30345" s="1">
        <v>1.279585104414141E-2</v>
      </c>
      <c r="D30345" s="1">
        <v>9.0505511234049429E-3</v>
      </c>
      <c r="E30345" s="1">
        <v>4.3794733571520406E-3</v>
      </c>
      <c r="F30345" s="1">
        <v>5.9573001599710448E-2</v>
      </c>
      <c r="G30345" s="1">
        <v>1.1826708417558019E-2</v>
      </c>
      <c r="H30345" s="1">
        <v>1.1858836067418745E-2</v>
      </c>
      <c r="I30345" s="1">
        <v>8.998294716987678E-3</v>
      </c>
    </row>
    <row r="30346" spans="1:9" x14ac:dyDescent="0.25">
      <c r="A30346" s="3" t="s">
        <v>46877</v>
      </c>
      <c r="B30346" s="1">
        <v>1.4297119271784019E-2</v>
      </c>
      <c r="C30346" s="1">
        <v>1.279585104414141E-2</v>
      </c>
      <c r="D30346" s="1">
        <v>9.0505511234049429E-3</v>
      </c>
      <c r="E30346" s="1">
        <v>4.3794733571520406E-3</v>
      </c>
      <c r="F30346" s="1">
        <v>5.9573001599710448E-2</v>
      </c>
      <c r="G30346" s="1">
        <v>1.1826708417558019E-2</v>
      </c>
      <c r="H30346" s="1">
        <v>1.1858836067418745E-2</v>
      </c>
      <c r="I30346" s="1">
        <v>8.998294716987678E-3</v>
      </c>
    </row>
    <row r="30347" spans="1:9" x14ac:dyDescent="0.25">
      <c r="A30347" s="3" t="s">
        <v>50878</v>
      </c>
      <c r="B30347" s="1">
        <v>1.4297119271784019E-2</v>
      </c>
      <c r="C30347" s="1">
        <v>1.279585104414141E-2</v>
      </c>
      <c r="D30347" s="1">
        <v>9.0505511234049429E-3</v>
      </c>
      <c r="E30347" s="1">
        <v>4.3794733571520406E-3</v>
      </c>
      <c r="F30347" s="1">
        <v>5.9573001599710448E-2</v>
      </c>
      <c r="G30347" s="1">
        <v>1.1826708417558019E-2</v>
      </c>
      <c r="H30347" s="1">
        <v>1.1858836067418745E-2</v>
      </c>
      <c r="I30347" s="1">
        <v>8.998294716987678E-3</v>
      </c>
    </row>
    <row r="30348" spans="1:9" x14ac:dyDescent="0.25">
      <c r="A30348" s="3" t="s">
        <v>54858</v>
      </c>
      <c r="B30348" s="1">
        <v>1.4297119271784019E-2</v>
      </c>
      <c r="C30348" s="1">
        <v>1.279585104414141E-2</v>
      </c>
      <c r="D30348" s="1">
        <v>9.0505511234049429E-3</v>
      </c>
      <c r="E30348" s="1">
        <v>4.3794733571520406E-3</v>
      </c>
      <c r="F30348" s="1">
        <v>5.9573001599710448E-2</v>
      </c>
      <c r="G30348" s="1">
        <v>1.1826708417558019E-2</v>
      </c>
      <c r="H30348" s="1">
        <v>1.1858836067418745E-2</v>
      </c>
      <c r="I30348" s="1">
        <v>8.998294716987678E-3</v>
      </c>
    </row>
    <row r="30349" spans="1:9" x14ac:dyDescent="0.25">
      <c r="A30349" s="3" t="s">
        <v>59948</v>
      </c>
      <c r="B30349" s="1">
        <v>1.4297119271784019E-2</v>
      </c>
      <c r="C30349" s="1">
        <v>1.279585104414141E-2</v>
      </c>
      <c r="D30349" s="1">
        <v>9.0505511234049429E-3</v>
      </c>
      <c r="E30349" s="1">
        <v>4.3794733571520406E-3</v>
      </c>
      <c r="F30349" s="1">
        <v>5.9573001599710448E-2</v>
      </c>
      <c r="G30349" s="1">
        <v>1.1826708417558019E-2</v>
      </c>
      <c r="H30349" s="1">
        <v>1.1858836067418745E-2</v>
      </c>
      <c r="I30349" s="1">
        <v>8.998294716987678E-3</v>
      </c>
    </row>
    <row r="30350" spans="1:9" x14ac:dyDescent="0.25">
      <c r="A30350" s="3" t="s">
        <v>71946</v>
      </c>
      <c r="B30350" s="1">
        <v>1.4297119271784019E-2</v>
      </c>
      <c r="C30350" s="1">
        <v>1.279585104414141E-2</v>
      </c>
      <c r="D30350" s="1">
        <v>9.0505511234049429E-3</v>
      </c>
      <c r="E30350" s="1">
        <v>4.3794733571520406E-3</v>
      </c>
      <c r="F30350" s="1">
        <v>5.9573001599710448E-2</v>
      </c>
      <c r="G30350" s="1">
        <v>1.1826708417558019E-2</v>
      </c>
      <c r="H30350" s="1">
        <v>1.1858836067418745E-2</v>
      </c>
      <c r="I30350" s="1">
        <v>8.998294716987678E-3</v>
      </c>
    </row>
    <row r="30351" spans="1:9" x14ac:dyDescent="0.25">
      <c r="A30351" s="3" t="s">
        <v>75887</v>
      </c>
      <c r="B30351" s="1">
        <v>1.4297119271784019E-2</v>
      </c>
      <c r="C30351" s="1">
        <v>1.279585104414141E-2</v>
      </c>
      <c r="D30351" s="1">
        <v>9.0505511234049429E-3</v>
      </c>
      <c r="E30351" s="1">
        <v>4.3794733571520406E-3</v>
      </c>
      <c r="F30351" s="1">
        <v>5.9573001599710448E-2</v>
      </c>
      <c r="G30351" s="1">
        <v>1.1826708417558019E-2</v>
      </c>
      <c r="H30351" s="1">
        <v>1.1858836067418745E-2</v>
      </c>
      <c r="I30351" s="1">
        <v>8.998294716987678E-3</v>
      </c>
    </row>
    <row r="30352" spans="1:9" x14ac:dyDescent="0.25">
      <c r="A30352" s="3" t="s">
        <v>27522</v>
      </c>
      <c r="B30352" s="1">
        <v>1.4296786187596769E-2</v>
      </c>
      <c r="C30352" s="1">
        <v>1.2795552935441034E-2</v>
      </c>
      <c r="D30352" s="1">
        <v>9.0503402700569495E-3</v>
      </c>
      <c r="E30352" s="1">
        <v>4.3793713272748305E-3</v>
      </c>
      <c r="F30352" s="1">
        <v>1.191432274199869E-2</v>
      </c>
      <c r="G30352" s="1">
        <v>5.913216443629043E-3</v>
      </c>
      <c r="H30352" s="1">
        <v>7.1151358731789113E-2</v>
      </c>
      <c r="I30352" s="1">
        <v>1.7996170162145067E-2</v>
      </c>
    </row>
    <row r="30353" spans="1:9" x14ac:dyDescent="0.25">
      <c r="A30353" s="3" t="s">
        <v>29284</v>
      </c>
      <c r="B30353" s="1">
        <v>1.4296786187596769E-2</v>
      </c>
      <c r="C30353" s="1">
        <v>1.2795552935441034E-2</v>
      </c>
      <c r="D30353" s="1">
        <v>9.0503402700569495E-3</v>
      </c>
      <c r="E30353" s="1">
        <v>4.3793713272748305E-3</v>
      </c>
      <c r="F30353" s="1">
        <v>1.191432274199869E-2</v>
      </c>
      <c r="G30353" s="1">
        <v>5.913216443629043E-3</v>
      </c>
      <c r="H30353" s="1">
        <v>7.1151358731789113E-2</v>
      </c>
      <c r="I30353" s="1">
        <v>1.7996170162145067E-2</v>
      </c>
    </row>
    <row r="30354" spans="1:9" x14ac:dyDescent="0.25">
      <c r="A30354" s="3" t="s">
        <v>32861</v>
      </c>
      <c r="B30354" s="1">
        <v>1.4296786187596769E-2</v>
      </c>
      <c r="C30354" s="1">
        <v>1.2795552935441034E-2</v>
      </c>
      <c r="D30354" s="1">
        <v>9.0503402700569495E-3</v>
      </c>
      <c r="E30354" s="1">
        <v>4.3793713272748305E-3</v>
      </c>
      <c r="F30354" s="1">
        <v>1.191432274199869E-2</v>
      </c>
      <c r="G30354" s="1">
        <v>5.913216443629043E-3</v>
      </c>
      <c r="H30354" s="1">
        <v>7.1151358731789113E-2</v>
      </c>
      <c r="I30354" s="1">
        <v>1.7996170162145067E-2</v>
      </c>
    </row>
    <row r="30355" spans="1:9" x14ac:dyDescent="0.25">
      <c r="A30355" s="3" t="s">
        <v>70940</v>
      </c>
      <c r="B30355" s="1">
        <v>9.530978205171332E-3</v>
      </c>
      <c r="C30355" s="1">
        <v>8.5301783597076068E-3</v>
      </c>
      <c r="D30355" s="1">
        <v>9.0501384085324554E-3</v>
      </c>
      <c r="E30355" s="1">
        <v>3.7953704953261537E-2</v>
      </c>
      <c r="F30355" s="1">
        <v>7.9427046675624117E-3</v>
      </c>
      <c r="G30355" s="1">
        <v>7.8841127379499307E-3</v>
      </c>
      <c r="H30355" s="1">
        <v>1.5811060388973612E-2</v>
      </c>
      <c r="I30355" s="1">
        <v>5.9985895900423799E-3</v>
      </c>
    </row>
    <row r="30356" spans="1:9" x14ac:dyDescent="0.25">
      <c r="A30356" s="3" t="s">
        <v>32209</v>
      </c>
      <c r="B30356" s="1">
        <v>4.7654441834982198E-3</v>
      </c>
      <c r="C30356" s="1">
        <v>4.2650489774926784E-3</v>
      </c>
      <c r="D30356" s="1">
        <v>9.050053102711831E-3</v>
      </c>
      <c r="E30356" s="1">
        <v>4.3792323697992202E-3</v>
      </c>
      <c r="F30356" s="1">
        <v>7.9426298003162921E-3</v>
      </c>
      <c r="G30356" s="1">
        <v>3.9420192114931318E-3</v>
      </c>
      <c r="H30356" s="1">
        <v>3.9527278388220245E-3</v>
      </c>
      <c r="I30356" s="1">
        <v>5.9985330478565619E-3</v>
      </c>
    </row>
    <row r="30357" spans="1:9" x14ac:dyDescent="0.25">
      <c r="A30357" s="3" t="s">
        <v>41011</v>
      </c>
      <c r="B30357" s="1">
        <v>4.7654441834982198E-3</v>
      </c>
      <c r="C30357" s="1">
        <v>4.2650489774926784E-3</v>
      </c>
      <c r="D30357" s="1">
        <v>9.050053102711831E-3</v>
      </c>
      <c r="E30357" s="1">
        <v>4.3792323697992202E-3</v>
      </c>
      <c r="F30357" s="1">
        <v>7.9426298003162921E-3</v>
      </c>
      <c r="G30357" s="1">
        <v>3.9420192114931318E-3</v>
      </c>
      <c r="H30357" s="1">
        <v>3.9527278388220245E-3</v>
      </c>
      <c r="I30357" s="1">
        <v>5.9985330478565619E-3</v>
      </c>
    </row>
    <row r="30358" spans="1:9" x14ac:dyDescent="0.25">
      <c r="A30358" s="3" t="s">
        <v>58129</v>
      </c>
      <c r="B30358" s="1">
        <v>4.7654441834982198E-3</v>
      </c>
      <c r="C30358" s="1">
        <v>4.2650489774926784E-3</v>
      </c>
      <c r="D30358" s="1">
        <v>9.050053102711831E-3</v>
      </c>
      <c r="E30358" s="1">
        <v>4.3792323697992202E-3</v>
      </c>
      <c r="F30358" s="1">
        <v>7.9426298003162921E-3</v>
      </c>
      <c r="G30358" s="1">
        <v>3.9420192114931318E-3</v>
      </c>
      <c r="H30358" s="1">
        <v>3.9527278388220245E-3</v>
      </c>
      <c r="I30358" s="1">
        <v>5.9985330478565619E-3</v>
      </c>
    </row>
    <row r="30359" spans="1:9" x14ac:dyDescent="0.25">
      <c r="A30359" s="3" t="s">
        <v>62092</v>
      </c>
      <c r="B30359" s="1">
        <v>4.7654441834982198E-3</v>
      </c>
      <c r="C30359" s="1">
        <v>4.2650489774926784E-3</v>
      </c>
      <c r="D30359" s="1">
        <v>9.050053102711831E-3</v>
      </c>
      <c r="E30359" s="1">
        <v>4.3792323697992202E-3</v>
      </c>
      <c r="F30359" s="1">
        <v>7.9426298003162921E-3</v>
      </c>
      <c r="G30359" s="1">
        <v>3.9420192114931318E-3</v>
      </c>
      <c r="H30359" s="1">
        <v>3.9527278388220245E-3</v>
      </c>
      <c r="I30359" s="1">
        <v>5.9985330478565619E-3</v>
      </c>
    </row>
    <row r="30360" spans="1:9" x14ac:dyDescent="0.25">
      <c r="A30360" s="3" t="s">
        <v>28830</v>
      </c>
      <c r="B30360" s="1">
        <v>2.8589958256261209E-2</v>
      </c>
      <c r="C30360" s="1">
        <v>1.7058580834873788E-2</v>
      </c>
      <c r="D30360" s="1">
        <v>9.0491963414255465E-3</v>
      </c>
      <c r="E30360" s="1">
        <v>2.9192118609163982E-3</v>
      </c>
      <c r="F30360" s="1">
        <v>3.9709389389539981E-2</v>
      </c>
      <c r="G30360" s="1">
        <v>3.9416460236883907E-3</v>
      </c>
      <c r="H30360" s="1">
        <v>7.9047072744802046E-3</v>
      </c>
      <c r="I30360" s="1">
        <v>5.9979651715323492E-3</v>
      </c>
    </row>
    <row r="30361" spans="1:9" x14ac:dyDescent="0.25">
      <c r="A30361" s="3" t="s">
        <v>61170</v>
      </c>
      <c r="B30361" s="1">
        <v>2.8589958256261209E-2</v>
      </c>
      <c r="C30361" s="1">
        <v>1.7058580834873788E-2</v>
      </c>
      <c r="D30361" s="1">
        <v>9.0491963414255465E-3</v>
      </c>
      <c r="E30361" s="1">
        <v>2.9192118609163982E-3</v>
      </c>
      <c r="F30361" s="1">
        <v>3.9709389389539981E-2</v>
      </c>
      <c r="G30361" s="1">
        <v>3.9416460236883907E-3</v>
      </c>
      <c r="H30361" s="1">
        <v>7.9047072744802046E-3</v>
      </c>
      <c r="I30361" s="1">
        <v>5.9979651715323492E-3</v>
      </c>
    </row>
    <row r="30362" spans="1:9" x14ac:dyDescent="0.25">
      <c r="A30362" s="3" t="s">
        <v>41633</v>
      </c>
      <c r="B30362" s="1">
        <v>9.5290510990964812E-3</v>
      </c>
      <c r="C30362" s="1">
        <v>8.5284536093008078E-3</v>
      </c>
      <c r="D30362" s="1">
        <v>9.0483085253525875E-3</v>
      </c>
      <c r="E30362" s="1">
        <v>3.7946030943962171E-2</v>
      </c>
      <c r="F30362" s="1">
        <v>1.5882197401557014E-2</v>
      </c>
      <c r="G30362" s="1">
        <v>7.8825186180993701E-3</v>
      </c>
      <c r="H30362" s="1">
        <v>7.9039317441562344E-3</v>
      </c>
      <c r="I30362" s="1">
        <v>5.9973767115538684E-3</v>
      </c>
    </row>
    <row r="30363" spans="1:9" x14ac:dyDescent="0.25">
      <c r="A30363" s="3" t="s">
        <v>42950</v>
      </c>
      <c r="B30363" s="1">
        <v>9.5290510990964812E-3</v>
      </c>
      <c r="C30363" s="1">
        <v>8.5284536093008078E-3</v>
      </c>
      <c r="D30363" s="1">
        <v>9.0483085253525875E-3</v>
      </c>
      <c r="E30363" s="1">
        <v>3.7946030943962171E-2</v>
      </c>
      <c r="F30363" s="1">
        <v>1.5882197401557014E-2</v>
      </c>
      <c r="G30363" s="1">
        <v>7.8825186180993701E-3</v>
      </c>
      <c r="H30363" s="1">
        <v>7.9039317441562344E-3</v>
      </c>
      <c r="I30363" s="1">
        <v>5.9973767115538684E-3</v>
      </c>
    </row>
    <row r="30364" spans="1:9" x14ac:dyDescent="0.25">
      <c r="A30364" s="3" t="s">
        <v>61275</v>
      </c>
      <c r="B30364" s="1">
        <v>9.5290510990964812E-3</v>
      </c>
      <c r="C30364" s="1">
        <v>8.5284536093008078E-3</v>
      </c>
      <c r="D30364" s="1">
        <v>9.0483085253525875E-3</v>
      </c>
      <c r="E30364" s="1">
        <v>3.7946030943962171E-2</v>
      </c>
      <c r="F30364" s="1">
        <v>1.5882197401557014E-2</v>
      </c>
      <c r="G30364" s="1">
        <v>7.8825186180993701E-3</v>
      </c>
      <c r="H30364" s="1">
        <v>7.9039317441562344E-3</v>
      </c>
      <c r="I30364" s="1">
        <v>5.9973767115538684E-3</v>
      </c>
    </row>
    <row r="30365" spans="1:9" x14ac:dyDescent="0.25">
      <c r="A30365" s="3" t="s">
        <v>11443</v>
      </c>
      <c r="B30365" s="1">
        <v>7.1467183272015912E-3</v>
      </c>
      <c r="C30365" s="1">
        <v>3.1981387799493383E-3</v>
      </c>
      <c r="D30365" s="1">
        <v>9.0482199043502767E-3</v>
      </c>
      <c r="E30365" s="1">
        <v>7.6621042802564616E-3</v>
      </c>
      <c r="F30365" s="1">
        <v>5.9557656930134062E-3</v>
      </c>
      <c r="G30365" s="1">
        <v>2.955915530656562E-3</v>
      </c>
      <c r="H30365" s="1">
        <v>5.9278907485623379E-3</v>
      </c>
      <c r="I30365" s="1">
        <v>4.4979884790058546E-3</v>
      </c>
    </row>
    <row r="30366" spans="1:9" x14ac:dyDescent="0.25">
      <c r="A30366" s="3" t="s">
        <v>34239</v>
      </c>
      <c r="B30366" s="1">
        <v>8.1672395938441628E-3</v>
      </c>
      <c r="C30366" s="1">
        <v>7.3096390467198881E-3</v>
      </c>
      <c r="D30366" s="1">
        <v>9.0477341367195541E-3</v>
      </c>
      <c r="E30366" s="1">
        <v>1.2508886413680502E-2</v>
      </c>
      <c r="F30366" s="1">
        <v>6.8062239412035701E-3</v>
      </c>
      <c r="G30366" s="1">
        <v>3.3780078146007182E-3</v>
      </c>
      <c r="H30366" s="1">
        <v>2.0323105716381979E-2</v>
      </c>
      <c r="I30366" s="1">
        <v>5.1402822829280451E-3</v>
      </c>
    </row>
    <row r="30367" spans="1:9" x14ac:dyDescent="0.25">
      <c r="A30367" s="3" t="s">
        <v>31129</v>
      </c>
      <c r="B30367" s="1">
        <v>7.1461705965558658E-3</v>
      </c>
      <c r="C30367" s="1">
        <v>1.9187362031038397E-2</v>
      </c>
      <c r="D30367" s="1">
        <v>9.0475264409865374E-3</v>
      </c>
      <c r="E30367" s="1">
        <v>1.3134029228550103E-2</v>
      </c>
      <c r="F30367" s="1">
        <v>5.9553092380029427E-3</v>
      </c>
      <c r="G30367" s="1">
        <v>4.7291023787925275E-2</v>
      </c>
      <c r="H30367" s="1">
        <v>1.1854872859823232E-2</v>
      </c>
      <c r="I30367" s="1">
        <v>4.497643749296178E-3</v>
      </c>
    </row>
    <row r="30368" spans="1:9" x14ac:dyDescent="0.25">
      <c r="A30368" s="3" t="s">
        <v>2400</v>
      </c>
      <c r="B30368" s="1">
        <v>7.1456501476911136E-3</v>
      </c>
      <c r="C30368" s="1">
        <v>6.3953215445193088E-3</v>
      </c>
      <c r="D30368" s="1">
        <v>9.046867518168869E-3</v>
      </c>
      <c r="E30368" s="1">
        <v>4.3776908965295121E-3</v>
      </c>
      <c r="F30368" s="1">
        <v>5.9548755184477917E-3</v>
      </c>
      <c r="G30368" s="1">
        <v>1.4777368633520175E-2</v>
      </c>
      <c r="H30368" s="1">
        <v>5.9270047403067912E-3</v>
      </c>
      <c r="I30368" s="1">
        <v>4.4973161901437969E-3</v>
      </c>
    </row>
    <row r="30369" spans="1:9" x14ac:dyDescent="0.25">
      <c r="A30369" s="3" t="s">
        <v>10986</v>
      </c>
      <c r="B30369" s="1">
        <v>7.1456501476911136E-3</v>
      </c>
      <c r="C30369" s="1">
        <v>6.3953215445193088E-3</v>
      </c>
      <c r="D30369" s="1">
        <v>9.046867518168869E-3</v>
      </c>
      <c r="E30369" s="1">
        <v>4.3776908965295121E-3</v>
      </c>
      <c r="F30369" s="1">
        <v>5.9548755184477917E-3</v>
      </c>
      <c r="G30369" s="1">
        <v>1.4777368633520175E-2</v>
      </c>
      <c r="H30369" s="1">
        <v>5.9270047403067912E-3</v>
      </c>
      <c r="I30369" s="1">
        <v>4.4973161901437969E-3</v>
      </c>
    </row>
    <row r="30370" spans="1:9" x14ac:dyDescent="0.25">
      <c r="A30370" s="3" t="s">
        <v>11662</v>
      </c>
      <c r="B30370" s="1">
        <v>7.1456501476911136E-3</v>
      </c>
      <c r="C30370" s="1">
        <v>6.3953215445193088E-3</v>
      </c>
      <c r="D30370" s="1">
        <v>9.046867518168869E-3</v>
      </c>
      <c r="E30370" s="1">
        <v>4.3776908965295121E-3</v>
      </c>
      <c r="F30370" s="1">
        <v>5.9548755184477917E-3</v>
      </c>
      <c r="G30370" s="1">
        <v>1.4777368633520175E-2</v>
      </c>
      <c r="H30370" s="1">
        <v>5.9270047403067912E-3</v>
      </c>
      <c r="I30370" s="1">
        <v>4.4973161901437969E-3</v>
      </c>
    </row>
    <row r="30371" spans="1:9" x14ac:dyDescent="0.25">
      <c r="A30371" s="3" t="s">
        <v>13602</v>
      </c>
      <c r="B30371" s="1">
        <v>7.1456501476911136E-3</v>
      </c>
      <c r="C30371" s="1">
        <v>6.3953215445193088E-3</v>
      </c>
      <c r="D30371" s="1">
        <v>9.046867518168869E-3</v>
      </c>
      <c r="E30371" s="1">
        <v>4.3776908965295121E-3</v>
      </c>
      <c r="F30371" s="1">
        <v>5.9548755184477917E-3</v>
      </c>
      <c r="G30371" s="1">
        <v>1.4777368633520175E-2</v>
      </c>
      <c r="H30371" s="1">
        <v>5.9270047403067912E-3</v>
      </c>
      <c r="I30371" s="1">
        <v>4.4973161901437969E-3</v>
      </c>
    </row>
    <row r="30372" spans="1:9" x14ac:dyDescent="0.25">
      <c r="A30372" s="3" t="s">
        <v>18639</v>
      </c>
      <c r="B30372" s="1">
        <v>7.1456501476911136E-3</v>
      </c>
      <c r="C30372" s="1">
        <v>6.3953215445193088E-3</v>
      </c>
      <c r="D30372" s="1">
        <v>9.046867518168869E-3</v>
      </c>
      <c r="E30372" s="1">
        <v>4.3776908965295121E-3</v>
      </c>
      <c r="F30372" s="1">
        <v>5.9548755184477917E-3</v>
      </c>
      <c r="G30372" s="1">
        <v>1.4777368633520175E-2</v>
      </c>
      <c r="H30372" s="1">
        <v>5.9270047403067912E-3</v>
      </c>
      <c r="I30372" s="1">
        <v>4.4973161901437969E-3</v>
      </c>
    </row>
    <row r="30373" spans="1:9" x14ac:dyDescent="0.25">
      <c r="A30373" s="3" t="s">
        <v>21452</v>
      </c>
      <c r="B30373" s="1">
        <v>7.1456501476911136E-3</v>
      </c>
      <c r="C30373" s="1">
        <v>6.3953215445193088E-3</v>
      </c>
      <c r="D30373" s="1">
        <v>9.046867518168869E-3</v>
      </c>
      <c r="E30373" s="1">
        <v>4.3776908965295121E-3</v>
      </c>
      <c r="F30373" s="1">
        <v>5.9548755184477917E-3</v>
      </c>
      <c r="G30373" s="1">
        <v>1.4777368633520175E-2</v>
      </c>
      <c r="H30373" s="1">
        <v>5.9270047403067912E-3</v>
      </c>
      <c r="I30373" s="1">
        <v>4.4973161901437969E-3</v>
      </c>
    </row>
    <row r="30374" spans="1:9" x14ac:dyDescent="0.25">
      <c r="A30374" s="3" t="s">
        <v>29490</v>
      </c>
      <c r="B30374" s="1">
        <v>7.1456501476911136E-3</v>
      </c>
      <c r="C30374" s="1">
        <v>6.3953215445193088E-3</v>
      </c>
      <c r="D30374" s="1">
        <v>9.046867518168869E-3</v>
      </c>
      <c r="E30374" s="1">
        <v>4.3776908965295121E-3</v>
      </c>
      <c r="F30374" s="1">
        <v>5.9548755184477917E-3</v>
      </c>
      <c r="G30374" s="1">
        <v>1.4777368633520175E-2</v>
      </c>
      <c r="H30374" s="1">
        <v>5.9270047403067912E-3</v>
      </c>
      <c r="I30374" s="1">
        <v>4.4973161901437969E-3</v>
      </c>
    </row>
    <row r="30375" spans="1:9" x14ac:dyDescent="0.25">
      <c r="A30375" s="3" t="s">
        <v>29518</v>
      </c>
      <c r="B30375" s="1">
        <v>7.1456501476911136E-3</v>
      </c>
      <c r="C30375" s="1">
        <v>6.3953215445193088E-3</v>
      </c>
      <c r="D30375" s="1">
        <v>9.046867518168869E-3</v>
      </c>
      <c r="E30375" s="1">
        <v>4.3776908965295121E-3</v>
      </c>
      <c r="F30375" s="1">
        <v>5.9548755184477917E-3</v>
      </c>
      <c r="G30375" s="1">
        <v>1.4777368633520175E-2</v>
      </c>
      <c r="H30375" s="1">
        <v>5.9270047403067912E-3</v>
      </c>
      <c r="I30375" s="1">
        <v>4.4973161901437969E-3</v>
      </c>
    </row>
    <row r="30376" spans="1:9" x14ac:dyDescent="0.25">
      <c r="A30376" s="3" t="s">
        <v>31207</v>
      </c>
      <c r="B30376" s="1">
        <v>7.1456501476911136E-3</v>
      </c>
      <c r="C30376" s="1">
        <v>6.3953215445193088E-3</v>
      </c>
      <c r="D30376" s="1">
        <v>9.046867518168869E-3</v>
      </c>
      <c r="E30376" s="1">
        <v>4.3776908965295121E-3</v>
      </c>
      <c r="F30376" s="1">
        <v>5.9548755184477917E-3</v>
      </c>
      <c r="G30376" s="1">
        <v>1.4777368633520175E-2</v>
      </c>
      <c r="H30376" s="1">
        <v>5.9270047403067912E-3</v>
      </c>
      <c r="I30376" s="1">
        <v>4.4973161901437969E-3</v>
      </c>
    </row>
    <row r="30377" spans="1:9" x14ac:dyDescent="0.25">
      <c r="A30377" s="3" t="s">
        <v>32165</v>
      </c>
      <c r="B30377" s="1">
        <v>7.1456501476911136E-3</v>
      </c>
      <c r="C30377" s="1">
        <v>6.3953215445193088E-3</v>
      </c>
      <c r="D30377" s="1">
        <v>9.046867518168869E-3</v>
      </c>
      <c r="E30377" s="1">
        <v>4.3776908965295121E-3</v>
      </c>
      <c r="F30377" s="1">
        <v>5.9548755184477917E-3</v>
      </c>
      <c r="G30377" s="1">
        <v>1.4777368633520175E-2</v>
      </c>
      <c r="H30377" s="1">
        <v>5.9270047403067912E-3</v>
      </c>
      <c r="I30377" s="1">
        <v>4.4973161901437969E-3</v>
      </c>
    </row>
    <row r="30378" spans="1:9" x14ac:dyDescent="0.25">
      <c r="A30378" s="3" t="s">
        <v>39763</v>
      </c>
      <c r="B30378" s="1">
        <v>7.1456501476911136E-3</v>
      </c>
      <c r="C30378" s="1">
        <v>6.3953215445193088E-3</v>
      </c>
      <c r="D30378" s="1">
        <v>9.046867518168869E-3</v>
      </c>
      <c r="E30378" s="1">
        <v>4.3776908965295121E-3</v>
      </c>
      <c r="F30378" s="1">
        <v>5.9548755184477917E-3</v>
      </c>
      <c r="G30378" s="1">
        <v>1.4777368633520175E-2</v>
      </c>
      <c r="H30378" s="1">
        <v>5.9270047403067912E-3</v>
      </c>
      <c r="I30378" s="1">
        <v>4.4973161901437969E-3</v>
      </c>
    </row>
    <row r="30379" spans="1:9" x14ac:dyDescent="0.25">
      <c r="A30379" s="3" t="s">
        <v>42770</v>
      </c>
      <c r="B30379" s="1">
        <v>7.1456501476911136E-3</v>
      </c>
      <c r="C30379" s="1">
        <v>6.3953215445193088E-3</v>
      </c>
      <c r="D30379" s="1">
        <v>9.046867518168869E-3</v>
      </c>
      <c r="E30379" s="1">
        <v>4.3776908965295121E-3</v>
      </c>
      <c r="F30379" s="1">
        <v>5.9548755184477917E-3</v>
      </c>
      <c r="G30379" s="1">
        <v>1.4777368633520175E-2</v>
      </c>
      <c r="H30379" s="1">
        <v>5.9270047403067912E-3</v>
      </c>
      <c r="I30379" s="1">
        <v>4.4973161901437969E-3</v>
      </c>
    </row>
    <row r="30380" spans="1:9" x14ac:dyDescent="0.25">
      <c r="A30380" s="3" t="s">
        <v>79841</v>
      </c>
      <c r="B30380" s="1">
        <v>7.1456501476911136E-3</v>
      </c>
      <c r="C30380" s="1">
        <v>6.3953215445193088E-3</v>
      </c>
      <c r="D30380" s="1">
        <v>9.046867518168869E-3</v>
      </c>
      <c r="E30380" s="1">
        <v>4.3776908965295121E-3</v>
      </c>
      <c r="F30380" s="1">
        <v>5.9548755184477917E-3</v>
      </c>
      <c r="G30380" s="1">
        <v>1.4777368633520175E-2</v>
      </c>
      <c r="H30380" s="1">
        <v>5.9270047403067912E-3</v>
      </c>
      <c r="I30380" s="1">
        <v>4.4973161901437969E-3</v>
      </c>
    </row>
    <row r="30381" spans="1:9" x14ac:dyDescent="0.25">
      <c r="A30381" s="3" t="s">
        <v>79842</v>
      </c>
      <c r="B30381" s="1">
        <v>7.1456501476911136E-3</v>
      </c>
      <c r="C30381" s="1">
        <v>6.3953215445193088E-3</v>
      </c>
      <c r="D30381" s="1">
        <v>9.046867518168869E-3</v>
      </c>
      <c r="E30381" s="1">
        <v>4.3776908965295121E-3</v>
      </c>
      <c r="F30381" s="1">
        <v>5.9548755184477917E-3</v>
      </c>
      <c r="G30381" s="1">
        <v>1.4777368633520175E-2</v>
      </c>
      <c r="H30381" s="1">
        <v>5.9270047403067912E-3</v>
      </c>
      <c r="I30381" s="1">
        <v>4.4973161901437969E-3</v>
      </c>
    </row>
    <row r="30382" spans="1:9" x14ac:dyDescent="0.25">
      <c r="A30382" s="3" t="s">
        <v>66599</v>
      </c>
      <c r="B30382" s="1">
        <v>4.7636795980952155E-3</v>
      </c>
      <c r="C30382" s="1">
        <v>4.263469682283463E-3</v>
      </c>
      <c r="D30382" s="1">
        <v>9.0467019792936261E-3</v>
      </c>
      <c r="E30382" s="1">
        <v>2.0428850371455899E-2</v>
      </c>
      <c r="F30382" s="1">
        <v>1.9849221855335539E-2</v>
      </c>
      <c r="G30382" s="1">
        <v>4.5316434597708191E-2</v>
      </c>
      <c r="H30382" s="1">
        <v>1.1853792576873965E-2</v>
      </c>
      <c r="I30382" s="1">
        <v>2.9981559324022754E-3</v>
      </c>
    </row>
    <row r="30383" spans="1:9" x14ac:dyDescent="0.25">
      <c r="A30383" s="3" t="s">
        <v>62999</v>
      </c>
      <c r="B30383" s="1">
        <v>3.5727110029976851E-3</v>
      </c>
      <c r="C30383" s="1">
        <v>6.3951173588298561E-3</v>
      </c>
      <c r="D30383" s="1">
        <v>9.0465786756347248E-3</v>
      </c>
      <c r="E30383" s="1">
        <v>5.4719389105578513E-3</v>
      </c>
      <c r="F30383" s="1">
        <v>2.0841398882619547E-2</v>
      </c>
      <c r="G30383" s="1">
        <v>8.8661380987519207E-3</v>
      </c>
      <c r="H30383" s="1">
        <v>8.890223260099998E-3</v>
      </c>
      <c r="I30383" s="1">
        <v>8.9943452054831435E-3</v>
      </c>
    </row>
    <row r="30384" spans="1:9" x14ac:dyDescent="0.25">
      <c r="A30384" s="3" t="s">
        <v>57745</v>
      </c>
      <c r="B30384" s="1">
        <v>1.1432387922703159E-2</v>
      </c>
      <c r="C30384" s="1">
        <v>1.5347895980673688E-2</v>
      </c>
      <c r="D30384" s="1">
        <v>9.0463513479620596E-3</v>
      </c>
      <c r="E30384" s="1">
        <v>6.1284175775258099E-3</v>
      </c>
      <c r="F30384" s="1">
        <v>1.4290885829395229E-2</v>
      </c>
      <c r="G30384" s="1">
        <v>4.7284881628238198E-3</v>
      </c>
      <c r="H30384" s="1">
        <v>2.3706666297111587E-3</v>
      </c>
      <c r="I30384" s="1">
        <v>5.3964715142180361E-3</v>
      </c>
    </row>
    <row r="30385" spans="1:9" x14ac:dyDescent="0.25">
      <c r="A30385" s="3" t="s">
        <v>21033</v>
      </c>
      <c r="B30385" s="1">
        <v>4.7634544169138822E-3</v>
      </c>
      <c r="C30385" s="1">
        <v>1.2789804438719301E-2</v>
      </c>
      <c r="D30385" s="1">
        <v>9.0462743378041215E-3</v>
      </c>
      <c r="E30385" s="1">
        <v>2.918269241560217E-3</v>
      </c>
      <c r="F30385" s="1">
        <v>1.1908970144454089E-2</v>
      </c>
      <c r="G30385" s="1">
        <v>5.9105598874401389E-3</v>
      </c>
      <c r="H30385" s="1">
        <v>3.9510774143352778E-3</v>
      </c>
      <c r="I30385" s="1">
        <v>1.1992056833132732E-2</v>
      </c>
    </row>
    <row r="30386" spans="1:9" x14ac:dyDescent="0.25">
      <c r="A30386" s="3" t="s">
        <v>2569</v>
      </c>
      <c r="B30386" s="1">
        <v>1.7147714089923209E-2</v>
      </c>
      <c r="C30386" s="1">
        <v>1.0231412872811669E-2</v>
      </c>
      <c r="D30386" s="1">
        <v>9.045893562550731E-3</v>
      </c>
      <c r="E30386" s="1">
        <v>3.5017756871291964E-3</v>
      </c>
      <c r="F30386" s="1">
        <v>9.5267750982202179E-3</v>
      </c>
      <c r="G30386" s="1">
        <v>4.7282488803976428E-3</v>
      </c>
      <c r="H30386" s="1">
        <v>9.4821866539548175E-3</v>
      </c>
      <c r="I30386" s="1">
        <v>3.5974656192521532E-3</v>
      </c>
    </row>
    <row r="30387" spans="1:9" x14ac:dyDescent="0.25">
      <c r="A30387" s="3" t="s">
        <v>51097</v>
      </c>
      <c r="B30387" s="1">
        <v>1.7147714089923209E-2</v>
      </c>
      <c r="C30387" s="1">
        <v>1.0231412872811669E-2</v>
      </c>
      <c r="D30387" s="1">
        <v>9.045893562550731E-3</v>
      </c>
      <c r="E30387" s="1">
        <v>3.5017756871291964E-3</v>
      </c>
      <c r="F30387" s="1">
        <v>9.5267750982202179E-3</v>
      </c>
      <c r="G30387" s="1">
        <v>4.7282488803976428E-3</v>
      </c>
      <c r="H30387" s="1">
        <v>9.4821866539548175E-3</v>
      </c>
      <c r="I30387" s="1">
        <v>3.5974656192521532E-3</v>
      </c>
    </row>
    <row r="30388" spans="1:9" x14ac:dyDescent="0.25">
      <c r="A30388" s="3" t="s">
        <v>22260</v>
      </c>
      <c r="B30388" s="1">
        <v>1.9052786604493617E-2</v>
      </c>
      <c r="C30388" s="1">
        <v>1.7052149788528117E-2</v>
      </c>
      <c r="D30388" s="1">
        <v>9.0457848148966929E-3</v>
      </c>
      <c r="E30388" s="1">
        <v>2.9181113246553743E-3</v>
      </c>
      <c r="F30388" s="1">
        <v>7.9388838079323711E-3</v>
      </c>
      <c r="G30388" s="1">
        <v>7.8803200641265995E-3</v>
      </c>
      <c r="H30388" s="1">
        <v>7.9017272177378979E-3</v>
      </c>
      <c r="I30388" s="1">
        <v>4.7965631617960365E-2</v>
      </c>
    </row>
    <row r="30389" spans="1:9" x14ac:dyDescent="0.25">
      <c r="A30389" s="3" t="s">
        <v>57338</v>
      </c>
      <c r="B30389" s="1">
        <v>5.195804264880379E-3</v>
      </c>
      <c r="C30389" s="1">
        <v>2.3251095610265517E-3</v>
      </c>
      <c r="D30389" s="1">
        <v>9.0450706110499577E-3</v>
      </c>
      <c r="E30389" s="1">
        <v>1.4324142733239611E-2</v>
      </c>
      <c r="F30389" s="1">
        <v>4.3299583629321931E-3</v>
      </c>
      <c r="G30389" s="1">
        <v>1.0745042561951169E-2</v>
      </c>
      <c r="H30389" s="1">
        <v>1.2929078196307797E-2</v>
      </c>
      <c r="I30389" s="1">
        <v>6.5402515259762803E-3</v>
      </c>
    </row>
    <row r="30390" spans="1:9" x14ac:dyDescent="0.25">
      <c r="A30390" s="3" t="s">
        <v>6915</v>
      </c>
      <c r="B30390" s="1">
        <v>9.5253465501657694E-3</v>
      </c>
      <c r="C30390" s="1">
        <v>1.7050276112656141E-2</v>
      </c>
      <c r="D30390" s="1">
        <v>9.0447908716718844E-3</v>
      </c>
      <c r="E30390" s="1">
        <v>1.069856584513995E-2</v>
      </c>
      <c r="F30390" s="1">
        <v>7.9380114900589188E-3</v>
      </c>
      <c r="G30390" s="1">
        <v>5.252969454125362E-3</v>
      </c>
      <c r="H30390" s="1">
        <v>5.2672393217328773E-3</v>
      </c>
      <c r="I30390" s="1">
        <v>3.5970270896035481E-2</v>
      </c>
    </row>
    <row r="30391" spans="1:9" x14ac:dyDescent="0.25">
      <c r="A30391" s="3" t="s">
        <v>20629</v>
      </c>
      <c r="B30391" s="1">
        <v>1.7145347478153987E-2</v>
      </c>
      <c r="C30391" s="1">
        <v>1.02300008022585E-2</v>
      </c>
      <c r="D30391" s="1">
        <v>9.0446451093717222E-3</v>
      </c>
      <c r="E30391" s="1">
        <v>3.5012923956822505E-3</v>
      </c>
      <c r="F30391" s="1">
        <v>9.5254602770171136E-3</v>
      </c>
      <c r="G30391" s="1">
        <v>9.4551926387959929E-3</v>
      </c>
      <c r="H30391" s="1">
        <v>4.7404389932739323E-3</v>
      </c>
      <c r="I30391" s="1">
        <v>3.5969691213265844E-3</v>
      </c>
    </row>
    <row r="30392" spans="1:9" x14ac:dyDescent="0.25">
      <c r="A30392" s="3" t="s">
        <v>59444</v>
      </c>
      <c r="B30392" s="1">
        <v>4.0821576305696827E-3</v>
      </c>
      <c r="C30392" s="1">
        <v>7.307021783410912E-3</v>
      </c>
      <c r="D30392" s="1">
        <v>9.0444945372764006E-3</v>
      </c>
      <c r="E30392" s="1">
        <v>1.1253966773748269E-2</v>
      </c>
      <c r="F30392" s="1">
        <v>2.3813254251196701E-2</v>
      </c>
      <c r="G30392" s="1">
        <v>5.0651974457403626E-3</v>
      </c>
      <c r="H30392" s="1">
        <v>1.0157914448785547E-2</v>
      </c>
      <c r="I30392" s="1">
        <v>7.7076626576570275E-3</v>
      </c>
    </row>
    <row r="30393" spans="1:9" x14ac:dyDescent="0.25">
      <c r="A30393" s="3" t="s">
        <v>480</v>
      </c>
      <c r="B30393" s="1">
        <v>7.1433709995227081E-3</v>
      </c>
      <c r="C30393" s="1">
        <v>6.3932817181797472E-3</v>
      </c>
      <c r="D30393" s="1">
        <v>9.0439819652649803E-3</v>
      </c>
      <c r="E30393" s="1">
        <v>6.5644419084625585E-3</v>
      </c>
      <c r="F30393" s="1">
        <v>2.9764880875110052E-3</v>
      </c>
      <c r="G30393" s="1">
        <v>7.3863276513791345E-3</v>
      </c>
      <c r="H30393" s="1">
        <v>5.9251142864336246E-3</v>
      </c>
      <c r="I30393" s="1">
        <v>2.2479408720239148E-3</v>
      </c>
    </row>
    <row r="30394" spans="1:9" x14ac:dyDescent="0.25">
      <c r="A30394" s="3" t="s">
        <v>12395</v>
      </c>
      <c r="B30394" s="1">
        <v>2.3811112069706142E-3</v>
      </c>
      <c r="C30394" s="1">
        <v>4.262165509671915E-3</v>
      </c>
      <c r="D30394" s="1">
        <v>9.043934641461894E-3</v>
      </c>
      <c r="E30394" s="1">
        <v>8.0231647945446499E-3</v>
      </c>
      <c r="F30394" s="1">
        <v>5.9529450253057274E-3</v>
      </c>
      <c r="G30394" s="1">
        <v>3.9393541341153212E-3</v>
      </c>
      <c r="H30394" s="1">
        <v>7.9001110433443607E-3</v>
      </c>
      <c r="I30394" s="1">
        <v>8.9917164375324949E-3</v>
      </c>
    </row>
    <row r="30395" spans="1:9" x14ac:dyDescent="0.25">
      <c r="A30395" s="3" t="s">
        <v>50888</v>
      </c>
      <c r="B30395" s="1">
        <v>6.5934036708998204E-3</v>
      </c>
      <c r="C30395" s="1">
        <v>7.8680849051163803E-3</v>
      </c>
      <c r="D30395" s="1">
        <v>9.04332738018092E-3</v>
      </c>
      <c r="E30395" s="1">
        <v>1.1444865167882831E-2</v>
      </c>
      <c r="F30395" s="1">
        <v>1.8315524032837273E-3</v>
      </c>
      <c r="G30395" s="1">
        <v>9.0902068233286587E-3</v>
      </c>
      <c r="H30395" s="1">
        <v>5.4689404049268484E-3</v>
      </c>
      <c r="I30395" s="1">
        <v>4.1497443149903709E-3</v>
      </c>
    </row>
    <row r="30396" spans="1:9" x14ac:dyDescent="0.25">
      <c r="A30396" s="3" t="s">
        <v>39590</v>
      </c>
      <c r="B30396" s="1">
        <v>5.7139170111322971E-3</v>
      </c>
      <c r="C30396" s="1">
        <v>1.0227854935410527E-2</v>
      </c>
      <c r="D30396" s="1">
        <v>9.0427478852691014E-3</v>
      </c>
      <c r="E30396" s="1">
        <v>3.5005579571008479E-3</v>
      </c>
      <c r="F30396" s="1">
        <v>4.7617310980482847E-3</v>
      </c>
      <c r="G30396" s="1">
        <v>4.7266046486827661E-3</v>
      </c>
      <c r="H30396" s="1">
        <v>4.739444628651961E-3</v>
      </c>
      <c r="I30396" s="1">
        <v>1.0788643840171738E-2</v>
      </c>
    </row>
    <row r="30397" spans="1:9" x14ac:dyDescent="0.25">
      <c r="A30397" s="3" t="s">
        <v>48213</v>
      </c>
      <c r="B30397" s="1">
        <v>5.7139170111322971E-3</v>
      </c>
      <c r="C30397" s="1">
        <v>1.0227854935410527E-2</v>
      </c>
      <c r="D30397" s="1">
        <v>9.0427478852691014E-3</v>
      </c>
      <c r="E30397" s="1">
        <v>3.5005579571008479E-3</v>
      </c>
      <c r="F30397" s="1">
        <v>4.7617310980482847E-3</v>
      </c>
      <c r="G30397" s="1">
        <v>4.7266046486827661E-3</v>
      </c>
      <c r="H30397" s="1">
        <v>4.739444628651961E-3</v>
      </c>
      <c r="I30397" s="1">
        <v>1.0788643840171738E-2</v>
      </c>
    </row>
    <row r="30398" spans="1:9" x14ac:dyDescent="0.25">
      <c r="A30398" s="3" t="s">
        <v>58335</v>
      </c>
      <c r="B30398" s="1">
        <v>5.7139170111322971E-3</v>
      </c>
      <c r="C30398" s="1">
        <v>1.0227854935410527E-2</v>
      </c>
      <c r="D30398" s="1">
        <v>9.0427478852691014E-3</v>
      </c>
      <c r="E30398" s="1">
        <v>3.5005579571008479E-3</v>
      </c>
      <c r="F30398" s="1">
        <v>4.7617310980482847E-3</v>
      </c>
      <c r="G30398" s="1">
        <v>4.7266046486827661E-3</v>
      </c>
      <c r="H30398" s="1">
        <v>4.739444628651961E-3</v>
      </c>
      <c r="I30398" s="1">
        <v>1.0788643840171738E-2</v>
      </c>
    </row>
    <row r="30399" spans="1:9" x14ac:dyDescent="0.25">
      <c r="A30399" s="3" t="s">
        <v>64681</v>
      </c>
      <c r="B30399" s="1">
        <v>5.7139170111322971E-3</v>
      </c>
      <c r="C30399" s="1">
        <v>1.0227854935410527E-2</v>
      </c>
      <c r="D30399" s="1">
        <v>9.0427478852691014E-3</v>
      </c>
      <c r="E30399" s="1">
        <v>3.5005579571008479E-3</v>
      </c>
      <c r="F30399" s="1">
        <v>4.7617310980482847E-3</v>
      </c>
      <c r="G30399" s="1">
        <v>4.7266046486827661E-3</v>
      </c>
      <c r="H30399" s="1">
        <v>4.739444628651961E-3</v>
      </c>
      <c r="I30399" s="1">
        <v>1.0788643840171738E-2</v>
      </c>
    </row>
    <row r="30400" spans="1:9" x14ac:dyDescent="0.25">
      <c r="A30400" s="3" t="s">
        <v>74557</v>
      </c>
      <c r="B30400" s="1">
        <v>5.7139170111322971E-3</v>
      </c>
      <c r="C30400" s="1">
        <v>1.0227854935410527E-2</v>
      </c>
      <c r="D30400" s="1">
        <v>9.0427478852691014E-3</v>
      </c>
      <c r="E30400" s="1">
        <v>3.5005579571008479E-3</v>
      </c>
      <c r="F30400" s="1">
        <v>4.7617310980482847E-3</v>
      </c>
      <c r="G30400" s="1">
        <v>4.7266046486827661E-3</v>
      </c>
      <c r="H30400" s="1">
        <v>4.739444628651961E-3</v>
      </c>
      <c r="I30400" s="1">
        <v>1.0788643840171738E-2</v>
      </c>
    </row>
    <row r="30401" spans="1:9" x14ac:dyDescent="0.25">
      <c r="A30401" s="3" t="s">
        <v>49568</v>
      </c>
      <c r="B30401" s="1">
        <v>1.4284436104731971E-2</v>
      </c>
      <c r="C30401" s="1">
        <v>6.392249836176196E-3</v>
      </c>
      <c r="D30401" s="1">
        <v>9.0425222576153291E-3</v>
      </c>
      <c r="E30401" s="1">
        <v>8.7511765347129556E-3</v>
      </c>
      <c r="F30401" s="1">
        <v>1.1904030717538728E-2</v>
      </c>
      <c r="G30401" s="1">
        <v>2.9540541963112362E-3</v>
      </c>
      <c r="H30401" s="1">
        <v>5.9241579671174011E-3</v>
      </c>
      <c r="I30401" s="1">
        <v>2.6970936625679877E-2</v>
      </c>
    </row>
    <row r="30402" spans="1:9" x14ac:dyDescent="0.25">
      <c r="A30402" s="3" t="s">
        <v>54555</v>
      </c>
      <c r="B30402" s="1">
        <v>5.7136724085414406E-3</v>
      </c>
      <c r="C30402" s="1">
        <v>5.1137085495960889E-3</v>
      </c>
      <c r="D30402" s="1">
        <v>9.0423607813687659E-3</v>
      </c>
      <c r="E30402" s="1">
        <v>5.2506121566920872E-3</v>
      </c>
      <c r="F30402" s="1">
        <v>4.7615272568372075E-3</v>
      </c>
      <c r="G30402" s="1">
        <v>9.4528046223446033E-3</v>
      </c>
      <c r="H30402" s="1">
        <v>1.8956966965939473E-2</v>
      </c>
      <c r="I30402" s="1">
        <v>1.0788181997581093E-2</v>
      </c>
    </row>
    <row r="30403" spans="1:9" x14ac:dyDescent="0.25">
      <c r="A30403" s="3" t="s">
        <v>427</v>
      </c>
      <c r="B30403" s="1">
        <v>0.1428399116873301</v>
      </c>
      <c r="C30403" s="1">
        <v>1.2784101456833681E-2</v>
      </c>
      <c r="D30403" s="1">
        <v>9.0422405983573567E-3</v>
      </c>
      <c r="E30403" s="1">
        <v>1.312635592557144E-2</v>
      </c>
      <c r="F30403" s="1">
        <v>1.1903659927137194E-2</v>
      </c>
      <c r="G30403" s="1">
        <v>5.9079243650493598E-3</v>
      </c>
      <c r="H30403" s="1">
        <v>1.1847946879254433E-2</v>
      </c>
      <c r="I30403" s="1">
        <v>8.9900321755566164E-3</v>
      </c>
    </row>
    <row r="30404" spans="1:9" x14ac:dyDescent="0.25">
      <c r="A30404" s="3" t="s">
        <v>13044</v>
      </c>
      <c r="B30404" s="1">
        <v>9.5225495771476976E-3</v>
      </c>
      <c r="C30404" s="1">
        <v>4.2613173896544395E-3</v>
      </c>
      <c r="D30404" s="1">
        <v>9.042135006513706E-3</v>
      </c>
      <c r="E30404" s="1">
        <v>1.0209268720765082E-2</v>
      </c>
      <c r="F30404" s="1">
        <v>7.9356806138185746E-3</v>
      </c>
      <c r="G30404" s="1">
        <v>1.9692851248525201E-2</v>
      </c>
      <c r="H30404" s="1">
        <v>3.9492695078136228E-3</v>
      </c>
      <c r="I30404" s="1">
        <v>5.9932847955887023E-3</v>
      </c>
    </row>
    <row r="30405" spans="1:9" x14ac:dyDescent="0.25">
      <c r="A30405" s="3" t="s">
        <v>46458</v>
      </c>
      <c r="B30405" s="1">
        <v>1.9044426714857364E-2</v>
      </c>
      <c r="C30405" s="1">
        <v>8.5223338643230801E-3</v>
      </c>
      <c r="D30405" s="1">
        <v>9.0418157491481705E-3</v>
      </c>
      <c r="E30405" s="1">
        <v>4.08356330181762E-2</v>
      </c>
      <c r="F30405" s="1">
        <v>3.9677002114293656E-3</v>
      </c>
      <c r="G30405" s="1">
        <v>3.9384311876847324E-3</v>
      </c>
      <c r="H30405" s="1">
        <v>1.57965202721067E-2</v>
      </c>
      <c r="I30405" s="1">
        <v>8.9896097793574874E-3</v>
      </c>
    </row>
    <row r="30406" spans="1:9" x14ac:dyDescent="0.25">
      <c r="A30406" s="3" t="s">
        <v>51770</v>
      </c>
      <c r="B30406" s="1">
        <v>1.7139363001703579E-2</v>
      </c>
      <c r="C30406" s="1">
        <v>1.0226430084373269E-2</v>
      </c>
      <c r="D30406" s="1">
        <v>9.0414881324875698E-3</v>
      </c>
      <c r="E30406" s="1">
        <v>3.5000702914399977E-3</v>
      </c>
      <c r="F30406" s="1">
        <v>4.7610677373008895E-3</v>
      </c>
      <c r="G30406" s="1">
        <v>4.7259461814304514E-3</v>
      </c>
      <c r="H30406" s="1">
        <v>9.4775687453025666E-3</v>
      </c>
      <c r="I30406" s="1">
        <v>7.1914272434416508E-3</v>
      </c>
    </row>
    <row r="30407" spans="1:9" x14ac:dyDescent="0.25">
      <c r="A30407" s="3" t="s">
        <v>58840</v>
      </c>
      <c r="B30407" s="1">
        <v>1.7139363001703579E-2</v>
      </c>
      <c r="C30407" s="1">
        <v>1.0226430084373269E-2</v>
      </c>
      <c r="D30407" s="1">
        <v>9.0414881324875698E-3</v>
      </c>
      <c r="E30407" s="1">
        <v>3.5000702914399977E-3</v>
      </c>
      <c r="F30407" s="1">
        <v>4.7610677373008895E-3</v>
      </c>
      <c r="G30407" s="1">
        <v>4.7259461814304514E-3</v>
      </c>
      <c r="H30407" s="1">
        <v>9.4775687453025666E-3</v>
      </c>
      <c r="I30407" s="1">
        <v>7.1914272434416508E-3</v>
      </c>
    </row>
    <row r="30408" spans="1:9" x14ac:dyDescent="0.25">
      <c r="A30408" s="3" t="s">
        <v>66635</v>
      </c>
      <c r="B30408" s="1">
        <v>1.7139363001703579E-2</v>
      </c>
      <c r="C30408" s="1">
        <v>1.0226430084373269E-2</v>
      </c>
      <c r="D30408" s="1">
        <v>9.0414881324875698E-3</v>
      </c>
      <c r="E30408" s="1">
        <v>3.5000702914399977E-3</v>
      </c>
      <c r="F30408" s="1">
        <v>4.7610677373008895E-3</v>
      </c>
      <c r="G30408" s="1">
        <v>4.7259461814304514E-3</v>
      </c>
      <c r="H30408" s="1">
        <v>9.4775687453025666E-3</v>
      </c>
      <c r="I30408" s="1">
        <v>7.1914272434416508E-3</v>
      </c>
    </row>
    <row r="30409" spans="1:9" x14ac:dyDescent="0.25">
      <c r="A30409" s="3" t="s">
        <v>71772</v>
      </c>
      <c r="B30409" s="1">
        <v>7.1408214569348679E-3</v>
      </c>
      <c r="C30409" s="1">
        <v>6.3909998901719826E-3</v>
      </c>
      <c r="D30409" s="1">
        <v>9.0407540750734091E-3</v>
      </c>
      <c r="E30409" s="1">
        <v>6.5620989916222953E-3</v>
      </c>
      <c r="F30409" s="1">
        <v>2.975425748295834E-3</v>
      </c>
      <c r="G30409" s="1">
        <v>1.3290644511113663E-2</v>
      </c>
      <c r="H30409" s="1">
        <v>5.9229995521979124E-3</v>
      </c>
      <c r="I30409" s="1">
        <v>4.4942771176078606E-3</v>
      </c>
    </row>
    <row r="30410" spans="1:9" x14ac:dyDescent="0.25">
      <c r="A30410" s="3" t="s">
        <v>66644</v>
      </c>
      <c r="B30410" s="1">
        <v>2.1422149729994584E-2</v>
      </c>
      <c r="C30410" s="1">
        <v>2.5563624091395981E-2</v>
      </c>
      <c r="D30410" s="1">
        <v>9.0406212896881194E-3</v>
      </c>
      <c r="E30410" s="1">
        <v>1.0936671018823863E-2</v>
      </c>
      <c r="F30410" s="1">
        <v>5.9507640939146103E-3</v>
      </c>
      <c r="G30410" s="1">
        <v>5.9068663581275721E-3</v>
      </c>
      <c r="H30410" s="1">
        <v>5.922912558594162E-3</v>
      </c>
      <c r="I30410" s="1">
        <v>4.4942111082557955E-3</v>
      </c>
    </row>
    <row r="30411" spans="1:9" x14ac:dyDescent="0.25">
      <c r="A30411" s="3" t="s">
        <v>41687</v>
      </c>
      <c r="B30411" s="1">
        <v>9.5208673612949234E-3</v>
      </c>
      <c r="C30411" s="1">
        <v>8.521129204439773E-3</v>
      </c>
      <c r="D30411" s="1">
        <v>9.0405376587942045E-3</v>
      </c>
      <c r="E30411" s="1">
        <v>4.9579116646036932E-2</v>
      </c>
      <c r="F30411" s="1">
        <v>2.3802836183835465E-2</v>
      </c>
      <c r="G30411" s="1">
        <v>7.8757489550011685E-3</v>
      </c>
      <c r="H30411" s="1">
        <v>7.8971436910413011E-3</v>
      </c>
      <c r="I30411" s="1">
        <v>5.9922260456592149E-3</v>
      </c>
    </row>
    <row r="30412" spans="1:9" x14ac:dyDescent="0.25">
      <c r="A30412" s="3" t="s">
        <v>15367</v>
      </c>
      <c r="B30412" s="1">
        <v>1.4280917275739559E-2</v>
      </c>
      <c r="C30412" s="1">
        <v>1.2781350337805981E-2</v>
      </c>
      <c r="D30412" s="1">
        <v>9.0402947220478511E-3</v>
      </c>
      <c r="E30412" s="1">
        <v>0.13560982192370516</v>
      </c>
      <c r="F30412" s="1">
        <v>1.1901098277776433E-2</v>
      </c>
      <c r="G30412" s="1">
        <v>5.906652988786446E-3</v>
      </c>
      <c r="H30412" s="1">
        <v>1.1845397219256135E-2</v>
      </c>
      <c r="I30412" s="1">
        <v>8.9880975344196305E-3</v>
      </c>
    </row>
    <row r="30413" spans="1:9" x14ac:dyDescent="0.25">
      <c r="A30413" s="3" t="s">
        <v>58082</v>
      </c>
      <c r="B30413" s="1">
        <v>1.4280917275739559E-2</v>
      </c>
      <c r="C30413" s="1">
        <v>1.2781350337805981E-2</v>
      </c>
      <c r="D30413" s="1">
        <v>9.0402947220478511E-3</v>
      </c>
      <c r="E30413" s="1">
        <v>0.13560982192370516</v>
      </c>
      <c r="F30413" s="1">
        <v>1.1901098277776433E-2</v>
      </c>
      <c r="G30413" s="1">
        <v>5.906652988786446E-3</v>
      </c>
      <c r="H30413" s="1">
        <v>1.1845397219256135E-2</v>
      </c>
      <c r="I30413" s="1">
        <v>8.9880975344196305E-3</v>
      </c>
    </row>
    <row r="30414" spans="1:9" x14ac:dyDescent="0.25">
      <c r="A30414" s="3" t="s">
        <v>61352</v>
      </c>
      <c r="B30414" s="1">
        <v>4.7602880930022193E-3</v>
      </c>
      <c r="C30414" s="1">
        <v>1.7041737207989498E-2</v>
      </c>
      <c r="D30414" s="1">
        <v>9.0402611733565834E-3</v>
      </c>
      <c r="E30414" s="1">
        <v>1.0207153018419873E-2</v>
      </c>
      <c r="F30414" s="1">
        <v>3.9670180375311042E-3</v>
      </c>
      <c r="G30414" s="1">
        <v>3.9377540460628427E-3</v>
      </c>
      <c r="H30414" s="1">
        <v>7.8969021738537412E-3</v>
      </c>
      <c r="I30414" s="1">
        <v>8.9880641794330331E-3</v>
      </c>
    </row>
    <row r="30415" spans="1:9" x14ac:dyDescent="0.25">
      <c r="A30415" s="3" t="s">
        <v>69238</v>
      </c>
      <c r="B30415" s="1">
        <v>1.7136261680188267E-2</v>
      </c>
      <c r="C30415" s="1">
        <v>5.1122898197135955E-3</v>
      </c>
      <c r="D30415" s="1">
        <v>9.0398520995922434E-3</v>
      </c>
      <c r="E30415" s="1">
        <v>8.7485924078985651E-3</v>
      </c>
      <c r="F30415" s="1">
        <v>4.7602062349330326E-3</v>
      </c>
      <c r="G30415" s="1">
        <v>7.0876365513201228E-3</v>
      </c>
      <c r="H30415" s="1">
        <v>4.7379269023981666E-3</v>
      </c>
      <c r="I30415" s="1">
        <v>7.1901259740751247E-3</v>
      </c>
    </row>
    <row r="30416" spans="1:9" x14ac:dyDescent="0.25">
      <c r="A30416" s="3" t="s">
        <v>22685</v>
      </c>
      <c r="B30416" s="1">
        <v>7.1397079062130494E-3</v>
      </c>
      <c r="C30416" s="1">
        <v>1.9170009803348521E-2</v>
      </c>
      <c r="D30416" s="1">
        <v>9.0393442459260499E-3</v>
      </c>
      <c r="E30416" s="1">
        <v>1.9683227063325405E-2</v>
      </c>
      <c r="F30416" s="1">
        <v>5.9499235116225119E-3</v>
      </c>
      <c r="G30416" s="1">
        <v>2.953015988331296E-3</v>
      </c>
      <c r="H30416" s="1">
        <v>5.9220759105039619E-3</v>
      </c>
      <c r="I30416" s="1">
        <v>8.9871525461919718E-3</v>
      </c>
    </row>
    <row r="30417" spans="1:9" x14ac:dyDescent="0.25">
      <c r="A30417" s="3" t="s">
        <v>34660</v>
      </c>
      <c r="B30417" s="1">
        <v>2.3798747610460432E-3</v>
      </c>
      <c r="C30417" s="1">
        <v>1.4909832992936774E-2</v>
      </c>
      <c r="D30417" s="1">
        <v>9.0392383735610968E-3</v>
      </c>
      <c r="E30417" s="1">
        <v>5.8319989705501981E-3</v>
      </c>
      <c r="F30417" s="1">
        <v>7.9331384316955675E-3</v>
      </c>
      <c r="G30417" s="1">
        <v>8.8589442043300864E-3</v>
      </c>
      <c r="H30417" s="1">
        <v>3.9480043658768086E-3</v>
      </c>
      <c r="I30417" s="1">
        <v>8.9870472851167893E-3</v>
      </c>
    </row>
    <row r="30418" spans="1:9" x14ac:dyDescent="0.25">
      <c r="A30418" s="3" t="s">
        <v>3118</v>
      </c>
      <c r="B30418" s="1">
        <v>1.223859758356287E-2</v>
      </c>
      <c r="C30418" s="1">
        <v>7.3023228755144066E-3</v>
      </c>
      <c r="D30418" s="1">
        <v>9.0386783171992162E-3</v>
      </c>
      <c r="E30418" s="1">
        <v>1.4995639618646282E-2</v>
      </c>
      <c r="F30418" s="1">
        <v>6.7994116349736154E-3</v>
      </c>
      <c r="G30418" s="1">
        <v>1.6873133940378633E-3</v>
      </c>
      <c r="H30418" s="1">
        <v>3.3837940748667802E-3</v>
      </c>
      <c r="I30418" s="1">
        <v>1.2837843517755744E-2</v>
      </c>
    </row>
    <row r="30419" spans="1:9" x14ac:dyDescent="0.25">
      <c r="A30419" s="3" t="s">
        <v>15578</v>
      </c>
      <c r="B30419" s="1">
        <v>9.5188391371062754E-3</v>
      </c>
      <c r="C30419" s="1">
        <v>8.5193139538211893E-3</v>
      </c>
      <c r="D30419" s="1">
        <v>9.0386117589300301E-3</v>
      </c>
      <c r="E30419" s="1">
        <v>7.2894933586805022E-3</v>
      </c>
      <c r="F30419" s="1">
        <v>3.9662942468511632E-3</v>
      </c>
      <c r="G30419" s="1">
        <v>5.9055533919883845E-3</v>
      </c>
      <c r="H30419" s="1">
        <v>1.5790922735302519E-2</v>
      </c>
      <c r="I30419" s="1">
        <v>2.9954747628188096E-3</v>
      </c>
    </row>
    <row r="30420" spans="1:9" x14ac:dyDescent="0.25">
      <c r="A30420" s="3" t="s">
        <v>652</v>
      </c>
      <c r="B30420" s="1">
        <v>5.7102763110229845E-3</v>
      </c>
      <c r="C30420" s="1">
        <v>5.1106690591119254E-3</v>
      </c>
      <c r="D30420" s="1">
        <v>9.0369861751934642E-3</v>
      </c>
      <c r="E30420" s="1">
        <v>5.2474912933242364E-3</v>
      </c>
      <c r="F30420" s="1">
        <v>4.7586970961726177E-3</v>
      </c>
      <c r="G30420" s="1">
        <v>2.3617965140515576E-3</v>
      </c>
      <c r="H30420" s="1">
        <v>4.7364248269040534E-3</v>
      </c>
      <c r="I30420" s="1">
        <v>7.1878464724602353E-3</v>
      </c>
    </row>
    <row r="30421" spans="1:9" x14ac:dyDescent="0.25">
      <c r="A30421" s="3" t="s">
        <v>676</v>
      </c>
      <c r="B30421" s="1">
        <v>5.7102763110229845E-3</v>
      </c>
      <c r="C30421" s="1">
        <v>5.1106690591119254E-3</v>
      </c>
      <c r="D30421" s="1">
        <v>9.0369861751934642E-3</v>
      </c>
      <c r="E30421" s="1">
        <v>5.2474912933242364E-3</v>
      </c>
      <c r="F30421" s="1">
        <v>4.7586970961726177E-3</v>
      </c>
      <c r="G30421" s="1">
        <v>2.3617965140515576E-3</v>
      </c>
      <c r="H30421" s="1">
        <v>4.7364248269040534E-3</v>
      </c>
      <c r="I30421" s="1">
        <v>7.1878464724602353E-3</v>
      </c>
    </row>
    <row r="30422" spans="1:9" x14ac:dyDescent="0.25">
      <c r="A30422" s="3" t="s">
        <v>1028</v>
      </c>
      <c r="B30422" s="1">
        <v>5.7102763110229845E-3</v>
      </c>
      <c r="C30422" s="1">
        <v>5.1106690591119254E-3</v>
      </c>
      <c r="D30422" s="1">
        <v>9.0369861751934642E-3</v>
      </c>
      <c r="E30422" s="1">
        <v>5.2474912933242364E-3</v>
      </c>
      <c r="F30422" s="1">
        <v>4.7586970961726177E-3</v>
      </c>
      <c r="G30422" s="1">
        <v>2.3617965140515576E-3</v>
      </c>
      <c r="H30422" s="1">
        <v>4.7364248269040534E-3</v>
      </c>
      <c r="I30422" s="1">
        <v>7.1878464724602353E-3</v>
      </c>
    </row>
    <row r="30423" spans="1:9" x14ac:dyDescent="0.25">
      <c r="A30423" s="3" t="s">
        <v>3619</v>
      </c>
      <c r="B30423" s="1">
        <v>5.7102763110229845E-3</v>
      </c>
      <c r="C30423" s="1">
        <v>5.1106690591119254E-3</v>
      </c>
      <c r="D30423" s="1">
        <v>9.0369861751934642E-3</v>
      </c>
      <c r="E30423" s="1">
        <v>5.2474912933242364E-3</v>
      </c>
      <c r="F30423" s="1">
        <v>4.7586970961726177E-3</v>
      </c>
      <c r="G30423" s="1">
        <v>2.3617965140515576E-3</v>
      </c>
      <c r="H30423" s="1">
        <v>4.7364248269040534E-3</v>
      </c>
      <c r="I30423" s="1">
        <v>7.1878464724602353E-3</v>
      </c>
    </row>
    <row r="30424" spans="1:9" x14ac:dyDescent="0.25">
      <c r="A30424" s="3" t="s">
        <v>6561</v>
      </c>
      <c r="B30424" s="1">
        <v>5.7102763110229845E-3</v>
      </c>
      <c r="C30424" s="1">
        <v>5.1106690591119254E-3</v>
      </c>
      <c r="D30424" s="1">
        <v>9.0369861751934642E-3</v>
      </c>
      <c r="E30424" s="1">
        <v>5.2474912933242364E-3</v>
      </c>
      <c r="F30424" s="1">
        <v>4.7586970961726177E-3</v>
      </c>
      <c r="G30424" s="1">
        <v>2.3617965140515576E-3</v>
      </c>
      <c r="H30424" s="1">
        <v>4.7364248269040534E-3</v>
      </c>
      <c r="I30424" s="1">
        <v>7.1878464724602353E-3</v>
      </c>
    </row>
    <row r="30425" spans="1:9" x14ac:dyDescent="0.25">
      <c r="A30425" s="3" t="s">
        <v>9772</v>
      </c>
      <c r="B30425" s="1">
        <v>5.7102763110229845E-3</v>
      </c>
      <c r="C30425" s="1">
        <v>5.1106690591119254E-3</v>
      </c>
      <c r="D30425" s="1">
        <v>9.0369861751934642E-3</v>
      </c>
      <c r="E30425" s="1">
        <v>5.2474912933242364E-3</v>
      </c>
      <c r="F30425" s="1">
        <v>4.7586970961726177E-3</v>
      </c>
      <c r="G30425" s="1">
        <v>2.3617965140515576E-3</v>
      </c>
      <c r="H30425" s="1">
        <v>4.7364248269040534E-3</v>
      </c>
      <c r="I30425" s="1">
        <v>7.1878464724602353E-3</v>
      </c>
    </row>
    <row r="30426" spans="1:9" x14ac:dyDescent="0.25">
      <c r="A30426" s="3" t="s">
        <v>12689</v>
      </c>
      <c r="B30426" s="1">
        <v>5.7102763110229845E-3</v>
      </c>
      <c r="C30426" s="1">
        <v>5.1106690591119254E-3</v>
      </c>
      <c r="D30426" s="1">
        <v>9.0369861751934642E-3</v>
      </c>
      <c r="E30426" s="1">
        <v>5.2474912933242364E-3</v>
      </c>
      <c r="F30426" s="1">
        <v>4.7586970961726177E-3</v>
      </c>
      <c r="G30426" s="1">
        <v>2.3617965140515576E-3</v>
      </c>
      <c r="H30426" s="1">
        <v>4.7364248269040534E-3</v>
      </c>
      <c r="I30426" s="1">
        <v>7.1878464724602353E-3</v>
      </c>
    </row>
    <row r="30427" spans="1:9" x14ac:dyDescent="0.25">
      <c r="A30427" s="3" t="s">
        <v>14804</v>
      </c>
      <c r="B30427" s="1">
        <v>5.7102763110229845E-3</v>
      </c>
      <c r="C30427" s="1">
        <v>5.1106690591119254E-3</v>
      </c>
      <c r="D30427" s="1">
        <v>9.0369861751934642E-3</v>
      </c>
      <c r="E30427" s="1">
        <v>5.2474912933242364E-3</v>
      </c>
      <c r="F30427" s="1">
        <v>4.7586970961726177E-3</v>
      </c>
      <c r="G30427" s="1">
        <v>2.3617965140515576E-3</v>
      </c>
      <c r="H30427" s="1">
        <v>4.7364248269040534E-3</v>
      </c>
      <c r="I30427" s="1">
        <v>7.1878464724602353E-3</v>
      </c>
    </row>
    <row r="30428" spans="1:9" x14ac:dyDescent="0.25">
      <c r="A30428" s="3" t="s">
        <v>15437</v>
      </c>
      <c r="B30428" s="1">
        <v>5.7102763110229845E-3</v>
      </c>
      <c r="C30428" s="1">
        <v>5.1106690591119254E-3</v>
      </c>
      <c r="D30428" s="1">
        <v>9.0369861751934642E-3</v>
      </c>
      <c r="E30428" s="1">
        <v>5.2474912933242364E-3</v>
      </c>
      <c r="F30428" s="1">
        <v>4.7586970961726177E-3</v>
      </c>
      <c r="G30428" s="1">
        <v>2.3617965140515576E-3</v>
      </c>
      <c r="H30428" s="1">
        <v>4.7364248269040534E-3</v>
      </c>
      <c r="I30428" s="1">
        <v>7.1878464724602353E-3</v>
      </c>
    </row>
    <row r="30429" spans="1:9" x14ac:dyDescent="0.25">
      <c r="A30429" s="3" t="s">
        <v>16599</v>
      </c>
      <c r="B30429" s="1">
        <v>5.7102763110229845E-3</v>
      </c>
      <c r="C30429" s="1">
        <v>5.1106690591119254E-3</v>
      </c>
      <c r="D30429" s="1">
        <v>9.0369861751934642E-3</v>
      </c>
      <c r="E30429" s="1">
        <v>5.2474912933242364E-3</v>
      </c>
      <c r="F30429" s="1">
        <v>4.7586970961726177E-3</v>
      </c>
      <c r="G30429" s="1">
        <v>2.3617965140515576E-3</v>
      </c>
      <c r="H30429" s="1">
        <v>4.7364248269040534E-3</v>
      </c>
      <c r="I30429" s="1">
        <v>7.1878464724602353E-3</v>
      </c>
    </row>
    <row r="30430" spans="1:9" x14ac:dyDescent="0.25">
      <c r="A30430" s="3" t="s">
        <v>17930</v>
      </c>
      <c r="B30430" s="1">
        <v>5.7102763110229845E-3</v>
      </c>
      <c r="C30430" s="1">
        <v>5.1106690591119254E-3</v>
      </c>
      <c r="D30430" s="1">
        <v>9.0369861751934642E-3</v>
      </c>
      <c r="E30430" s="1">
        <v>5.2474912933242364E-3</v>
      </c>
      <c r="F30430" s="1">
        <v>4.7586970961726177E-3</v>
      </c>
      <c r="G30430" s="1">
        <v>2.3617965140515576E-3</v>
      </c>
      <c r="H30430" s="1">
        <v>4.7364248269040534E-3</v>
      </c>
      <c r="I30430" s="1">
        <v>7.1878464724602353E-3</v>
      </c>
    </row>
    <row r="30431" spans="1:9" x14ac:dyDescent="0.25">
      <c r="A30431" s="3" t="s">
        <v>20415</v>
      </c>
      <c r="B30431" s="1">
        <v>5.7102763110229845E-3</v>
      </c>
      <c r="C30431" s="1">
        <v>5.1106690591119254E-3</v>
      </c>
      <c r="D30431" s="1">
        <v>9.0369861751934642E-3</v>
      </c>
      <c r="E30431" s="1">
        <v>5.2474912933242364E-3</v>
      </c>
      <c r="F30431" s="1">
        <v>4.7586970961726177E-3</v>
      </c>
      <c r="G30431" s="1">
        <v>2.3617965140515576E-3</v>
      </c>
      <c r="H30431" s="1">
        <v>4.7364248269040534E-3</v>
      </c>
      <c r="I30431" s="1">
        <v>7.1878464724602353E-3</v>
      </c>
    </row>
    <row r="30432" spans="1:9" x14ac:dyDescent="0.25">
      <c r="A30432" s="3" t="s">
        <v>24894</v>
      </c>
      <c r="B30432" s="1">
        <v>5.7102763110229845E-3</v>
      </c>
      <c r="C30432" s="1">
        <v>5.1106690591119254E-3</v>
      </c>
      <c r="D30432" s="1">
        <v>9.0369861751934642E-3</v>
      </c>
      <c r="E30432" s="1">
        <v>5.2474912933242364E-3</v>
      </c>
      <c r="F30432" s="1">
        <v>4.7586970961726177E-3</v>
      </c>
      <c r="G30432" s="1">
        <v>2.3617965140515576E-3</v>
      </c>
      <c r="H30432" s="1">
        <v>4.7364248269040534E-3</v>
      </c>
      <c r="I30432" s="1">
        <v>7.1878464724602353E-3</v>
      </c>
    </row>
    <row r="30433" spans="1:9" x14ac:dyDescent="0.25">
      <c r="A30433" s="3" t="s">
        <v>24995</v>
      </c>
      <c r="B30433" s="1">
        <v>5.7102763110229845E-3</v>
      </c>
      <c r="C30433" s="1">
        <v>5.1106690591119254E-3</v>
      </c>
      <c r="D30433" s="1">
        <v>9.0369861751934642E-3</v>
      </c>
      <c r="E30433" s="1">
        <v>5.2474912933242364E-3</v>
      </c>
      <c r="F30433" s="1">
        <v>4.7586970961726177E-3</v>
      </c>
      <c r="G30433" s="1">
        <v>2.3617965140515576E-3</v>
      </c>
      <c r="H30433" s="1">
        <v>4.7364248269040534E-3</v>
      </c>
      <c r="I30433" s="1">
        <v>7.1878464724602353E-3</v>
      </c>
    </row>
    <row r="30434" spans="1:9" x14ac:dyDescent="0.25">
      <c r="A30434" s="3" t="s">
        <v>25419</v>
      </c>
      <c r="B30434" s="1">
        <v>5.7102763110229845E-3</v>
      </c>
      <c r="C30434" s="1">
        <v>5.1106690591119254E-3</v>
      </c>
      <c r="D30434" s="1">
        <v>9.0369861751934642E-3</v>
      </c>
      <c r="E30434" s="1">
        <v>5.2474912933242364E-3</v>
      </c>
      <c r="F30434" s="1">
        <v>4.7586970961726177E-3</v>
      </c>
      <c r="G30434" s="1">
        <v>2.3617965140515576E-3</v>
      </c>
      <c r="H30434" s="1">
        <v>4.7364248269040534E-3</v>
      </c>
      <c r="I30434" s="1">
        <v>7.1878464724602353E-3</v>
      </c>
    </row>
    <row r="30435" spans="1:9" x14ac:dyDescent="0.25">
      <c r="A30435" s="3" t="s">
        <v>25421</v>
      </c>
      <c r="B30435" s="1">
        <v>5.7102763110229845E-3</v>
      </c>
      <c r="C30435" s="1">
        <v>5.1106690591119254E-3</v>
      </c>
      <c r="D30435" s="1">
        <v>9.0369861751934642E-3</v>
      </c>
      <c r="E30435" s="1">
        <v>5.2474912933242364E-3</v>
      </c>
      <c r="F30435" s="1">
        <v>4.7586970961726177E-3</v>
      </c>
      <c r="G30435" s="1">
        <v>2.3617965140515576E-3</v>
      </c>
      <c r="H30435" s="1">
        <v>4.7364248269040534E-3</v>
      </c>
      <c r="I30435" s="1">
        <v>7.1878464724602353E-3</v>
      </c>
    </row>
    <row r="30436" spans="1:9" x14ac:dyDescent="0.25">
      <c r="A30436" s="3" t="s">
        <v>25483</v>
      </c>
      <c r="B30436" s="1">
        <v>5.7102763110229845E-3</v>
      </c>
      <c r="C30436" s="1">
        <v>5.1106690591119254E-3</v>
      </c>
      <c r="D30436" s="1">
        <v>9.0369861751934642E-3</v>
      </c>
      <c r="E30436" s="1">
        <v>5.2474912933242364E-3</v>
      </c>
      <c r="F30436" s="1">
        <v>4.7586970961726177E-3</v>
      </c>
      <c r="G30436" s="1">
        <v>2.3617965140515576E-3</v>
      </c>
      <c r="H30436" s="1">
        <v>4.7364248269040534E-3</v>
      </c>
      <c r="I30436" s="1">
        <v>7.1878464724602353E-3</v>
      </c>
    </row>
    <row r="30437" spans="1:9" x14ac:dyDescent="0.25">
      <c r="A30437" s="3" t="s">
        <v>26545</v>
      </c>
      <c r="B30437" s="1">
        <v>5.7102763110229845E-3</v>
      </c>
      <c r="C30437" s="1">
        <v>5.1106690591119254E-3</v>
      </c>
      <c r="D30437" s="1">
        <v>9.0369861751934642E-3</v>
      </c>
      <c r="E30437" s="1">
        <v>5.2474912933242364E-3</v>
      </c>
      <c r="F30437" s="1">
        <v>4.7586970961726177E-3</v>
      </c>
      <c r="G30437" s="1">
        <v>2.3617965140515576E-3</v>
      </c>
      <c r="H30437" s="1">
        <v>4.7364248269040534E-3</v>
      </c>
      <c r="I30437" s="1">
        <v>7.1878464724602353E-3</v>
      </c>
    </row>
    <row r="30438" spans="1:9" x14ac:dyDescent="0.25">
      <c r="A30438" s="3" t="s">
        <v>26558</v>
      </c>
      <c r="B30438" s="1">
        <v>5.7102763110229845E-3</v>
      </c>
      <c r="C30438" s="1">
        <v>5.1106690591119254E-3</v>
      </c>
      <c r="D30438" s="1">
        <v>9.0369861751934642E-3</v>
      </c>
      <c r="E30438" s="1">
        <v>5.2474912933242364E-3</v>
      </c>
      <c r="F30438" s="1">
        <v>4.7586970961726177E-3</v>
      </c>
      <c r="G30438" s="1">
        <v>2.3617965140515576E-3</v>
      </c>
      <c r="H30438" s="1">
        <v>4.7364248269040534E-3</v>
      </c>
      <c r="I30438" s="1">
        <v>7.1878464724602353E-3</v>
      </c>
    </row>
    <row r="30439" spans="1:9" x14ac:dyDescent="0.25">
      <c r="A30439" s="3" t="s">
        <v>27315</v>
      </c>
      <c r="B30439" s="1">
        <v>5.7102763110229845E-3</v>
      </c>
      <c r="C30439" s="1">
        <v>5.1106690591119254E-3</v>
      </c>
      <c r="D30439" s="1">
        <v>9.0369861751934642E-3</v>
      </c>
      <c r="E30439" s="1">
        <v>5.2474912933242364E-3</v>
      </c>
      <c r="F30439" s="1">
        <v>4.7586970961726177E-3</v>
      </c>
      <c r="G30439" s="1">
        <v>2.3617965140515576E-3</v>
      </c>
      <c r="H30439" s="1">
        <v>4.7364248269040534E-3</v>
      </c>
      <c r="I30439" s="1">
        <v>7.1878464724602353E-3</v>
      </c>
    </row>
    <row r="30440" spans="1:9" x14ac:dyDescent="0.25">
      <c r="A30440" s="3" t="s">
        <v>30582</v>
      </c>
      <c r="B30440" s="1">
        <v>5.7102763110229845E-3</v>
      </c>
      <c r="C30440" s="1">
        <v>5.1106690591119254E-3</v>
      </c>
      <c r="D30440" s="1">
        <v>9.0369861751934642E-3</v>
      </c>
      <c r="E30440" s="1">
        <v>5.2474912933242364E-3</v>
      </c>
      <c r="F30440" s="1">
        <v>4.7586970961726177E-3</v>
      </c>
      <c r="G30440" s="1">
        <v>2.3617965140515576E-3</v>
      </c>
      <c r="H30440" s="1">
        <v>4.7364248269040534E-3</v>
      </c>
      <c r="I30440" s="1">
        <v>7.1878464724602353E-3</v>
      </c>
    </row>
    <row r="30441" spans="1:9" x14ac:dyDescent="0.25">
      <c r="A30441" s="3" t="s">
        <v>31692</v>
      </c>
      <c r="B30441" s="1">
        <v>5.7102763110229845E-3</v>
      </c>
      <c r="C30441" s="1">
        <v>5.1106690591119254E-3</v>
      </c>
      <c r="D30441" s="1">
        <v>9.0369861751934642E-3</v>
      </c>
      <c r="E30441" s="1">
        <v>5.2474912933242364E-3</v>
      </c>
      <c r="F30441" s="1">
        <v>4.7586970961726177E-3</v>
      </c>
      <c r="G30441" s="1">
        <v>2.3617965140515576E-3</v>
      </c>
      <c r="H30441" s="1">
        <v>4.7364248269040534E-3</v>
      </c>
      <c r="I30441" s="1">
        <v>7.1878464724602353E-3</v>
      </c>
    </row>
    <row r="30442" spans="1:9" x14ac:dyDescent="0.25">
      <c r="A30442" s="3" t="s">
        <v>32550</v>
      </c>
      <c r="B30442" s="1">
        <v>5.7102763110229845E-3</v>
      </c>
      <c r="C30442" s="1">
        <v>5.1106690591119254E-3</v>
      </c>
      <c r="D30442" s="1">
        <v>9.0369861751934642E-3</v>
      </c>
      <c r="E30442" s="1">
        <v>5.2474912933242364E-3</v>
      </c>
      <c r="F30442" s="1">
        <v>4.7586970961726177E-3</v>
      </c>
      <c r="G30442" s="1">
        <v>2.3617965140515576E-3</v>
      </c>
      <c r="H30442" s="1">
        <v>4.7364248269040534E-3</v>
      </c>
      <c r="I30442" s="1">
        <v>7.1878464724602353E-3</v>
      </c>
    </row>
    <row r="30443" spans="1:9" x14ac:dyDescent="0.25">
      <c r="A30443" s="3" t="s">
        <v>33361</v>
      </c>
      <c r="B30443" s="1">
        <v>5.7102763110229845E-3</v>
      </c>
      <c r="C30443" s="1">
        <v>5.1106690591119254E-3</v>
      </c>
      <c r="D30443" s="1">
        <v>9.0369861751934642E-3</v>
      </c>
      <c r="E30443" s="1">
        <v>5.2474912933242364E-3</v>
      </c>
      <c r="F30443" s="1">
        <v>4.7586970961726177E-3</v>
      </c>
      <c r="G30443" s="1">
        <v>2.3617965140515576E-3</v>
      </c>
      <c r="H30443" s="1">
        <v>4.7364248269040534E-3</v>
      </c>
      <c r="I30443" s="1">
        <v>7.1878464724602353E-3</v>
      </c>
    </row>
    <row r="30444" spans="1:9" x14ac:dyDescent="0.25">
      <c r="A30444" s="3" t="s">
        <v>35333</v>
      </c>
      <c r="B30444" s="1">
        <v>5.7102763110229845E-3</v>
      </c>
      <c r="C30444" s="1">
        <v>5.1106690591119254E-3</v>
      </c>
      <c r="D30444" s="1">
        <v>9.0369861751934642E-3</v>
      </c>
      <c r="E30444" s="1">
        <v>5.2474912933242364E-3</v>
      </c>
      <c r="F30444" s="1">
        <v>4.7586970961726177E-3</v>
      </c>
      <c r="G30444" s="1">
        <v>2.3617965140515576E-3</v>
      </c>
      <c r="H30444" s="1">
        <v>4.7364248269040534E-3</v>
      </c>
      <c r="I30444" s="1">
        <v>7.1878464724602353E-3</v>
      </c>
    </row>
    <row r="30445" spans="1:9" x14ac:dyDescent="0.25">
      <c r="A30445" s="3" t="s">
        <v>35771</v>
      </c>
      <c r="B30445" s="1">
        <v>5.7102763110229845E-3</v>
      </c>
      <c r="C30445" s="1">
        <v>5.1106690591119254E-3</v>
      </c>
      <c r="D30445" s="1">
        <v>9.0369861751934642E-3</v>
      </c>
      <c r="E30445" s="1">
        <v>5.2474912933242364E-3</v>
      </c>
      <c r="F30445" s="1">
        <v>4.7586970961726177E-3</v>
      </c>
      <c r="G30445" s="1">
        <v>2.3617965140515576E-3</v>
      </c>
      <c r="H30445" s="1">
        <v>4.7364248269040534E-3</v>
      </c>
      <c r="I30445" s="1">
        <v>7.1878464724602353E-3</v>
      </c>
    </row>
    <row r="30446" spans="1:9" x14ac:dyDescent="0.25">
      <c r="A30446" s="3" t="s">
        <v>41441</v>
      </c>
      <c r="B30446" s="1">
        <v>5.7102763110229845E-3</v>
      </c>
      <c r="C30446" s="1">
        <v>5.1106690591119254E-3</v>
      </c>
      <c r="D30446" s="1">
        <v>9.0369861751934642E-3</v>
      </c>
      <c r="E30446" s="1">
        <v>5.2474912933242364E-3</v>
      </c>
      <c r="F30446" s="1">
        <v>4.7586970961726177E-3</v>
      </c>
      <c r="G30446" s="1">
        <v>2.3617965140515576E-3</v>
      </c>
      <c r="H30446" s="1">
        <v>4.7364248269040534E-3</v>
      </c>
      <c r="I30446" s="1">
        <v>7.1878464724602353E-3</v>
      </c>
    </row>
    <row r="30447" spans="1:9" x14ac:dyDescent="0.25">
      <c r="A30447" s="3" t="s">
        <v>47968</v>
      </c>
      <c r="B30447" s="1">
        <v>5.7102763110229845E-3</v>
      </c>
      <c r="C30447" s="1">
        <v>5.1106690591119254E-3</v>
      </c>
      <c r="D30447" s="1">
        <v>9.0369861751934642E-3</v>
      </c>
      <c r="E30447" s="1">
        <v>5.2474912933242364E-3</v>
      </c>
      <c r="F30447" s="1">
        <v>4.7586970961726177E-3</v>
      </c>
      <c r="G30447" s="1">
        <v>2.3617965140515576E-3</v>
      </c>
      <c r="H30447" s="1">
        <v>4.7364248269040534E-3</v>
      </c>
      <c r="I30447" s="1">
        <v>7.1878464724602353E-3</v>
      </c>
    </row>
    <row r="30448" spans="1:9" x14ac:dyDescent="0.25">
      <c r="A30448" s="3" t="s">
        <v>51279</v>
      </c>
      <c r="B30448" s="1">
        <v>5.7102763110229845E-3</v>
      </c>
      <c r="C30448" s="1">
        <v>5.1106690591119254E-3</v>
      </c>
      <c r="D30448" s="1">
        <v>9.0369861751934642E-3</v>
      </c>
      <c r="E30448" s="1">
        <v>5.2474912933242364E-3</v>
      </c>
      <c r="F30448" s="1">
        <v>4.7586970961726177E-3</v>
      </c>
      <c r="G30448" s="1">
        <v>2.3617965140515576E-3</v>
      </c>
      <c r="H30448" s="1">
        <v>4.7364248269040534E-3</v>
      </c>
      <c r="I30448" s="1">
        <v>7.1878464724602353E-3</v>
      </c>
    </row>
    <row r="30449" spans="1:9" x14ac:dyDescent="0.25">
      <c r="A30449" s="3" t="s">
        <v>51893</v>
      </c>
      <c r="B30449" s="1">
        <v>5.7102763110229845E-3</v>
      </c>
      <c r="C30449" s="1">
        <v>5.1106690591119254E-3</v>
      </c>
      <c r="D30449" s="1">
        <v>9.0369861751934642E-3</v>
      </c>
      <c r="E30449" s="1">
        <v>5.2474912933242364E-3</v>
      </c>
      <c r="F30449" s="1">
        <v>4.7586970961726177E-3</v>
      </c>
      <c r="G30449" s="1">
        <v>2.3617965140515576E-3</v>
      </c>
      <c r="H30449" s="1">
        <v>4.7364248269040534E-3</v>
      </c>
      <c r="I30449" s="1">
        <v>7.1878464724602353E-3</v>
      </c>
    </row>
    <row r="30450" spans="1:9" x14ac:dyDescent="0.25">
      <c r="A30450" s="3" t="s">
        <v>54840</v>
      </c>
      <c r="B30450" s="1">
        <v>5.7102763110229845E-3</v>
      </c>
      <c r="C30450" s="1">
        <v>5.1106690591119254E-3</v>
      </c>
      <c r="D30450" s="1">
        <v>9.0369861751934642E-3</v>
      </c>
      <c r="E30450" s="1">
        <v>5.2474912933242364E-3</v>
      </c>
      <c r="F30450" s="1">
        <v>4.7586970961726177E-3</v>
      </c>
      <c r="G30450" s="1">
        <v>2.3617965140515576E-3</v>
      </c>
      <c r="H30450" s="1">
        <v>4.7364248269040534E-3</v>
      </c>
      <c r="I30450" s="1">
        <v>7.1878464724602353E-3</v>
      </c>
    </row>
    <row r="30451" spans="1:9" x14ac:dyDescent="0.25">
      <c r="A30451" s="3" t="s">
        <v>57271</v>
      </c>
      <c r="B30451" s="1">
        <v>5.7102763110229845E-3</v>
      </c>
      <c r="C30451" s="1">
        <v>5.1106690591119254E-3</v>
      </c>
      <c r="D30451" s="1">
        <v>9.0369861751934642E-3</v>
      </c>
      <c r="E30451" s="1">
        <v>5.2474912933242364E-3</v>
      </c>
      <c r="F30451" s="1">
        <v>4.7586970961726177E-3</v>
      </c>
      <c r="G30451" s="1">
        <v>2.3617965140515576E-3</v>
      </c>
      <c r="H30451" s="1">
        <v>4.7364248269040534E-3</v>
      </c>
      <c r="I30451" s="1">
        <v>7.1878464724602353E-3</v>
      </c>
    </row>
    <row r="30452" spans="1:9" x14ac:dyDescent="0.25">
      <c r="A30452" s="3" t="s">
        <v>57288</v>
      </c>
      <c r="B30452" s="1">
        <v>5.7102763110229845E-3</v>
      </c>
      <c r="C30452" s="1">
        <v>5.1106690591119254E-3</v>
      </c>
      <c r="D30452" s="1">
        <v>9.0369861751934642E-3</v>
      </c>
      <c r="E30452" s="1">
        <v>5.2474912933242364E-3</v>
      </c>
      <c r="F30452" s="1">
        <v>4.7586970961726177E-3</v>
      </c>
      <c r="G30452" s="1">
        <v>2.3617965140515576E-3</v>
      </c>
      <c r="H30452" s="1">
        <v>4.7364248269040534E-3</v>
      </c>
      <c r="I30452" s="1">
        <v>7.1878464724602353E-3</v>
      </c>
    </row>
    <row r="30453" spans="1:9" x14ac:dyDescent="0.25">
      <c r="A30453" s="3" t="s">
        <v>64100</v>
      </c>
      <c r="B30453" s="1">
        <v>5.7102763110229845E-3</v>
      </c>
      <c r="C30453" s="1">
        <v>5.1106690591119254E-3</v>
      </c>
      <c r="D30453" s="1">
        <v>9.0369861751934642E-3</v>
      </c>
      <c r="E30453" s="1">
        <v>5.2474912933242364E-3</v>
      </c>
      <c r="F30453" s="1">
        <v>4.7586970961726177E-3</v>
      </c>
      <c r="G30453" s="1">
        <v>2.3617965140515576E-3</v>
      </c>
      <c r="H30453" s="1">
        <v>4.7364248269040534E-3</v>
      </c>
      <c r="I30453" s="1">
        <v>7.1878464724602353E-3</v>
      </c>
    </row>
    <row r="30454" spans="1:9" x14ac:dyDescent="0.25">
      <c r="A30454" s="3" t="s">
        <v>65789</v>
      </c>
      <c r="B30454" s="1">
        <v>5.7102763110229845E-3</v>
      </c>
      <c r="C30454" s="1">
        <v>5.1106690591119254E-3</v>
      </c>
      <c r="D30454" s="1">
        <v>9.0369861751934642E-3</v>
      </c>
      <c r="E30454" s="1">
        <v>5.2474912933242364E-3</v>
      </c>
      <c r="F30454" s="1">
        <v>4.7586970961726177E-3</v>
      </c>
      <c r="G30454" s="1">
        <v>2.3617965140515576E-3</v>
      </c>
      <c r="H30454" s="1">
        <v>4.7364248269040534E-3</v>
      </c>
      <c r="I30454" s="1">
        <v>7.1878464724602353E-3</v>
      </c>
    </row>
    <row r="30455" spans="1:9" x14ac:dyDescent="0.25">
      <c r="A30455" s="3" t="s">
        <v>65924</v>
      </c>
      <c r="B30455" s="1">
        <v>5.7102763110229845E-3</v>
      </c>
      <c r="C30455" s="1">
        <v>5.1106690591119254E-3</v>
      </c>
      <c r="D30455" s="1">
        <v>9.0369861751934642E-3</v>
      </c>
      <c r="E30455" s="1">
        <v>5.2474912933242364E-3</v>
      </c>
      <c r="F30455" s="1">
        <v>4.7586970961726177E-3</v>
      </c>
      <c r="G30455" s="1">
        <v>2.3617965140515576E-3</v>
      </c>
      <c r="H30455" s="1">
        <v>4.7364248269040534E-3</v>
      </c>
      <c r="I30455" s="1">
        <v>7.1878464724602353E-3</v>
      </c>
    </row>
    <row r="30456" spans="1:9" x14ac:dyDescent="0.25">
      <c r="A30456" s="3" t="s">
        <v>68982</v>
      </c>
      <c r="B30456" s="1">
        <v>5.7102763110229845E-3</v>
      </c>
      <c r="C30456" s="1">
        <v>5.1106690591119254E-3</v>
      </c>
      <c r="D30456" s="1">
        <v>9.0369861751934642E-3</v>
      </c>
      <c r="E30456" s="1">
        <v>5.2474912933242364E-3</v>
      </c>
      <c r="F30456" s="1">
        <v>4.7586970961726177E-3</v>
      </c>
      <c r="G30456" s="1">
        <v>2.3617965140515576E-3</v>
      </c>
      <c r="H30456" s="1">
        <v>4.7364248269040534E-3</v>
      </c>
      <c r="I30456" s="1">
        <v>7.1878464724602353E-3</v>
      </c>
    </row>
    <row r="30457" spans="1:9" x14ac:dyDescent="0.25">
      <c r="A30457" s="3" t="s">
        <v>71326</v>
      </c>
      <c r="B30457" s="1">
        <v>5.7102763110229845E-3</v>
      </c>
      <c r="C30457" s="1">
        <v>5.1106690591119254E-3</v>
      </c>
      <c r="D30457" s="1">
        <v>9.0369861751934642E-3</v>
      </c>
      <c r="E30457" s="1">
        <v>5.2474912933242364E-3</v>
      </c>
      <c r="F30457" s="1">
        <v>4.7586970961726177E-3</v>
      </c>
      <c r="G30457" s="1">
        <v>2.3617965140515576E-3</v>
      </c>
      <c r="H30457" s="1">
        <v>4.7364248269040534E-3</v>
      </c>
      <c r="I30457" s="1">
        <v>7.1878464724602353E-3</v>
      </c>
    </row>
    <row r="30458" spans="1:9" x14ac:dyDescent="0.25">
      <c r="A30458" s="3" t="s">
        <v>72702</v>
      </c>
      <c r="B30458" s="1">
        <v>5.7102763110229845E-3</v>
      </c>
      <c r="C30458" s="1">
        <v>5.1106690591119254E-3</v>
      </c>
      <c r="D30458" s="1">
        <v>9.0369861751934642E-3</v>
      </c>
      <c r="E30458" s="1">
        <v>5.2474912933242364E-3</v>
      </c>
      <c r="F30458" s="1">
        <v>4.7586970961726177E-3</v>
      </c>
      <c r="G30458" s="1">
        <v>2.3617965140515576E-3</v>
      </c>
      <c r="H30458" s="1">
        <v>4.7364248269040534E-3</v>
      </c>
      <c r="I30458" s="1">
        <v>7.1878464724602353E-3</v>
      </c>
    </row>
    <row r="30459" spans="1:9" x14ac:dyDescent="0.25">
      <c r="A30459" s="3" t="s">
        <v>74309</v>
      </c>
      <c r="B30459" s="1">
        <v>5.7102763110229845E-3</v>
      </c>
      <c r="C30459" s="1">
        <v>5.1106690591119254E-3</v>
      </c>
      <c r="D30459" s="1">
        <v>9.0369861751934642E-3</v>
      </c>
      <c r="E30459" s="1">
        <v>5.2474912933242364E-3</v>
      </c>
      <c r="F30459" s="1">
        <v>4.7586970961726177E-3</v>
      </c>
      <c r="G30459" s="1">
        <v>2.3617965140515576E-3</v>
      </c>
      <c r="H30459" s="1">
        <v>4.7364248269040534E-3</v>
      </c>
      <c r="I30459" s="1">
        <v>7.1878464724602353E-3</v>
      </c>
    </row>
    <row r="30460" spans="1:9" x14ac:dyDescent="0.25">
      <c r="A30460" s="3" t="s">
        <v>75238</v>
      </c>
      <c r="B30460" s="1">
        <v>5.7102763110229845E-3</v>
      </c>
      <c r="C30460" s="1">
        <v>5.1106690591119254E-3</v>
      </c>
      <c r="D30460" s="1">
        <v>9.0369861751934642E-3</v>
      </c>
      <c r="E30460" s="1">
        <v>5.2474912933242364E-3</v>
      </c>
      <c r="F30460" s="1">
        <v>4.7586970961726177E-3</v>
      </c>
      <c r="G30460" s="1">
        <v>2.3617965140515576E-3</v>
      </c>
      <c r="H30460" s="1">
        <v>4.7364248269040534E-3</v>
      </c>
      <c r="I30460" s="1">
        <v>7.1878464724602353E-3</v>
      </c>
    </row>
    <row r="30461" spans="1:9" x14ac:dyDescent="0.25">
      <c r="A30461" s="3" t="s">
        <v>75575</v>
      </c>
      <c r="B30461" s="1">
        <v>5.7102763110229845E-3</v>
      </c>
      <c r="C30461" s="1">
        <v>5.1106690591119254E-3</v>
      </c>
      <c r="D30461" s="1">
        <v>9.0369861751934642E-3</v>
      </c>
      <c r="E30461" s="1">
        <v>5.2474912933242364E-3</v>
      </c>
      <c r="F30461" s="1">
        <v>4.7586970961726177E-3</v>
      </c>
      <c r="G30461" s="1">
        <v>2.3617965140515576E-3</v>
      </c>
      <c r="H30461" s="1">
        <v>4.7364248269040534E-3</v>
      </c>
      <c r="I30461" s="1">
        <v>7.1878464724602353E-3</v>
      </c>
    </row>
    <row r="30462" spans="1:9" x14ac:dyDescent="0.25">
      <c r="A30462" s="3" t="s">
        <v>78864</v>
      </c>
      <c r="B30462" s="1">
        <v>5.7102763110229845E-3</v>
      </c>
      <c r="C30462" s="1">
        <v>5.1106690591119254E-3</v>
      </c>
      <c r="D30462" s="1">
        <v>9.0369861751934642E-3</v>
      </c>
      <c r="E30462" s="1">
        <v>5.2474912933242364E-3</v>
      </c>
      <c r="F30462" s="1">
        <v>4.7586970961726177E-3</v>
      </c>
      <c r="G30462" s="1">
        <v>2.3617965140515576E-3</v>
      </c>
      <c r="H30462" s="1">
        <v>4.7364248269040534E-3</v>
      </c>
      <c r="I30462" s="1">
        <v>7.1878464724602353E-3</v>
      </c>
    </row>
    <row r="30463" spans="1:9" x14ac:dyDescent="0.25">
      <c r="A30463" s="3" t="s">
        <v>79402</v>
      </c>
      <c r="B30463" s="1">
        <v>5.7102763110229845E-3</v>
      </c>
      <c r="C30463" s="1">
        <v>5.1106690591119254E-3</v>
      </c>
      <c r="D30463" s="1">
        <v>9.0369861751934642E-3</v>
      </c>
      <c r="E30463" s="1">
        <v>5.2474912933242364E-3</v>
      </c>
      <c r="F30463" s="1">
        <v>4.7586970961726177E-3</v>
      </c>
      <c r="G30463" s="1">
        <v>2.3617965140515576E-3</v>
      </c>
      <c r="H30463" s="1">
        <v>4.7364248269040534E-3</v>
      </c>
      <c r="I30463" s="1">
        <v>7.1878464724602353E-3</v>
      </c>
    </row>
    <row r="30464" spans="1:9" x14ac:dyDescent="0.25">
      <c r="A30464" s="3" t="s">
        <v>79582</v>
      </c>
      <c r="B30464" s="1">
        <v>5.7102763110229845E-3</v>
      </c>
      <c r="C30464" s="1">
        <v>5.1106690591119254E-3</v>
      </c>
      <c r="D30464" s="1">
        <v>9.0369861751934642E-3</v>
      </c>
      <c r="E30464" s="1">
        <v>5.2474912933242364E-3</v>
      </c>
      <c r="F30464" s="1">
        <v>4.7586970961726177E-3</v>
      </c>
      <c r="G30464" s="1">
        <v>2.3617965140515576E-3</v>
      </c>
      <c r="H30464" s="1">
        <v>4.7364248269040534E-3</v>
      </c>
      <c r="I30464" s="1">
        <v>7.1878464724602353E-3</v>
      </c>
    </row>
    <row r="30465" spans="1:9" x14ac:dyDescent="0.25">
      <c r="A30465" s="3" t="s">
        <v>80145</v>
      </c>
      <c r="B30465" s="1">
        <v>5.7102763110229845E-3</v>
      </c>
      <c r="C30465" s="1">
        <v>5.1106690591119254E-3</v>
      </c>
      <c r="D30465" s="1">
        <v>9.0369861751934642E-3</v>
      </c>
      <c r="E30465" s="1">
        <v>5.2474912933242364E-3</v>
      </c>
      <c r="F30465" s="1">
        <v>4.7586970961726177E-3</v>
      </c>
      <c r="G30465" s="1">
        <v>2.3617965140515576E-3</v>
      </c>
      <c r="H30465" s="1">
        <v>4.7364248269040534E-3</v>
      </c>
      <c r="I30465" s="1">
        <v>7.1878464724602353E-3</v>
      </c>
    </row>
    <row r="30466" spans="1:9" x14ac:dyDescent="0.25">
      <c r="A30466" s="3" t="s">
        <v>53518</v>
      </c>
      <c r="B30466" s="1">
        <v>1.4275486971286798E-2</v>
      </c>
      <c r="C30466" s="1">
        <v>4.258830080725153E-3</v>
      </c>
      <c r="D30466" s="1">
        <v>9.0368571590583365E-3</v>
      </c>
      <c r="E30466" s="1">
        <v>5.830462641939883E-3</v>
      </c>
      <c r="F30466" s="1">
        <v>3.9655242990359199E-3</v>
      </c>
      <c r="G30466" s="1">
        <v>5.9044069899191034E-3</v>
      </c>
      <c r="H30466" s="1">
        <v>1.1840893018859027E-2</v>
      </c>
      <c r="I30466" s="1">
        <v>5.989786546238861E-3</v>
      </c>
    </row>
    <row r="30467" spans="1:9" x14ac:dyDescent="0.25">
      <c r="A30467" s="3" t="s">
        <v>48723</v>
      </c>
      <c r="B30467" s="1">
        <v>6.5884343247785242E-3</v>
      </c>
      <c r="C30467" s="1">
        <v>5.896616138633827E-3</v>
      </c>
      <c r="D30467" s="1">
        <v>9.0365115645440492E-3</v>
      </c>
      <c r="E30467" s="1">
        <v>1.6145279082987237E-2</v>
      </c>
      <c r="F30467" s="1">
        <v>5.4905159719023907E-3</v>
      </c>
      <c r="G30467" s="1">
        <v>6.3583489727676197E-3</v>
      </c>
      <c r="H30467" s="1">
        <v>5.4648185493352108E-3</v>
      </c>
      <c r="I30467" s="1">
        <v>5.5288222893848486E-3</v>
      </c>
    </row>
    <row r="30468" spans="1:9" x14ac:dyDescent="0.25">
      <c r="A30468" s="3" t="s">
        <v>77781</v>
      </c>
      <c r="B30468" s="1">
        <v>1.4274731388160605E-2</v>
      </c>
      <c r="C30468" s="1">
        <v>1.2775813999014134E-2</v>
      </c>
      <c r="D30468" s="1">
        <v>9.0363788498562126E-3</v>
      </c>
      <c r="E30468" s="1">
        <v>8.7452310646004006E-3</v>
      </c>
      <c r="F30468" s="1">
        <v>9.51675458146993E-2</v>
      </c>
      <c r="G30468" s="1">
        <v>1.1808188954534242E-2</v>
      </c>
      <c r="H30468" s="1">
        <v>1.1840266295652872E-2</v>
      </c>
      <c r="I30468" s="1">
        <v>8.9842042718355081E-3</v>
      </c>
    </row>
    <row r="30469" spans="1:9" x14ac:dyDescent="0.25">
      <c r="A30469" s="3" t="s">
        <v>3121</v>
      </c>
      <c r="B30469" s="1">
        <v>1.9032637042573488E-2</v>
      </c>
      <c r="C30469" s="1">
        <v>8.5170580151280092E-3</v>
      </c>
      <c r="D30469" s="1">
        <v>9.0362183086932935E-3</v>
      </c>
      <c r="E30469" s="1">
        <v>8.7450756959966246E-3</v>
      </c>
      <c r="F30469" s="1">
        <v>6.3443903372708291E-2</v>
      </c>
      <c r="G30469" s="1">
        <v>7.8719861127535679E-3</v>
      </c>
      <c r="H30469" s="1">
        <v>1.57867412538132E-2</v>
      </c>
      <c r="I30469" s="1">
        <v>5.9893631050740572E-3</v>
      </c>
    </row>
    <row r="30470" spans="1:9" x14ac:dyDescent="0.25">
      <c r="A30470" s="3" t="s">
        <v>16525</v>
      </c>
      <c r="B30470" s="1">
        <v>9.5161394236687527E-3</v>
      </c>
      <c r="C30470" s="1">
        <v>8.5168977236456059E-3</v>
      </c>
      <c r="D30470" s="1">
        <v>9.0360482465867004E-3</v>
      </c>
      <c r="E30470" s="1">
        <v>4.3724555566047024E-3</v>
      </c>
      <c r="F30470" s="1">
        <v>3.9651693346931622E-3</v>
      </c>
      <c r="G30470" s="1">
        <v>5.9038784711688691E-3</v>
      </c>
      <c r="H30470" s="1">
        <v>1.1839833109880755E-2</v>
      </c>
      <c r="I30470" s="1">
        <v>2.9946251924717893E-3</v>
      </c>
    </row>
    <row r="30471" spans="1:9" x14ac:dyDescent="0.25">
      <c r="A30471" s="3" t="s">
        <v>24834</v>
      </c>
      <c r="B30471" s="1">
        <v>9.5161394236687527E-3</v>
      </c>
      <c r="C30471" s="1">
        <v>8.5168977236456059E-3</v>
      </c>
      <c r="D30471" s="1">
        <v>9.0360482465867004E-3</v>
      </c>
      <c r="E30471" s="1">
        <v>4.3724555566047024E-3</v>
      </c>
      <c r="F30471" s="1">
        <v>3.9651693346931622E-3</v>
      </c>
      <c r="G30471" s="1">
        <v>5.9038784711688691E-3</v>
      </c>
      <c r="H30471" s="1">
        <v>1.1839833109880755E-2</v>
      </c>
      <c r="I30471" s="1">
        <v>2.9946251924717893E-3</v>
      </c>
    </row>
    <row r="30472" spans="1:9" x14ac:dyDescent="0.25">
      <c r="A30472" s="3" t="s">
        <v>18281</v>
      </c>
      <c r="B30472" s="1">
        <v>5.7096182138372227E-3</v>
      </c>
      <c r="C30472" s="1">
        <v>5.110080065385182E-3</v>
      </c>
      <c r="D30472" s="1">
        <v>9.0359446817795328E-3</v>
      </c>
      <c r="E30472" s="1">
        <v>8.7448108852105667E-3</v>
      </c>
      <c r="F30472" s="1">
        <v>1.1895371666162844E-2</v>
      </c>
      <c r="G30472" s="1">
        <v>4.7230486440647318E-3</v>
      </c>
      <c r="H30472" s="1">
        <v>4.7358789640281817E-3</v>
      </c>
      <c r="I30472" s="1">
        <v>3.5935090442298038E-3</v>
      </c>
    </row>
    <row r="30473" spans="1:9" x14ac:dyDescent="0.25">
      <c r="A30473" s="3" t="s">
        <v>23433</v>
      </c>
      <c r="B30473" s="1">
        <v>2.8547741002246563E-3</v>
      </c>
      <c r="C30473" s="1">
        <v>2.5550087018746215E-3</v>
      </c>
      <c r="D30473" s="1">
        <v>9.0358338797825438E-3</v>
      </c>
      <c r="E30473" s="1">
        <v>6.1212925572404825E-3</v>
      </c>
      <c r="F30473" s="1">
        <v>7.1371354805074968E-3</v>
      </c>
      <c r="G30473" s="1">
        <v>7.0844860925204992E-3</v>
      </c>
      <c r="H30473" s="1">
        <v>7.1037313364706901E-3</v>
      </c>
      <c r="I30473" s="1">
        <v>5.3901974689981105E-3</v>
      </c>
    </row>
    <row r="30474" spans="1:9" x14ac:dyDescent="0.25">
      <c r="A30474" s="3" t="s">
        <v>56711</v>
      </c>
      <c r="B30474" s="1">
        <v>9.5147799214091895E-3</v>
      </c>
      <c r="C30474" s="1">
        <v>8.5156809758464968E-3</v>
      </c>
      <c r="D30474" s="1">
        <v>9.0347573314937379E-3</v>
      </c>
      <c r="E30474" s="1">
        <v>8.7436617907805502E-3</v>
      </c>
      <c r="F30474" s="1">
        <v>7.9292057190521459E-3</v>
      </c>
      <c r="G30474" s="1">
        <v>1.5741426737597691E-2</v>
      </c>
      <c r="H30474" s="1">
        <v>3.9460472127501305E-2</v>
      </c>
      <c r="I30474" s="1">
        <v>5.9883947439037712E-3</v>
      </c>
    </row>
    <row r="30475" spans="1:9" x14ac:dyDescent="0.25">
      <c r="A30475" s="3" t="s">
        <v>47428</v>
      </c>
      <c r="B30475" s="1">
        <v>2.3786527562569184E-3</v>
      </c>
      <c r="C30475" s="1">
        <v>0.17243947874201088</v>
      </c>
      <c r="D30475" s="1">
        <v>9.0345969559691569E-3</v>
      </c>
      <c r="E30475" s="1">
        <v>5.2461039494869945E-2</v>
      </c>
      <c r="F30475" s="1">
        <v>3.9645324840594147E-3</v>
      </c>
      <c r="G30475" s="1">
        <v>9.8382170702003839E-4</v>
      </c>
      <c r="H30475" s="1">
        <v>1.9729885833319138E-3</v>
      </c>
      <c r="I30475" s="1">
        <v>1.497072111052201E-3</v>
      </c>
    </row>
    <row r="30476" spans="1:9" x14ac:dyDescent="0.25">
      <c r="A30476" s="3" t="s">
        <v>71615</v>
      </c>
      <c r="B30476" s="1">
        <v>4.7571786040725523E-3</v>
      </c>
      <c r="C30476" s="1">
        <v>4.2576513247828008E-3</v>
      </c>
      <c r="D30476" s="1">
        <v>9.0343559442001425E-3</v>
      </c>
      <c r="E30476" s="1">
        <v>7.286061113327265E-3</v>
      </c>
      <c r="F30476" s="1">
        <v>7.9288534481158982E-3</v>
      </c>
      <c r="G30476" s="1">
        <v>1.3773136468880391E-2</v>
      </c>
      <c r="H30476" s="1">
        <v>3.945871901653992E-3</v>
      </c>
      <c r="I30476" s="1">
        <v>5.9881286974045635E-3</v>
      </c>
    </row>
    <row r="30477" spans="1:9" x14ac:dyDescent="0.25">
      <c r="A30477" s="3" t="s">
        <v>14899</v>
      </c>
      <c r="B30477" s="1">
        <v>1.1416918018653027E-2</v>
      </c>
      <c r="C30477" s="1">
        <v>1.532712774924227E-2</v>
      </c>
      <c r="D30477" s="1">
        <v>9.0341101444354685E-3</v>
      </c>
      <c r="E30477" s="1">
        <v>5.2458212734670245E-3</v>
      </c>
      <c r="F30477" s="1">
        <v>4.7571826356045416E-3</v>
      </c>
      <c r="G30477" s="1">
        <v>4.7220897394431877E-3</v>
      </c>
      <c r="H30477" s="1">
        <v>4.7349174545100892E-3</v>
      </c>
      <c r="I30477" s="1">
        <v>7.1855589324399463E-3</v>
      </c>
    </row>
    <row r="30478" spans="1:9" x14ac:dyDescent="0.25">
      <c r="A30478" s="3" t="s">
        <v>16766</v>
      </c>
      <c r="B30478" s="1">
        <v>1.1416918018653027E-2</v>
      </c>
      <c r="C30478" s="1">
        <v>1.532712774924227E-2</v>
      </c>
      <c r="D30478" s="1">
        <v>9.0341101444354685E-3</v>
      </c>
      <c r="E30478" s="1">
        <v>5.2458212734670245E-3</v>
      </c>
      <c r="F30478" s="1">
        <v>4.7571826356045416E-3</v>
      </c>
      <c r="G30478" s="1">
        <v>4.7220897394431877E-3</v>
      </c>
      <c r="H30478" s="1">
        <v>4.7349174545100892E-3</v>
      </c>
      <c r="I30478" s="1">
        <v>7.1855589324399463E-3</v>
      </c>
    </row>
    <row r="30479" spans="1:9" x14ac:dyDescent="0.25">
      <c r="A30479" s="3" t="s">
        <v>37979</v>
      </c>
      <c r="B30479" s="1">
        <v>1.4270549220392793E-2</v>
      </c>
      <c r="C30479" s="1">
        <v>6.3860354897720892E-3</v>
      </c>
      <c r="D30479" s="1">
        <v>9.0337313988229154E-3</v>
      </c>
      <c r="E30479" s="1">
        <v>8.7426689131675003E-3</v>
      </c>
      <c r="F30479" s="1">
        <v>1.1892457989253728E-2</v>
      </c>
      <c r="G30479" s="1">
        <v>5.9023647134663513E-3</v>
      </c>
      <c r="H30479" s="1">
        <v>1.1836797370128636E-2</v>
      </c>
      <c r="I30479" s="1">
        <v>4.4907860533763944E-2</v>
      </c>
    </row>
    <row r="30480" spans="1:9" x14ac:dyDescent="0.25">
      <c r="A30480" s="3" t="s">
        <v>28404</v>
      </c>
      <c r="B30480" s="1">
        <v>1.070281058275137E-2</v>
      </c>
      <c r="C30480" s="1">
        <v>6.3859750283553809E-3</v>
      </c>
      <c r="D30480" s="1">
        <v>9.0336458696711579E-3</v>
      </c>
      <c r="E30480" s="1">
        <v>3.2784698023964704E-3</v>
      </c>
      <c r="F30480" s="1">
        <v>2.973086348595055E-3</v>
      </c>
      <c r="G30480" s="1">
        <v>1.0329040454820229E-2</v>
      </c>
      <c r="H30480" s="1">
        <v>8.8775139766771576E-3</v>
      </c>
      <c r="I30480" s="1">
        <v>4.4907435357162033E-3</v>
      </c>
    </row>
    <row r="30481" spans="1:9" x14ac:dyDescent="0.25">
      <c r="A30481" s="3" t="s">
        <v>22618</v>
      </c>
      <c r="B30481" s="1">
        <v>1.1415734519686964E-2</v>
      </c>
      <c r="C30481" s="1">
        <v>1.0217025940439691E-2</v>
      </c>
      <c r="D30481" s="1">
        <v>9.0331736517675031E-3</v>
      </c>
      <c r="E30481" s="1">
        <v>5.2452774818725545E-3</v>
      </c>
      <c r="F30481" s="1">
        <v>4.7566894972005148E-3</v>
      </c>
      <c r="G30481" s="1">
        <v>2.3608001194170393E-3</v>
      </c>
      <c r="H30481" s="1">
        <v>4.7344266241561676E-3</v>
      </c>
      <c r="I30481" s="1">
        <v>1.0777221096045514E-2</v>
      </c>
    </row>
    <row r="30482" spans="1:9" x14ac:dyDescent="0.25">
      <c r="A30482" s="3" t="s">
        <v>43116</v>
      </c>
      <c r="B30482" s="1">
        <v>1.1415734519686964E-2</v>
      </c>
      <c r="C30482" s="1">
        <v>1.0217025940439691E-2</v>
      </c>
      <c r="D30482" s="1">
        <v>9.0331736517675031E-3</v>
      </c>
      <c r="E30482" s="1">
        <v>5.2452774818725545E-3</v>
      </c>
      <c r="F30482" s="1">
        <v>4.7566894972005148E-3</v>
      </c>
      <c r="G30482" s="1">
        <v>2.3608001194170393E-3</v>
      </c>
      <c r="H30482" s="1">
        <v>4.7344266241561676E-3</v>
      </c>
      <c r="I30482" s="1">
        <v>1.0777221096045514E-2</v>
      </c>
    </row>
    <row r="30483" spans="1:9" x14ac:dyDescent="0.25">
      <c r="A30483" s="3" t="s">
        <v>50330</v>
      </c>
      <c r="B30483" s="1">
        <v>1.1415734519686964E-2</v>
      </c>
      <c r="C30483" s="1">
        <v>1.0217025940439691E-2</v>
      </c>
      <c r="D30483" s="1">
        <v>9.0331736517675031E-3</v>
      </c>
      <c r="E30483" s="1">
        <v>5.2452774818725545E-3</v>
      </c>
      <c r="F30483" s="1">
        <v>4.7566894972005148E-3</v>
      </c>
      <c r="G30483" s="1">
        <v>2.3608001194170393E-3</v>
      </c>
      <c r="H30483" s="1">
        <v>4.7344266241561676E-3</v>
      </c>
      <c r="I30483" s="1">
        <v>1.0777221096045514E-2</v>
      </c>
    </row>
    <row r="30484" spans="1:9" x14ac:dyDescent="0.25">
      <c r="A30484" s="3" t="s">
        <v>79730</v>
      </c>
      <c r="B30484" s="1">
        <v>1.141535936397171E-2</v>
      </c>
      <c r="C30484" s="1">
        <v>1.5325035266894719E-2</v>
      </c>
      <c r="D30484" s="1">
        <v>9.0328767942401567E-3</v>
      </c>
      <c r="E30484" s="1">
        <v>3.4967367374135311E-3</v>
      </c>
      <c r="F30484" s="1">
        <v>4.756533177933675E-3</v>
      </c>
      <c r="G30484" s="1">
        <v>2.3607225363534317E-3</v>
      </c>
      <c r="H30484" s="1">
        <v>9.468542073029931E-3</v>
      </c>
      <c r="I30484" s="1">
        <v>1.0776866923821049E-2</v>
      </c>
    </row>
    <row r="30485" spans="1:9" x14ac:dyDescent="0.25">
      <c r="A30485" s="3" t="s">
        <v>1459</v>
      </c>
      <c r="B30485" s="1">
        <v>1.4268489268099203E-2</v>
      </c>
      <c r="C30485" s="1">
        <v>4.2567424441428596E-3</v>
      </c>
      <c r="D30485" s="1">
        <v>9.0324273806364191E-3</v>
      </c>
      <c r="E30485" s="1">
        <v>2.9138023032734971E-3</v>
      </c>
      <c r="F30485" s="1">
        <v>1.5854321752242211E-2</v>
      </c>
      <c r="G30485" s="1">
        <v>9.8358545128912223E-3</v>
      </c>
      <c r="H30485" s="1">
        <v>3.9450295765537128E-3</v>
      </c>
      <c r="I30485" s="1">
        <v>8.980275617754668E-3</v>
      </c>
    </row>
    <row r="30486" spans="1:9" x14ac:dyDescent="0.25">
      <c r="A30486" s="3" t="s">
        <v>61010</v>
      </c>
      <c r="B30486" s="1">
        <v>7.7826288072173067E-3</v>
      </c>
      <c r="C30486" s="1">
        <v>9.2872190596262356E-3</v>
      </c>
      <c r="D30486" s="1">
        <v>9.0322143935359471E-3</v>
      </c>
      <c r="E30486" s="1">
        <v>9.5358554018858989E-3</v>
      </c>
      <c r="F30486" s="1">
        <v>4.3238039735488242E-3</v>
      </c>
      <c r="G30486" s="1">
        <v>9.6567930792915424E-3</v>
      </c>
      <c r="H30486" s="1">
        <v>4.3035671472879521E-3</v>
      </c>
      <c r="I30486" s="1">
        <v>1.6327388837103613E-3</v>
      </c>
    </row>
    <row r="30487" spans="1:9" x14ac:dyDescent="0.25">
      <c r="A30487" s="3" t="s">
        <v>13075</v>
      </c>
      <c r="B30487" s="1">
        <v>5.7070654499056126E-3</v>
      </c>
      <c r="C30487" s="1">
        <v>1.0215590708581352E-2</v>
      </c>
      <c r="D30487" s="1">
        <v>9.0319047209962075E-3</v>
      </c>
      <c r="E30487" s="1">
        <v>5.2445406540136746E-3</v>
      </c>
      <c r="F30487" s="1">
        <v>9.5120426070126815E-3</v>
      </c>
      <c r="G30487" s="1">
        <v>2.36046848714339E-3</v>
      </c>
      <c r="H30487" s="1">
        <v>9.4675231156569842E-3</v>
      </c>
      <c r="I30487" s="1">
        <v>3.5919023903463981E-3</v>
      </c>
    </row>
    <row r="30488" spans="1:9" x14ac:dyDescent="0.25">
      <c r="A30488" s="3" t="s">
        <v>22454</v>
      </c>
      <c r="B30488" s="1">
        <v>5.7070654499056126E-3</v>
      </c>
      <c r="C30488" s="1">
        <v>1.0215590708581352E-2</v>
      </c>
      <c r="D30488" s="1">
        <v>9.0319047209962075E-3</v>
      </c>
      <c r="E30488" s="1">
        <v>5.2445406540136746E-3</v>
      </c>
      <c r="F30488" s="1">
        <v>9.5120426070126815E-3</v>
      </c>
      <c r="G30488" s="1">
        <v>2.36046848714339E-3</v>
      </c>
      <c r="H30488" s="1">
        <v>9.4675231156569842E-3</v>
      </c>
      <c r="I30488" s="1">
        <v>3.5919023903463981E-3</v>
      </c>
    </row>
    <row r="30489" spans="1:9" x14ac:dyDescent="0.25">
      <c r="A30489" s="3" t="s">
        <v>71296</v>
      </c>
      <c r="B30489" s="1">
        <v>5.7070654499056126E-3</v>
      </c>
      <c r="C30489" s="1">
        <v>1.0215590708581352E-2</v>
      </c>
      <c r="D30489" s="1">
        <v>9.0319047209962075E-3</v>
      </c>
      <c r="E30489" s="1">
        <v>5.2445406540136746E-3</v>
      </c>
      <c r="F30489" s="1">
        <v>9.5120426070126815E-3</v>
      </c>
      <c r="G30489" s="1">
        <v>2.36046848714339E-3</v>
      </c>
      <c r="H30489" s="1">
        <v>9.4675231156569842E-3</v>
      </c>
      <c r="I30489" s="1">
        <v>3.5919023903463981E-3</v>
      </c>
    </row>
    <row r="30490" spans="1:9" x14ac:dyDescent="0.25">
      <c r="A30490" s="3" t="s">
        <v>55227</v>
      </c>
      <c r="B30490" s="1">
        <v>1.4267310768881641E-2</v>
      </c>
      <c r="C30490" s="1">
        <v>6.3845862907284702E-3</v>
      </c>
      <c r="D30490" s="1">
        <v>9.0316813515088253E-3</v>
      </c>
      <c r="E30490" s="1">
        <v>1.3111027376089469E-2</v>
      </c>
      <c r="F30490" s="1">
        <v>2.9724398009868955E-2</v>
      </c>
      <c r="G30490" s="1">
        <v>2.950512637522286E-3</v>
      </c>
      <c r="H30490" s="1">
        <v>1.1834111216026332E-2</v>
      </c>
      <c r="I30490" s="1">
        <v>4.4897669480388064E-3</v>
      </c>
    </row>
    <row r="30491" spans="1:9" x14ac:dyDescent="0.25">
      <c r="A30491" s="3" t="s">
        <v>80317</v>
      </c>
      <c r="B30491" s="1">
        <v>4.7556001648941717E-3</v>
      </c>
      <c r="C30491" s="1">
        <v>4.2562386295240673E-3</v>
      </c>
      <c r="D30491" s="1">
        <v>9.0313583310011013E-3</v>
      </c>
      <c r="E30491" s="1">
        <v>5.8269148696338865E-3</v>
      </c>
      <c r="F30491" s="1">
        <v>1.1889333963518333E-2</v>
      </c>
      <c r="G30491" s="1">
        <v>5.9008142232917201E-3</v>
      </c>
      <c r="H30491" s="1">
        <v>3.9445626552874358E-3</v>
      </c>
      <c r="I30491" s="1">
        <v>1.1972283654183506E-2</v>
      </c>
    </row>
    <row r="30492" spans="1:9" x14ac:dyDescent="0.25">
      <c r="A30492" s="3" t="s">
        <v>6393</v>
      </c>
      <c r="B30492" s="1">
        <v>1.9022040184279741E-2</v>
      </c>
      <c r="C30492" s="1">
        <v>1.7024631894488173E-2</v>
      </c>
      <c r="D30492" s="1">
        <v>9.0311871863787991E-3</v>
      </c>
      <c r="E30492" s="1">
        <v>6.1181446718182229E-2</v>
      </c>
      <c r="F30492" s="1">
        <v>7.9260724400912873E-3</v>
      </c>
      <c r="G30492" s="1">
        <v>7.8676032034835294E-3</v>
      </c>
      <c r="H30492" s="1">
        <v>7.8889758113166088E-3</v>
      </c>
      <c r="I30492" s="1">
        <v>5.9860283894509793E-3</v>
      </c>
    </row>
    <row r="30493" spans="1:9" x14ac:dyDescent="0.25">
      <c r="A30493" s="3" t="s">
        <v>53258</v>
      </c>
      <c r="B30493" s="1">
        <v>4.7554965600519195E-3</v>
      </c>
      <c r="C30493" s="1">
        <v>1.7024583614810448E-2</v>
      </c>
      <c r="D30493" s="1">
        <v>9.0311615750874909E-3</v>
      </c>
      <c r="E30493" s="1">
        <v>2.9133939626394098E-3</v>
      </c>
      <c r="F30493" s="1">
        <v>7.9260499627640014E-3</v>
      </c>
      <c r="G30493" s="1">
        <v>3.9337904459837581E-3</v>
      </c>
      <c r="H30493" s="1">
        <v>1.1833430158785921E-2</v>
      </c>
      <c r="I30493" s="1">
        <v>1.1972022827680777E-2</v>
      </c>
    </row>
    <row r="30494" spans="1:9" x14ac:dyDescent="0.25">
      <c r="A30494" s="3" t="s">
        <v>11679</v>
      </c>
      <c r="B30494" s="1">
        <v>2.3777236219888571E-3</v>
      </c>
      <c r="C30494" s="1">
        <v>4.2561017660600843E-3</v>
      </c>
      <c r="D30494" s="1">
        <v>9.0310679189511099E-3</v>
      </c>
      <c r="E30494" s="1">
        <v>8.7400912493375664E-3</v>
      </c>
      <c r="F30494" s="1">
        <v>5.9444758252507638E-3</v>
      </c>
      <c r="G30494" s="1">
        <v>3.9337496512740801E-3</v>
      </c>
      <c r="H30494" s="1">
        <v>7.8888716281308672E-3</v>
      </c>
      <c r="I30494" s="1">
        <v>7.4824366711495503E-3</v>
      </c>
    </row>
    <row r="30495" spans="1:9" x14ac:dyDescent="0.25">
      <c r="A30495" s="3" t="s">
        <v>125</v>
      </c>
      <c r="B30495" s="1">
        <v>5.7060608162331329E-3</v>
      </c>
      <c r="C30495" s="1">
        <v>5.10689621212206E-3</v>
      </c>
      <c r="D30495" s="1">
        <v>9.0303148048319383E-3</v>
      </c>
      <c r="E30495" s="1">
        <v>1.7478724800387003E-3</v>
      </c>
      <c r="F30495" s="1">
        <v>9.5103681705827961E-3</v>
      </c>
      <c r="G30495" s="1">
        <v>7.0801588981241259E-3</v>
      </c>
      <c r="H30495" s="1">
        <v>4.7329282580704591E-3</v>
      </c>
      <c r="I30495" s="1">
        <v>7.1825401916947281E-3</v>
      </c>
    </row>
    <row r="30496" spans="1:9" x14ac:dyDescent="0.25">
      <c r="A30496" s="3" t="s">
        <v>17300</v>
      </c>
      <c r="B30496" s="1">
        <v>1.4264552381331704E-2</v>
      </c>
      <c r="C30496" s="1">
        <v>1.276670383824091E-2</v>
      </c>
      <c r="D30496" s="1">
        <v>9.0299352006189635E-3</v>
      </c>
      <c r="E30496" s="1">
        <v>4.3694975133229501E-3</v>
      </c>
      <c r="F30496" s="1">
        <v>1.1887460483166128E-2</v>
      </c>
      <c r="G30496" s="1">
        <v>1.1799768786564926E-2</v>
      </c>
      <c r="H30496" s="1">
        <v>5.9159116270075078E-2</v>
      </c>
      <c r="I30496" s="1">
        <v>8.9777978271782643E-3</v>
      </c>
    </row>
    <row r="30497" spans="1:9" x14ac:dyDescent="0.25">
      <c r="A30497" s="3" t="s">
        <v>21852</v>
      </c>
      <c r="B30497" s="1">
        <v>1.4264552381331704E-2</v>
      </c>
      <c r="C30497" s="1">
        <v>1.276670383824091E-2</v>
      </c>
      <c r="D30497" s="1">
        <v>9.0299352006189635E-3</v>
      </c>
      <c r="E30497" s="1">
        <v>4.3694975133229501E-3</v>
      </c>
      <c r="F30497" s="1">
        <v>1.1887460483166128E-2</v>
      </c>
      <c r="G30497" s="1">
        <v>1.1799768786564926E-2</v>
      </c>
      <c r="H30497" s="1">
        <v>5.9159116270075078E-2</v>
      </c>
      <c r="I30497" s="1">
        <v>8.9777978271782643E-3</v>
      </c>
    </row>
    <row r="30498" spans="1:9" x14ac:dyDescent="0.25">
      <c r="A30498" s="3" t="s">
        <v>29453</v>
      </c>
      <c r="B30498" s="1">
        <v>1.4264552381331704E-2</v>
      </c>
      <c r="C30498" s="1">
        <v>1.276670383824091E-2</v>
      </c>
      <c r="D30498" s="1">
        <v>9.0299352006189635E-3</v>
      </c>
      <c r="E30498" s="1">
        <v>4.3694975133229501E-3</v>
      </c>
      <c r="F30498" s="1">
        <v>1.1887460483166128E-2</v>
      </c>
      <c r="G30498" s="1">
        <v>1.1799768786564926E-2</v>
      </c>
      <c r="H30498" s="1">
        <v>5.9159116270075078E-2</v>
      </c>
      <c r="I30498" s="1">
        <v>8.9777978271782643E-3</v>
      </c>
    </row>
    <row r="30499" spans="1:9" x14ac:dyDescent="0.25">
      <c r="A30499" s="3" t="s">
        <v>42525</v>
      </c>
      <c r="B30499" s="1">
        <v>1.4264552381331704E-2</v>
      </c>
      <c r="C30499" s="1">
        <v>1.276670383824091E-2</v>
      </c>
      <c r="D30499" s="1">
        <v>9.0299352006189635E-3</v>
      </c>
      <c r="E30499" s="1">
        <v>4.3694975133229501E-3</v>
      </c>
      <c r="F30499" s="1">
        <v>1.1887460483166128E-2</v>
      </c>
      <c r="G30499" s="1">
        <v>1.1799768786564926E-2</v>
      </c>
      <c r="H30499" s="1">
        <v>5.9159116270075078E-2</v>
      </c>
      <c r="I30499" s="1">
        <v>8.9777978271782643E-3</v>
      </c>
    </row>
    <row r="30500" spans="1:9" x14ac:dyDescent="0.25">
      <c r="A30500" s="3" t="s">
        <v>48300</v>
      </c>
      <c r="B30500" s="1">
        <v>1.4264552381331704E-2</v>
      </c>
      <c r="C30500" s="1">
        <v>1.276670383824091E-2</v>
      </c>
      <c r="D30500" s="1">
        <v>9.0299352006189635E-3</v>
      </c>
      <c r="E30500" s="1">
        <v>4.3694975133229501E-3</v>
      </c>
      <c r="F30500" s="1">
        <v>1.1887460483166128E-2</v>
      </c>
      <c r="G30500" s="1">
        <v>1.1799768786564926E-2</v>
      </c>
      <c r="H30500" s="1">
        <v>5.9159116270075078E-2</v>
      </c>
      <c r="I30500" s="1">
        <v>8.9777978271782643E-3</v>
      </c>
    </row>
    <row r="30501" spans="1:9" x14ac:dyDescent="0.25">
      <c r="A30501" s="3" t="s">
        <v>58378</v>
      </c>
      <c r="B30501" s="1">
        <v>1.4264552381331704E-2</v>
      </c>
      <c r="C30501" s="1">
        <v>1.276670383824091E-2</v>
      </c>
      <c r="D30501" s="1">
        <v>9.0299352006189635E-3</v>
      </c>
      <c r="E30501" s="1">
        <v>4.3694975133229501E-3</v>
      </c>
      <c r="F30501" s="1">
        <v>1.1887460483166128E-2</v>
      </c>
      <c r="G30501" s="1">
        <v>1.1799768786564926E-2</v>
      </c>
      <c r="H30501" s="1">
        <v>5.9159116270075078E-2</v>
      </c>
      <c r="I30501" s="1">
        <v>8.9777978271782643E-3</v>
      </c>
    </row>
    <row r="30502" spans="1:9" x14ac:dyDescent="0.25">
      <c r="A30502" s="3" t="s">
        <v>64710</v>
      </c>
      <c r="B30502" s="1">
        <v>1.4264552381331704E-2</v>
      </c>
      <c r="C30502" s="1">
        <v>1.276670383824091E-2</v>
      </c>
      <c r="D30502" s="1">
        <v>9.0299352006189635E-3</v>
      </c>
      <c r="E30502" s="1">
        <v>4.3694975133229501E-3</v>
      </c>
      <c r="F30502" s="1">
        <v>1.1887460483166128E-2</v>
      </c>
      <c r="G30502" s="1">
        <v>1.1799768786564926E-2</v>
      </c>
      <c r="H30502" s="1">
        <v>5.9159116270075078E-2</v>
      </c>
      <c r="I30502" s="1">
        <v>8.9777978271782643E-3</v>
      </c>
    </row>
    <row r="30503" spans="1:9" x14ac:dyDescent="0.25">
      <c r="A30503" s="3" t="s">
        <v>66196</v>
      </c>
      <c r="B30503" s="1">
        <v>1.4264552381331704E-2</v>
      </c>
      <c r="C30503" s="1">
        <v>1.276670383824091E-2</v>
      </c>
      <c r="D30503" s="1">
        <v>9.0299352006189635E-3</v>
      </c>
      <c r="E30503" s="1">
        <v>4.3694975133229501E-3</v>
      </c>
      <c r="F30503" s="1">
        <v>1.1887460483166128E-2</v>
      </c>
      <c r="G30503" s="1">
        <v>1.1799768786564926E-2</v>
      </c>
      <c r="H30503" s="1">
        <v>5.9159116270075078E-2</v>
      </c>
      <c r="I30503" s="1">
        <v>8.9777978271782643E-3</v>
      </c>
    </row>
    <row r="30504" spans="1:9" x14ac:dyDescent="0.25">
      <c r="A30504" s="3" t="s">
        <v>78143</v>
      </c>
      <c r="B30504" s="1">
        <v>1.4264552381331704E-2</v>
      </c>
      <c r="C30504" s="1">
        <v>1.276670383824091E-2</v>
      </c>
      <c r="D30504" s="1">
        <v>9.0299352006189635E-3</v>
      </c>
      <c r="E30504" s="1">
        <v>4.3694975133229501E-3</v>
      </c>
      <c r="F30504" s="1">
        <v>1.1887460483166128E-2</v>
      </c>
      <c r="G30504" s="1">
        <v>1.1799768786564926E-2</v>
      </c>
      <c r="H30504" s="1">
        <v>5.9159116270075078E-2</v>
      </c>
      <c r="I30504" s="1">
        <v>8.9777978271782643E-3</v>
      </c>
    </row>
    <row r="30505" spans="1:9" x14ac:dyDescent="0.25">
      <c r="A30505" s="3" t="s">
        <v>77340</v>
      </c>
      <c r="B30505" s="1">
        <v>1.4264264614431648E-2</v>
      </c>
      <c r="C30505" s="1">
        <v>1.2766446288288462E-2</v>
      </c>
      <c r="D30505" s="1">
        <v>9.0297530346181726E-3</v>
      </c>
      <c r="E30505" s="1">
        <v>8.7388187299461354E-3</v>
      </c>
      <c r="F30505" s="1">
        <v>1.1887220670688221E-2</v>
      </c>
      <c r="G30505" s="1">
        <v>0.10029601131670121</v>
      </c>
      <c r="H30505" s="1">
        <v>1.1831584563938466E-2</v>
      </c>
      <c r="I30505" s="1">
        <v>8.9776167129742568E-3</v>
      </c>
    </row>
    <row r="30506" spans="1:9" x14ac:dyDescent="0.25">
      <c r="A30506" s="3" t="s">
        <v>12481</v>
      </c>
      <c r="B30506" s="1">
        <v>5.1869188569523004E-3</v>
      </c>
      <c r="C30506" s="1">
        <v>1.1605666814747074E-2</v>
      </c>
      <c r="D30506" s="1">
        <v>9.0296025260297626E-3</v>
      </c>
      <c r="E30506" s="1">
        <v>1.2710797193704926E-2</v>
      </c>
      <c r="F30506" s="1">
        <v>2.1612768242943396E-3</v>
      </c>
      <c r="G30506" s="1">
        <v>7.5086671339871756E-3</v>
      </c>
      <c r="H30506" s="1">
        <v>6.4534840113904569E-3</v>
      </c>
      <c r="I30506" s="1">
        <v>4.8968002218533965E-3</v>
      </c>
    </row>
    <row r="30507" spans="1:9" x14ac:dyDescent="0.25">
      <c r="A30507" s="3" t="s">
        <v>64652</v>
      </c>
      <c r="B30507" s="1">
        <v>9.5090596408048712E-3</v>
      </c>
      <c r="C30507" s="1">
        <v>1.7021122705988719E-2</v>
      </c>
      <c r="D30507" s="1">
        <v>9.0293256402139647E-3</v>
      </c>
      <c r="E30507" s="1">
        <v>8.7384051059843024E-3</v>
      </c>
      <c r="F30507" s="1">
        <v>3.9622193424054986E-2</v>
      </c>
      <c r="G30507" s="1">
        <v>7.8659815001274128E-3</v>
      </c>
      <c r="H30507" s="1">
        <v>7.8873497025489653E-3</v>
      </c>
      <c r="I30507" s="1">
        <v>5.9847945241837675E-3</v>
      </c>
    </row>
    <row r="30508" spans="1:9" x14ac:dyDescent="0.25">
      <c r="A30508" s="3" t="s">
        <v>2688</v>
      </c>
      <c r="B30508" s="1">
        <v>9.5090269999765723E-3</v>
      </c>
      <c r="C30508" s="1">
        <v>8.5105321396144514E-3</v>
      </c>
      <c r="D30508" s="1">
        <v>9.0292946461221196E-3</v>
      </c>
      <c r="E30508" s="1">
        <v>2.9127917035024018E-3</v>
      </c>
      <c r="F30508" s="1">
        <v>7.9244114833576206E-3</v>
      </c>
      <c r="G30508" s="1">
        <v>2.7530840747670232E-2</v>
      </c>
      <c r="H30508" s="1">
        <v>7.887322628407344E-3</v>
      </c>
      <c r="I30508" s="1">
        <v>1.1969547961518182E-2</v>
      </c>
    </row>
    <row r="30509" spans="1:9" x14ac:dyDescent="0.25">
      <c r="A30509" s="3" t="s">
        <v>2746</v>
      </c>
      <c r="B30509" s="1">
        <v>9.5090269999765723E-3</v>
      </c>
      <c r="C30509" s="1">
        <v>8.5105321396144514E-3</v>
      </c>
      <c r="D30509" s="1">
        <v>9.0292946461221196E-3</v>
      </c>
      <c r="E30509" s="1">
        <v>2.9127917035024018E-3</v>
      </c>
      <c r="F30509" s="1">
        <v>7.9244114833576206E-3</v>
      </c>
      <c r="G30509" s="1">
        <v>2.7530840747670232E-2</v>
      </c>
      <c r="H30509" s="1">
        <v>7.887322628407344E-3</v>
      </c>
      <c r="I30509" s="1">
        <v>1.1969547961518182E-2</v>
      </c>
    </row>
    <row r="30510" spans="1:9" x14ac:dyDescent="0.25">
      <c r="A30510" s="3" t="s">
        <v>32644</v>
      </c>
      <c r="B30510" s="1">
        <v>9.5090269999765723E-3</v>
      </c>
      <c r="C30510" s="1">
        <v>8.5105321396144514E-3</v>
      </c>
      <c r="D30510" s="1">
        <v>9.0292946461221196E-3</v>
      </c>
      <c r="E30510" s="1">
        <v>2.9127917035024018E-3</v>
      </c>
      <c r="F30510" s="1">
        <v>7.9244114833576206E-3</v>
      </c>
      <c r="G30510" s="1">
        <v>2.7530840747670232E-2</v>
      </c>
      <c r="H30510" s="1">
        <v>7.887322628407344E-3</v>
      </c>
      <c r="I30510" s="1">
        <v>1.1969547961518182E-2</v>
      </c>
    </row>
    <row r="30511" spans="1:9" x14ac:dyDescent="0.25">
      <c r="A30511" s="3" t="s">
        <v>64460</v>
      </c>
      <c r="B30511" s="1">
        <v>9.5090269999765723E-3</v>
      </c>
      <c r="C30511" s="1">
        <v>8.5105321396144514E-3</v>
      </c>
      <c r="D30511" s="1">
        <v>9.0292946461221196E-3</v>
      </c>
      <c r="E30511" s="1">
        <v>2.9127917035024018E-3</v>
      </c>
      <c r="F30511" s="1">
        <v>7.9244114833576206E-3</v>
      </c>
      <c r="G30511" s="1">
        <v>2.7530840747670232E-2</v>
      </c>
      <c r="H30511" s="1">
        <v>7.887322628407344E-3</v>
      </c>
      <c r="I30511" s="1">
        <v>1.1969547961518182E-2</v>
      </c>
    </row>
    <row r="30512" spans="1:9" x14ac:dyDescent="0.25">
      <c r="A30512" s="3" t="s">
        <v>69071</v>
      </c>
      <c r="B30512" s="1">
        <v>9.5090269999765723E-3</v>
      </c>
      <c r="C30512" s="1">
        <v>8.5105321396144514E-3</v>
      </c>
      <c r="D30512" s="1">
        <v>9.0292946461221196E-3</v>
      </c>
      <c r="E30512" s="1">
        <v>2.9127917035024018E-3</v>
      </c>
      <c r="F30512" s="1">
        <v>7.9244114833576206E-3</v>
      </c>
      <c r="G30512" s="1">
        <v>2.7530840747670232E-2</v>
      </c>
      <c r="H30512" s="1">
        <v>7.887322628407344E-3</v>
      </c>
      <c r="I30512" s="1">
        <v>1.1969547961518182E-2</v>
      </c>
    </row>
    <row r="30513" spans="1:9" x14ac:dyDescent="0.25">
      <c r="A30513" s="3" t="s">
        <v>6657</v>
      </c>
      <c r="B30513" s="1">
        <v>5.7053650543373875E-3</v>
      </c>
      <c r="C30513" s="1">
        <v>7.6594102629992189E-3</v>
      </c>
      <c r="D30513" s="1">
        <v>9.0292137038885494E-3</v>
      </c>
      <c r="E30513" s="1">
        <v>6.5537225821451356E-3</v>
      </c>
      <c r="F30513" s="1">
        <v>4.754604267445014E-3</v>
      </c>
      <c r="G30513" s="1">
        <v>4.1295890925189434E-3</v>
      </c>
      <c r="H30513" s="1">
        <v>2.3661755769812543E-3</v>
      </c>
      <c r="I30513" s="1">
        <v>5.3862482977513945E-3</v>
      </c>
    </row>
    <row r="30514" spans="1:9" x14ac:dyDescent="0.25">
      <c r="A30514" s="3" t="s">
        <v>71886</v>
      </c>
      <c r="B30514" s="1">
        <v>3.5658398091031936E-3</v>
      </c>
      <c r="C30514" s="1">
        <v>3.1914089948597429E-3</v>
      </c>
      <c r="D30514" s="1">
        <v>9.0291799002762078E-3</v>
      </c>
      <c r="E30514" s="1">
        <v>5.4614150385733258E-3</v>
      </c>
      <c r="F30514" s="1">
        <v>5.94323308391925E-3</v>
      </c>
      <c r="G30514" s="1">
        <v>8.8490863545944033E-3</v>
      </c>
      <c r="H30514" s="1">
        <v>8.8731251943078831E-3</v>
      </c>
      <c r="I30514" s="1">
        <v>4.4885234439082638E-3</v>
      </c>
    </row>
    <row r="30515" spans="1:9" x14ac:dyDescent="0.25">
      <c r="A30515" s="3" t="s">
        <v>11240</v>
      </c>
      <c r="B30515" s="1">
        <v>6.3391477139266052E-3</v>
      </c>
      <c r="C30515" s="1">
        <v>5.6735058547282263E-3</v>
      </c>
      <c r="D30515" s="1">
        <v>9.0290046259952472E-3</v>
      </c>
      <c r="E30515" s="1">
        <v>6.7962956714251567E-3</v>
      </c>
      <c r="F30515" s="1">
        <v>1.0565542602637257E-2</v>
      </c>
      <c r="G30515" s="1">
        <v>5.2438012303918083E-3</v>
      </c>
      <c r="H30515" s="1">
        <v>5.2580461922122216E-3</v>
      </c>
      <c r="I30515" s="1">
        <v>1.9948605834534858E-3</v>
      </c>
    </row>
    <row r="30516" spans="1:9" x14ac:dyDescent="0.25">
      <c r="A30516" s="3" t="s">
        <v>27462</v>
      </c>
      <c r="B30516" s="1">
        <v>1.4262558547867305E-2</v>
      </c>
      <c r="C30516" s="1">
        <v>1.2764919367150457E-2</v>
      </c>
      <c r="D30516" s="1">
        <v>9.0286730378463069E-3</v>
      </c>
      <c r="E30516" s="1">
        <v>8.7377735301514044E-3</v>
      </c>
      <c r="F30516" s="1">
        <v>1.1885798908664213E-2</v>
      </c>
      <c r="G30516" s="1">
        <v>1.1798119469204671E-2</v>
      </c>
      <c r="H30516" s="1">
        <v>9.4641355649830908E-2</v>
      </c>
      <c r="I30516" s="1">
        <v>8.9765429519276501E-3</v>
      </c>
    </row>
    <row r="30517" spans="1:9" x14ac:dyDescent="0.25">
      <c r="A30517" s="3" t="s">
        <v>50148</v>
      </c>
      <c r="B30517" s="1">
        <v>1.4262558547867305E-2</v>
      </c>
      <c r="C30517" s="1">
        <v>1.2764919367150457E-2</v>
      </c>
      <c r="D30517" s="1">
        <v>9.0286730378463069E-3</v>
      </c>
      <c r="E30517" s="1">
        <v>8.7377735301514044E-3</v>
      </c>
      <c r="F30517" s="1">
        <v>1.1885798908664213E-2</v>
      </c>
      <c r="G30517" s="1">
        <v>1.1798119469204671E-2</v>
      </c>
      <c r="H30517" s="1">
        <v>9.4641355649830908E-2</v>
      </c>
      <c r="I30517" s="1">
        <v>8.9765429519276501E-3</v>
      </c>
    </row>
    <row r="30518" spans="1:9" x14ac:dyDescent="0.25">
      <c r="A30518" s="3" t="s">
        <v>49648</v>
      </c>
      <c r="B30518" s="1">
        <v>9.5072414310623642E-3</v>
      </c>
      <c r="C30518" s="1">
        <v>8.5089340642664803E-3</v>
      </c>
      <c r="D30518" s="1">
        <v>9.02759915952424E-3</v>
      </c>
      <c r="E30518" s="1">
        <v>5.824489501115305E-3</v>
      </c>
      <c r="F30518" s="1">
        <v>2.6409744891722205E-3</v>
      </c>
      <c r="G30518" s="1">
        <v>5.242984973548975E-3</v>
      </c>
      <c r="H30518" s="1">
        <v>5.257227717980313E-3</v>
      </c>
      <c r="I30518" s="1">
        <v>3.9891001217795159E-3</v>
      </c>
    </row>
    <row r="30519" spans="1:9" x14ac:dyDescent="0.25">
      <c r="A30519" s="3" t="s">
        <v>70890</v>
      </c>
      <c r="B30519" s="1">
        <v>5.7041335147980819E-3</v>
      </c>
      <c r="C30519" s="1">
        <v>5.1051712868688493E-3</v>
      </c>
      <c r="D30519" s="1">
        <v>9.0272646903584285E-3</v>
      </c>
      <c r="E30519" s="1">
        <v>1.7472821117885966E-3</v>
      </c>
      <c r="F30519" s="1">
        <v>9.507155911405522E-3</v>
      </c>
      <c r="G30519" s="1">
        <v>4.7185116506284399E-3</v>
      </c>
      <c r="H30519" s="1">
        <v>9.4626592913942698E-3</v>
      </c>
      <c r="I30519" s="1">
        <v>7.1801141888068205E-3</v>
      </c>
    </row>
    <row r="30520" spans="1:9" x14ac:dyDescent="0.25">
      <c r="A30520" s="3" t="s">
        <v>22514</v>
      </c>
      <c r="B30520" s="1">
        <v>3.1688338713837614E-3</v>
      </c>
      <c r="C30520" s="1">
        <v>2.8360906439299028E-3</v>
      </c>
      <c r="D30520" s="1">
        <v>9.0268966665273901E-3</v>
      </c>
      <c r="E30520" s="1">
        <v>5.8240362617753162E-3</v>
      </c>
      <c r="F30520" s="1">
        <v>7.9223069361275128E-3</v>
      </c>
      <c r="G30520" s="1">
        <v>5.2425769846516593E-3</v>
      </c>
      <c r="H30520" s="1">
        <v>1.0513637241534963E-2</v>
      </c>
      <c r="I30520" s="1">
        <v>7.9775794107440692E-3</v>
      </c>
    </row>
    <row r="30521" spans="1:9" x14ac:dyDescent="0.25">
      <c r="A30521" s="3" t="s">
        <v>37644</v>
      </c>
      <c r="B30521" s="1">
        <v>5.7034226729968992E-3</v>
      </c>
      <c r="C30521" s="1">
        <v>5.1045350869721442E-3</v>
      </c>
      <c r="D30521" s="1">
        <v>9.0261397242131607E-3</v>
      </c>
      <c r="E30521" s="1">
        <v>8.7353218386664513E-3</v>
      </c>
      <c r="F30521" s="1">
        <v>4.752985570915952E-3</v>
      </c>
      <c r="G30521" s="1">
        <v>7.0768854536393767E-3</v>
      </c>
      <c r="H30521" s="1">
        <v>1.4192220100398532E-2</v>
      </c>
      <c r="I30521" s="1">
        <v>3.589609706093737E-3</v>
      </c>
    </row>
    <row r="30522" spans="1:9" x14ac:dyDescent="0.25">
      <c r="A30522" s="3" t="s">
        <v>38175</v>
      </c>
      <c r="B30522" s="1">
        <v>5.7034226729968992E-3</v>
      </c>
      <c r="C30522" s="1">
        <v>5.1045350869721442E-3</v>
      </c>
      <c r="D30522" s="1">
        <v>9.0261397242131607E-3</v>
      </c>
      <c r="E30522" s="1">
        <v>8.7353218386664513E-3</v>
      </c>
      <c r="F30522" s="1">
        <v>4.752985570915952E-3</v>
      </c>
      <c r="G30522" s="1">
        <v>7.0768854536393767E-3</v>
      </c>
      <c r="H30522" s="1">
        <v>1.4192220100398532E-2</v>
      </c>
      <c r="I30522" s="1">
        <v>3.589609706093737E-3</v>
      </c>
    </row>
    <row r="30523" spans="1:9" x14ac:dyDescent="0.25">
      <c r="A30523" s="3" t="s">
        <v>62668</v>
      </c>
      <c r="B30523" s="1">
        <v>8.147670533736091E-3</v>
      </c>
      <c r="C30523" s="1">
        <v>3.6460624173494031E-3</v>
      </c>
      <c r="D30523" s="1">
        <v>9.0260553735182457E-3</v>
      </c>
      <c r="E30523" s="1">
        <v>3.7436743738758884E-3</v>
      </c>
      <c r="F30523" s="1">
        <v>6.7899159335978194E-3</v>
      </c>
      <c r="G30523" s="1">
        <v>3.3699139614438603E-3</v>
      </c>
      <c r="H30523" s="1">
        <v>6.7581368913667787E-3</v>
      </c>
      <c r="I30523" s="1">
        <v>5.1279659437523358E-3</v>
      </c>
    </row>
    <row r="30524" spans="1:9" x14ac:dyDescent="0.25">
      <c r="A30524" s="3" t="s">
        <v>37730</v>
      </c>
      <c r="B30524" s="1">
        <v>1.4257856847459791E-2</v>
      </c>
      <c r="C30524" s="1">
        <v>6.3803556842686173E-3</v>
      </c>
      <c r="D30524" s="1">
        <v>9.0256967054050501E-3</v>
      </c>
      <c r="E30524" s="1">
        <v>1.9653509460850885E-2</v>
      </c>
      <c r="F30524" s="1">
        <v>5.9409403575338381E-3</v>
      </c>
      <c r="G30524" s="1">
        <v>1.1794230179430322E-2</v>
      </c>
      <c r="H30524" s="1">
        <v>5.9131348005342348E-3</v>
      </c>
      <c r="I30524" s="1">
        <v>5.3841502826067547E-2</v>
      </c>
    </row>
    <row r="30525" spans="1:9" x14ac:dyDescent="0.25">
      <c r="A30525" s="3" t="s">
        <v>19342</v>
      </c>
      <c r="B30525" s="1">
        <v>1.108943775948066E-2</v>
      </c>
      <c r="C30525" s="1">
        <v>4.9624959768516143E-3</v>
      </c>
      <c r="D30525" s="1">
        <v>9.025691451510524E-3</v>
      </c>
      <c r="E30525" s="1">
        <v>8.249616453034108E-3</v>
      </c>
      <c r="F30525" s="1">
        <v>2.6404163996837549E-3</v>
      </c>
      <c r="G30525" s="1">
        <v>6.2247289712573399E-3</v>
      </c>
      <c r="H30525" s="1">
        <v>9.8552189307909537E-3</v>
      </c>
      <c r="I30525" s="1">
        <v>3.4897250036386878E-3</v>
      </c>
    </row>
    <row r="30526" spans="1:9" x14ac:dyDescent="0.25">
      <c r="A30526" s="3" t="s">
        <v>58350</v>
      </c>
      <c r="B30526" s="1">
        <v>5.7030705543515961E-3</v>
      </c>
      <c r="C30526" s="1">
        <v>5.1042199425259437E-3</v>
      </c>
      <c r="D30526" s="1">
        <v>9.0255824672335807E-3</v>
      </c>
      <c r="E30526" s="1">
        <v>6.9878260289912312E-3</v>
      </c>
      <c r="F30526" s="1">
        <v>1.4258076391437476E-2</v>
      </c>
      <c r="G30526" s="1">
        <v>4.7176323599810712E-3</v>
      </c>
      <c r="H30526" s="1">
        <v>9.4608959328544955E-3</v>
      </c>
      <c r="I30526" s="1">
        <v>3.5893880903062796E-3</v>
      </c>
    </row>
    <row r="30527" spans="1:9" x14ac:dyDescent="0.25">
      <c r="A30527" s="3" t="s">
        <v>59988</v>
      </c>
      <c r="B30527" s="1">
        <v>5.7030705543515961E-3</v>
      </c>
      <c r="C30527" s="1">
        <v>5.1042199425259437E-3</v>
      </c>
      <c r="D30527" s="1">
        <v>9.0255824672335807E-3</v>
      </c>
      <c r="E30527" s="1">
        <v>6.9878260289912312E-3</v>
      </c>
      <c r="F30527" s="1">
        <v>1.4258076391437476E-2</v>
      </c>
      <c r="G30527" s="1">
        <v>4.7176323599810712E-3</v>
      </c>
      <c r="H30527" s="1">
        <v>9.4608959328544955E-3</v>
      </c>
      <c r="I30527" s="1">
        <v>3.5893880903062796E-3</v>
      </c>
    </row>
    <row r="30528" spans="1:9" x14ac:dyDescent="0.25">
      <c r="A30528" s="3" t="s">
        <v>45289</v>
      </c>
      <c r="B30528" s="1">
        <v>5.7030563806904832E-3</v>
      </c>
      <c r="C30528" s="1">
        <v>1.0208414514338683E-2</v>
      </c>
      <c r="D30528" s="1">
        <v>9.0255600362385557E-3</v>
      </c>
      <c r="E30528" s="1">
        <v>6.9878086623679173E-3</v>
      </c>
      <c r="F30528" s="1">
        <v>1.4258040956290572E-2</v>
      </c>
      <c r="G30528" s="1">
        <v>2.1229292859292696E-2</v>
      </c>
      <c r="H30528" s="1">
        <v>9.460872419988664E-3</v>
      </c>
      <c r="I30528" s="1">
        <v>0.1220388917702567</v>
      </c>
    </row>
    <row r="30529" spans="1:9" x14ac:dyDescent="0.25">
      <c r="A30529" s="3" t="s">
        <v>78595</v>
      </c>
      <c r="B30529" s="1">
        <v>1.1404992807820371E-2</v>
      </c>
      <c r="C30529" s="1">
        <v>2.0414824322880998E-2</v>
      </c>
      <c r="D30529" s="1">
        <v>9.0246738265095765E-3</v>
      </c>
      <c r="E30529" s="1">
        <v>5.2403419028895781E-3</v>
      </c>
      <c r="F30529" s="1">
        <v>4.7522136583546077E-3</v>
      </c>
      <c r="G30529" s="1">
        <v>9.4343148349217646E-3</v>
      </c>
      <c r="H30529" s="1">
        <v>4.7299717337097825E-3</v>
      </c>
      <c r="I30529" s="1">
        <v>7.178053465108059E-3</v>
      </c>
    </row>
    <row r="30530" spans="1:9" x14ac:dyDescent="0.25">
      <c r="A30530" s="3" t="s">
        <v>31022</v>
      </c>
      <c r="B30530" s="1">
        <v>1.1404595670418467E-2</v>
      </c>
      <c r="C30530" s="1">
        <v>5.1035283627148872E-3</v>
      </c>
      <c r="D30530" s="1">
        <v>9.0243595750605071E-3</v>
      </c>
      <c r="E30530" s="1">
        <v>6.9868792360514203E-3</v>
      </c>
      <c r="F30530" s="1">
        <v>1.4256144539384105E-2</v>
      </c>
      <c r="G30530" s="1">
        <v>2.830195895764253E-2</v>
      </c>
      <c r="H30530" s="1">
        <v>9.4596140592880466E-3</v>
      </c>
      <c r="I30530" s="1">
        <v>3.5889017577490517E-3</v>
      </c>
    </row>
    <row r="30531" spans="1:9" x14ac:dyDescent="0.25">
      <c r="A30531" s="3" t="s">
        <v>24234</v>
      </c>
      <c r="B30531" s="1">
        <v>5.7022609004304114E-3</v>
      </c>
      <c r="C30531" s="1">
        <v>5.1034953062704964E-3</v>
      </c>
      <c r="D30531" s="1">
        <v>9.0243011227076932E-3</v>
      </c>
      <c r="E30531" s="1">
        <v>3.4934169904072749E-3</v>
      </c>
      <c r="F30531" s="1">
        <v>1.4256052199846497E-2</v>
      </c>
      <c r="G30531" s="1">
        <v>9.4339252136374126E-3</v>
      </c>
      <c r="H30531" s="1">
        <v>4.7297763938579668E-3</v>
      </c>
      <c r="I30531" s="1">
        <v>7.1777570236113359E-3</v>
      </c>
    </row>
    <row r="30532" spans="1:9" x14ac:dyDescent="0.25">
      <c r="A30532" s="3" t="s">
        <v>50497</v>
      </c>
      <c r="B30532" s="1">
        <v>4.9894402706472931E-3</v>
      </c>
      <c r="C30532" s="1">
        <v>1.1482776945654314E-2</v>
      </c>
      <c r="D30532" s="1">
        <v>9.0242323622270575E-3</v>
      </c>
      <c r="E30532" s="1">
        <v>8.5151390326930216E-3</v>
      </c>
      <c r="F30532" s="1">
        <v>2.9699882450299805E-3</v>
      </c>
      <c r="G30532" s="1">
        <v>5.6013504158953457E-3</v>
      </c>
      <c r="H30532" s="1">
        <v>5.3209578998497506E-3</v>
      </c>
      <c r="I30532" s="1">
        <v>4.934670353824935E-3</v>
      </c>
    </row>
    <row r="30533" spans="1:9" x14ac:dyDescent="0.25">
      <c r="A30533" s="3" t="s">
        <v>24816</v>
      </c>
      <c r="B30533" s="1">
        <v>1.4255426331154401E-2</v>
      </c>
      <c r="C30533" s="1">
        <v>1.2758536068463638E-2</v>
      </c>
      <c r="D30533" s="1">
        <v>9.024158107897395E-3</v>
      </c>
      <c r="E30533" s="1">
        <v>8.7334040690763681E-3</v>
      </c>
      <c r="F30533" s="1">
        <v>1.1879855227988822E-2</v>
      </c>
      <c r="G30533" s="1">
        <v>9.4337757072095518E-2</v>
      </c>
      <c r="H30533" s="1">
        <v>1.182425359393606E-2</v>
      </c>
      <c r="I30533" s="1">
        <v>8.9720540904480658E-3</v>
      </c>
    </row>
    <row r="30534" spans="1:9" x14ac:dyDescent="0.25">
      <c r="A30534" s="3" t="s">
        <v>63868</v>
      </c>
      <c r="B30534" s="1">
        <v>1.4255426331154401E-2</v>
      </c>
      <c r="C30534" s="1">
        <v>1.2758536068463638E-2</v>
      </c>
      <c r="D30534" s="1">
        <v>9.024158107897395E-3</v>
      </c>
      <c r="E30534" s="1">
        <v>8.7334040690763681E-3</v>
      </c>
      <c r="F30534" s="1">
        <v>1.1879855227988822E-2</v>
      </c>
      <c r="G30534" s="1">
        <v>9.4337757072095518E-2</v>
      </c>
      <c r="H30534" s="1">
        <v>1.182425359393606E-2</v>
      </c>
      <c r="I30534" s="1">
        <v>8.9720540904480658E-3</v>
      </c>
    </row>
    <row r="30535" spans="1:9" x14ac:dyDescent="0.25">
      <c r="A30535" s="3" t="s">
        <v>63367</v>
      </c>
      <c r="B30535" s="1">
        <v>9.5029482028411421E-3</v>
      </c>
      <c r="C30535" s="1">
        <v>8.5050916462399567E-3</v>
      </c>
      <c r="D30535" s="1">
        <v>9.0235225255434377E-3</v>
      </c>
      <c r="E30535" s="1">
        <v>5.8218593099203389E-3</v>
      </c>
      <c r="F30535" s="1">
        <v>4.7516074061751561E-2</v>
      </c>
      <c r="G30535" s="1">
        <v>2.7513241218730698E-2</v>
      </c>
      <c r="H30535" s="1">
        <v>7.8822805316502431E-3</v>
      </c>
      <c r="I30535" s="1">
        <v>5.980948118561989E-3</v>
      </c>
    </row>
    <row r="30536" spans="1:9" x14ac:dyDescent="0.25">
      <c r="A30536" s="3" t="s">
        <v>73489</v>
      </c>
      <c r="B30536" s="1">
        <v>4.0726562663498831E-3</v>
      </c>
      <c r="C30536" s="1">
        <v>1.4580028870864823E-2</v>
      </c>
      <c r="D30536" s="1">
        <v>9.0234431608819405E-3</v>
      </c>
      <c r="E30536" s="1">
        <v>3.7425909245615463E-3</v>
      </c>
      <c r="F30536" s="1">
        <v>6.7879508776052281E-3</v>
      </c>
      <c r="G30536" s="1">
        <v>6.7378773627661476E-3</v>
      </c>
      <c r="H30536" s="1">
        <v>1.0134271548724877E-2</v>
      </c>
      <c r="I30536" s="1">
        <v>5.1264818693829142E-3</v>
      </c>
    </row>
    <row r="30537" spans="1:9" x14ac:dyDescent="0.25">
      <c r="A30537" s="3" t="s">
        <v>24179</v>
      </c>
      <c r="B30537" s="1">
        <v>1.1403342233365718E-2</v>
      </c>
      <c r="C30537" s="1">
        <v>1.0205934905466238E-2</v>
      </c>
      <c r="D30537" s="1">
        <v>9.0233677409792667E-3</v>
      </c>
      <c r="E30537" s="1">
        <v>1.7465278334801262E-3</v>
      </c>
      <c r="F30537" s="1">
        <v>4.7515258997036644E-3</v>
      </c>
      <c r="G30537" s="1">
        <v>9.4329494645680918E-3</v>
      </c>
      <c r="H30537" s="1">
        <v>9.4585743879915564E-3</v>
      </c>
      <c r="I30537" s="1">
        <v>3.5885073147918583E-3</v>
      </c>
    </row>
    <row r="30538" spans="1:9" x14ac:dyDescent="0.25">
      <c r="A30538" s="3" t="s">
        <v>65432</v>
      </c>
      <c r="B30538" s="1">
        <v>7.1270527742368734E-3</v>
      </c>
      <c r="C30538" s="1">
        <v>3.1893384936240426E-3</v>
      </c>
      <c r="D30538" s="1">
        <v>9.0233220086142502E-3</v>
      </c>
      <c r="E30538" s="1">
        <v>6.5494461813828337E-3</v>
      </c>
      <c r="F30538" s="1">
        <v>2.969688636218912E-3</v>
      </c>
      <c r="G30538" s="1">
        <v>5.8955635352218524E-3</v>
      </c>
      <c r="H30538" s="1">
        <v>5.9115790311911349E-3</v>
      </c>
      <c r="I30538" s="1">
        <v>4.4856114093329248E-3</v>
      </c>
    </row>
    <row r="30539" spans="1:9" x14ac:dyDescent="0.25">
      <c r="A30539" s="3" t="s">
        <v>61923</v>
      </c>
      <c r="B30539" s="1">
        <v>1.4253232078808877E-2</v>
      </c>
      <c r="C30539" s="1">
        <v>1.2756572223465717E-2</v>
      </c>
      <c r="D30539" s="1">
        <v>9.0227690733196385E-3</v>
      </c>
      <c r="E30539" s="1">
        <v>8.7320597885253825E-3</v>
      </c>
      <c r="F30539" s="1">
        <v>0.1069022396976024</v>
      </c>
      <c r="G30539" s="1">
        <v>1.179040452831185E-2</v>
      </c>
      <c r="H30539" s="1">
        <v>1.1822433557440495E-2</v>
      </c>
      <c r="I30539" s="1">
        <v>8.970673075929466E-3</v>
      </c>
    </row>
    <row r="30540" spans="1:9" x14ac:dyDescent="0.25">
      <c r="A30540" s="3" t="s">
        <v>6249</v>
      </c>
      <c r="B30540" s="1">
        <v>4.072335200840463E-3</v>
      </c>
      <c r="C30540" s="1">
        <v>1.0934159597019155E-2</v>
      </c>
      <c r="D30540" s="1">
        <v>9.0227318029411484E-3</v>
      </c>
      <c r="E30540" s="1">
        <v>6.2371597992718457E-3</v>
      </c>
      <c r="F30540" s="1">
        <v>3.393707876705065E-3</v>
      </c>
      <c r="G30540" s="1">
        <v>8.421682732609662E-3</v>
      </c>
      <c r="H30540" s="1">
        <v>3.3778242064227909E-3</v>
      </c>
      <c r="I30540" s="1">
        <v>1.0252155452278935E-2</v>
      </c>
    </row>
    <row r="30541" spans="1:9" x14ac:dyDescent="0.25">
      <c r="A30541" s="3" t="s">
        <v>33578</v>
      </c>
      <c r="B30541" s="1">
        <v>1.140164767763337E-2</v>
      </c>
      <c r="C30541" s="1">
        <v>1.0204418286465939E-2</v>
      </c>
      <c r="D30541" s="1">
        <v>9.0220268534379096E-3</v>
      </c>
      <c r="E30541" s="1">
        <v>3.4925365930446651E-3</v>
      </c>
      <c r="F30541" s="1">
        <v>9.5016396300124338E-3</v>
      </c>
      <c r="G30541" s="1">
        <v>2.3578869281243565E-3</v>
      </c>
      <c r="H30541" s="1">
        <v>4.7285844140072019E-3</v>
      </c>
      <c r="I30541" s="1">
        <v>7.1759481132034472E-3</v>
      </c>
    </row>
    <row r="30542" spans="1:9" x14ac:dyDescent="0.25">
      <c r="A30542" s="3" t="s">
        <v>46932</v>
      </c>
      <c r="B30542" s="1">
        <v>1.140164767763337E-2</v>
      </c>
      <c r="C30542" s="1">
        <v>1.0204418286465939E-2</v>
      </c>
      <c r="D30542" s="1">
        <v>9.0220268534379096E-3</v>
      </c>
      <c r="E30542" s="1">
        <v>3.4925365930446651E-3</v>
      </c>
      <c r="F30542" s="1">
        <v>9.5016396300124338E-3</v>
      </c>
      <c r="G30542" s="1">
        <v>2.3578869281243565E-3</v>
      </c>
      <c r="H30542" s="1">
        <v>4.7285844140072019E-3</v>
      </c>
      <c r="I30542" s="1">
        <v>7.1759481132034472E-3</v>
      </c>
    </row>
    <row r="30543" spans="1:9" x14ac:dyDescent="0.25">
      <c r="A30543" s="3" t="s">
        <v>74690</v>
      </c>
      <c r="B30543" s="1">
        <v>1.140164767763337E-2</v>
      </c>
      <c r="C30543" s="1">
        <v>1.0204418286465939E-2</v>
      </c>
      <c r="D30543" s="1">
        <v>9.0220268534379096E-3</v>
      </c>
      <c r="E30543" s="1">
        <v>3.4925365930446651E-3</v>
      </c>
      <c r="F30543" s="1">
        <v>9.5016396300124338E-3</v>
      </c>
      <c r="G30543" s="1">
        <v>2.3578869281243565E-3</v>
      </c>
      <c r="H30543" s="1">
        <v>4.7285844140072019E-3</v>
      </c>
      <c r="I30543" s="1">
        <v>7.1759481132034472E-3</v>
      </c>
    </row>
    <row r="30544" spans="1:9" x14ac:dyDescent="0.25">
      <c r="A30544" s="3" t="s">
        <v>53586</v>
      </c>
      <c r="B30544" s="1">
        <v>5.7008084734049931E-3</v>
      </c>
      <c r="C30544" s="1">
        <v>1.5306586173796474E-2</v>
      </c>
      <c r="D30544" s="1">
        <v>9.0220025363986836E-3</v>
      </c>
      <c r="E30544" s="1">
        <v>3.4925271796223036E-3</v>
      </c>
      <c r="F30544" s="1">
        <v>1.4252421030411709E-2</v>
      </c>
      <c r="G30544" s="1">
        <v>2.3578805729194954E-3</v>
      </c>
      <c r="H30544" s="1">
        <v>1.4185715007207673E-2</v>
      </c>
      <c r="I30544" s="1">
        <v>7.1759287718941639E-3</v>
      </c>
    </row>
    <row r="30545" spans="1:9" x14ac:dyDescent="0.25">
      <c r="A30545" s="3" t="s">
        <v>75514</v>
      </c>
      <c r="B30545" s="1">
        <v>4.750465215898737E-3</v>
      </c>
      <c r="C30545" s="1">
        <v>4.2516428755672185E-3</v>
      </c>
      <c r="D30545" s="1">
        <v>9.0216065514609443E-3</v>
      </c>
      <c r="E30545" s="1">
        <v>2.619280416768742E-2</v>
      </c>
      <c r="F30545" s="1">
        <v>1.5835328307828609E-2</v>
      </c>
      <c r="G30545" s="1">
        <v>1.1788885415623094E-2</v>
      </c>
      <c r="H30545" s="1">
        <v>7.8806068786874649E-3</v>
      </c>
      <c r="I30545" s="1">
        <v>5.9796781775216176E-3</v>
      </c>
    </row>
    <row r="30546" spans="1:9" x14ac:dyDescent="0.25">
      <c r="A30546" s="3" t="s">
        <v>56045</v>
      </c>
      <c r="B30546" s="1">
        <v>5.7003289566933367E-3</v>
      </c>
      <c r="C30546" s="1">
        <v>1.0203532452359866E-2</v>
      </c>
      <c r="D30546" s="1">
        <v>9.0212436614059543E-3</v>
      </c>
      <c r="E30546" s="1">
        <v>9.6036418771157858E-3</v>
      </c>
      <c r="F30546" s="1">
        <v>2.3752037008333204E-3</v>
      </c>
      <c r="G30546" s="1">
        <v>8.2518878491166393E-3</v>
      </c>
      <c r="H30546" s="1">
        <v>2.3640869654489235E-3</v>
      </c>
      <c r="I30546" s="1">
        <v>1.076298776579453E-2</v>
      </c>
    </row>
    <row r="30547" spans="1:9" x14ac:dyDescent="0.25">
      <c r="A30547" s="3" t="s">
        <v>40405</v>
      </c>
      <c r="B30547" s="1">
        <v>1.4250798717960353E-2</v>
      </c>
      <c r="C30547" s="1">
        <v>1.2754394377540081E-2</v>
      </c>
      <c r="D30547" s="1">
        <v>9.0212286751217494E-3</v>
      </c>
      <c r="E30547" s="1">
        <v>6.5479267659130395E-3</v>
      </c>
      <c r="F30547" s="1">
        <v>8.9069990816017224E-3</v>
      </c>
      <c r="G30547" s="1">
        <v>2.947097907465313E-3</v>
      </c>
      <c r="H30547" s="1">
        <v>2.955103797720945E-3</v>
      </c>
      <c r="I30547" s="1">
        <v>6.7268561788046983E-3</v>
      </c>
    </row>
    <row r="30548" spans="1:9" x14ac:dyDescent="0.25">
      <c r="A30548" s="3" t="s">
        <v>67164</v>
      </c>
      <c r="B30548" s="1">
        <v>8.1428102230118177E-3</v>
      </c>
      <c r="C30548" s="1">
        <v>3.643887440318233E-3</v>
      </c>
      <c r="D30548" s="1">
        <v>9.0206710819531691E-3</v>
      </c>
      <c r="E30548" s="1">
        <v>3.7414411686140648E-3</v>
      </c>
      <c r="F30548" s="1">
        <v>3.3929327805145388E-3</v>
      </c>
      <c r="G30548" s="1">
        <v>5.0518555719015765E-3</v>
      </c>
      <c r="H30548" s="1">
        <v>6.7541054758752921E-3</v>
      </c>
      <c r="I30548" s="1">
        <v>7.6873604554483317E-3</v>
      </c>
    </row>
    <row r="30549" spans="1:9" x14ac:dyDescent="0.25">
      <c r="A30549" s="3" t="s">
        <v>48621</v>
      </c>
      <c r="B30549" s="1">
        <v>4.7497878292637238E-3</v>
      </c>
      <c r="C30549" s="1">
        <v>8.5020732357575755E-3</v>
      </c>
      <c r="D30549" s="1">
        <v>9.0203201267790301E-3</v>
      </c>
      <c r="E30549" s="1">
        <v>8.7296897458657829E-3</v>
      </c>
      <c r="F30549" s="1">
        <v>7.9165351445153014E-3</v>
      </c>
      <c r="G30549" s="1">
        <v>5.8936021971395056E-3</v>
      </c>
      <c r="H30549" s="1">
        <v>1.5758966306848376E-2</v>
      </c>
      <c r="I30549" s="1">
        <v>2.9894127564022877E-2</v>
      </c>
    </row>
    <row r="30550" spans="1:9" x14ac:dyDescent="0.25">
      <c r="A30550" s="3" t="s">
        <v>66104</v>
      </c>
      <c r="B30550" s="1">
        <v>4.0706010048471237E-3</v>
      </c>
      <c r="C30550" s="1">
        <v>6.375543595461601E-3</v>
      </c>
      <c r="D30550" s="1">
        <v>9.0188894902213101E-3</v>
      </c>
      <c r="E30550" s="1">
        <v>8.1048548320355965E-3</v>
      </c>
      <c r="F30550" s="1">
        <v>7.6325910138732855E-3</v>
      </c>
      <c r="G30550" s="1">
        <v>3.788143368958248E-3</v>
      </c>
      <c r="H30550" s="1">
        <v>7.5968679748056114E-3</v>
      </c>
      <c r="I30550" s="1">
        <v>1.6652658086835369E-2</v>
      </c>
    </row>
    <row r="30551" spans="1:9" x14ac:dyDescent="0.25">
      <c r="A30551" s="3" t="s">
        <v>44147</v>
      </c>
      <c r="B30551" s="1">
        <v>8.1411589117454924E-3</v>
      </c>
      <c r="C30551" s="1">
        <v>3.6431484826096993E-3</v>
      </c>
      <c r="D30551" s="1">
        <v>9.0188417459647965E-3</v>
      </c>
      <c r="E30551" s="1">
        <v>3.7406824276162006E-3</v>
      </c>
      <c r="F30551" s="1">
        <v>6.7844894297002366E-3</v>
      </c>
      <c r="G30551" s="1">
        <v>6.7344414493510415E-3</v>
      </c>
      <c r="H30551" s="1">
        <v>3.3763678926470885E-3</v>
      </c>
      <c r="I30551" s="1">
        <v>5.1238676710413655E-3</v>
      </c>
    </row>
    <row r="30552" spans="1:9" x14ac:dyDescent="0.25">
      <c r="A30552" s="3" t="s">
        <v>47286</v>
      </c>
      <c r="B30552" s="1">
        <v>7.1233728247751286E-3</v>
      </c>
      <c r="C30552" s="1">
        <v>6.3753834506784226E-3</v>
      </c>
      <c r="D30552" s="1">
        <v>9.0186629482676261E-3</v>
      </c>
      <c r="E30552" s="1">
        <v>1.96381934119122E-2</v>
      </c>
      <c r="F30552" s="1">
        <v>1.1872621123701662E-2</v>
      </c>
      <c r="G30552" s="1">
        <v>5.8925194472172638E-3</v>
      </c>
      <c r="H30552" s="1">
        <v>5.9085266738194402E-3</v>
      </c>
      <c r="I30552" s="1">
        <v>4.4832953294869837E-3</v>
      </c>
    </row>
    <row r="30553" spans="1:9" x14ac:dyDescent="0.25">
      <c r="A30553" s="3" t="s">
        <v>54168</v>
      </c>
      <c r="B30553" s="1">
        <v>7.1233728247751286E-3</v>
      </c>
      <c r="C30553" s="1">
        <v>6.3753834506784226E-3</v>
      </c>
      <c r="D30553" s="1">
        <v>9.0186629482676261E-3</v>
      </c>
      <c r="E30553" s="1">
        <v>1.96381934119122E-2</v>
      </c>
      <c r="F30553" s="1">
        <v>1.1872621123701662E-2</v>
      </c>
      <c r="G30553" s="1">
        <v>5.8925194472172638E-3</v>
      </c>
      <c r="H30553" s="1">
        <v>5.9085266738194402E-3</v>
      </c>
      <c r="I30553" s="1">
        <v>4.4832953294869837E-3</v>
      </c>
    </row>
    <row r="30554" spans="1:9" x14ac:dyDescent="0.25">
      <c r="A30554" s="3" t="s">
        <v>62859</v>
      </c>
      <c r="B30554" s="1">
        <v>7.1233728247751286E-3</v>
      </c>
      <c r="C30554" s="1">
        <v>6.3753834506784226E-3</v>
      </c>
      <c r="D30554" s="1">
        <v>9.0186629482676261E-3</v>
      </c>
      <c r="E30554" s="1">
        <v>1.96381934119122E-2</v>
      </c>
      <c r="F30554" s="1">
        <v>1.1872621123701662E-2</v>
      </c>
      <c r="G30554" s="1">
        <v>5.8925194472172638E-3</v>
      </c>
      <c r="H30554" s="1">
        <v>5.9085266738194402E-3</v>
      </c>
      <c r="I30554" s="1">
        <v>4.4832953294869837E-3</v>
      </c>
    </row>
    <row r="30555" spans="1:9" x14ac:dyDescent="0.25">
      <c r="A30555" s="3" t="s">
        <v>1794</v>
      </c>
      <c r="B30555" s="1">
        <v>1.4246688398765368E-2</v>
      </c>
      <c r="C30555" s="1">
        <v>1.2750715662187492E-2</v>
      </c>
      <c r="D30555" s="1">
        <v>9.0186267066202242E-3</v>
      </c>
      <c r="E30555" s="1">
        <v>8.728050886890935E-3</v>
      </c>
      <c r="F30555" s="1">
        <v>1.1872573413375755E-2</v>
      </c>
      <c r="G30555" s="1">
        <v>1.1784991536059271E-2</v>
      </c>
      <c r="H30555" s="1">
        <v>0.10635305274551708</v>
      </c>
      <c r="I30555" s="1">
        <v>8.9665546265799267E-3</v>
      </c>
    </row>
    <row r="30556" spans="1:9" x14ac:dyDescent="0.25">
      <c r="A30556" s="3" t="s">
        <v>48305</v>
      </c>
      <c r="B30556" s="1">
        <v>1.4246688398765368E-2</v>
      </c>
      <c r="C30556" s="1">
        <v>1.2750715662187492E-2</v>
      </c>
      <c r="D30556" s="1">
        <v>9.0186267066202242E-3</v>
      </c>
      <c r="E30556" s="1">
        <v>8.728050886890935E-3</v>
      </c>
      <c r="F30556" s="1">
        <v>1.1872573413375755E-2</v>
      </c>
      <c r="G30556" s="1">
        <v>1.1784991536059271E-2</v>
      </c>
      <c r="H30556" s="1">
        <v>0.10635305274551708</v>
      </c>
      <c r="I30556" s="1">
        <v>8.9665546265799267E-3</v>
      </c>
    </row>
    <row r="30557" spans="1:9" x14ac:dyDescent="0.25">
      <c r="A30557" s="3" t="s">
        <v>66733</v>
      </c>
      <c r="B30557" s="1">
        <v>1.4246688398765368E-2</v>
      </c>
      <c r="C30557" s="1">
        <v>1.2750715662187492E-2</v>
      </c>
      <c r="D30557" s="1">
        <v>9.0186267066202242E-3</v>
      </c>
      <c r="E30557" s="1">
        <v>8.728050886890935E-3</v>
      </c>
      <c r="F30557" s="1">
        <v>1.1872573413375755E-2</v>
      </c>
      <c r="G30557" s="1">
        <v>1.1784991536059271E-2</v>
      </c>
      <c r="H30557" s="1">
        <v>0.10635305274551708</v>
      </c>
      <c r="I30557" s="1">
        <v>8.9665546265799267E-3</v>
      </c>
    </row>
    <row r="30558" spans="1:9" x14ac:dyDescent="0.25">
      <c r="A30558" s="3" t="s">
        <v>76046</v>
      </c>
      <c r="B30558" s="1">
        <v>5.6986291725964278E-3</v>
      </c>
      <c r="C30558" s="1">
        <v>5.1002449278192081E-3</v>
      </c>
      <c r="D30558" s="1">
        <v>9.0185536120024022E-3</v>
      </c>
      <c r="E30558" s="1">
        <v>1.2219172206285215E-2</v>
      </c>
      <c r="F30558" s="1">
        <v>4.748990875179041E-3</v>
      </c>
      <c r="G30558" s="1">
        <v>7.0709376122814627E-3</v>
      </c>
      <c r="H30558" s="1">
        <v>1.4180292102661852E-2</v>
      </c>
      <c r="I30558" s="1">
        <v>3.5865927815994041E-3</v>
      </c>
    </row>
    <row r="30559" spans="1:9" x14ac:dyDescent="0.25">
      <c r="A30559" s="3" t="s">
        <v>38420</v>
      </c>
      <c r="B30559" s="1">
        <v>1.709579338495958E-2</v>
      </c>
      <c r="C30559" s="1">
        <v>1.0200433690027039E-2</v>
      </c>
      <c r="D30559" s="1">
        <v>9.0185039543306134E-3</v>
      </c>
      <c r="E30559" s="1">
        <v>6.9823456716968978E-3</v>
      </c>
      <c r="F30559" s="1">
        <v>4.7489647264371965E-3</v>
      </c>
      <c r="G30559" s="1">
        <v>4.7139324523404486E-3</v>
      </c>
      <c r="H30559" s="1">
        <v>4.726738007863494E-3</v>
      </c>
      <c r="I30559" s="1">
        <v>7.1731460664336165E-3</v>
      </c>
    </row>
    <row r="30560" spans="1:9" x14ac:dyDescent="0.25">
      <c r="A30560" s="3" t="s">
        <v>48935</v>
      </c>
      <c r="B30560" s="1">
        <v>5.698493217259468E-3</v>
      </c>
      <c r="C30560" s="1">
        <v>5.1001232484649741E-3</v>
      </c>
      <c r="D30560" s="1">
        <v>9.0183384513983222E-3</v>
      </c>
      <c r="E30560" s="1">
        <v>3.4911087676455189E-3</v>
      </c>
      <c r="F30560" s="1">
        <v>1.4246632727659001E-2</v>
      </c>
      <c r="G30560" s="1">
        <v>7.0707689170257122E-3</v>
      </c>
      <c r="H30560" s="1">
        <v>4.7266512652059051E-3</v>
      </c>
      <c r="I30560" s="1">
        <v>1.0759521642836008E-2</v>
      </c>
    </row>
    <row r="30561" spans="1:9" x14ac:dyDescent="0.25">
      <c r="A30561" s="3" t="s">
        <v>2388</v>
      </c>
      <c r="B30561" s="1">
        <v>1.424565153180494E-2</v>
      </c>
      <c r="C30561" s="1">
        <v>1.2749787671385569E-2</v>
      </c>
      <c r="D30561" s="1">
        <v>9.0179703354131904E-3</v>
      </c>
      <c r="E30561" s="1">
        <v>4.3637078318244284E-3</v>
      </c>
      <c r="F30561" s="1">
        <v>1.1871709333333924E-2</v>
      </c>
      <c r="G30561" s="1">
        <v>5.8920669150916531E-2</v>
      </c>
      <c r="H30561" s="1">
        <v>1.1816145824750282E-2</v>
      </c>
      <c r="I30561" s="1">
        <v>8.9659020451532175E-3</v>
      </c>
    </row>
    <row r="30562" spans="1:9" x14ac:dyDescent="0.25">
      <c r="A30562" s="3" t="s">
        <v>3416</v>
      </c>
      <c r="B30562" s="1">
        <v>1.424565153180494E-2</v>
      </c>
      <c r="C30562" s="1">
        <v>1.2749787671385569E-2</v>
      </c>
      <c r="D30562" s="1">
        <v>9.0179703354131904E-3</v>
      </c>
      <c r="E30562" s="1">
        <v>4.3637078318244284E-3</v>
      </c>
      <c r="F30562" s="1">
        <v>1.1871709333333924E-2</v>
      </c>
      <c r="G30562" s="1">
        <v>5.8920669150916531E-2</v>
      </c>
      <c r="H30562" s="1">
        <v>1.1816145824750282E-2</v>
      </c>
      <c r="I30562" s="1">
        <v>8.9659020451532175E-3</v>
      </c>
    </row>
    <row r="30563" spans="1:9" x14ac:dyDescent="0.25">
      <c r="A30563" s="3" t="s">
        <v>25750</v>
      </c>
      <c r="B30563" s="1">
        <v>1.424565153180494E-2</v>
      </c>
      <c r="C30563" s="1">
        <v>1.2749787671385569E-2</v>
      </c>
      <c r="D30563" s="1">
        <v>9.0179703354131904E-3</v>
      </c>
      <c r="E30563" s="1">
        <v>4.3637078318244284E-3</v>
      </c>
      <c r="F30563" s="1">
        <v>1.1871709333333924E-2</v>
      </c>
      <c r="G30563" s="1">
        <v>5.8920669150916531E-2</v>
      </c>
      <c r="H30563" s="1">
        <v>1.1816145824750282E-2</v>
      </c>
      <c r="I30563" s="1">
        <v>8.9659020451532175E-3</v>
      </c>
    </row>
    <row r="30564" spans="1:9" x14ac:dyDescent="0.25">
      <c r="A30564" s="3" t="s">
        <v>35855</v>
      </c>
      <c r="B30564" s="1">
        <v>1.424565153180494E-2</v>
      </c>
      <c r="C30564" s="1">
        <v>1.2749787671385569E-2</v>
      </c>
      <c r="D30564" s="1">
        <v>9.0179703354131904E-3</v>
      </c>
      <c r="E30564" s="1">
        <v>4.3637078318244284E-3</v>
      </c>
      <c r="F30564" s="1">
        <v>1.1871709333333924E-2</v>
      </c>
      <c r="G30564" s="1">
        <v>5.8920669150916531E-2</v>
      </c>
      <c r="H30564" s="1">
        <v>1.1816145824750282E-2</v>
      </c>
      <c r="I30564" s="1">
        <v>8.9659020451532175E-3</v>
      </c>
    </row>
    <row r="30565" spans="1:9" x14ac:dyDescent="0.25">
      <c r="A30565" s="3" t="s">
        <v>64459</v>
      </c>
      <c r="B30565" s="1">
        <v>1.424565153180494E-2</v>
      </c>
      <c r="C30565" s="1">
        <v>1.2749787671385569E-2</v>
      </c>
      <c r="D30565" s="1">
        <v>9.0179703354131904E-3</v>
      </c>
      <c r="E30565" s="1">
        <v>4.3637078318244284E-3</v>
      </c>
      <c r="F30565" s="1">
        <v>1.1871709333333924E-2</v>
      </c>
      <c r="G30565" s="1">
        <v>5.8920669150916531E-2</v>
      </c>
      <c r="H30565" s="1">
        <v>1.1816145824750282E-2</v>
      </c>
      <c r="I30565" s="1">
        <v>8.9659020451532175E-3</v>
      </c>
    </row>
    <row r="30566" spans="1:9" x14ac:dyDescent="0.25">
      <c r="A30566" s="3" t="s">
        <v>64511</v>
      </c>
      <c r="B30566" s="1">
        <v>1.424565153180494E-2</v>
      </c>
      <c r="C30566" s="1">
        <v>1.2749787671385569E-2</v>
      </c>
      <c r="D30566" s="1">
        <v>9.0179703354131904E-3</v>
      </c>
      <c r="E30566" s="1">
        <v>4.3637078318244284E-3</v>
      </c>
      <c r="F30566" s="1">
        <v>1.1871709333333924E-2</v>
      </c>
      <c r="G30566" s="1">
        <v>5.8920669150916531E-2</v>
      </c>
      <c r="H30566" s="1">
        <v>1.1816145824750282E-2</v>
      </c>
      <c r="I30566" s="1">
        <v>8.9659020451532175E-3</v>
      </c>
    </row>
    <row r="30567" spans="1:9" x14ac:dyDescent="0.25">
      <c r="A30567" s="3" t="s">
        <v>12118</v>
      </c>
      <c r="B30567" s="1">
        <v>4.7485106102564982E-3</v>
      </c>
      <c r="C30567" s="1">
        <v>4.2498935131836026E-3</v>
      </c>
      <c r="D30567" s="1">
        <v>9.0178945606840151E-3</v>
      </c>
      <c r="E30567" s="1">
        <v>4.3636711651725254E-3</v>
      </c>
      <c r="F30567" s="1">
        <v>3.9572031932241661E-3</v>
      </c>
      <c r="G30567" s="1">
        <v>3.9280116041290076E-3</v>
      </c>
      <c r="H30567" s="1">
        <v>7.877364358645892E-3</v>
      </c>
      <c r="I30567" s="1">
        <v>5.9772178052899813E-3</v>
      </c>
    </row>
    <row r="30568" spans="1:9" x14ac:dyDescent="0.25">
      <c r="A30568" s="3" t="s">
        <v>17626</v>
      </c>
      <c r="B30568" s="1">
        <v>4.7485106102564982E-3</v>
      </c>
      <c r="C30568" s="1">
        <v>4.2498935131836026E-3</v>
      </c>
      <c r="D30568" s="1">
        <v>9.0178945606840151E-3</v>
      </c>
      <c r="E30568" s="1">
        <v>4.3636711651725254E-3</v>
      </c>
      <c r="F30568" s="1">
        <v>3.9572031932241661E-3</v>
      </c>
      <c r="G30568" s="1">
        <v>3.9280116041290076E-3</v>
      </c>
      <c r="H30568" s="1">
        <v>7.877364358645892E-3</v>
      </c>
      <c r="I30568" s="1">
        <v>5.9772178052899813E-3</v>
      </c>
    </row>
    <row r="30569" spans="1:9" x14ac:dyDescent="0.25">
      <c r="A30569" s="3" t="s">
        <v>20414</v>
      </c>
      <c r="B30569" s="1">
        <v>4.7485106102564982E-3</v>
      </c>
      <c r="C30569" s="1">
        <v>4.2498935131836026E-3</v>
      </c>
      <c r="D30569" s="1">
        <v>9.0178945606840151E-3</v>
      </c>
      <c r="E30569" s="1">
        <v>4.3636711651725254E-3</v>
      </c>
      <c r="F30569" s="1">
        <v>3.9572031932241661E-3</v>
      </c>
      <c r="G30569" s="1">
        <v>3.9280116041290076E-3</v>
      </c>
      <c r="H30569" s="1">
        <v>7.877364358645892E-3</v>
      </c>
      <c r="I30569" s="1">
        <v>5.9772178052899813E-3</v>
      </c>
    </row>
    <row r="30570" spans="1:9" x14ac:dyDescent="0.25">
      <c r="A30570" s="3" t="s">
        <v>27343</v>
      </c>
      <c r="B30570" s="1">
        <v>4.7485106102564982E-3</v>
      </c>
      <c r="C30570" s="1">
        <v>4.2498935131836026E-3</v>
      </c>
      <c r="D30570" s="1">
        <v>9.0178945606840151E-3</v>
      </c>
      <c r="E30570" s="1">
        <v>4.3636711651725254E-3</v>
      </c>
      <c r="F30570" s="1">
        <v>3.9572031932241661E-3</v>
      </c>
      <c r="G30570" s="1">
        <v>3.9280116041290076E-3</v>
      </c>
      <c r="H30570" s="1">
        <v>7.877364358645892E-3</v>
      </c>
      <c r="I30570" s="1">
        <v>5.9772178052899813E-3</v>
      </c>
    </row>
    <row r="30571" spans="1:9" x14ac:dyDescent="0.25">
      <c r="A30571" s="3" t="s">
        <v>38944</v>
      </c>
      <c r="B30571" s="1">
        <v>4.7485106102564982E-3</v>
      </c>
      <c r="C30571" s="1">
        <v>4.2498935131836026E-3</v>
      </c>
      <c r="D30571" s="1">
        <v>9.0178945606840151E-3</v>
      </c>
      <c r="E30571" s="1">
        <v>4.3636711651725254E-3</v>
      </c>
      <c r="F30571" s="1">
        <v>3.9572031932241661E-3</v>
      </c>
      <c r="G30571" s="1">
        <v>3.9280116041290076E-3</v>
      </c>
      <c r="H30571" s="1">
        <v>7.877364358645892E-3</v>
      </c>
      <c r="I30571" s="1">
        <v>5.9772178052899813E-3</v>
      </c>
    </row>
    <row r="30572" spans="1:9" x14ac:dyDescent="0.25">
      <c r="A30572" s="3" t="s">
        <v>44104</v>
      </c>
      <c r="B30572" s="1">
        <v>4.7485106102564982E-3</v>
      </c>
      <c r="C30572" s="1">
        <v>4.2498935131836026E-3</v>
      </c>
      <c r="D30572" s="1">
        <v>9.0178945606840151E-3</v>
      </c>
      <c r="E30572" s="1">
        <v>4.3636711651725254E-3</v>
      </c>
      <c r="F30572" s="1">
        <v>3.9572031932241661E-3</v>
      </c>
      <c r="G30572" s="1">
        <v>3.9280116041290076E-3</v>
      </c>
      <c r="H30572" s="1">
        <v>7.877364358645892E-3</v>
      </c>
      <c r="I30572" s="1">
        <v>5.9772178052899813E-3</v>
      </c>
    </row>
    <row r="30573" spans="1:9" x14ac:dyDescent="0.25">
      <c r="A30573" s="3" t="s">
        <v>73665</v>
      </c>
      <c r="B30573" s="1">
        <v>4.7485106102564982E-3</v>
      </c>
      <c r="C30573" s="1">
        <v>4.2498935131836026E-3</v>
      </c>
      <c r="D30573" s="1">
        <v>9.0178945606840151E-3</v>
      </c>
      <c r="E30573" s="1">
        <v>4.3636711651725254E-3</v>
      </c>
      <c r="F30573" s="1">
        <v>3.9572031932241661E-3</v>
      </c>
      <c r="G30573" s="1">
        <v>3.9280116041290076E-3</v>
      </c>
      <c r="H30573" s="1">
        <v>7.877364358645892E-3</v>
      </c>
      <c r="I30573" s="1">
        <v>5.9772178052899813E-3</v>
      </c>
    </row>
    <row r="30574" spans="1:9" x14ac:dyDescent="0.25">
      <c r="A30574" s="3" t="s">
        <v>63761</v>
      </c>
      <c r="B30574" s="1">
        <v>1.1396411270330323E-2</v>
      </c>
      <c r="C30574" s="1">
        <v>1.5299597591738281E-2</v>
      </c>
      <c r="D30574" s="1">
        <v>9.0178833288667801E-3</v>
      </c>
      <c r="E30574" s="1">
        <v>2.2691061797070079E-2</v>
      </c>
      <c r="F30574" s="1">
        <v>4.7486379174175404E-3</v>
      </c>
      <c r="G30574" s="1">
        <v>4.7136080541332146E-3</v>
      </c>
      <c r="H30574" s="1">
        <v>4.7264127284176562E-3</v>
      </c>
      <c r="I30574" s="1">
        <v>7.1726524327747326E-3</v>
      </c>
    </row>
    <row r="30575" spans="1:9" x14ac:dyDescent="0.25">
      <c r="A30575" s="3" t="s">
        <v>36184</v>
      </c>
      <c r="B30575" s="1">
        <v>9.4969169213016541E-3</v>
      </c>
      <c r="C30575" s="1">
        <v>8.4996936790888468E-3</v>
      </c>
      <c r="D30575" s="1">
        <v>9.0177955233891795E-3</v>
      </c>
      <c r="E30575" s="1">
        <v>5.8181643226561846E-3</v>
      </c>
      <c r="F30575" s="1">
        <v>3.1657277872001642E-2</v>
      </c>
      <c r="G30575" s="1">
        <v>3.9279684654960675E-3</v>
      </c>
      <c r="H30575" s="1">
        <v>7.8772778470049248E-3</v>
      </c>
      <c r="I30575" s="1">
        <v>4.1840065131504865E-2</v>
      </c>
    </row>
    <row r="30576" spans="1:9" x14ac:dyDescent="0.25">
      <c r="A30576" s="3" t="s">
        <v>23509</v>
      </c>
      <c r="B30576" s="1">
        <v>1.4244368318610603E-2</v>
      </c>
      <c r="C30576" s="1">
        <v>7.6491835211535367E-2</v>
      </c>
      <c r="D30576" s="1">
        <v>9.0171580188620881E-3</v>
      </c>
      <c r="E30576" s="1">
        <v>4.3633147597733875E-3</v>
      </c>
      <c r="F30576" s="1">
        <v>1.1870639959004371E-2</v>
      </c>
      <c r="G30576" s="1">
        <v>5.8915361722196632E-3</v>
      </c>
      <c r="H30576" s="1">
        <v>2.3630162910889395E-2</v>
      </c>
      <c r="I30576" s="1">
        <v>8.9650944187854246E-3</v>
      </c>
    </row>
    <row r="30577" spans="1:9" x14ac:dyDescent="0.25">
      <c r="A30577" s="3" t="s">
        <v>21289</v>
      </c>
      <c r="B30577" s="1">
        <v>9.4960842595051328E-3</v>
      </c>
      <c r="C30577" s="1">
        <v>8.4989484508987568E-3</v>
      </c>
      <c r="D30577" s="1">
        <v>9.017004869550321E-3</v>
      </c>
      <c r="E30577" s="1">
        <v>1.5998549058492469E-2</v>
      </c>
      <c r="F30577" s="1">
        <v>3.956812781851362E-3</v>
      </c>
      <c r="G30577" s="1">
        <v>5.8914361091279279E-3</v>
      </c>
      <c r="H30577" s="1">
        <v>3.9382935952039138E-3</v>
      </c>
      <c r="I30577" s="1">
        <v>5.9766281024885414E-3</v>
      </c>
    </row>
    <row r="30578" spans="1:9" x14ac:dyDescent="0.25">
      <c r="A30578" s="3" t="s">
        <v>2477</v>
      </c>
      <c r="B30578" s="1">
        <v>9.4951349344251524E-3</v>
      </c>
      <c r="C30578" s="1">
        <v>4.2490494048234538E-3</v>
      </c>
      <c r="D30578" s="1">
        <v>9.0161034381144728E-3</v>
      </c>
      <c r="E30578" s="1">
        <v>5.8170726112561355E-3</v>
      </c>
      <c r="F30578" s="1">
        <v>1.1869251655911928E-2</v>
      </c>
      <c r="G30578" s="1">
        <v>1.9636157137689365E-3</v>
      </c>
      <c r="H30578" s="1">
        <v>7.8757997667118947E-3</v>
      </c>
      <c r="I30578" s="1">
        <v>5.9760306180100592E-3</v>
      </c>
    </row>
    <row r="30579" spans="1:9" x14ac:dyDescent="0.25">
      <c r="A30579" s="3" t="s">
        <v>31080</v>
      </c>
      <c r="B30579" s="1">
        <v>9.4945756609160666E-3</v>
      </c>
      <c r="C30579" s="1">
        <v>8.4975982626220754E-3</v>
      </c>
      <c r="D30579" s="1">
        <v>9.015572380068124E-3</v>
      </c>
      <c r="E30579" s="1">
        <v>2.9083649897576579E-3</v>
      </c>
      <c r="F30579" s="1">
        <v>3.1649473451765955E-2</v>
      </c>
      <c r="G30579" s="1">
        <v>3.1416000875562636E-2</v>
      </c>
      <c r="H30579" s="1">
        <v>7.8753358737601049E-3</v>
      </c>
      <c r="I30579" s="1">
        <v>5.9756786234742036E-3</v>
      </c>
    </row>
    <row r="30580" spans="1:9" x14ac:dyDescent="0.25">
      <c r="A30580" s="3" t="s">
        <v>50320</v>
      </c>
      <c r="B30580" s="1">
        <v>9.4945756609160666E-3</v>
      </c>
      <c r="C30580" s="1">
        <v>8.4975982626220754E-3</v>
      </c>
      <c r="D30580" s="1">
        <v>9.015572380068124E-3</v>
      </c>
      <c r="E30580" s="1">
        <v>2.9083649897576579E-3</v>
      </c>
      <c r="F30580" s="1">
        <v>3.1649473451765955E-2</v>
      </c>
      <c r="G30580" s="1">
        <v>3.1416000875562636E-2</v>
      </c>
      <c r="H30580" s="1">
        <v>7.8753358737601049E-3</v>
      </c>
      <c r="I30580" s="1">
        <v>5.9756786234742036E-3</v>
      </c>
    </row>
    <row r="30581" spans="1:9" x14ac:dyDescent="0.25">
      <c r="A30581" s="3" t="s">
        <v>37810</v>
      </c>
      <c r="B30581" s="1">
        <v>1.8988619270198171E-2</v>
      </c>
      <c r="C30581" s="1">
        <v>8.4973601708314642E-3</v>
      </c>
      <c r="D30581" s="1">
        <v>9.0153197753079298E-3</v>
      </c>
      <c r="E30581" s="1">
        <v>2.9082835011055986E-3</v>
      </c>
      <c r="F30581" s="1">
        <v>7.9121466685411097E-3</v>
      </c>
      <c r="G30581" s="1">
        <v>7.8537801598907182E-3</v>
      </c>
      <c r="H30581" s="1">
        <v>7.8751152169625142E-3</v>
      </c>
      <c r="I30581" s="1">
        <v>2.9877555963166023E-2</v>
      </c>
    </row>
    <row r="30582" spans="1:9" x14ac:dyDescent="0.25">
      <c r="A30582" s="3" t="s">
        <v>4220</v>
      </c>
      <c r="B30582" s="1">
        <v>7.1206579640709783E-3</v>
      </c>
      <c r="C30582" s="1">
        <v>6.3729536637741144E-3</v>
      </c>
      <c r="D30582" s="1">
        <v>9.0152257543646089E-3</v>
      </c>
      <c r="E30582" s="1">
        <v>4.3623797558415495E-3</v>
      </c>
      <c r="F30582" s="1">
        <v>1.1868096228917002E-2</v>
      </c>
      <c r="G30582" s="1">
        <v>5.8902736894997886E-3</v>
      </c>
      <c r="H30582" s="1">
        <v>3.5437648892555067E-2</v>
      </c>
      <c r="I30582" s="1">
        <v>2.6889519932604244E-2</v>
      </c>
    </row>
    <row r="30583" spans="1:9" x14ac:dyDescent="0.25">
      <c r="A30583" s="3" t="s">
        <v>10616</v>
      </c>
      <c r="B30583" s="1">
        <v>9.4938057693504437E-3</v>
      </c>
      <c r="C30583" s="1">
        <v>8.4969092134782181E-3</v>
      </c>
      <c r="D30583" s="1">
        <v>9.0148413296891969E-3</v>
      </c>
      <c r="E30583" s="1">
        <v>8.7243874729860393E-3</v>
      </c>
      <c r="F30583" s="1">
        <v>1.5823453537274185E-2</v>
      </c>
      <c r="G30583" s="1">
        <v>3.9266816787570678E-2</v>
      </c>
      <c r="H30583" s="1">
        <v>7.874697282328303E-3</v>
      </c>
      <c r="I30583" s="1">
        <v>5.9751940705320408E-3</v>
      </c>
    </row>
    <row r="30584" spans="1:9" x14ac:dyDescent="0.25">
      <c r="A30584" s="3" t="s">
        <v>56787</v>
      </c>
      <c r="B30584" s="1">
        <v>1.1392130406717009E-2</v>
      </c>
      <c r="C30584" s="1">
        <v>1.0195900376061931E-2</v>
      </c>
      <c r="D30584" s="1">
        <v>9.0144959178918745E-3</v>
      </c>
      <c r="E30584" s="1">
        <v>6.9792425521527073E-3</v>
      </c>
      <c r="F30584" s="1">
        <v>9.4937083484060159E-3</v>
      </c>
      <c r="G30584" s="1">
        <v>2.3559187346386791E-3</v>
      </c>
      <c r="H30584" s="1">
        <v>4.7246373337086868E-3</v>
      </c>
      <c r="I30584" s="1">
        <v>3.5849790753408536E-3</v>
      </c>
    </row>
    <row r="30585" spans="1:9" x14ac:dyDescent="0.25">
      <c r="A30585" s="3" t="s">
        <v>6131</v>
      </c>
      <c r="B30585" s="1">
        <v>3.5597685935131237E-3</v>
      </c>
      <c r="C30585" s="1">
        <v>3.1859752869308521E-3</v>
      </c>
      <c r="D30585" s="1">
        <v>9.0138067762126541E-3</v>
      </c>
      <c r="E30585" s="1">
        <v>5.4521164077034308E-3</v>
      </c>
      <c r="F30585" s="1">
        <v>8.8996711610769552E-3</v>
      </c>
      <c r="G30585" s="1">
        <v>4.4170099293233678E-3</v>
      </c>
      <c r="H30585" s="1">
        <v>5.9053451798126199E-3</v>
      </c>
      <c r="I30585" s="1">
        <v>6.7213218942484493E-3</v>
      </c>
    </row>
    <row r="30586" spans="1:9" x14ac:dyDescent="0.25">
      <c r="A30586" s="3" t="s">
        <v>75330</v>
      </c>
      <c r="B30586" s="1">
        <v>9.492569032269799E-3</v>
      </c>
      <c r="C30586" s="1">
        <v>4.2479011699535626E-3</v>
      </c>
      <c r="D30586" s="1">
        <v>9.0136669862468065E-3</v>
      </c>
      <c r="E30586" s="1">
        <v>2.9077503221083944E-3</v>
      </c>
      <c r="F30586" s="1">
        <v>7.9106961254888711E-3</v>
      </c>
      <c r="G30586" s="1">
        <v>5.889255237928802E-3</v>
      </c>
      <c r="H30586" s="1">
        <v>3.9368357314646845E-3</v>
      </c>
      <c r="I30586" s="1">
        <v>5.974415695215481E-3</v>
      </c>
    </row>
    <row r="30587" spans="1:9" x14ac:dyDescent="0.25">
      <c r="A30587" s="3" t="s">
        <v>59840</v>
      </c>
      <c r="B30587" s="1">
        <v>5.6955226931424598E-3</v>
      </c>
      <c r="C30587" s="1">
        <v>1.0194929288141003E-2</v>
      </c>
      <c r="D30587" s="1">
        <v>9.0136373504504288E-3</v>
      </c>
      <c r="E30587" s="1">
        <v>6.9785778283039416E-3</v>
      </c>
      <c r="F30587" s="1">
        <v>4.746402069672662E-3</v>
      </c>
      <c r="G30587" s="1">
        <v>2.3556943499211448E-3</v>
      </c>
      <c r="H30587" s="1">
        <v>4.7241873451764043E-3</v>
      </c>
      <c r="I30587" s="1">
        <v>1.0753912893766919E-2</v>
      </c>
    </row>
    <row r="30588" spans="1:9" x14ac:dyDescent="0.25">
      <c r="A30588" s="3" t="s">
        <v>56014</v>
      </c>
      <c r="B30588" s="1">
        <v>3.1640337249026571E-3</v>
      </c>
      <c r="C30588" s="1">
        <v>8.4953836097030021E-3</v>
      </c>
      <c r="D30588" s="1">
        <v>9.013222732194506E-3</v>
      </c>
      <c r="E30588" s="1">
        <v>5.8152140172833457E-3</v>
      </c>
      <c r="F30588" s="1">
        <v>5.2735374888327018E-3</v>
      </c>
      <c r="G30588" s="1">
        <v>3.9259766505823903E-3</v>
      </c>
      <c r="H30588" s="1">
        <v>7.873283395513608E-3</v>
      </c>
      <c r="I30588" s="1">
        <v>3.98274749058728E-3</v>
      </c>
    </row>
    <row r="30589" spans="1:9" x14ac:dyDescent="0.25">
      <c r="A30589" s="3" t="s">
        <v>5990</v>
      </c>
      <c r="B30589" s="1">
        <v>2.4760802311818947E-3</v>
      </c>
      <c r="C30589" s="1">
        <v>3.3241193427765133E-3</v>
      </c>
      <c r="D30589" s="1">
        <v>9.012785665333152E-3</v>
      </c>
      <c r="E30589" s="1">
        <v>7.9639286462655275E-3</v>
      </c>
      <c r="F30589" s="1">
        <v>4.1269161645541529E-3</v>
      </c>
      <c r="G30589" s="1">
        <v>8.1929452656832533E-3</v>
      </c>
      <c r="H30589" s="1">
        <v>8.2152016761341262E-3</v>
      </c>
      <c r="I30589" s="1">
        <v>7.7919541830546229E-3</v>
      </c>
    </row>
    <row r="30590" spans="1:9" x14ac:dyDescent="0.25">
      <c r="A30590" s="3" t="s">
        <v>49729</v>
      </c>
      <c r="B30590" s="1">
        <v>7.1186021926175954E-3</v>
      </c>
      <c r="C30590" s="1">
        <v>6.3711137584898242E-3</v>
      </c>
      <c r="D30590" s="1">
        <v>9.012623011212903E-3</v>
      </c>
      <c r="E30590" s="1">
        <v>1.9625041412246972E-2</v>
      </c>
      <c r="F30590" s="1">
        <v>5.9323349235176851E-3</v>
      </c>
      <c r="G30590" s="1">
        <v>5.8885731364659846E-3</v>
      </c>
      <c r="H30590" s="1">
        <v>1.1809139285565439E-2</v>
      </c>
      <c r="I30590" s="1">
        <v>4.4802927977654668E-3</v>
      </c>
    </row>
    <row r="30591" spans="1:9" x14ac:dyDescent="0.25">
      <c r="A30591" s="3" t="s">
        <v>17498</v>
      </c>
      <c r="B30591" s="1">
        <v>5.694651961681751E-3</v>
      </c>
      <c r="C30591" s="1">
        <v>5.0966853437192294E-3</v>
      </c>
      <c r="D30591" s="1">
        <v>9.0122593456492348E-3</v>
      </c>
      <c r="E30591" s="1">
        <v>8.7218886792314008E-3</v>
      </c>
      <c r="F30591" s="1">
        <v>9.4913528795295358E-3</v>
      </c>
      <c r="G30591" s="1">
        <v>2.3553342113890375E-3</v>
      </c>
      <c r="H30591" s="1">
        <v>9.4469302229108001E-3</v>
      </c>
      <c r="I30591" s="1">
        <v>3.5840896118851731E-3</v>
      </c>
    </row>
    <row r="30592" spans="1:9" x14ac:dyDescent="0.25">
      <c r="A30592" s="3" t="s">
        <v>58952</v>
      </c>
      <c r="B30592" s="1">
        <v>5.694651961681751E-3</v>
      </c>
      <c r="C30592" s="1">
        <v>5.0966853437192294E-3</v>
      </c>
      <c r="D30592" s="1">
        <v>9.0122593456492348E-3</v>
      </c>
      <c r="E30592" s="1">
        <v>8.7218886792314008E-3</v>
      </c>
      <c r="F30592" s="1">
        <v>9.4913528795295358E-3</v>
      </c>
      <c r="G30592" s="1">
        <v>2.3553342113890375E-3</v>
      </c>
      <c r="H30592" s="1">
        <v>9.4469302229108001E-3</v>
      </c>
      <c r="I30592" s="1">
        <v>3.5840896118851731E-3</v>
      </c>
    </row>
    <row r="30593" spans="1:9" x14ac:dyDescent="0.25">
      <c r="A30593" s="3" t="s">
        <v>30658</v>
      </c>
      <c r="B30593" s="1">
        <v>3.349407749438039E-3</v>
      </c>
      <c r="C30593" s="1">
        <v>4.4965550576840877E-3</v>
      </c>
      <c r="D30593" s="1">
        <v>9.0112167595387798E-3</v>
      </c>
      <c r="E30593" s="1">
        <v>8.207886762112513E-3</v>
      </c>
      <c r="F30593" s="1">
        <v>5.5825028643118144E-3</v>
      </c>
      <c r="G30593" s="1">
        <v>6.9266521582235499E-3</v>
      </c>
      <c r="H30593" s="1">
        <v>5.5563749128003633E-3</v>
      </c>
      <c r="I30593" s="1">
        <v>3.1620661635263564E-3</v>
      </c>
    </row>
    <row r="30594" spans="1:9" x14ac:dyDescent="0.25">
      <c r="A30594" s="3" t="s">
        <v>48629</v>
      </c>
      <c r="B30594" s="1">
        <v>1.1387839490064434E-2</v>
      </c>
      <c r="C30594" s="1">
        <v>1.0192060026877912E-2</v>
      </c>
      <c r="D30594" s="1">
        <v>9.0111005520324867E-3</v>
      </c>
      <c r="E30594" s="1">
        <v>3.4883068885553097E-3</v>
      </c>
      <c r="F30594" s="1">
        <v>4.7450662421045994E-3</v>
      </c>
      <c r="G30594" s="1">
        <v>2.3550313632191406E-3</v>
      </c>
      <c r="H30594" s="1">
        <v>9.4457155394423922E-3</v>
      </c>
      <c r="I30594" s="1">
        <v>7.1672575414252603E-3</v>
      </c>
    </row>
    <row r="30595" spans="1:9" x14ac:dyDescent="0.25">
      <c r="A30595" s="3" t="s">
        <v>54256</v>
      </c>
      <c r="B30595" s="1">
        <v>1.1387839490064434E-2</v>
      </c>
      <c r="C30595" s="1">
        <v>1.0192060026877912E-2</v>
      </c>
      <c r="D30595" s="1">
        <v>9.0111005520324867E-3</v>
      </c>
      <c r="E30595" s="1">
        <v>3.4883068885553097E-3</v>
      </c>
      <c r="F30595" s="1">
        <v>4.7450662421045994E-3</v>
      </c>
      <c r="G30595" s="1">
        <v>2.3550313632191406E-3</v>
      </c>
      <c r="H30595" s="1">
        <v>9.4457155394423922E-3</v>
      </c>
      <c r="I30595" s="1">
        <v>7.1672575414252603E-3</v>
      </c>
    </row>
    <row r="30596" spans="1:9" x14ac:dyDescent="0.25">
      <c r="A30596" s="3" t="s">
        <v>56205</v>
      </c>
      <c r="B30596" s="1">
        <v>1.1387839490064434E-2</v>
      </c>
      <c r="C30596" s="1">
        <v>1.0192060026877912E-2</v>
      </c>
      <c r="D30596" s="1">
        <v>9.0111005520324867E-3</v>
      </c>
      <c r="E30596" s="1">
        <v>3.4883068885553097E-3</v>
      </c>
      <c r="F30596" s="1">
        <v>4.7450662421045994E-3</v>
      </c>
      <c r="G30596" s="1">
        <v>2.3550313632191406E-3</v>
      </c>
      <c r="H30596" s="1">
        <v>9.4457155394423922E-3</v>
      </c>
      <c r="I30596" s="1">
        <v>7.1672575414252603E-3</v>
      </c>
    </row>
    <row r="30597" spans="1:9" x14ac:dyDescent="0.25">
      <c r="A30597" s="3" t="s">
        <v>59065</v>
      </c>
      <c r="B30597" s="1">
        <v>1.1387839490064434E-2</v>
      </c>
      <c r="C30597" s="1">
        <v>1.0192060026877912E-2</v>
      </c>
      <c r="D30597" s="1">
        <v>9.0111005520324867E-3</v>
      </c>
      <c r="E30597" s="1">
        <v>3.4883068885553097E-3</v>
      </c>
      <c r="F30597" s="1">
        <v>4.7450662421045994E-3</v>
      </c>
      <c r="G30597" s="1">
        <v>2.3550313632191406E-3</v>
      </c>
      <c r="H30597" s="1">
        <v>9.4457155394423922E-3</v>
      </c>
      <c r="I30597" s="1">
        <v>7.1672575414252603E-3</v>
      </c>
    </row>
    <row r="30598" spans="1:9" x14ac:dyDescent="0.25">
      <c r="A30598" s="3" t="s">
        <v>67023</v>
      </c>
      <c r="B30598" s="1">
        <v>1.1387839490064434E-2</v>
      </c>
      <c r="C30598" s="1">
        <v>1.0192060026877912E-2</v>
      </c>
      <c r="D30598" s="1">
        <v>9.0111005520324867E-3</v>
      </c>
      <c r="E30598" s="1">
        <v>3.4883068885553097E-3</v>
      </c>
      <c r="F30598" s="1">
        <v>4.7450662421045994E-3</v>
      </c>
      <c r="G30598" s="1">
        <v>2.3550313632191406E-3</v>
      </c>
      <c r="H30598" s="1">
        <v>9.4457155394423922E-3</v>
      </c>
      <c r="I30598" s="1">
        <v>7.1672575414252603E-3</v>
      </c>
    </row>
    <row r="30599" spans="1:9" x14ac:dyDescent="0.25">
      <c r="A30599" s="3" t="s">
        <v>74598</v>
      </c>
      <c r="B30599" s="1">
        <v>1.1387549141152453E-2</v>
      </c>
      <c r="C30599" s="1">
        <v>1.5287700249056345E-2</v>
      </c>
      <c r="D30599" s="1">
        <v>9.0108708014074168E-3</v>
      </c>
      <c r="E30599" s="1">
        <v>1.046465384786156E-2</v>
      </c>
      <c r="F30599" s="1">
        <v>4.7449452599971605E-3</v>
      </c>
      <c r="G30599" s="1">
        <v>2.3549713183972417E-3</v>
      </c>
      <c r="H30599" s="1">
        <v>9.4454747076997119E-3</v>
      </c>
      <c r="I30599" s="1">
        <v>3.5835374010796612E-3</v>
      </c>
    </row>
    <row r="30600" spans="1:9" x14ac:dyDescent="0.25">
      <c r="A30600" s="3" t="s">
        <v>65138</v>
      </c>
      <c r="B30600" s="1">
        <v>1.4233676743611638E-2</v>
      </c>
      <c r="C30600" s="1">
        <v>5.4596015550736942E-3</v>
      </c>
      <c r="D30600" s="1">
        <v>9.0103898969573614E-3</v>
      </c>
      <c r="E30600" s="1">
        <v>7.4743538256670733E-3</v>
      </c>
      <c r="F30600" s="1">
        <v>3.3890657323450736E-3</v>
      </c>
      <c r="G30600" s="1">
        <v>4.2050814912037403E-3</v>
      </c>
      <c r="H30600" s="1">
        <v>1.3492815155307543E-2</v>
      </c>
      <c r="I30600" s="1">
        <v>6.3988324106521253E-3</v>
      </c>
    </row>
    <row r="30601" spans="1:9" x14ac:dyDescent="0.25">
      <c r="A30601" s="3" t="s">
        <v>17509</v>
      </c>
      <c r="B30601" s="1">
        <v>5.1755136696003965E-3</v>
      </c>
      <c r="C30601" s="1">
        <v>6.9480887094320936E-3</v>
      </c>
      <c r="D30601" s="1">
        <v>9.0097479049410668E-3</v>
      </c>
      <c r="E30601" s="1">
        <v>4.7560680850561613E-3</v>
      </c>
      <c r="F30601" s="1">
        <v>4.3130490591473513E-3</v>
      </c>
      <c r="G30601" s="1">
        <v>2.1406162289716911E-3</v>
      </c>
      <c r="H30601" s="1">
        <v>6.4392938541405946E-3</v>
      </c>
      <c r="I30601" s="1">
        <v>6.5147106106573822E-3</v>
      </c>
    </row>
    <row r="30602" spans="1:9" x14ac:dyDescent="0.25">
      <c r="A30602" s="3" t="s">
        <v>36743</v>
      </c>
      <c r="B30602" s="1">
        <v>5.1752299948621605E-3</v>
      </c>
      <c r="C30602" s="1">
        <v>4.6318052521335433E-3</v>
      </c>
      <c r="D30602" s="1">
        <v>9.0092540722431624E-3</v>
      </c>
      <c r="E30602" s="1">
        <v>1.9023229602088736E-2</v>
      </c>
      <c r="F30602" s="1">
        <v>2.1564063284499849E-2</v>
      </c>
      <c r="G30602" s="1">
        <v>2.675623624746018E-2</v>
      </c>
      <c r="H30602" s="1">
        <v>4.2926272736200375E-3</v>
      </c>
      <c r="I30602" s="1">
        <v>4.8857651499629841E-3</v>
      </c>
    </row>
    <row r="30603" spans="1:9" x14ac:dyDescent="0.25">
      <c r="A30603" s="3" t="s">
        <v>2539</v>
      </c>
      <c r="B30603" s="1">
        <v>1.1385460934867985E-2</v>
      </c>
      <c r="C30603" s="1">
        <v>5.094965615869927E-3</v>
      </c>
      <c r="D30603" s="1">
        <v>9.0092184215315729E-3</v>
      </c>
      <c r="E30603" s="1">
        <v>8.7189457322278813E-3</v>
      </c>
      <c r="F30603" s="1">
        <v>4.7440751496346453E-3</v>
      </c>
      <c r="G30603" s="1">
        <v>4.7090789450824466E-3</v>
      </c>
      <c r="H30603" s="1">
        <v>1.4165613947670993E-2</v>
      </c>
      <c r="I30603" s="1">
        <v>3.582880265358111E-3</v>
      </c>
    </row>
    <row r="30604" spans="1:9" x14ac:dyDescent="0.25">
      <c r="A30604" s="3" t="s">
        <v>77287</v>
      </c>
      <c r="B30604" s="1">
        <v>1.2198520616789423E-2</v>
      </c>
      <c r="C30604" s="1">
        <v>3.6392052087345235E-3</v>
      </c>
      <c r="D30604" s="1">
        <v>9.0090799250533062E-3</v>
      </c>
      <c r="E30604" s="1">
        <v>4.9821781131654903E-3</v>
      </c>
      <c r="F30604" s="1">
        <v>6.7771460287786855E-3</v>
      </c>
      <c r="G30604" s="1">
        <v>8.4089402742515106E-3</v>
      </c>
      <c r="H30604" s="1">
        <v>1.0118140130860265E-2</v>
      </c>
      <c r="I30604" s="1">
        <v>2.5591608475923123E-3</v>
      </c>
    </row>
    <row r="30605" spans="1:9" x14ac:dyDescent="0.25">
      <c r="A30605" s="3" t="s">
        <v>7237</v>
      </c>
      <c r="B30605" s="1">
        <v>1.1383588342126313E-2</v>
      </c>
      <c r="C30605" s="1">
        <v>2.0376510540993327E-2</v>
      </c>
      <c r="D30605" s="1">
        <v>9.0077366548186738E-3</v>
      </c>
      <c r="E30605" s="1">
        <v>8.7175117073265956E-3</v>
      </c>
      <c r="F30605" s="1">
        <v>4.7432948807687655E-3</v>
      </c>
      <c r="G30605" s="1">
        <v>2.3541522160610956E-3</v>
      </c>
      <c r="H30605" s="1">
        <v>9.442189397879313E-3</v>
      </c>
      <c r="I30605" s="1">
        <v>7.1645819617294102E-3</v>
      </c>
    </row>
    <row r="30606" spans="1:9" x14ac:dyDescent="0.25">
      <c r="A30606" s="3" t="s">
        <v>40457</v>
      </c>
      <c r="B30606" s="1">
        <v>1.0945472237915813E-2</v>
      </c>
      <c r="C30606" s="1">
        <v>7.8369148190888319E-3</v>
      </c>
      <c r="D30606" s="1">
        <v>9.0075014713587812E-3</v>
      </c>
      <c r="E30606" s="1">
        <v>6.7056031548959946E-3</v>
      </c>
      <c r="F30606" s="1">
        <v>3.6485931060297044E-3</v>
      </c>
      <c r="G30606" s="1">
        <v>4.5270975988071799E-3</v>
      </c>
      <c r="H30606" s="1">
        <v>1.4526065955800608E-2</v>
      </c>
      <c r="I30606" s="1">
        <v>4.133304750744379E-3</v>
      </c>
    </row>
    <row r="30607" spans="1:9" x14ac:dyDescent="0.25">
      <c r="A30607" s="3" t="s">
        <v>48222</v>
      </c>
      <c r="B30607" s="1">
        <v>9.4860029237653389E-3</v>
      </c>
      <c r="C30607" s="1">
        <v>8.4899257052672671E-3</v>
      </c>
      <c r="D30607" s="1">
        <v>9.0074321392571693E-3</v>
      </c>
      <c r="E30607" s="1">
        <v>5.5209041019697841E-2</v>
      </c>
      <c r="F30607" s="1">
        <v>1.5810448429778405E-2</v>
      </c>
      <c r="G30607" s="1">
        <v>1.5693817543913725E-2</v>
      </c>
      <c r="H30607" s="1">
        <v>7.8682251626729979E-3</v>
      </c>
      <c r="I30607" s="1">
        <v>5.9702831298823053E-3</v>
      </c>
    </row>
    <row r="30608" spans="1:9" x14ac:dyDescent="0.25">
      <c r="A30608" s="3" t="s">
        <v>53238</v>
      </c>
      <c r="B30608" s="1">
        <v>4.065034692159273E-3</v>
      </c>
      <c r="C30608" s="1">
        <v>3.6381859465068793E-3</v>
      </c>
      <c r="D30608" s="1">
        <v>9.0065566777103433E-3</v>
      </c>
      <c r="E30608" s="1">
        <v>7.4711740701546925E-3</v>
      </c>
      <c r="F30608" s="1">
        <v>6.7752478975763603E-3</v>
      </c>
      <c r="G30608" s="1">
        <v>8.4065851129719298E-3</v>
      </c>
      <c r="H30608" s="1">
        <v>6.7435375065835268E-3</v>
      </c>
      <c r="I30608" s="1">
        <v>2.5584440822996718E-3</v>
      </c>
    </row>
    <row r="30609" spans="1:9" x14ac:dyDescent="0.25">
      <c r="A30609" s="3" t="s">
        <v>1816</v>
      </c>
      <c r="B30609" s="1">
        <v>9.4850558953774224E-3</v>
      </c>
      <c r="C30609" s="1">
        <v>8.4890781195434591E-3</v>
      </c>
      <c r="D30609" s="1">
        <v>9.006532888644803E-3</v>
      </c>
      <c r="E30609" s="1">
        <v>5.8108978172803534E-3</v>
      </c>
      <c r="F30609" s="1">
        <v>7.9044350024248481E-3</v>
      </c>
      <c r="G30609" s="1">
        <v>3.9230626906867384E-3</v>
      </c>
      <c r="H30609" s="1">
        <v>3.9337198219914181E-2</v>
      </c>
      <c r="I30609" s="1">
        <v>2.9848435454458318E-2</v>
      </c>
    </row>
    <row r="30610" spans="1:9" x14ac:dyDescent="0.25">
      <c r="A30610" s="3" t="s">
        <v>54876</v>
      </c>
      <c r="B30610" s="1">
        <v>9.484753822254369E-3</v>
      </c>
      <c r="C30610" s="1">
        <v>8.4888077655921809E-3</v>
      </c>
      <c r="D30610" s="1">
        <v>9.0062460551724888E-3</v>
      </c>
      <c r="E30610" s="1">
        <v>1.162142551211319E-2</v>
      </c>
      <c r="F30610" s="1">
        <v>3.9520916338799854E-3</v>
      </c>
      <c r="G30610" s="1">
        <v>1.9614688759276914E-2</v>
      </c>
      <c r="H30610" s="1">
        <v>0.14160940357534338</v>
      </c>
      <c r="I30610" s="1">
        <v>1.1938993945326508E-2</v>
      </c>
    </row>
    <row r="30611" spans="1:9" x14ac:dyDescent="0.25">
      <c r="A30611" s="3" t="s">
        <v>43759</v>
      </c>
      <c r="B30611" s="1">
        <v>1.4227107409926474E-2</v>
      </c>
      <c r="C30611" s="1">
        <v>4.2443969246704384E-3</v>
      </c>
      <c r="D30611" s="1">
        <v>9.0062312906511489E-3</v>
      </c>
      <c r="E30611" s="1">
        <v>5.810703230179559E-3</v>
      </c>
      <c r="F30611" s="1">
        <v>1.1856255464882096E-2</v>
      </c>
      <c r="G30611" s="1">
        <v>5.8843969810949094E-3</v>
      </c>
      <c r="H30611" s="1">
        <v>7.8671761903274552E-3</v>
      </c>
      <c r="I30611" s="1">
        <v>2.9847435932404934E-3</v>
      </c>
    </row>
    <row r="30612" spans="1:9" x14ac:dyDescent="0.25">
      <c r="A30612" s="3" t="s">
        <v>31796</v>
      </c>
      <c r="B30612" s="1">
        <v>9.4846362940249115E-3</v>
      </c>
      <c r="C30612" s="1">
        <v>1.2733053867612046E-2</v>
      </c>
      <c r="D30612" s="1">
        <v>9.0061344562662061E-3</v>
      </c>
      <c r="E30612" s="1">
        <v>5.810640753894503E-3</v>
      </c>
      <c r="F30612" s="1">
        <v>1.97602133120525E-3</v>
      </c>
      <c r="G30612" s="1">
        <v>4.9036114270497233E-3</v>
      </c>
      <c r="H30612" s="1">
        <v>5.9003187022389804E-3</v>
      </c>
      <c r="I30612" s="1">
        <v>7.46177875370207E-3</v>
      </c>
    </row>
    <row r="30613" spans="1:9" x14ac:dyDescent="0.25">
      <c r="A30613" s="3" t="s">
        <v>29184</v>
      </c>
      <c r="B30613" s="1">
        <v>6.3229374721374427E-3</v>
      </c>
      <c r="C30613" s="1">
        <v>1.697699330547621E-2</v>
      </c>
      <c r="D30613" s="1">
        <v>9.0059159783239962E-3</v>
      </c>
      <c r="E30613" s="1">
        <v>8.7157496921538829E-3</v>
      </c>
      <c r="F30613" s="1">
        <v>7.9038935812594073E-3</v>
      </c>
      <c r="G30613" s="1">
        <v>3.9227939770881794E-3</v>
      </c>
      <c r="H30613" s="1">
        <v>2.62230025228224E-3</v>
      </c>
      <c r="I30613" s="1">
        <v>1.193855638394172E-2</v>
      </c>
    </row>
    <row r="30614" spans="1:9" x14ac:dyDescent="0.25">
      <c r="A30614" s="3" t="s">
        <v>48842</v>
      </c>
      <c r="B30614" s="1">
        <v>7.1129610721928577E-3</v>
      </c>
      <c r="C30614" s="1">
        <v>1.909819495082081E-2</v>
      </c>
      <c r="D30614" s="1">
        <v>9.0054809782163497E-3</v>
      </c>
      <c r="E30614" s="1">
        <v>1.0894160884425895E-2</v>
      </c>
      <c r="F30614" s="1">
        <v>5.9276338579435824E-3</v>
      </c>
      <c r="G30614" s="1">
        <v>2.9419533749111956E-3</v>
      </c>
      <c r="H30614" s="1">
        <v>1.7699671739230163E-2</v>
      </c>
      <c r="I30614" s="1">
        <v>4.4767423997341665E-3</v>
      </c>
    </row>
    <row r="30615" spans="1:9" x14ac:dyDescent="0.25">
      <c r="A30615" s="3" t="s">
        <v>75420</v>
      </c>
      <c r="B30615" s="1">
        <v>8.1290455679414852E-3</v>
      </c>
      <c r="C30615" s="1">
        <v>7.275455582419408E-3</v>
      </c>
      <c r="D30615" s="1">
        <v>9.0054224856399336E-3</v>
      </c>
      <c r="E30615" s="1">
        <v>3.7351166141001489E-3</v>
      </c>
      <c r="F30615" s="1">
        <v>3.3871973466628913E-3</v>
      </c>
      <c r="G30615" s="1">
        <v>6.7244211800640431E-3</v>
      </c>
      <c r="H30615" s="1">
        <v>3.3713441478048852E-3</v>
      </c>
      <c r="I30615" s="1">
        <v>1.0232487593849733E-2</v>
      </c>
    </row>
    <row r="30616" spans="1:9" x14ac:dyDescent="0.25">
      <c r="A30616" s="3" t="s">
        <v>44374</v>
      </c>
      <c r="B30616" s="1">
        <v>9.4833071395227821E-3</v>
      </c>
      <c r="C30616" s="1">
        <v>8.4875129917017459E-3</v>
      </c>
      <c r="D30616" s="1">
        <v>9.0048723578801167E-3</v>
      </c>
      <c r="E30616" s="1">
        <v>6.9717917573274599E-2</v>
      </c>
      <c r="F30616" s="1">
        <v>7.9029776649941989E-3</v>
      </c>
      <c r="G30616" s="1">
        <v>1.9611696986159204E-2</v>
      </c>
      <c r="H30616" s="1">
        <v>1.5731978254742419E-2</v>
      </c>
      <c r="I30616" s="1">
        <v>5.9685864621377887E-3</v>
      </c>
    </row>
    <row r="30617" spans="1:9" x14ac:dyDescent="0.25">
      <c r="A30617" s="3" t="s">
        <v>77881</v>
      </c>
      <c r="B30617" s="1">
        <v>9.4826292673610112E-3</v>
      </c>
      <c r="C30617" s="1">
        <v>4.2434531497346347E-3</v>
      </c>
      <c r="D30617" s="1">
        <v>9.0042286845073271E-3</v>
      </c>
      <c r="E30617" s="1">
        <v>1.3071175143200053E-2</v>
      </c>
      <c r="F30617" s="1">
        <v>7.9024127556777141E-3</v>
      </c>
      <c r="G30617" s="1">
        <v>9.8051475654793267E-3</v>
      </c>
      <c r="H30617" s="1">
        <v>0.16910667753335104</v>
      </c>
      <c r="I30617" s="1">
        <v>1.4920399560498315E-2</v>
      </c>
    </row>
    <row r="30618" spans="1:9" x14ac:dyDescent="0.25">
      <c r="A30618" s="3" t="s">
        <v>32378</v>
      </c>
      <c r="B30618" s="1">
        <v>7.111756695557421E-3</v>
      </c>
      <c r="C30618" s="1">
        <v>2.5459948289897096E-2</v>
      </c>
      <c r="D30618" s="1">
        <v>9.0039561574320158E-3</v>
      </c>
      <c r="E30618" s="1">
        <v>1.0892316269686873E-2</v>
      </c>
      <c r="F30618" s="1">
        <v>5.9266301825896097E-3</v>
      </c>
      <c r="G30618" s="1">
        <v>8.824365717606376E-3</v>
      </c>
      <c r="H30618" s="1">
        <v>4.1292241213443805E-2</v>
      </c>
      <c r="I30618" s="1">
        <v>4.4759843913752878E-3</v>
      </c>
    </row>
    <row r="30619" spans="1:9" x14ac:dyDescent="0.25">
      <c r="A30619" s="3" t="s">
        <v>7373</v>
      </c>
      <c r="B30619" s="1">
        <v>1.1378121812715639E-2</v>
      </c>
      <c r="C30619" s="1">
        <v>1.0183362753707952E-2</v>
      </c>
      <c r="D30619" s="1">
        <v>9.0034110365806216E-3</v>
      </c>
      <c r="E30619" s="1">
        <v>6.9706603667440371E-3</v>
      </c>
      <c r="F30619" s="1">
        <v>4.7410170962785035E-3</v>
      </c>
      <c r="G30619" s="1">
        <v>2.3530217252229232E-3</v>
      </c>
      <c r="H30619" s="1">
        <v>9.4376551504615942E-3</v>
      </c>
      <c r="I30619" s="1">
        <v>3.5805707237352362E-3</v>
      </c>
    </row>
    <row r="30620" spans="1:9" x14ac:dyDescent="0.25">
      <c r="A30620" s="3" t="s">
        <v>13959</v>
      </c>
      <c r="B30620" s="1">
        <v>1.1378121812715639E-2</v>
      </c>
      <c r="C30620" s="1">
        <v>1.0183362753707952E-2</v>
      </c>
      <c r="D30620" s="1">
        <v>9.0034110365806216E-3</v>
      </c>
      <c r="E30620" s="1">
        <v>6.9706603667440371E-3</v>
      </c>
      <c r="F30620" s="1">
        <v>4.7410170962785035E-3</v>
      </c>
      <c r="G30620" s="1">
        <v>2.3530217252229232E-3</v>
      </c>
      <c r="H30620" s="1">
        <v>9.4376551504615942E-3</v>
      </c>
      <c r="I30620" s="1">
        <v>3.5805707237352362E-3</v>
      </c>
    </row>
    <row r="30621" spans="1:9" x14ac:dyDescent="0.25">
      <c r="A30621" s="3" t="s">
        <v>33482</v>
      </c>
      <c r="B30621" s="1">
        <v>1.1378121812715639E-2</v>
      </c>
      <c r="C30621" s="1">
        <v>1.0183362753707952E-2</v>
      </c>
      <c r="D30621" s="1">
        <v>9.0034110365806216E-3</v>
      </c>
      <c r="E30621" s="1">
        <v>6.9706603667440371E-3</v>
      </c>
      <c r="F30621" s="1">
        <v>4.7410170962785035E-3</v>
      </c>
      <c r="G30621" s="1">
        <v>2.3530217252229232E-3</v>
      </c>
      <c r="H30621" s="1">
        <v>9.4376551504615942E-3</v>
      </c>
      <c r="I30621" s="1">
        <v>3.5805707237352362E-3</v>
      </c>
    </row>
    <row r="30622" spans="1:9" x14ac:dyDescent="0.25">
      <c r="A30622" s="3" t="s">
        <v>62961</v>
      </c>
      <c r="B30622" s="1">
        <v>1.1378121812715639E-2</v>
      </c>
      <c r="C30622" s="1">
        <v>1.0183362753707952E-2</v>
      </c>
      <c r="D30622" s="1">
        <v>9.0034110365806216E-3</v>
      </c>
      <c r="E30622" s="1">
        <v>6.9706603667440371E-3</v>
      </c>
      <c r="F30622" s="1">
        <v>4.7410170962785035E-3</v>
      </c>
      <c r="G30622" s="1">
        <v>2.3530217252229232E-3</v>
      </c>
      <c r="H30622" s="1">
        <v>9.4376551504615942E-3</v>
      </c>
      <c r="I30622" s="1">
        <v>3.5805707237352362E-3</v>
      </c>
    </row>
    <row r="30623" spans="1:9" x14ac:dyDescent="0.25">
      <c r="A30623" s="3" t="s">
        <v>72049</v>
      </c>
      <c r="B30623" s="1">
        <v>1.1378121812715639E-2</v>
      </c>
      <c r="C30623" s="1">
        <v>1.0183362753707952E-2</v>
      </c>
      <c r="D30623" s="1">
        <v>9.0034110365806216E-3</v>
      </c>
      <c r="E30623" s="1">
        <v>6.9706603667440371E-3</v>
      </c>
      <c r="F30623" s="1">
        <v>4.7410170962785035E-3</v>
      </c>
      <c r="G30623" s="1">
        <v>2.3530217252229232E-3</v>
      </c>
      <c r="H30623" s="1">
        <v>9.4376551504615942E-3</v>
      </c>
      <c r="I30623" s="1">
        <v>3.5805707237352362E-3</v>
      </c>
    </row>
    <row r="30624" spans="1:9" x14ac:dyDescent="0.25">
      <c r="A30624" s="3" t="s">
        <v>79030</v>
      </c>
      <c r="B30624" s="1">
        <v>2.844328344837675E-3</v>
      </c>
      <c r="C30624" s="1">
        <v>7.6369794073832325E-3</v>
      </c>
      <c r="D30624" s="1">
        <v>9.0027713301334567E-3</v>
      </c>
      <c r="E30624" s="1">
        <v>1.2197788908224191E-2</v>
      </c>
      <c r="F30624" s="1">
        <v>4.7406802395927117E-3</v>
      </c>
      <c r="G30624" s="1">
        <v>9.4114181573846691E-3</v>
      </c>
      <c r="H30624" s="1">
        <v>7.077738442717813E-3</v>
      </c>
      <c r="I30624" s="1">
        <v>3.5803163185806558E-3</v>
      </c>
    </row>
    <row r="30625" spans="1:9" x14ac:dyDescent="0.25">
      <c r="A30625" s="3" t="s">
        <v>16673</v>
      </c>
      <c r="B30625" s="1">
        <v>6.3207108819374894E-3</v>
      </c>
      <c r="C30625" s="1">
        <v>1.1314009962548712E-2</v>
      </c>
      <c r="D30625" s="1">
        <v>9.0027445909194401E-3</v>
      </c>
      <c r="E30625" s="1">
        <v>6.7765292663661374E-3</v>
      </c>
      <c r="F30625" s="1">
        <v>5.2674068436163153E-3</v>
      </c>
      <c r="G30625" s="1">
        <v>6.5356876419756585E-3</v>
      </c>
      <c r="H30625" s="1">
        <v>5.242753645230888E-3</v>
      </c>
      <c r="I30625" s="1">
        <v>1.9890587136945524E-3</v>
      </c>
    </row>
    <row r="30626" spans="1:9" x14ac:dyDescent="0.25">
      <c r="A30626" s="3" t="s">
        <v>77771</v>
      </c>
      <c r="B30626" s="1">
        <v>5.6886263366233251E-3</v>
      </c>
      <c r="C30626" s="1">
        <v>1.0182584878181399E-2</v>
      </c>
      <c r="D30626" s="1">
        <v>9.0027232939095363E-3</v>
      </c>
      <c r="E30626" s="1">
        <v>6.9701278995979322E-3</v>
      </c>
      <c r="F30626" s="1">
        <v>1.4221964834019149E-2</v>
      </c>
      <c r="G30626" s="1">
        <v>2.3528419851844146E-3</v>
      </c>
      <c r="H30626" s="1">
        <v>4.7184671186140999E-3</v>
      </c>
      <c r="I30626" s="1">
        <v>7.1605944300648355E-3</v>
      </c>
    </row>
    <row r="30627" spans="1:9" x14ac:dyDescent="0.25">
      <c r="A30627" s="3" t="s">
        <v>23362</v>
      </c>
      <c r="B30627" s="1">
        <v>5.6881075540891743E-3</v>
      </c>
      <c r="C30627" s="1">
        <v>5.0908281312881899E-3</v>
      </c>
      <c r="D30627" s="1">
        <v>9.0019022774939193E-3</v>
      </c>
      <c r="E30627" s="1">
        <v>1.7423730621672553E-3</v>
      </c>
      <c r="F30627" s="1">
        <v>4.7402226137656924E-3</v>
      </c>
      <c r="G30627" s="1">
        <v>7.0578822430353329E-3</v>
      </c>
      <c r="H30627" s="1">
        <v>9.4360736223154783E-3</v>
      </c>
      <c r="I30627" s="1">
        <v>7.1599414092642704E-3</v>
      </c>
    </row>
    <row r="30628" spans="1:9" x14ac:dyDescent="0.25">
      <c r="A30628" s="3" t="s">
        <v>24271</v>
      </c>
      <c r="B30628" s="1">
        <v>5.6881075540891743E-3</v>
      </c>
      <c r="C30628" s="1">
        <v>5.0908281312881899E-3</v>
      </c>
      <c r="D30628" s="1">
        <v>9.0019022774939193E-3</v>
      </c>
      <c r="E30628" s="1">
        <v>1.7423730621672553E-3</v>
      </c>
      <c r="F30628" s="1">
        <v>4.7402226137656924E-3</v>
      </c>
      <c r="G30628" s="1">
        <v>7.0578822430353329E-3</v>
      </c>
      <c r="H30628" s="1">
        <v>9.4360736223154783E-3</v>
      </c>
      <c r="I30628" s="1">
        <v>7.1599414092642704E-3</v>
      </c>
    </row>
    <row r="30629" spans="1:9" x14ac:dyDescent="0.25">
      <c r="A30629" s="3" t="s">
        <v>39533</v>
      </c>
      <c r="B30629" s="1">
        <v>5.6881075540891743E-3</v>
      </c>
      <c r="C30629" s="1">
        <v>5.0908281312881899E-3</v>
      </c>
      <c r="D30629" s="1">
        <v>9.0019022774939193E-3</v>
      </c>
      <c r="E30629" s="1">
        <v>1.7423730621672553E-3</v>
      </c>
      <c r="F30629" s="1">
        <v>4.7402226137656924E-3</v>
      </c>
      <c r="G30629" s="1">
        <v>7.0578822430353329E-3</v>
      </c>
      <c r="H30629" s="1">
        <v>9.4360736223154783E-3</v>
      </c>
      <c r="I30629" s="1">
        <v>7.1599414092642704E-3</v>
      </c>
    </row>
    <row r="30630" spans="1:9" x14ac:dyDescent="0.25">
      <c r="A30630" s="3" t="s">
        <v>53041</v>
      </c>
      <c r="B30630" s="1">
        <v>5.6881075540891743E-3</v>
      </c>
      <c r="C30630" s="1">
        <v>5.0908281312881899E-3</v>
      </c>
      <c r="D30630" s="1">
        <v>9.0019022774939193E-3</v>
      </c>
      <c r="E30630" s="1">
        <v>1.7423730621672553E-3</v>
      </c>
      <c r="F30630" s="1">
        <v>4.7402226137656924E-3</v>
      </c>
      <c r="G30630" s="1">
        <v>7.0578822430353329E-3</v>
      </c>
      <c r="H30630" s="1">
        <v>9.4360736223154783E-3</v>
      </c>
      <c r="I30630" s="1">
        <v>7.1599414092642704E-3</v>
      </c>
    </row>
    <row r="30631" spans="1:9" x14ac:dyDescent="0.25">
      <c r="A30631" s="3" t="s">
        <v>63609</v>
      </c>
      <c r="B30631" s="1">
        <v>5.6881075540891743E-3</v>
      </c>
      <c r="C30631" s="1">
        <v>5.0908281312881899E-3</v>
      </c>
      <c r="D30631" s="1">
        <v>9.0019022774939193E-3</v>
      </c>
      <c r="E30631" s="1">
        <v>1.7423730621672553E-3</v>
      </c>
      <c r="F30631" s="1">
        <v>4.7402226137656924E-3</v>
      </c>
      <c r="G30631" s="1">
        <v>7.0578822430353329E-3</v>
      </c>
      <c r="H30631" s="1">
        <v>9.4360736223154783E-3</v>
      </c>
      <c r="I30631" s="1">
        <v>7.1599414092642704E-3</v>
      </c>
    </row>
    <row r="30632" spans="1:9" x14ac:dyDescent="0.25">
      <c r="A30632" s="3" t="s">
        <v>75542</v>
      </c>
      <c r="B30632" s="1">
        <v>5.6881075540891743E-3</v>
      </c>
      <c r="C30632" s="1">
        <v>5.0908281312881899E-3</v>
      </c>
      <c r="D30632" s="1">
        <v>9.0019022774939193E-3</v>
      </c>
      <c r="E30632" s="1">
        <v>1.7423730621672553E-3</v>
      </c>
      <c r="F30632" s="1">
        <v>4.7402226137656924E-3</v>
      </c>
      <c r="G30632" s="1">
        <v>7.0578822430353329E-3</v>
      </c>
      <c r="H30632" s="1">
        <v>9.4360736223154783E-3</v>
      </c>
      <c r="I30632" s="1">
        <v>7.1599414092642704E-3</v>
      </c>
    </row>
    <row r="30633" spans="1:9" x14ac:dyDescent="0.25">
      <c r="A30633" s="3" t="s">
        <v>79190</v>
      </c>
      <c r="B30633" s="1">
        <v>5.6881075540891743E-3</v>
      </c>
      <c r="C30633" s="1">
        <v>5.0908281312881899E-3</v>
      </c>
      <c r="D30633" s="1">
        <v>9.0019022774939193E-3</v>
      </c>
      <c r="E30633" s="1">
        <v>1.7423730621672553E-3</v>
      </c>
      <c r="F30633" s="1">
        <v>4.7402226137656924E-3</v>
      </c>
      <c r="G30633" s="1">
        <v>7.0578822430353329E-3</v>
      </c>
      <c r="H30633" s="1">
        <v>9.4360736223154783E-3</v>
      </c>
      <c r="I30633" s="1">
        <v>7.1599414092642704E-3</v>
      </c>
    </row>
    <row r="30634" spans="1:9" x14ac:dyDescent="0.25">
      <c r="A30634" s="3" t="s">
        <v>49875</v>
      </c>
      <c r="B30634" s="1">
        <v>5.687917513721265E-3</v>
      </c>
      <c r="C30634" s="1">
        <v>1.5271974138296172E-2</v>
      </c>
      <c r="D30634" s="1">
        <v>9.001601522839681E-3</v>
      </c>
      <c r="E30634" s="1">
        <v>8.7115742463525075E-3</v>
      </c>
      <c r="F30634" s="1">
        <v>4.7400642423493771E-3</v>
      </c>
      <c r="G30634" s="1">
        <v>4.705097625551876E-3</v>
      </c>
      <c r="H30634" s="1">
        <v>4.7178791809717978E-3</v>
      </c>
      <c r="I30634" s="1">
        <v>7.1597021947475466E-3</v>
      </c>
    </row>
    <row r="30635" spans="1:9" x14ac:dyDescent="0.25">
      <c r="A30635" s="3" t="s">
        <v>12645</v>
      </c>
      <c r="B30635" s="1">
        <v>3.1598747796747211E-3</v>
      </c>
      <c r="C30635" s="1">
        <v>2.8280723011560602E-3</v>
      </c>
      <c r="D30635" s="1">
        <v>9.0013753554186674E-3</v>
      </c>
      <c r="E30635" s="1">
        <v>1.0647212113923173E-2</v>
      </c>
      <c r="F30635" s="1">
        <v>5.2666057189843267E-3</v>
      </c>
      <c r="G30635" s="1">
        <v>7.8416323480551987E-3</v>
      </c>
      <c r="H30635" s="1">
        <v>1.3104890675314892E-2</v>
      </c>
      <c r="I30635" s="1">
        <v>7.9550247838819817E-3</v>
      </c>
    </row>
    <row r="30636" spans="1:9" x14ac:dyDescent="0.25">
      <c r="A30636" s="3" t="s">
        <v>13568</v>
      </c>
      <c r="B30636" s="1">
        <v>1.4218872611970499E-2</v>
      </c>
      <c r="C30636" s="1">
        <v>1.2725820670564589E-2</v>
      </c>
      <c r="D30636" s="1">
        <v>9.0010183901727617E-3</v>
      </c>
      <c r="E30636" s="1">
        <v>4.3555049509699821E-3</v>
      </c>
      <c r="F30636" s="1">
        <v>1.1849392940726301E-2</v>
      </c>
      <c r="G30636" s="1">
        <v>1.1761982061662766E-2</v>
      </c>
      <c r="H30636" s="1">
        <v>1.1793933880208005E-2</v>
      </c>
      <c r="I30636" s="1">
        <v>7.1592383821443575E-2</v>
      </c>
    </row>
    <row r="30637" spans="1:9" x14ac:dyDescent="0.25">
      <c r="A30637" s="3" t="s">
        <v>20874</v>
      </c>
      <c r="B30637" s="1">
        <v>1.4218872611970499E-2</v>
      </c>
      <c r="C30637" s="1">
        <v>1.2725820670564589E-2</v>
      </c>
      <c r="D30637" s="1">
        <v>9.0010183901727617E-3</v>
      </c>
      <c r="E30637" s="1">
        <v>4.3555049509699821E-3</v>
      </c>
      <c r="F30637" s="1">
        <v>1.1849392940726301E-2</v>
      </c>
      <c r="G30637" s="1">
        <v>1.1761982061662766E-2</v>
      </c>
      <c r="H30637" s="1">
        <v>1.1793933880208005E-2</v>
      </c>
      <c r="I30637" s="1">
        <v>7.1592383821443575E-2</v>
      </c>
    </row>
    <row r="30638" spans="1:9" x14ac:dyDescent="0.25">
      <c r="A30638" s="3" t="s">
        <v>33687</v>
      </c>
      <c r="B30638" s="1">
        <v>1.4218872611970499E-2</v>
      </c>
      <c r="C30638" s="1">
        <v>1.2725820670564589E-2</v>
      </c>
      <c r="D30638" s="1">
        <v>9.0010183901727617E-3</v>
      </c>
      <c r="E30638" s="1">
        <v>4.3555049509699821E-3</v>
      </c>
      <c r="F30638" s="1">
        <v>1.1849392940726301E-2</v>
      </c>
      <c r="G30638" s="1">
        <v>1.1761982061662766E-2</v>
      </c>
      <c r="H30638" s="1">
        <v>1.1793933880208005E-2</v>
      </c>
      <c r="I30638" s="1">
        <v>7.1592383821443575E-2</v>
      </c>
    </row>
    <row r="30639" spans="1:9" x14ac:dyDescent="0.25">
      <c r="A30639" s="3" t="s">
        <v>47734</v>
      </c>
      <c r="B30639" s="1">
        <v>1.4218872611970499E-2</v>
      </c>
      <c r="C30639" s="1">
        <v>1.2725820670564589E-2</v>
      </c>
      <c r="D30639" s="1">
        <v>9.0010183901727617E-3</v>
      </c>
      <c r="E30639" s="1">
        <v>4.3555049509699821E-3</v>
      </c>
      <c r="F30639" s="1">
        <v>1.1849392940726301E-2</v>
      </c>
      <c r="G30639" s="1">
        <v>1.1761982061662766E-2</v>
      </c>
      <c r="H30639" s="1">
        <v>1.1793933880208005E-2</v>
      </c>
      <c r="I30639" s="1">
        <v>7.1592383821443575E-2</v>
      </c>
    </row>
    <row r="30640" spans="1:9" x14ac:dyDescent="0.25">
      <c r="A30640" s="3" t="s">
        <v>52195</v>
      </c>
      <c r="B30640" s="1">
        <v>7.1088176191564595E-3</v>
      </c>
      <c r="C30640" s="1">
        <v>6.3623566136301437E-3</v>
      </c>
      <c r="D30640" s="1">
        <v>9.0002350915701704E-3</v>
      </c>
      <c r="E30640" s="1">
        <v>2.1775629602105084E-3</v>
      </c>
      <c r="F30640" s="1">
        <v>1.184836176708242E-2</v>
      </c>
      <c r="G30640" s="1">
        <v>1.4701198118505933E-2</v>
      </c>
      <c r="H30640" s="1">
        <v>5.8964537663981518E-3</v>
      </c>
      <c r="I30640" s="1">
        <v>2.2370673004290655E-2</v>
      </c>
    </row>
    <row r="30641" spans="1:9" x14ac:dyDescent="0.25">
      <c r="A30641" s="3" t="s">
        <v>38639</v>
      </c>
      <c r="B30641" s="1">
        <v>1.2186284703178736E-2</v>
      </c>
      <c r="C30641" s="1">
        <v>1.0906664544032749E-2</v>
      </c>
      <c r="D30641" s="1">
        <v>9.0000432289540251E-3</v>
      </c>
      <c r="E30641" s="1">
        <v>9.9543613256539501E-3</v>
      </c>
      <c r="F30641" s="1">
        <v>1.3540696216563177E-2</v>
      </c>
      <c r="G30641" s="1">
        <v>1.6801011114907683E-3</v>
      </c>
      <c r="H30641" s="1">
        <v>3.3693303249579844E-3</v>
      </c>
      <c r="I30641" s="1">
        <v>5.1131876839334749E-3</v>
      </c>
    </row>
    <row r="30642" spans="1:9" x14ac:dyDescent="0.25">
      <c r="A30642" s="3" t="s">
        <v>37053</v>
      </c>
      <c r="B30642" s="1">
        <v>9.4780974014474755E-3</v>
      </c>
      <c r="C30642" s="1">
        <v>8.482850301888268E-3</v>
      </c>
      <c r="D30642" s="1">
        <v>8.9999254521545159E-3</v>
      </c>
      <c r="E30642" s="1">
        <v>3.8710898568264864E-3</v>
      </c>
      <c r="F30642" s="1">
        <v>5.2657573965312083E-3</v>
      </c>
      <c r="G30642" s="1">
        <v>3.9201846256314496E-3</v>
      </c>
      <c r="H30642" s="1">
        <v>5.2411119181012397E-3</v>
      </c>
      <c r="I30642" s="1">
        <v>3.9768717111591583E-3</v>
      </c>
    </row>
    <row r="30643" spans="1:9" x14ac:dyDescent="0.25">
      <c r="A30643" s="3" t="s">
        <v>76233</v>
      </c>
      <c r="B30643" s="1">
        <v>4.0620295933980798E-3</v>
      </c>
      <c r="C30643" s="1">
        <v>1.0906489193930531E-2</v>
      </c>
      <c r="D30643" s="1">
        <v>8.9998985322418627E-3</v>
      </c>
      <c r="E30643" s="1">
        <v>7.4656509645373674E-3</v>
      </c>
      <c r="F30643" s="1">
        <v>6.7702392591253635E-3</v>
      </c>
      <c r="G30643" s="1">
        <v>3.3601481998839248E-3</v>
      </c>
      <c r="H30643" s="1">
        <v>3.3692761551048175E-3</v>
      </c>
      <c r="I30643" s="1">
        <v>7.6696582162514059E-3</v>
      </c>
    </row>
    <row r="30644" spans="1:9" x14ac:dyDescent="0.25">
      <c r="A30644" s="3" t="s">
        <v>53046</v>
      </c>
      <c r="B30644" s="1">
        <v>1.8955350011615135E-2</v>
      </c>
      <c r="C30644" s="1">
        <v>8.4824722598794422E-3</v>
      </c>
      <c r="D30644" s="1">
        <v>8.9995243664608947E-3</v>
      </c>
      <c r="E30644" s="1">
        <v>8.7095640149543307E-3</v>
      </c>
      <c r="F30644" s="1">
        <v>3.9491420442774032E-2</v>
      </c>
      <c r="G30644" s="1">
        <v>7.8400198417087757E-3</v>
      </c>
      <c r="H30644" s="1">
        <v>7.8613175184149685E-3</v>
      </c>
      <c r="I30644" s="1">
        <v>5.9650417201452532E-3</v>
      </c>
    </row>
    <row r="30645" spans="1:9" x14ac:dyDescent="0.25">
      <c r="A30645" s="3" t="s">
        <v>66106</v>
      </c>
      <c r="B30645" s="1">
        <v>9.4774999315767362E-3</v>
      </c>
      <c r="C30645" s="1">
        <v>8.4823155693086478E-3</v>
      </c>
      <c r="D30645" s="1">
        <v>8.999358124760758E-3</v>
      </c>
      <c r="E30645" s="1">
        <v>1.1612537505975875E-2</v>
      </c>
      <c r="F30645" s="1">
        <v>7.8981381892692902E-3</v>
      </c>
      <c r="G30645" s="1">
        <v>7.8398750186965214E-3</v>
      </c>
      <c r="H30645" s="1">
        <v>7.8611723019861475E-3</v>
      </c>
      <c r="I30645" s="1">
        <v>3.5789589193480846E-2</v>
      </c>
    </row>
    <row r="30646" spans="1:9" x14ac:dyDescent="0.25">
      <c r="A30646" s="3" t="s">
        <v>63420</v>
      </c>
      <c r="B30646" s="1">
        <v>9.4765461347062971E-3</v>
      </c>
      <c r="C30646" s="1">
        <v>1.6962923851652913E-2</v>
      </c>
      <c r="D30646" s="1">
        <v>8.9984524471371976E-3</v>
      </c>
      <c r="E30646" s="1">
        <v>5.8056844215708444E-3</v>
      </c>
      <c r="F30646" s="1">
        <v>6.3178746689956725E-2</v>
      </c>
      <c r="G30646" s="1">
        <v>1.1758629043743314E-2</v>
      </c>
      <c r="H30646" s="1">
        <v>1.5720762338270636E-2</v>
      </c>
      <c r="I30646" s="1">
        <v>5.9643312333210463E-3</v>
      </c>
    </row>
    <row r="30647" spans="1:9" x14ac:dyDescent="0.25">
      <c r="A30647" s="3" t="s">
        <v>35092</v>
      </c>
      <c r="B30647" s="1">
        <v>5.6859171495656953E-3</v>
      </c>
      <c r="C30647" s="1">
        <v>1.0177735460143939E-2</v>
      </c>
      <c r="D30647" s="1">
        <v>8.9984357805472578E-3</v>
      </c>
      <c r="E30647" s="1">
        <v>5.2251063016535088E-3</v>
      </c>
      <c r="F30647" s="1">
        <v>4.7383972254521354E-3</v>
      </c>
      <c r="G30647" s="1">
        <v>1.1758607264859706E-2</v>
      </c>
      <c r="H30647" s="1">
        <v>4.7162199662625212E-3</v>
      </c>
      <c r="I30647" s="1">
        <v>3.5785921118487224E-3</v>
      </c>
    </row>
    <row r="30648" spans="1:9" x14ac:dyDescent="0.25">
      <c r="A30648" s="3" t="s">
        <v>56660</v>
      </c>
      <c r="B30648" s="1">
        <v>5.6859171495656953E-3</v>
      </c>
      <c r="C30648" s="1">
        <v>1.0177735460143939E-2</v>
      </c>
      <c r="D30648" s="1">
        <v>8.9984357805472578E-3</v>
      </c>
      <c r="E30648" s="1">
        <v>5.2251063016535088E-3</v>
      </c>
      <c r="F30648" s="1">
        <v>4.7383972254521354E-3</v>
      </c>
      <c r="G30648" s="1">
        <v>1.1758607264859706E-2</v>
      </c>
      <c r="H30648" s="1">
        <v>4.7162199662625212E-3</v>
      </c>
      <c r="I30648" s="1">
        <v>3.5785921118487224E-3</v>
      </c>
    </row>
    <row r="30649" spans="1:9" x14ac:dyDescent="0.25">
      <c r="A30649" s="3" t="s">
        <v>77656</v>
      </c>
      <c r="B30649" s="1">
        <v>5.6859171495656953E-3</v>
      </c>
      <c r="C30649" s="1">
        <v>1.0177735460143939E-2</v>
      </c>
      <c r="D30649" s="1">
        <v>8.9984357805472578E-3</v>
      </c>
      <c r="E30649" s="1">
        <v>5.2251063016535088E-3</v>
      </c>
      <c r="F30649" s="1">
        <v>4.7383972254521354E-3</v>
      </c>
      <c r="G30649" s="1">
        <v>1.1758607264859706E-2</v>
      </c>
      <c r="H30649" s="1">
        <v>4.7162199662625212E-3</v>
      </c>
      <c r="I30649" s="1">
        <v>3.5785921118487224E-3</v>
      </c>
    </row>
    <row r="30650" spans="1:9" x14ac:dyDescent="0.25">
      <c r="A30650" s="3" t="s">
        <v>21700</v>
      </c>
      <c r="B30650" s="1">
        <v>7.1072875793436489E-3</v>
      </c>
      <c r="C30650" s="1">
        <v>1.2721974471128486E-2</v>
      </c>
      <c r="D30650" s="1">
        <v>8.9982979595810662E-3</v>
      </c>
      <c r="E30650" s="1">
        <v>2.1770942805787439E-3</v>
      </c>
      <c r="F30650" s="1">
        <v>5.9229058145922348E-3</v>
      </c>
      <c r="G30650" s="1">
        <v>1.7637640753235553E-2</v>
      </c>
      <c r="H30650" s="1">
        <v>1.1790369330383379E-2</v>
      </c>
      <c r="I30650" s="1">
        <v>4.4731716272056994E-3</v>
      </c>
    </row>
    <row r="30651" spans="1:9" x14ac:dyDescent="0.25">
      <c r="A30651" s="3" t="s">
        <v>18844</v>
      </c>
      <c r="B30651" s="1">
        <v>5.1687500323928668E-3</v>
      </c>
      <c r="C30651" s="1">
        <v>4.6260057177691374E-3</v>
      </c>
      <c r="D30651" s="1">
        <v>8.9979734860040142E-3</v>
      </c>
      <c r="E30651" s="1">
        <v>3.9582105014184955E-3</v>
      </c>
      <c r="F30651" s="1">
        <v>4.3074125366769937E-3</v>
      </c>
      <c r="G30651" s="1">
        <v>4.2756375151038507E-3</v>
      </c>
      <c r="H30651" s="1">
        <v>8.5745048554755187E-3</v>
      </c>
      <c r="I30651" s="1">
        <v>4.8796476296137483E-3</v>
      </c>
    </row>
    <row r="30652" spans="1:9" x14ac:dyDescent="0.25">
      <c r="A30652" s="3" t="s">
        <v>71123</v>
      </c>
      <c r="B30652" s="1">
        <v>9.4756990373351755E-3</v>
      </c>
      <c r="C30652" s="1">
        <v>4.2403518889342429E-3</v>
      </c>
      <c r="D30652" s="1">
        <v>8.99764808600142E-3</v>
      </c>
      <c r="E30652" s="1">
        <v>2.9025827291166172E-3</v>
      </c>
      <c r="F30652" s="1">
        <v>3.9483187009819532E-3</v>
      </c>
      <c r="G30652" s="1">
        <v>5.8787889768255304E-3</v>
      </c>
      <c r="H30652" s="1">
        <v>7.859678538859504E-3</v>
      </c>
      <c r="I30652" s="1">
        <v>5.9637980887305561E-3</v>
      </c>
    </row>
    <row r="30653" spans="1:9" x14ac:dyDescent="0.25">
      <c r="A30653" s="3" t="s">
        <v>16609</v>
      </c>
      <c r="B30653" s="1">
        <v>1.7055857669142103E-2</v>
      </c>
      <c r="C30653" s="1">
        <v>2.5441513778132637E-2</v>
      </c>
      <c r="D30653" s="1">
        <v>8.9974367594418507E-3</v>
      </c>
      <c r="E30653" s="1">
        <v>8.7075436696305054E-3</v>
      </c>
      <c r="F30653" s="1">
        <v>9.475742321634369E-3</v>
      </c>
      <c r="G30653" s="1">
        <v>7.0543810829922556E-3</v>
      </c>
      <c r="H30653" s="1">
        <v>4.7156963637832736E-3</v>
      </c>
      <c r="I30653" s="1">
        <v>3.5781948106805446E-3</v>
      </c>
    </row>
    <row r="30654" spans="1:9" x14ac:dyDescent="0.25">
      <c r="A30654" s="3" t="s">
        <v>38317</v>
      </c>
      <c r="B30654" s="1">
        <v>1.4213146435140697E-2</v>
      </c>
      <c r="C30654" s="1">
        <v>6.3603478853099013E-2</v>
      </c>
      <c r="D30654" s="1">
        <v>8.9973935301464452E-3</v>
      </c>
      <c r="E30654" s="1">
        <v>4.3537509165811148E-3</v>
      </c>
      <c r="F30654" s="1">
        <v>1.1844620992826066E-2</v>
      </c>
      <c r="G30654" s="1">
        <v>5.878622657789722E-3</v>
      </c>
      <c r="H30654" s="1">
        <v>1.1789184266595166E-2</v>
      </c>
      <c r="I30654" s="1">
        <v>1.7890888094009714E-2</v>
      </c>
    </row>
    <row r="30655" spans="1:9" x14ac:dyDescent="0.25">
      <c r="A30655" s="3" t="s">
        <v>75765</v>
      </c>
      <c r="B30655" s="1">
        <v>3.1583334777427448E-3</v>
      </c>
      <c r="C30655" s="1">
        <v>5.6533856870984037E-3</v>
      </c>
      <c r="D30655" s="1">
        <v>8.9969847266143255E-3</v>
      </c>
      <c r="E30655" s="1">
        <v>3.8698249782593407E-3</v>
      </c>
      <c r="F30655" s="1">
        <v>5.2640368103611616E-3</v>
      </c>
      <c r="G30655" s="1">
        <v>5.2252049404655316E-3</v>
      </c>
      <c r="H30655" s="1">
        <v>1.0478798769681984E-2</v>
      </c>
      <c r="I30655" s="1">
        <v>7.9511445367445987E-3</v>
      </c>
    </row>
    <row r="30656" spans="1:9" x14ac:dyDescent="0.25">
      <c r="A30656" s="3" t="s">
        <v>44514</v>
      </c>
      <c r="B30656" s="1">
        <v>9.4749992011986285E-3</v>
      </c>
      <c r="C30656" s="1">
        <v>1.6960154855974404E-2</v>
      </c>
      <c r="D30656" s="1">
        <v>8.9969835567408653E-3</v>
      </c>
      <c r="E30656" s="1">
        <v>2.9023683563009384E-2</v>
      </c>
      <c r="F30656" s="1">
        <v>7.8960541888215986E-3</v>
      </c>
      <c r="G30656" s="1">
        <v>3.9189031957760443E-3</v>
      </c>
      <c r="H30656" s="1">
        <v>7.8590980553467343E-3</v>
      </c>
      <c r="I30656" s="1">
        <v>5.9633576271459149E-3</v>
      </c>
    </row>
    <row r="30657" spans="1:9" x14ac:dyDescent="0.25">
      <c r="A30657" s="3" t="s">
        <v>66971</v>
      </c>
      <c r="B30657" s="1">
        <v>9.4749992011986285E-3</v>
      </c>
      <c r="C30657" s="1">
        <v>1.6960154855974404E-2</v>
      </c>
      <c r="D30657" s="1">
        <v>8.9969835567408653E-3</v>
      </c>
      <c r="E30657" s="1">
        <v>2.9023683563009384E-2</v>
      </c>
      <c r="F30657" s="1">
        <v>7.8960541888215986E-3</v>
      </c>
      <c r="G30657" s="1">
        <v>3.9189031957760443E-3</v>
      </c>
      <c r="H30657" s="1">
        <v>7.8590980553467343E-3</v>
      </c>
      <c r="I30657" s="1">
        <v>5.9633576271459149E-3</v>
      </c>
    </row>
    <row r="30658" spans="1:9" x14ac:dyDescent="0.25">
      <c r="A30658" s="3" t="s">
        <v>59970</v>
      </c>
      <c r="B30658" s="1">
        <v>1.4212389239297914E-2</v>
      </c>
      <c r="C30658" s="1">
        <v>1.27200180840851E-2</v>
      </c>
      <c r="D30658" s="1">
        <v>8.9969142000411798E-3</v>
      </c>
      <c r="E30658" s="1">
        <v>4.3535189734213364E-3</v>
      </c>
      <c r="F30658" s="1">
        <v>3.5531969935762554E-2</v>
      </c>
      <c r="G30658" s="1">
        <v>1.4695773695276868E-2</v>
      </c>
      <c r="H30658" s="1">
        <v>5.8942781028555116E-3</v>
      </c>
      <c r="I30658" s="1">
        <v>4.4724837422367306E-3</v>
      </c>
    </row>
    <row r="30659" spans="1:9" x14ac:dyDescent="0.25">
      <c r="A30659" s="3" t="s">
        <v>14087</v>
      </c>
      <c r="B30659" s="1">
        <v>9.4743961443084432E-3</v>
      </c>
      <c r="C30659" s="1">
        <v>4.2397688475264038E-3</v>
      </c>
      <c r="D30659" s="1">
        <v>8.9964109241939313E-3</v>
      </c>
      <c r="E30659" s="1">
        <v>5.804367257534292E-3</v>
      </c>
      <c r="F30659" s="1">
        <v>7.8955516273139167E-3</v>
      </c>
      <c r="G30659" s="1">
        <v>5.8779806530139186E-3</v>
      </c>
      <c r="H30659" s="1">
        <v>3.9292989229961911E-3</v>
      </c>
      <c r="I30659" s="1">
        <v>2.9814890381529638E-3</v>
      </c>
    </row>
    <row r="30660" spans="1:9" x14ac:dyDescent="0.25">
      <c r="A30660" s="3" t="s">
        <v>37157</v>
      </c>
      <c r="B30660" s="1">
        <v>9.4743961443084432E-3</v>
      </c>
      <c r="C30660" s="1">
        <v>4.2397688475264038E-3</v>
      </c>
      <c r="D30660" s="1">
        <v>8.9964109241939313E-3</v>
      </c>
      <c r="E30660" s="1">
        <v>5.804367257534292E-3</v>
      </c>
      <c r="F30660" s="1">
        <v>7.8955516273139167E-3</v>
      </c>
      <c r="G30660" s="1">
        <v>5.8779806530139186E-3</v>
      </c>
      <c r="H30660" s="1">
        <v>3.9292989229961911E-3</v>
      </c>
      <c r="I30660" s="1">
        <v>2.9814890381529638E-3</v>
      </c>
    </row>
    <row r="30661" spans="1:9" x14ac:dyDescent="0.25">
      <c r="A30661" s="3" t="s">
        <v>56235</v>
      </c>
      <c r="B30661" s="1">
        <v>9.4740761929355492E-3</v>
      </c>
      <c r="C30661" s="1">
        <v>3.3917005360625347E-3</v>
      </c>
      <c r="D30661" s="1">
        <v>8.9961071144331346E-3</v>
      </c>
      <c r="E30661" s="1">
        <v>9.2866739894881898E-3</v>
      </c>
      <c r="F30661" s="1">
        <v>7.895284993689522E-3</v>
      </c>
      <c r="G30661" s="1">
        <v>7.0533385835729913E-3</v>
      </c>
      <c r="H30661" s="1">
        <v>3.143332984120457E-3</v>
      </c>
      <c r="I30661" s="1">
        <v>3.5776660235384457E-3</v>
      </c>
    </row>
    <row r="30662" spans="1:9" x14ac:dyDescent="0.25">
      <c r="A30662" s="3" t="s">
        <v>64760</v>
      </c>
      <c r="B30662" s="1">
        <v>3.3437871953727765E-3</v>
      </c>
      <c r="C30662" s="1">
        <v>4.4890095055447939E-3</v>
      </c>
      <c r="D30662" s="1">
        <v>8.9960952709713538E-3</v>
      </c>
      <c r="E30662" s="1">
        <v>7.1698491556374489E-3</v>
      </c>
      <c r="F30662" s="1">
        <v>4.1798512585433005E-3</v>
      </c>
      <c r="G30662" s="1">
        <v>1.1064045957309364E-2</v>
      </c>
      <c r="H30662" s="1">
        <v>5.5470509045157648E-3</v>
      </c>
      <c r="I30662" s="1">
        <v>6.3135199650116826E-3</v>
      </c>
    </row>
    <row r="30663" spans="1:9" x14ac:dyDescent="0.25">
      <c r="A30663" s="3" t="s">
        <v>11125</v>
      </c>
      <c r="B30663" s="1">
        <v>4.0599604770365444E-3</v>
      </c>
      <c r="C30663" s="1">
        <v>7.2672890981315044E-3</v>
      </c>
      <c r="D30663" s="1">
        <v>8.9953141645318195E-3</v>
      </c>
      <c r="E30663" s="1">
        <v>3.7309240558751709E-3</v>
      </c>
      <c r="F30663" s="1">
        <v>6.7667906351061456E-3</v>
      </c>
      <c r="G30663" s="1">
        <v>5.0376549117292337E-3</v>
      </c>
      <c r="H30663" s="1">
        <v>3.3675599134431649E-3</v>
      </c>
      <c r="I30663" s="1">
        <v>5.1105009641761335E-3</v>
      </c>
    </row>
    <row r="30664" spans="1:9" x14ac:dyDescent="0.25">
      <c r="A30664" s="3" t="s">
        <v>18483</v>
      </c>
      <c r="B30664" s="1">
        <v>4.0599604770365444E-3</v>
      </c>
      <c r="C30664" s="1">
        <v>7.2672890981315044E-3</v>
      </c>
      <c r="D30664" s="1">
        <v>8.9953141645318195E-3</v>
      </c>
      <c r="E30664" s="1">
        <v>3.7309240558751709E-3</v>
      </c>
      <c r="F30664" s="1">
        <v>6.7667906351061456E-3</v>
      </c>
      <c r="G30664" s="1">
        <v>5.0376549117292337E-3</v>
      </c>
      <c r="H30664" s="1">
        <v>3.3675599134431649E-3</v>
      </c>
      <c r="I30664" s="1">
        <v>5.1105009641761335E-3</v>
      </c>
    </row>
    <row r="30665" spans="1:9" x14ac:dyDescent="0.25">
      <c r="A30665" s="3" t="s">
        <v>50438</v>
      </c>
      <c r="B30665" s="1">
        <v>4.0599604770365444E-3</v>
      </c>
      <c r="C30665" s="1">
        <v>7.2672890981315044E-3</v>
      </c>
      <c r="D30665" s="1">
        <v>8.9953141645318195E-3</v>
      </c>
      <c r="E30665" s="1">
        <v>3.7309240558751709E-3</v>
      </c>
      <c r="F30665" s="1">
        <v>6.7667906351061456E-3</v>
      </c>
      <c r="G30665" s="1">
        <v>5.0376549117292337E-3</v>
      </c>
      <c r="H30665" s="1">
        <v>3.3675599134431649E-3</v>
      </c>
      <c r="I30665" s="1">
        <v>5.1105009641761335E-3</v>
      </c>
    </row>
    <row r="30666" spans="1:9" x14ac:dyDescent="0.25">
      <c r="A30666" s="3" t="s">
        <v>7331</v>
      </c>
      <c r="B30666" s="1">
        <v>1.4209625611922913E-2</v>
      </c>
      <c r="C30666" s="1">
        <v>1.271754465125155E-2</v>
      </c>
      <c r="D30666" s="1">
        <v>8.9951647321681056E-3</v>
      </c>
      <c r="E30666" s="1">
        <v>8.7053448459839863E-3</v>
      </c>
      <c r="F30666" s="1">
        <v>1.1841686891162674E-2</v>
      </c>
      <c r="G30666" s="1">
        <v>8.8157496436993832E-2</v>
      </c>
      <c r="H30666" s="1">
        <v>1.1786263897493644E-2</v>
      </c>
      <c r="I30666" s="1">
        <v>8.9432281177426205E-3</v>
      </c>
    </row>
    <row r="30667" spans="1:9" x14ac:dyDescent="0.25">
      <c r="A30667" s="3" t="s">
        <v>15904</v>
      </c>
      <c r="B30667" s="1">
        <v>1.4209625611922913E-2</v>
      </c>
      <c r="C30667" s="1">
        <v>1.271754465125155E-2</v>
      </c>
      <c r="D30667" s="1">
        <v>8.9951647321681056E-3</v>
      </c>
      <c r="E30667" s="1">
        <v>8.7053448459839863E-3</v>
      </c>
      <c r="F30667" s="1">
        <v>1.1841686891162674E-2</v>
      </c>
      <c r="G30667" s="1">
        <v>8.8157496436993832E-2</v>
      </c>
      <c r="H30667" s="1">
        <v>1.1786263897493644E-2</v>
      </c>
      <c r="I30667" s="1">
        <v>8.9432281177426205E-3</v>
      </c>
    </row>
    <row r="30668" spans="1:9" x14ac:dyDescent="0.25">
      <c r="A30668" s="3" t="s">
        <v>30325</v>
      </c>
      <c r="B30668" s="1">
        <v>1.4209625611922913E-2</v>
      </c>
      <c r="C30668" s="1">
        <v>1.271754465125155E-2</v>
      </c>
      <c r="D30668" s="1">
        <v>8.9951647321681056E-3</v>
      </c>
      <c r="E30668" s="1">
        <v>8.7053448459839863E-3</v>
      </c>
      <c r="F30668" s="1">
        <v>1.1841686891162674E-2</v>
      </c>
      <c r="G30668" s="1">
        <v>8.8157496436993832E-2</v>
      </c>
      <c r="H30668" s="1">
        <v>1.1786263897493644E-2</v>
      </c>
      <c r="I30668" s="1">
        <v>8.9432281177426205E-3</v>
      </c>
    </row>
    <row r="30669" spans="1:9" x14ac:dyDescent="0.25">
      <c r="A30669" s="3" t="s">
        <v>59343</v>
      </c>
      <c r="B30669" s="1">
        <v>1.4209625611922913E-2</v>
      </c>
      <c r="C30669" s="1">
        <v>1.271754465125155E-2</v>
      </c>
      <c r="D30669" s="1">
        <v>8.9951647321681056E-3</v>
      </c>
      <c r="E30669" s="1">
        <v>8.7053448459839863E-3</v>
      </c>
      <c r="F30669" s="1">
        <v>1.1841686891162674E-2</v>
      </c>
      <c r="G30669" s="1">
        <v>8.8157496436993832E-2</v>
      </c>
      <c r="H30669" s="1">
        <v>1.1786263897493644E-2</v>
      </c>
      <c r="I30669" s="1">
        <v>8.9432281177426205E-3</v>
      </c>
    </row>
    <row r="30670" spans="1:9" x14ac:dyDescent="0.25">
      <c r="A30670" s="3" t="s">
        <v>34380</v>
      </c>
      <c r="B30670" s="1">
        <v>1.1367461578037755E-2</v>
      </c>
      <c r="C30670" s="1">
        <v>5.0869109481948612E-3</v>
      </c>
      <c r="D30670" s="1">
        <v>8.9949756835292823E-3</v>
      </c>
      <c r="E30670" s="1">
        <v>3.4820647553605926E-3</v>
      </c>
      <c r="F30670" s="1">
        <v>4.7365752072136749E-3</v>
      </c>
      <c r="G30670" s="1">
        <v>4.7016343284121903E-3</v>
      </c>
      <c r="H30670" s="1">
        <v>9.4288129513386745E-3</v>
      </c>
      <c r="I30670" s="1">
        <v>1.43088642570237E-2</v>
      </c>
    </row>
    <row r="30671" spans="1:9" x14ac:dyDescent="0.25">
      <c r="A30671" s="3" t="s">
        <v>51496</v>
      </c>
      <c r="B30671" s="1">
        <v>1.4208905070511911E-2</v>
      </c>
      <c r="C30671" s="1">
        <v>1.2716899770252026E-2</v>
      </c>
      <c r="D30671" s="1">
        <v>8.9947086055349821E-3</v>
      </c>
      <c r="E30671" s="1">
        <v>6.5286775616488851E-2</v>
      </c>
      <c r="F30671" s="1">
        <v>1.1841086423140908E-2</v>
      </c>
      <c r="G30671" s="1">
        <v>5.876868409895316E-3</v>
      </c>
      <c r="H30671" s="1">
        <v>1.1785666239859934E-2</v>
      </c>
      <c r="I30671" s="1">
        <v>8.9427746247103014E-3</v>
      </c>
    </row>
    <row r="30672" spans="1:9" x14ac:dyDescent="0.25">
      <c r="A30672" s="3" t="s">
        <v>35668</v>
      </c>
      <c r="B30672" s="1">
        <v>9.4724128323247954E-3</v>
      </c>
      <c r="C30672" s="1">
        <v>8.477762640635593E-3</v>
      </c>
      <c r="D30672" s="1">
        <v>8.9945276707048428E-3</v>
      </c>
      <c r="E30672" s="1">
        <v>2.9015761034450033E-3</v>
      </c>
      <c r="F30672" s="1">
        <v>1.578779764191723E-2</v>
      </c>
      <c r="G30672" s="1">
        <v>3.9178334617285905E-2</v>
      </c>
      <c r="H30672" s="1">
        <v>1.5713905550630059E-2</v>
      </c>
      <c r="I30672" s="1">
        <v>5.9617298230455794E-3</v>
      </c>
    </row>
    <row r="30673" spans="1:9" x14ac:dyDescent="0.25">
      <c r="A30673" s="3" t="s">
        <v>70437</v>
      </c>
      <c r="B30673" s="1">
        <v>7.1041619797963147E-3</v>
      </c>
      <c r="C30673" s="1">
        <v>6.3581898394265285E-3</v>
      </c>
      <c r="D30673" s="1">
        <v>8.9943407430318183E-3</v>
      </c>
      <c r="E30673" s="1">
        <v>1.0880684256727256E-2</v>
      </c>
      <c r="F30673" s="1">
        <v>2.9601505376138492E-2</v>
      </c>
      <c r="G30673" s="1">
        <v>3.2321454328622788E-2</v>
      </c>
      <c r="H30673" s="1">
        <v>5.8925921168650214E-3</v>
      </c>
      <c r="I30673" s="1">
        <v>4.4712044430926245E-3</v>
      </c>
    </row>
    <row r="30674" spans="1:9" x14ac:dyDescent="0.25">
      <c r="A30674" s="3" t="s">
        <v>3993</v>
      </c>
      <c r="B30674" s="1">
        <v>4.0593256610033926E-3</v>
      </c>
      <c r="C30674" s="1">
        <v>1.0899229175566386E-2</v>
      </c>
      <c r="D30674" s="1">
        <v>8.9939076558509662E-3</v>
      </c>
      <c r="E30674" s="1">
        <v>1.2434468960088364E-3</v>
      </c>
      <c r="F30674" s="1">
        <v>1.6914331446752019E-2</v>
      </c>
      <c r="G30674" s="1">
        <v>3.3579114821644426E-2</v>
      </c>
      <c r="H30674" s="1">
        <v>1.3468133445066694E-2</v>
      </c>
      <c r="I30674" s="1">
        <v>1.0219403770947611E-2</v>
      </c>
    </row>
    <row r="30675" spans="1:9" x14ac:dyDescent="0.25">
      <c r="A30675" s="3" t="s">
        <v>57527</v>
      </c>
      <c r="B30675" s="1">
        <v>7.1035324018436522E-3</v>
      </c>
      <c r="C30675" s="1">
        <v>6.3576263702723734E-3</v>
      </c>
      <c r="D30675" s="1">
        <v>8.9935436555432964E-3</v>
      </c>
      <c r="E30675" s="1">
        <v>7.6158039997105695E-3</v>
      </c>
      <c r="F30675" s="1">
        <v>2.9598882061072848E-3</v>
      </c>
      <c r="G30675" s="1">
        <v>4.4070804503121433E-3</v>
      </c>
      <c r="H30675" s="1">
        <v>2.9460349547237724E-3</v>
      </c>
      <c r="I30675" s="1">
        <v>6.7062123007124328E-3</v>
      </c>
    </row>
    <row r="30676" spans="1:9" x14ac:dyDescent="0.25">
      <c r="A30676" s="3" t="s">
        <v>76875</v>
      </c>
      <c r="B30676" s="1">
        <v>5.6827621918256639E-3</v>
      </c>
      <c r="C30676" s="1">
        <v>5.0860440584969777E-3</v>
      </c>
      <c r="D30676" s="1">
        <v>8.9934427980842297E-3</v>
      </c>
      <c r="E30676" s="1">
        <v>1.7407356783578068E-3</v>
      </c>
      <c r="F30676" s="1">
        <v>4.7357680202406369E-3</v>
      </c>
      <c r="G30676" s="1">
        <v>9.4016661918297998E-3</v>
      </c>
      <c r="H30676" s="1">
        <v>9.42720613319422E-3</v>
      </c>
      <c r="I30676" s="1">
        <v>7.1532129006602954E-3</v>
      </c>
    </row>
    <row r="30677" spans="1:9" x14ac:dyDescent="0.25">
      <c r="A30677" s="3" t="s">
        <v>55534</v>
      </c>
      <c r="B30677" s="1">
        <v>5.6825978147759049E-3</v>
      </c>
      <c r="C30677" s="1">
        <v>5.0858969418503428E-3</v>
      </c>
      <c r="D30677" s="1">
        <v>8.9931826577608395E-3</v>
      </c>
      <c r="E30677" s="1">
        <v>6.9627413064495096E-3</v>
      </c>
      <c r="F30677" s="1">
        <v>9.471262071045556E-3</v>
      </c>
      <c r="G30677" s="1">
        <v>4.7006971217091109E-3</v>
      </c>
      <c r="H30677" s="1">
        <v>1.4140400169038501E-2</v>
      </c>
      <c r="I30677" s="1">
        <v>3.5765029950039157E-3</v>
      </c>
    </row>
    <row r="30678" spans="1:9" x14ac:dyDescent="0.25">
      <c r="A30678" s="3" t="s">
        <v>48446</v>
      </c>
      <c r="B30678" s="1">
        <v>5.6821890405749295E-3</v>
      </c>
      <c r="C30678" s="1">
        <v>5.0855310909619974E-3</v>
      </c>
      <c r="D30678" s="1">
        <v>8.9925357386623963E-3</v>
      </c>
      <c r="E30678" s="1">
        <v>5.2216803344315998E-3</v>
      </c>
      <c r="F30678" s="1">
        <v>4.7352903807983439E-3</v>
      </c>
      <c r="G30678" s="1">
        <v>4.7003589799344183E-3</v>
      </c>
      <c r="H30678" s="1">
        <v>1.4139382987994024E-2</v>
      </c>
      <c r="I30678" s="1">
        <v>1.072873716434008E-2</v>
      </c>
    </row>
    <row r="30679" spans="1:9" x14ac:dyDescent="0.25">
      <c r="A30679" s="3" t="s">
        <v>51789</v>
      </c>
      <c r="B30679" s="1">
        <v>8.1171682088877813E-3</v>
      </c>
      <c r="C30679" s="1">
        <v>7.2648254048039134E-3</v>
      </c>
      <c r="D30679" s="1">
        <v>8.9922646511317768E-3</v>
      </c>
      <c r="E30679" s="1">
        <v>6.2160987172609847E-3</v>
      </c>
      <c r="F30679" s="1">
        <v>3.3822483082135649E-3</v>
      </c>
      <c r="G30679" s="1">
        <v>5.0359470896479668E-3</v>
      </c>
      <c r="H30679" s="1">
        <v>1.0099254817455097E-2</v>
      </c>
      <c r="I30679" s="1">
        <v>2.5543842232289464E-3</v>
      </c>
    </row>
    <row r="30680" spans="1:9" x14ac:dyDescent="0.25">
      <c r="A30680" s="3" t="s">
        <v>74518</v>
      </c>
      <c r="B30680" s="1">
        <v>8.1171682088877813E-3</v>
      </c>
      <c r="C30680" s="1">
        <v>7.2648254048039134E-3</v>
      </c>
      <c r="D30680" s="1">
        <v>8.9922646511317768E-3</v>
      </c>
      <c r="E30680" s="1">
        <v>6.2160987172609847E-3</v>
      </c>
      <c r="F30680" s="1">
        <v>3.3822483082135649E-3</v>
      </c>
      <c r="G30680" s="1">
        <v>5.0359470896479668E-3</v>
      </c>
      <c r="H30680" s="1">
        <v>1.0099254817455097E-2</v>
      </c>
      <c r="I30680" s="1">
        <v>2.5543842232289464E-3</v>
      </c>
    </row>
    <row r="30681" spans="1:9" x14ac:dyDescent="0.25">
      <c r="A30681" s="3" t="s">
        <v>14860</v>
      </c>
      <c r="B30681" s="1">
        <v>7.7479159075128931E-3</v>
      </c>
      <c r="C30681" s="1">
        <v>9.2457952282017225E-3</v>
      </c>
      <c r="D30681" s="1">
        <v>8.9919279607485053E-3</v>
      </c>
      <c r="E30681" s="1">
        <v>2.3733306441230465E-3</v>
      </c>
      <c r="F30681" s="1">
        <v>2.1522592441103818E-3</v>
      </c>
      <c r="G30681" s="1">
        <v>6.4091472232979674E-3</v>
      </c>
      <c r="H30681" s="1">
        <v>8.5687438487624078E-3</v>
      </c>
      <c r="I30681" s="1">
        <v>8.1272818499212845E-3</v>
      </c>
    </row>
    <row r="30682" spans="1:9" x14ac:dyDescent="0.25">
      <c r="A30682" s="3" t="s">
        <v>14651</v>
      </c>
      <c r="B30682" s="1">
        <v>5.6817832950317206E-3</v>
      </c>
      <c r="C30682" s="1">
        <v>2.5425839753536873E-3</v>
      </c>
      <c r="D30682" s="1">
        <v>8.9918936126662258E-3</v>
      </c>
      <c r="E30682" s="1">
        <v>5.2213074722285598E-3</v>
      </c>
      <c r="F30682" s="1">
        <v>4.7349522500261905E-3</v>
      </c>
      <c r="G30682" s="1">
        <v>4.7000233434932558E-3</v>
      </c>
      <c r="H30682" s="1">
        <v>4.7127911144558693E-3</v>
      </c>
      <c r="I30682" s="1">
        <v>7.1519807081210883E-3</v>
      </c>
    </row>
    <row r="30683" spans="1:9" x14ac:dyDescent="0.25">
      <c r="A30683" s="3" t="s">
        <v>41653</v>
      </c>
      <c r="B30683" s="1">
        <v>1.7045227476977218E-2</v>
      </c>
      <c r="C30683" s="1">
        <v>1.0170262864974609E-2</v>
      </c>
      <c r="D30683" s="1">
        <v>8.9918290389976712E-3</v>
      </c>
      <c r="E30683" s="1">
        <v>7.3097779668857624E-2</v>
      </c>
      <c r="F30683" s="1">
        <v>4.734918246817257E-3</v>
      </c>
      <c r="G30683" s="1">
        <v>7.0499843866799836E-3</v>
      </c>
      <c r="H30683" s="1">
        <v>1.4138271811179449E-2</v>
      </c>
      <c r="I30683" s="1">
        <v>1.4303858694913022E-2</v>
      </c>
    </row>
    <row r="30684" spans="1:9" x14ac:dyDescent="0.25">
      <c r="A30684" s="3" t="s">
        <v>46793</v>
      </c>
      <c r="B30684" s="1">
        <v>5.6811630882700826E-3</v>
      </c>
      <c r="C30684" s="1">
        <v>4.0676902949782741E-3</v>
      </c>
      <c r="D30684" s="1">
        <v>8.9909120839931113E-3</v>
      </c>
      <c r="E30684" s="1">
        <v>4.5246391923668607E-3</v>
      </c>
      <c r="F30684" s="1">
        <v>1.0415757872427617E-2</v>
      </c>
      <c r="G30684" s="1">
        <v>7.5192164844189282E-3</v>
      </c>
      <c r="H30684" s="1">
        <v>6.5971873520449375E-3</v>
      </c>
      <c r="I30684" s="1">
        <v>2.8604800075727227E-3</v>
      </c>
    </row>
    <row r="30685" spans="1:9" x14ac:dyDescent="0.25">
      <c r="A30685" s="3" t="s">
        <v>5938</v>
      </c>
      <c r="B30685" s="1">
        <v>9.4685377950849536E-3</v>
      </c>
      <c r="C30685" s="1">
        <v>1.6948589002938615E-2</v>
      </c>
      <c r="D30685" s="1">
        <v>8.9908481298850186E-3</v>
      </c>
      <c r="E30685" s="1">
        <v>7.2509727687938855E-2</v>
      </c>
      <c r="F30685" s="1">
        <v>1.5781339065324286E-2</v>
      </c>
      <c r="G30685" s="1">
        <v>3.9162307285250829E-3</v>
      </c>
      <c r="H30685" s="1">
        <v>1.5707477202302138E-2</v>
      </c>
      <c r="I30685" s="1">
        <v>5.9592909592115053E-3</v>
      </c>
    </row>
    <row r="30686" spans="1:9" x14ac:dyDescent="0.25">
      <c r="A30686" s="3" t="s">
        <v>6778</v>
      </c>
      <c r="B30686" s="1">
        <v>1.4202685860070809E-2</v>
      </c>
      <c r="C30686" s="1">
        <v>4.237111202554448E-3</v>
      </c>
      <c r="D30686" s="1">
        <v>8.9907716388653754E-3</v>
      </c>
      <c r="E30686" s="1">
        <v>2.9003644320123082E-3</v>
      </c>
      <c r="F30686" s="1">
        <v>1.1835903602371021E-2</v>
      </c>
      <c r="G30686" s="1">
        <v>5.8742961158871256E-3</v>
      </c>
      <c r="H30686" s="1">
        <v>7.8536717842651697E-3</v>
      </c>
      <c r="I30686" s="1">
        <v>5.9592402596295264E-3</v>
      </c>
    </row>
    <row r="30687" spans="1:9" x14ac:dyDescent="0.25">
      <c r="A30687" s="3" t="s">
        <v>54319</v>
      </c>
      <c r="B30687" s="1">
        <v>4.7342140663338373E-3</v>
      </c>
      <c r="C30687" s="1">
        <v>8.474196354148162E-3</v>
      </c>
      <c r="D30687" s="1">
        <v>8.990743999959085E-3</v>
      </c>
      <c r="E30687" s="1">
        <v>2.9003555158809723E-3</v>
      </c>
      <c r="F30687" s="1">
        <v>1.1835867217125833E-2</v>
      </c>
      <c r="G30687" s="1">
        <v>7.8323707432910606E-3</v>
      </c>
      <c r="H30687" s="1">
        <v>3.9268238204824982E-3</v>
      </c>
      <c r="I30687" s="1">
        <v>5.959221940080358E-3</v>
      </c>
    </row>
    <row r="30688" spans="1:9" x14ac:dyDescent="0.25">
      <c r="A30688" s="3" t="s">
        <v>67361</v>
      </c>
      <c r="B30688" s="1">
        <v>1.8936240791304532E-2</v>
      </c>
      <c r="C30688" s="1">
        <v>1.694784186208247E-2</v>
      </c>
      <c r="D30688" s="1">
        <v>8.990451788338941E-3</v>
      </c>
      <c r="E30688" s="1">
        <v>5.8005225006271931E-3</v>
      </c>
      <c r="F30688" s="1">
        <v>1.5780643380085928E-2</v>
      </c>
      <c r="G30688" s="1">
        <v>3.916058090202278E-3</v>
      </c>
      <c r="H30688" s="1">
        <v>7.8533923865498761E-3</v>
      </c>
      <c r="I30688" s="1">
        <v>8.3426395599704647E-2</v>
      </c>
    </row>
    <row r="30689" spans="1:9" x14ac:dyDescent="0.25">
      <c r="A30689" s="3" t="s">
        <v>43827</v>
      </c>
      <c r="B30689" s="1">
        <v>9.4675195424280042E-3</v>
      </c>
      <c r="C30689" s="1">
        <v>6.355037377782707E-3</v>
      </c>
      <c r="D30689" s="1">
        <v>8.9898812482825351E-3</v>
      </c>
      <c r="E30689" s="1">
        <v>1.0150270192312717E-2</v>
      </c>
      <c r="F30689" s="1">
        <v>5.9173657237313031E-3</v>
      </c>
      <c r="G30689" s="1">
        <v>6.8526667554599267E-3</v>
      </c>
      <c r="H30689" s="1">
        <v>2.9448352518900645E-2</v>
      </c>
      <c r="I30689" s="1">
        <v>1.0427637663136737E-2</v>
      </c>
    </row>
    <row r="30690" spans="1:9" x14ac:dyDescent="0.25">
      <c r="A30690" s="3" t="s">
        <v>41206</v>
      </c>
      <c r="B30690" s="1">
        <v>1.7039797699258147E-2</v>
      </c>
      <c r="C30690" s="1">
        <v>5.0835115577518124E-3</v>
      </c>
      <c r="D30690" s="1">
        <v>8.9889646810396677E-3</v>
      </c>
      <c r="E30690" s="1">
        <v>1.0439213469029106E-2</v>
      </c>
      <c r="F30690" s="1">
        <v>4.7334099329133846E-3</v>
      </c>
      <c r="G30690" s="1">
        <v>4.6984924037814105E-3</v>
      </c>
      <c r="H30690" s="1">
        <v>4.7112560158949768E-3</v>
      </c>
      <c r="I30690" s="1">
        <v>1.0724476637638113E-2</v>
      </c>
    </row>
    <row r="30691" spans="1:9" x14ac:dyDescent="0.25">
      <c r="A30691" s="3" t="s">
        <v>65596</v>
      </c>
      <c r="B30691" s="1">
        <v>1.1359393596729874E-2</v>
      </c>
      <c r="C30691" s="1">
        <v>1.5249901639527113E-2</v>
      </c>
      <c r="D30691" s="1">
        <v>8.9885915585264115E-3</v>
      </c>
      <c r="E30691" s="1">
        <v>1.0438780148206943E-2</v>
      </c>
      <c r="F30691" s="1">
        <v>4.7332134540225322E-3</v>
      </c>
      <c r="G30691" s="1">
        <v>2.3491486871403179E-3</v>
      </c>
      <c r="H30691" s="1">
        <v>4.7110604565900266E-3</v>
      </c>
      <c r="I30691" s="1">
        <v>7.1493543172269766E-3</v>
      </c>
    </row>
    <row r="30692" spans="1:9" x14ac:dyDescent="0.25">
      <c r="A30692" s="3" t="s">
        <v>50775</v>
      </c>
      <c r="B30692" s="1">
        <v>5.6796423096820399E-3</v>
      </c>
      <c r="C30692" s="1">
        <v>5.0832517794073091E-3</v>
      </c>
      <c r="D30692" s="1">
        <v>8.9885053256635438E-3</v>
      </c>
      <c r="E30692" s="1">
        <v>1.3918240003772267E-2</v>
      </c>
      <c r="F30692" s="1">
        <v>1.4199504136538589E-2</v>
      </c>
      <c r="G30692" s="1">
        <v>4.6982523007415237E-3</v>
      </c>
      <c r="H30692" s="1">
        <v>1.8844061042428539E-2</v>
      </c>
      <c r="I30692" s="1">
        <v>3.5746428646261379E-3</v>
      </c>
    </row>
    <row r="30693" spans="1:9" x14ac:dyDescent="0.25">
      <c r="A30693" s="3" t="s">
        <v>29584</v>
      </c>
      <c r="B30693" s="1">
        <v>1.8931253089494959E-2</v>
      </c>
      <c r="C30693" s="1">
        <v>8.4716889468143906E-3</v>
      </c>
      <c r="D30693" s="1">
        <v>8.988083752721537E-3</v>
      </c>
      <c r="E30693" s="1">
        <v>4.3492460061466585E-2</v>
      </c>
      <c r="F30693" s="1">
        <v>1.5776486845301092E-2</v>
      </c>
      <c r="G30693" s="1">
        <v>3.9150266220118303E-3</v>
      </c>
      <c r="H30693" s="1">
        <v>7.85132384613315E-3</v>
      </c>
      <c r="I30693" s="1">
        <v>5.9574586818111749E-3</v>
      </c>
    </row>
    <row r="30694" spans="1:9" x14ac:dyDescent="0.25">
      <c r="A30694" s="3" t="s">
        <v>6407</v>
      </c>
      <c r="B30694" s="1">
        <v>1.703732987351627E-2</v>
      </c>
      <c r="C30694" s="1">
        <v>1.0165550654280464E-2</v>
      </c>
      <c r="D30694" s="1">
        <v>8.9876628346900692E-3</v>
      </c>
      <c r="E30694" s="1">
        <v>1.7396169312077207E-2</v>
      </c>
      <c r="F30694" s="1">
        <v>4.7327244065306509E-3</v>
      </c>
      <c r="G30694" s="1">
        <v>7.0467179016086004E-3</v>
      </c>
      <c r="H30694" s="1">
        <v>4.7105736980014327E-3</v>
      </c>
      <c r="I30694" s="1">
        <v>3.5743078139989495E-3</v>
      </c>
    </row>
    <row r="30695" spans="1:9" x14ac:dyDescent="0.25">
      <c r="A30695" s="3" t="s">
        <v>39665</v>
      </c>
      <c r="B30695" s="1">
        <v>9.4650334194422026E-3</v>
      </c>
      <c r="C30695" s="1">
        <v>8.4711581025993729E-3</v>
      </c>
      <c r="D30695" s="1">
        <v>8.9875205507090241E-3</v>
      </c>
      <c r="E30695" s="1">
        <v>5.7986313042527153E-3</v>
      </c>
      <c r="F30695" s="1">
        <v>1.5775498275391632E-2</v>
      </c>
      <c r="G30695" s="1">
        <v>3.9147813026608738E-3</v>
      </c>
      <c r="H30695" s="1">
        <v>1.5701663749189517E-2</v>
      </c>
      <c r="I30695" s="1">
        <v>4.1699597671857228E-2</v>
      </c>
    </row>
    <row r="30696" spans="1:9" x14ac:dyDescent="0.25">
      <c r="A30696" s="3" t="s">
        <v>14584</v>
      </c>
      <c r="B30696" s="1">
        <v>1.4197253347653968E-2</v>
      </c>
      <c r="C30696" s="1">
        <v>1.2706471535915888E-2</v>
      </c>
      <c r="D30696" s="1">
        <v>8.9873326781613003E-3</v>
      </c>
      <c r="E30696" s="1">
        <v>4.1314384400724241E-2</v>
      </c>
      <c r="F30696" s="1">
        <v>1.1831376381680662E-2</v>
      </c>
      <c r="G30696" s="1">
        <v>8.8080738056935462E-3</v>
      </c>
      <c r="H30696" s="1">
        <v>5.888000822295434E-3</v>
      </c>
      <c r="I30696" s="1">
        <v>4.4677206423692833E-3</v>
      </c>
    </row>
    <row r="30697" spans="1:9" x14ac:dyDescent="0.25">
      <c r="A30697" s="3" t="s">
        <v>76231</v>
      </c>
      <c r="B30697" s="1">
        <v>1.4196902109264298E-2</v>
      </c>
      <c r="C30697" s="1">
        <v>1.2706157179294126E-2</v>
      </c>
      <c r="D30697" s="1">
        <v>8.987110332600504E-3</v>
      </c>
      <c r="E30697" s="1">
        <v>5.7983666368672882E-3</v>
      </c>
      <c r="F30697" s="1">
        <v>7.887389116540541E-3</v>
      </c>
      <c r="G30697" s="1">
        <v>1.957301309994738E-3</v>
      </c>
      <c r="H30697" s="1">
        <v>3.9252367692285146E-3</v>
      </c>
      <c r="I30697" s="1">
        <v>8.9352202229647862E-3</v>
      </c>
    </row>
    <row r="30698" spans="1:9" x14ac:dyDescent="0.25">
      <c r="A30698" s="3" t="s">
        <v>218</v>
      </c>
      <c r="B30698" s="1">
        <v>9.4642468207085644E-3</v>
      </c>
      <c r="C30698" s="1">
        <v>8.4704541006227641E-3</v>
      </c>
      <c r="D30698" s="1">
        <v>8.9867736360421183E-3</v>
      </c>
      <c r="E30698" s="1">
        <v>2.0293522916202435E-2</v>
      </c>
      <c r="F30698" s="1">
        <v>7.8870936203608005E-3</v>
      </c>
      <c r="G30698" s="1">
        <v>4.3059015579922887E-2</v>
      </c>
      <c r="H30698" s="1">
        <v>7.8501794252967064E-3</v>
      </c>
      <c r="I30698" s="1">
        <v>5.956590313624951E-3</v>
      </c>
    </row>
    <row r="30699" spans="1:9" x14ac:dyDescent="0.25">
      <c r="A30699" s="3" t="s">
        <v>20464</v>
      </c>
      <c r="B30699" s="1">
        <v>5.6782160169489629E-3</v>
      </c>
      <c r="C30699" s="1">
        <v>5.0819752544647061E-3</v>
      </c>
      <c r="D30699" s="1">
        <v>8.9862480990411282E-3</v>
      </c>
      <c r="E30699" s="1">
        <v>5.2180293014955602E-3</v>
      </c>
      <c r="F30699" s="1">
        <v>9.4639588697784521E-3</v>
      </c>
      <c r="G30699" s="1">
        <v>2.3485362291442717E-3</v>
      </c>
      <c r="H30699" s="1">
        <v>1.4129496639217741E-2</v>
      </c>
      <c r="I30699" s="1">
        <v>1.0721235561361663E-2</v>
      </c>
    </row>
    <row r="30700" spans="1:9" x14ac:dyDescent="0.25">
      <c r="A30700" s="3" t="s">
        <v>21261</v>
      </c>
      <c r="B30700" s="1">
        <v>5.6782160169489629E-3</v>
      </c>
      <c r="C30700" s="1">
        <v>5.0819752544647061E-3</v>
      </c>
      <c r="D30700" s="1">
        <v>8.9862480990411282E-3</v>
      </c>
      <c r="E30700" s="1">
        <v>5.2180293014955602E-3</v>
      </c>
      <c r="F30700" s="1">
        <v>9.4639588697784521E-3</v>
      </c>
      <c r="G30700" s="1">
        <v>2.3485362291442717E-3</v>
      </c>
      <c r="H30700" s="1">
        <v>1.4129496639217741E-2</v>
      </c>
      <c r="I30700" s="1">
        <v>1.0721235561361663E-2</v>
      </c>
    </row>
    <row r="30701" spans="1:9" x14ac:dyDescent="0.25">
      <c r="A30701" s="3" t="s">
        <v>57214</v>
      </c>
      <c r="B30701" s="1">
        <v>5.6782160169489629E-3</v>
      </c>
      <c r="C30701" s="1">
        <v>5.0819752544647061E-3</v>
      </c>
      <c r="D30701" s="1">
        <v>8.9862480990411282E-3</v>
      </c>
      <c r="E30701" s="1">
        <v>5.2180293014955602E-3</v>
      </c>
      <c r="F30701" s="1">
        <v>9.4639588697784521E-3</v>
      </c>
      <c r="G30701" s="1">
        <v>2.3485362291442717E-3</v>
      </c>
      <c r="H30701" s="1">
        <v>1.4129496639217741E-2</v>
      </c>
      <c r="I30701" s="1">
        <v>1.0721235561361663E-2</v>
      </c>
    </row>
    <row r="30702" spans="1:9" x14ac:dyDescent="0.25">
      <c r="A30702" s="3" t="s">
        <v>65937</v>
      </c>
      <c r="B30702" s="1">
        <v>1.2167460221035568E-2</v>
      </c>
      <c r="C30702" s="1">
        <v>1.4519755634144088E-2</v>
      </c>
      <c r="D30702" s="1">
        <v>8.9861406198177909E-3</v>
      </c>
      <c r="E30702" s="1">
        <v>8.6966114861982032E-3</v>
      </c>
      <c r="F30702" s="1">
        <v>6.7598897692412955E-3</v>
      </c>
      <c r="G30702" s="1">
        <v>3.3550116281214439E-3</v>
      </c>
      <c r="H30702" s="1">
        <v>6.7282512593459199E-3</v>
      </c>
      <c r="I30702" s="1">
        <v>2.5526446026130165E-3</v>
      </c>
    </row>
    <row r="30703" spans="1:9" x14ac:dyDescent="0.25">
      <c r="A30703" s="3" t="s">
        <v>30271</v>
      </c>
      <c r="B30703" s="1">
        <v>9.4633847292567592E-3</v>
      </c>
      <c r="C30703" s="1">
        <v>1.6939365066073468E-2</v>
      </c>
      <c r="D30703" s="1">
        <v>8.9859550372800925E-3</v>
      </c>
      <c r="E30703" s="1">
        <v>8.6964318830407127E-3</v>
      </c>
      <c r="F30703" s="1">
        <v>7.8863751906623238E-3</v>
      </c>
      <c r="G30703" s="1">
        <v>3.9140993968264377E-2</v>
      </c>
      <c r="H30703" s="1">
        <v>7.8494643580857698E-3</v>
      </c>
      <c r="I30703" s="1">
        <v>5.9560477320874487E-3</v>
      </c>
    </row>
    <row r="30704" spans="1:9" x14ac:dyDescent="0.25">
      <c r="A30704" s="3" t="s">
        <v>13832</v>
      </c>
      <c r="B30704" s="1">
        <v>4.7316014711185385E-3</v>
      </c>
      <c r="C30704" s="1">
        <v>6.3521398759148369E-3</v>
      </c>
      <c r="D30704" s="1">
        <v>8.9857824214526743E-3</v>
      </c>
      <c r="E30704" s="1">
        <v>6.5221986216092423E-3</v>
      </c>
      <c r="F30704" s="1">
        <v>5.9146677729218673E-3</v>
      </c>
      <c r="G30704" s="1">
        <v>5.8710363133200084E-3</v>
      </c>
      <c r="H30704" s="1">
        <v>5.8869851802688146E-3</v>
      </c>
      <c r="I30704" s="1">
        <v>1.4889833298265657E-3</v>
      </c>
    </row>
    <row r="30705" spans="1:9" x14ac:dyDescent="0.25">
      <c r="A30705" s="3" t="s">
        <v>68889</v>
      </c>
      <c r="B30705" s="1">
        <v>5.6777962835254398E-3</v>
      </c>
      <c r="C30705" s="1">
        <v>5.081599595126377E-3</v>
      </c>
      <c r="D30705" s="1">
        <v>8.9855838360634651E-3</v>
      </c>
      <c r="E30705" s="1">
        <v>1.5073192579031513E-2</v>
      </c>
      <c r="F30705" s="1">
        <v>6.3088395296308193E-3</v>
      </c>
      <c r="G30705" s="1">
        <v>8.6106629600644947E-3</v>
      </c>
      <c r="H30705" s="1">
        <v>6.2793120833705574E-3</v>
      </c>
      <c r="I30705" s="1">
        <v>3.5734810160679364E-3</v>
      </c>
    </row>
    <row r="30706" spans="1:9" x14ac:dyDescent="0.25">
      <c r="A30706" s="3" t="s">
        <v>12514</v>
      </c>
      <c r="B30706" s="1">
        <v>1.7033066126021443E-2</v>
      </c>
      <c r="C30706" s="1">
        <v>5.0815033161661681E-3</v>
      </c>
      <c r="D30706" s="1">
        <v>8.9854135899328069E-3</v>
      </c>
      <c r="E30706" s="1">
        <v>5.2175447285200986E-3</v>
      </c>
      <c r="F30706" s="1">
        <v>1.8926159995993504E-2</v>
      </c>
      <c r="G30706" s="1">
        <v>7.0449543960579781E-3</v>
      </c>
      <c r="H30706" s="1">
        <v>9.4187896677727784E-3</v>
      </c>
      <c r="I30706" s="1">
        <v>3.5734133108050324E-3</v>
      </c>
    </row>
    <row r="30707" spans="1:9" x14ac:dyDescent="0.25">
      <c r="A30707" s="3" t="s">
        <v>45754</v>
      </c>
      <c r="B30707" s="1">
        <v>9.4626507895050078E-3</v>
      </c>
      <c r="C30707" s="1">
        <v>4.2345128302942485E-3</v>
      </c>
      <c r="D30707" s="1">
        <v>8.9852581249386856E-3</v>
      </c>
      <c r="E30707" s="1">
        <v>8.695757424880133E-3</v>
      </c>
      <c r="F30707" s="1">
        <v>3.9428817785216773E-3</v>
      </c>
      <c r="G30707" s="1">
        <v>1.3698285425907416E-2</v>
      </c>
      <c r="H30707" s="1">
        <v>7.8488555871135263E-3</v>
      </c>
      <c r="I30707" s="1">
        <v>2.9777929032159959E-3</v>
      </c>
    </row>
    <row r="30708" spans="1:9" x14ac:dyDescent="0.25">
      <c r="A30708" s="3" t="s">
        <v>49032</v>
      </c>
      <c r="B30708" s="1">
        <v>5.6774694888073888E-3</v>
      </c>
      <c r="C30708" s="1">
        <v>5.0813071154698335E-3</v>
      </c>
      <c r="D30708" s="1">
        <v>8.9850666563004722E-3</v>
      </c>
      <c r="E30708" s="1">
        <v>1.7391144250538913E-3</v>
      </c>
      <c r="F30708" s="1">
        <v>4.7313573106510945E-3</v>
      </c>
      <c r="G30708" s="1">
        <v>9.3929098467020918E-3</v>
      </c>
      <c r="H30708" s="1">
        <v>9.41842600116145E-3</v>
      </c>
      <c r="I30708" s="1">
        <v>1.0719826015822165E-2</v>
      </c>
    </row>
    <row r="30709" spans="1:9" x14ac:dyDescent="0.25">
      <c r="A30709" s="3" t="s">
        <v>40085</v>
      </c>
      <c r="B30709" s="1">
        <v>1.4193399794278524E-2</v>
      </c>
      <c r="C30709" s="1">
        <v>1.2703022624701996E-2</v>
      </c>
      <c r="D30709" s="1">
        <v>8.9848932509474511E-3</v>
      </c>
      <c r="E30709" s="1">
        <v>1.3043106460430403E-2</v>
      </c>
      <c r="F30709" s="1">
        <v>0.13010981496817484</v>
      </c>
      <c r="G30709" s="1">
        <v>5.870455356417198E-3</v>
      </c>
      <c r="H30709" s="1">
        <v>1.1772805290354207E-2</v>
      </c>
      <c r="I30709" s="1">
        <v>8.933015942379682E-3</v>
      </c>
    </row>
    <row r="30710" spans="1:9" x14ac:dyDescent="0.25">
      <c r="A30710" s="3" t="s">
        <v>43221</v>
      </c>
      <c r="B30710" s="1">
        <v>2.7465153242444045E-3</v>
      </c>
      <c r="C30710" s="1">
        <v>4.0968627212477852E-3</v>
      </c>
      <c r="D30710" s="1">
        <v>8.982949447174508E-3</v>
      </c>
      <c r="E30710" s="1">
        <v>8.1326506715008653E-3</v>
      </c>
      <c r="F30710" s="1">
        <v>4.577653964956384E-3</v>
      </c>
      <c r="G30710" s="1">
        <v>7.573142366821284E-3</v>
      </c>
      <c r="H30710" s="1">
        <v>5.3156005433446412E-3</v>
      </c>
      <c r="I30710" s="1">
        <v>5.1857903391170921E-3</v>
      </c>
    </row>
    <row r="30711" spans="1:9" x14ac:dyDescent="0.25">
      <c r="A30711" s="3" t="s">
        <v>45245</v>
      </c>
      <c r="B30711" s="1">
        <v>1.1352013083036875E-2</v>
      </c>
      <c r="C30711" s="1">
        <v>1.5239993354642977E-2</v>
      </c>
      <c r="D30711" s="1">
        <v>8.9827514208013128E-3</v>
      </c>
      <c r="E30711" s="1">
        <v>3.4773325942183144E-3</v>
      </c>
      <c r="F30711" s="1">
        <v>4.7301381537072614E-3</v>
      </c>
      <c r="G30711" s="1">
        <v>7.0428671398690169E-3</v>
      </c>
      <c r="H30711" s="1">
        <v>4.7079995496928121E-3</v>
      </c>
      <c r="I30711" s="1">
        <v>7.1447091830492511E-3</v>
      </c>
    </row>
    <row r="30712" spans="1:9" x14ac:dyDescent="0.25">
      <c r="A30712" s="3" t="s">
        <v>17701</v>
      </c>
      <c r="B30712" s="1">
        <v>5.675841697587938E-3</v>
      </c>
      <c r="C30712" s="1">
        <v>5.0798502503784058E-3</v>
      </c>
      <c r="D30712" s="1">
        <v>8.9824905416004044E-3</v>
      </c>
      <c r="E30712" s="1">
        <v>3.4772316046989596E-3</v>
      </c>
      <c r="F30712" s="1">
        <v>4.7300007799112032E-3</v>
      </c>
      <c r="G30712" s="1">
        <v>9.3902167989977046E-3</v>
      </c>
      <c r="H30712" s="1">
        <v>1.4123588456554053E-2</v>
      </c>
      <c r="I30712" s="1">
        <v>7.1445016847076995E-3</v>
      </c>
    </row>
    <row r="30713" spans="1:9" x14ac:dyDescent="0.25">
      <c r="A30713" s="3" t="s">
        <v>33886</v>
      </c>
      <c r="B30713" s="1">
        <v>5.675841697587938E-3</v>
      </c>
      <c r="C30713" s="1">
        <v>5.0798502503784058E-3</v>
      </c>
      <c r="D30713" s="1">
        <v>8.9824905416004044E-3</v>
      </c>
      <c r="E30713" s="1">
        <v>3.4772316046989596E-3</v>
      </c>
      <c r="F30713" s="1">
        <v>4.7300007799112032E-3</v>
      </c>
      <c r="G30713" s="1">
        <v>9.3902167989977046E-3</v>
      </c>
      <c r="H30713" s="1">
        <v>1.4123588456554053E-2</v>
      </c>
      <c r="I30713" s="1">
        <v>7.1445016847076995E-3</v>
      </c>
    </row>
    <row r="30714" spans="1:9" x14ac:dyDescent="0.25">
      <c r="A30714" s="3" t="s">
        <v>63442</v>
      </c>
      <c r="B30714" s="1">
        <v>4.7295946807045571E-3</v>
      </c>
      <c r="C30714" s="1">
        <v>1.269889154934091E-2</v>
      </c>
      <c r="D30714" s="1">
        <v>8.9819713265970377E-3</v>
      </c>
      <c r="E30714" s="1">
        <v>1.1590102034135999E-2</v>
      </c>
      <c r="F30714" s="1">
        <v>3.9414394763517503E-3</v>
      </c>
      <c r="G30714" s="1">
        <v>1.9561820867060055E-3</v>
      </c>
      <c r="H30714" s="1">
        <v>7.8459844836717731E-3</v>
      </c>
      <c r="I30714" s="1">
        <v>1.1906814518325367E-2</v>
      </c>
    </row>
    <row r="30715" spans="1:9" x14ac:dyDescent="0.25">
      <c r="A30715" s="3" t="s">
        <v>69152</v>
      </c>
      <c r="B30715" s="1">
        <v>3.1525579201527173E-3</v>
      </c>
      <c r="C30715" s="1">
        <v>8.4645712442046571E-3</v>
      </c>
      <c r="D30715" s="1">
        <v>8.9805321880235319E-3</v>
      </c>
      <c r="E30715" s="1">
        <v>3.8627483357253048E-3</v>
      </c>
      <c r="F30715" s="1">
        <v>1.5763231832953944E-2</v>
      </c>
      <c r="G30715" s="1">
        <v>1.1735211941689019E-2</v>
      </c>
      <c r="H30715" s="1">
        <v>1.5689454717741313E-2</v>
      </c>
      <c r="I30715" s="1">
        <v>3.9683022486764344E-3</v>
      </c>
    </row>
    <row r="30716" spans="1:9" x14ac:dyDescent="0.25">
      <c r="A30716" s="3" t="s">
        <v>24182</v>
      </c>
      <c r="B30716" s="1">
        <v>9.457279793979952E-3</v>
      </c>
      <c r="C30716" s="1">
        <v>4.2321093230774836E-3</v>
      </c>
      <c r="D30716" s="1">
        <v>8.9801580972346026E-3</v>
      </c>
      <c r="E30716" s="1">
        <v>5.7938811450790025E-3</v>
      </c>
      <c r="F30716" s="1">
        <v>3.940643800933858E-3</v>
      </c>
      <c r="G30716" s="1">
        <v>5.8673615513267349E-3</v>
      </c>
      <c r="H30716" s="1">
        <v>7.8444005808818735E-3</v>
      </c>
      <c r="I30716" s="1">
        <v>2.9761027095574219E-3</v>
      </c>
    </row>
    <row r="30717" spans="1:9" x14ac:dyDescent="0.25">
      <c r="A30717" s="3" t="s">
        <v>15129</v>
      </c>
      <c r="B30717" s="1">
        <v>7.092922095357489E-3</v>
      </c>
      <c r="C30717" s="1">
        <v>6.3481301984388231E-3</v>
      </c>
      <c r="D30717" s="1">
        <v>8.9801103030668246E-3</v>
      </c>
      <c r="E30717" s="1">
        <v>2.1726938658389624E-3</v>
      </c>
      <c r="F30717" s="1">
        <v>5.910934242078645E-3</v>
      </c>
      <c r="G30717" s="1">
        <v>1.466832581018614E-2</v>
      </c>
      <c r="H30717" s="1">
        <v>5.8832691235792484E-3</v>
      </c>
      <c r="I30717" s="1">
        <v>8.9282606104602175E-3</v>
      </c>
    </row>
    <row r="30718" spans="1:9" x14ac:dyDescent="0.25">
      <c r="A30718" s="3" t="s">
        <v>18940</v>
      </c>
      <c r="B30718" s="1">
        <v>7.092922095357489E-3</v>
      </c>
      <c r="C30718" s="1">
        <v>6.3481301984388231E-3</v>
      </c>
      <c r="D30718" s="1">
        <v>8.9801103030668246E-3</v>
      </c>
      <c r="E30718" s="1">
        <v>2.1726938658389624E-3</v>
      </c>
      <c r="F30718" s="1">
        <v>5.910934242078645E-3</v>
      </c>
      <c r="G30718" s="1">
        <v>1.466832581018614E-2</v>
      </c>
      <c r="H30718" s="1">
        <v>5.8832691235792484E-3</v>
      </c>
      <c r="I30718" s="1">
        <v>8.9282606104602175E-3</v>
      </c>
    </row>
    <row r="30719" spans="1:9" x14ac:dyDescent="0.25">
      <c r="A30719" s="3" t="s">
        <v>27904</v>
      </c>
      <c r="B30719" s="1">
        <v>7.092922095357489E-3</v>
      </c>
      <c r="C30719" s="1">
        <v>6.3481301984388231E-3</v>
      </c>
      <c r="D30719" s="1">
        <v>8.9801103030668246E-3</v>
      </c>
      <c r="E30719" s="1">
        <v>2.1726938658389624E-3</v>
      </c>
      <c r="F30719" s="1">
        <v>5.910934242078645E-3</v>
      </c>
      <c r="G30719" s="1">
        <v>1.466832581018614E-2</v>
      </c>
      <c r="H30719" s="1">
        <v>5.8832691235792484E-3</v>
      </c>
      <c r="I30719" s="1">
        <v>8.9282606104602175E-3</v>
      </c>
    </row>
    <row r="30720" spans="1:9" x14ac:dyDescent="0.25">
      <c r="A30720" s="3" t="s">
        <v>19426</v>
      </c>
      <c r="B30720" s="1">
        <v>6.3042852784795282E-3</v>
      </c>
      <c r="C30720" s="1">
        <v>5.6423041474096625E-3</v>
      </c>
      <c r="D30720" s="1">
        <v>8.9793491983052448E-3</v>
      </c>
      <c r="E30720" s="1">
        <v>4.8277993783466854E-3</v>
      </c>
      <c r="F30720" s="1">
        <v>5.2537184567115706E-3</v>
      </c>
      <c r="G30720" s="1">
        <v>7.8224440552328144E-3</v>
      </c>
      <c r="H30720" s="1">
        <v>1.307282331120981E-2</v>
      </c>
      <c r="I30720" s="1">
        <v>1.9838897555985391E-2</v>
      </c>
    </row>
    <row r="30721" spans="1:9" x14ac:dyDescent="0.25">
      <c r="A30721" s="3" t="s">
        <v>50222</v>
      </c>
      <c r="B30721" s="1">
        <v>1.2158087408021772E-2</v>
      </c>
      <c r="C30721" s="1">
        <v>7.2542854028749739E-3</v>
      </c>
      <c r="D30721" s="1">
        <v>8.9792184343974006E-3</v>
      </c>
      <c r="E30721" s="1">
        <v>6.2070802359046285E-3</v>
      </c>
      <c r="F30721" s="1">
        <v>3.3773412524061189E-3</v>
      </c>
      <c r="G30721" s="1">
        <v>5.0286408036629201E-3</v>
      </c>
      <c r="H30721" s="1">
        <v>3.3615341833144723E-3</v>
      </c>
      <c r="I30721" s="1">
        <v>1.0202713018622932E-2</v>
      </c>
    </row>
    <row r="30722" spans="1:9" x14ac:dyDescent="0.25">
      <c r="A30722" s="3" t="s">
        <v>11067</v>
      </c>
      <c r="B30722" s="1">
        <v>8.1053806111935304E-3</v>
      </c>
      <c r="C30722" s="1">
        <v>7.2542755631612287E-3</v>
      </c>
      <c r="D30722" s="1">
        <v>8.9792062549842473E-3</v>
      </c>
      <c r="E30722" s="1">
        <v>6.2070718166201194E-3</v>
      </c>
      <c r="F30722" s="1">
        <v>1.0132010014139901E-2</v>
      </c>
      <c r="G30722" s="1">
        <v>1.6762113276046083E-3</v>
      </c>
      <c r="H30722" s="1">
        <v>3.3615296237290318E-3</v>
      </c>
      <c r="I30722" s="1">
        <v>7.6520243847461649E-3</v>
      </c>
    </row>
    <row r="30723" spans="1:9" x14ac:dyDescent="0.25">
      <c r="A30723" s="3" t="s">
        <v>60030</v>
      </c>
      <c r="B30723" s="1">
        <v>1.4184387519791442E-2</v>
      </c>
      <c r="C30723" s="1">
        <v>4.2316522278682701E-3</v>
      </c>
      <c r="D30723" s="1">
        <v>8.9791881820148241E-3</v>
      </c>
      <c r="E30723" s="1">
        <v>7.2415692105009463E-3</v>
      </c>
      <c r="F30723" s="1">
        <v>3.9402181858882359E-3</v>
      </c>
      <c r="G30723" s="1">
        <v>1.3689031622673958E-2</v>
      </c>
      <c r="H30723" s="1">
        <v>1.1765330002241597E-2</v>
      </c>
      <c r="I30723" s="1">
        <v>2.9757812711949374E-3</v>
      </c>
    </row>
    <row r="30724" spans="1:9" x14ac:dyDescent="0.25">
      <c r="A30724" s="3" t="s">
        <v>12772</v>
      </c>
      <c r="B30724" s="1">
        <v>1.8911968024079233E-2</v>
      </c>
      <c r="C30724" s="1">
        <v>1.6926117855452897E-2</v>
      </c>
      <c r="D30724" s="1">
        <v>8.9789276877577512E-3</v>
      </c>
      <c r="E30724" s="1">
        <v>1.158617460179184E-2</v>
      </c>
      <c r="F30724" s="1">
        <v>7.8802077532893131E-3</v>
      </c>
      <c r="G30724" s="1">
        <v>8.9953883802325912E-2</v>
      </c>
      <c r="H30724" s="1">
        <v>7.8433257863503702E-3</v>
      </c>
      <c r="I30724" s="1">
        <v>5.9513898822527367E-3</v>
      </c>
    </row>
    <row r="30725" spans="1:9" x14ac:dyDescent="0.25">
      <c r="A30725" s="3" t="s">
        <v>47094</v>
      </c>
      <c r="B30725" s="1">
        <v>1.7020046427495487E-2</v>
      </c>
      <c r="C30725" s="1">
        <v>5.0776191275681993E-3</v>
      </c>
      <c r="D30725" s="1">
        <v>8.9785453387790544E-3</v>
      </c>
      <c r="E30725" s="1">
        <v>3.4757043685862345E-3</v>
      </c>
      <c r="F30725" s="1">
        <v>9.4558466292192569E-3</v>
      </c>
      <c r="G30725" s="1">
        <v>4.693046259291918E-3</v>
      </c>
      <c r="H30725" s="1">
        <v>9.4115901535428374E-3</v>
      </c>
      <c r="I30725" s="1">
        <v>7.1413637456168525E-3</v>
      </c>
    </row>
    <row r="30726" spans="1:9" x14ac:dyDescent="0.25">
      <c r="A30726" s="3" t="s">
        <v>71553</v>
      </c>
      <c r="B30726" s="1">
        <v>1.4183182549423154E-2</v>
      </c>
      <c r="C30726" s="1">
        <v>1.2693878241084179E-2</v>
      </c>
      <c r="D30726" s="1">
        <v>8.9784253957700521E-3</v>
      </c>
      <c r="E30726" s="1">
        <v>0.13902631748740338</v>
      </c>
      <c r="F30726" s="1">
        <v>1.1819650387519476E-2</v>
      </c>
      <c r="G30726" s="1">
        <v>5.8662294570091351E-3</v>
      </c>
      <c r="H30726" s="1">
        <v>1.1764330531943283E-2</v>
      </c>
      <c r="I30726" s="1">
        <v>8.9265854315434389E-3</v>
      </c>
    </row>
    <row r="30727" spans="1:9" x14ac:dyDescent="0.25">
      <c r="A30727" s="3" t="s">
        <v>61003</v>
      </c>
      <c r="B30727" s="1">
        <v>1.4183138319870397E-2</v>
      </c>
      <c r="C30727" s="1">
        <v>1.2693838655853195E-2</v>
      </c>
      <c r="D30727" s="1">
        <v>8.9783973969948614E-3</v>
      </c>
      <c r="E30727" s="1">
        <v>4.3445588731473028E-3</v>
      </c>
      <c r="F30727" s="1">
        <v>2.9549033821311948E-2</v>
      </c>
      <c r="G30727" s="1">
        <v>2.9331055817314673E-3</v>
      </c>
      <c r="H30727" s="1">
        <v>5.882146922730409E-3</v>
      </c>
      <c r="I30727" s="1">
        <v>1.3389836391642915E-2</v>
      </c>
    </row>
    <row r="30728" spans="1:9" x14ac:dyDescent="0.25">
      <c r="A30728" s="3" t="s">
        <v>29964</v>
      </c>
      <c r="B30728" s="1">
        <v>5.6730506890287002E-3</v>
      </c>
      <c r="C30728" s="1">
        <v>1.0154704623040743E-2</v>
      </c>
      <c r="D30728" s="1">
        <v>8.978073538921218E-3</v>
      </c>
      <c r="E30728" s="1">
        <v>5.2132825936635034E-3</v>
      </c>
      <c r="F30728" s="1">
        <v>4.7276748741926656E-3</v>
      </c>
      <c r="G30728" s="1">
        <v>4.6927996515760345E-3</v>
      </c>
      <c r="H30728" s="1">
        <v>9.4110955982748164E-3</v>
      </c>
      <c r="I30728" s="1">
        <v>1.7852471212517353E-2</v>
      </c>
    </row>
    <row r="30729" spans="1:9" x14ac:dyDescent="0.25">
      <c r="A30729" s="3" t="s">
        <v>31432</v>
      </c>
      <c r="B30729" s="1">
        <v>5.6729232873803572E-3</v>
      </c>
      <c r="C30729" s="1">
        <v>5.0772382876751489E-3</v>
      </c>
      <c r="D30729" s="1">
        <v>8.9778719152392699E-3</v>
      </c>
      <c r="E30729" s="1">
        <v>6.95088735624698E-3</v>
      </c>
      <c r="F30729" s="1">
        <v>4.7275687031737871E-3</v>
      </c>
      <c r="G30729" s="1">
        <v>9.3853885275240242E-3</v>
      </c>
      <c r="H30729" s="1">
        <v>1.411632637510157E-2</v>
      </c>
      <c r="I30729" s="1">
        <v>3.5704140586875965E-3</v>
      </c>
    </row>
    <row r="30730" spans="1:9" x14ac:dyDescent="0.25">
      <c r="A30730" s="3" t="s">
        <v>52545</v>
      </c>
      <c r="B30730" s="1">
        <v>1.575804318499028E-3</v>
      </c>
      <c r="C30730" s="1">
        <v>4.2310112165089868E-3</v>
      </c>
      <c r="D30730" s="1">
        <v>8.9778280131465257E-3</v>
      </c>
      <c r="E30730" s="1">
        <v>1.0619359309435942E-2</v>
      </c>
      <c r="F30730" s="1">
        <v>6.5660355350074164E-3</v>
      </c>
      <c r="G30730" s="1">
        <v>7.1693589555052893E-3</v>
      </c>
      <c r="H30730" s="1">
        <v>7.8423651921085222E-3</v>
      </c>
      <c r="I30730" s="1">
        <v>5.9506609987398477E-3</v>
      </c>
    </row>
    <row r="30731" spans="1:9" x14ac:dyDescent="0.25">
      <c r="A30731" s="3" t="s">
        <v>8508</v>
      </c>
      <c r="B30731" s="1">
        <v>1.7018055991071833E-2</v>
      </c>
      <c r="C30731" s="1">
        <v>1.015405063463254E-2</v>
      </c>
      <c r="D30731" s="1">
        <v>8.977495328501478E-3</v>
      </c>
      <c r="E30731" s="1">
        <v>6.2555362142505858E-2</v>
      </c>
      <c r="F30731" s="1">
        <v>9.4547408001824547E-3</v>
      </c>
      <c r="G30731" s="1">
        <v>1.1731243558815678E-2</v>
      </c>
      <c r="H30731" s="1">
        <v>9.4104895001500353E-3</v>
      </c>
      <c r="I30731" s="1">
        <v>7.1405285874652944E-3</v>
      </c>
    </row>
    <row r="30732" spans="1:9" x14ac:dyDescent="0.25">
      <c r="A30732" s="3" t="s">
        <v>75227</v>
      </c>
      <c r="B30732" s="1">
        <v>9.4543486121749579E-3</v>
      </c>
      <c r="C30732" s="1">
        <v>8.4615952529351855E-3</v>
      </c>
      <c r="D30732" s="1">
        <v>8.9773747941502072E-3</v>
      </c>
      <c r="E30732" s="1">
        <v>1.7376256182444646E-2</v>
      </c>
      <c r="F30732" s="1">
        <v>7.878844881833864E-3</v>
      </c>
      <c r="G30732" s="1">
        <v>3.9103620172913765E-2</v>
      </c>
      <c r="H30732" s="1">
        <v>7.8419692935820726E-3</v>
      </c>
      <c r="I30732" s="1">
        <v>5.9503605972840252E-3</v>
      </c>
    </row>
    <row r="30733" spans="1:9" x14ac:dyDescent="0.25">
      <c r="A30733" s="3" t="s">
        <v>35313</v>
      </c>
      <c r="B30733" s="1">
        <v>7.0894402932225233E-3</v>
      </c>
      <c r="C30733" s="1">
        <v>1.9035042008240161E-2</v>
      </c>
      <c r="D30733" s="1">
        <v>8.9757021103917742E-3</v>
      </c>
      <c r="E30733" s="1">
        <v>1.5201391275929234E-2</v>
      </c>
      <c r="F30733" s="1">
        <v>5.9080326588965611E-3</v>
      </c>
      <c r="G30733" s="1">
        <v>5.864450145359074E-3</v>
      </c>
      <c r="H30733" s="1">
        <v>5.8803811207618377E-3</v>
      </c>
      <c r="I30733" s="1">
        <v>4.4619389349854401E-3</v>
      </c>
    </row>
    <row r="30734" spans="1:9" x14ac:dyDescent="0.25">
      <c r="A30734" s="3" t="s">
        <v>32609</v>
      </c>
      <c r="B30734" s="1">
        <v>7.0892736630224808E-3</v>
      </c>
      <c r="C30734" s="1">
        <v>1.2689729739083453E-2</v>
      </c>
      <c r="D30734" s="1">
        <v>8.9754911454952083E-3</v>
      </c>
      <c r="E30734" s="1">
        <v>4.3431525664110199E-3</v>
      </c>
      <c r="F30734" s="1">
        <v>5.9078937965007889E-3</v>
      </c>
      <c r="G30734" s="1">
        <v>8.7964684609900048E-3</v>
      </c>
      <c r="H30734" s="1">
        <v>5.8802429082877999E-3</v>
      </c>
      <c r="I30734" s="1">
        <v>2.230917030787807E-2</v>
      </c>
    </row>
    <row r="30735" spans="1:9" x14ac:dyDescent="0.25">
      <c r="A30735" s="3" t="s">
        <v>39359</v>
      </c>
      <c r="B30735" s="1">
        <v>9.4522957518360668E-3</v>
      </c>
      <c r="C30735" s="1">
        <v>0.15227564315551145</v>
      </c>
      <c r="D30735" s="1">
        <v>8.9754255010345996E-3</v>
      </c>
      <c r="E30735" s="1">
        <v>2.8954138677981384E-3</v>
      </c>
      <c r="F30735" s="1">
        <v>2.3631402350669545E-2</v>
      </c>
      <c r="G30735" s="1">
        <v>7.8190258896496043E-3</v>
      </c>
      <c r="H30735" s="1">
        <v>7.8402665355812879E-3</v>
      </c>
      <c r="I30735" s="1">
        <v>1.1898137143614708E-2</v>
      </c>
    </row>
    <row r="30736" spans="1:9" x14ac:dyDescent="0.25">
      <c r="A30736" s="3" t="s">
        <v>11780</v>
      </c>
      <c r="B30736" s="1">
        <v>4.7259549458433013E-3</v>
      </c>
      <c r="C30736" s="1">
        <v>8.4594126101584094E-3</v>
      </c>
      <c r="D30736" s="1">
        <v>8.9750591076084678E-3</v>
      </c>
      <c r="E30736" s="1">
        <v>4.3429435074942239E-3</v>
      </c>
      <c r="F30736" s="1">
        <v>1.1815218836616093E-2</v>
      </c>
      <c r="G30736" s="1">
        <v>3.9093533512944223E-3</v>
      </c>
      <c r="H30736" s="1">
        <v>1.0453261975250906E-2</v>
      </c>
      <c r="I30736" s="1">
        <v>3.9658838132359099E-3</v>
      </c>
    </row>
    <row r="30737" spans="1:9" x14ac:dyDescent="0.25">
      <c r="A30737" s="3" t="s">
        <v>71879</v>
      </c>
      <c r="B30737" s="1">
        <v>1.8903357676093982E-2</v>
      </c>
      <c r="C30737" s="1">
        <v>1.268880872744039E-2</v>
      </c>
      <c r="D30737" s="1">
        <v>8.9748397106721549E-3</v>
      </c>
      <c r="E30737" s="1">
        <v>5.7904497912773471E-3</v>
      </c>
      <c r="F30737" s="1">
        <v>3.9383100038212285E-3</v>
      </c>
      <c r="G30737" s="1">
        <v>5.8638866796714992E-3</v>
      </c>
      <c r="H30737" s="1">
        <v>7.8397548325344485E-3</v>
      </c>
      <c r="I30737" s="1">
        <v>5.9486802997377464E-3</v>
      </c>
    </row>
    <row r="30738" spans="1:9" x14ac:dyDescent="0.25">
      <c r="A30738" s="3" t="s">
        <v>27923</v>
      </c>
      <c r="B30738" s="1">
        <v>1.8902797997713203E-2</v>
      </c>
      <c r="C30738" s="1">
        <v>1.6917910727204187E-2</v>
      </c>
      <c r="D30738" s="1">
        <v>8.9745739894260598E-3</v>
      </c>
      <c r="E30738" s="1">
        <v>5.7902783513872113E-3</v>
      </c>
      <c r="F30738" s="1">
        <v>7.876386801774618E-3</v>
      </c>
      <c r="G30738" s="1">
        <v>5.0818846567748974E-2</v>
      </c>
      <c r="H30738" s="1">
        <v>7.8395227181468578E-3</v>
      </c>
      <c r="I30738" s="1">
        <v>5.9485041750611152E-3</v>
      </c>
    </row>
    <row r="30739" spans="1:9" x14ac:dyDescent="0.25">
      <c r="A30739" s="3" t="s">
        <v>26945</v>
      </c>
      <c r="B30739" s="1">
        <v>7.0881518514524008E-3</v>
      </c>
      <c r="C30739" s="1">
        <v>3.8063165122405457E-2</v>
      </c>
      <c r="D30739" s="1">
        <v>8.9740708575654742E-3</v>
      </c>
      <c r="E30739" s="1">
        <v>1.7369861211774126E-2</v>
      </c>
      <c r="F30739" s="1">
        <v>1.1813917854596559E-2</v>
      </c>
      <c r="G30739" s="1">
        <v>5.8633843344891657E-3</v>
      </c>
      <c r="H30739" s="1">
        <v>5.8793124145809748E-3</v>
      </c>
      <c r="I30739" s="1">
        <v>8.9222560357324118E-3</v>
      </c>
    </row>
    <row r="30740" spans="1:9" x14ac:dyDescent="0.25">
      <c r="A30740" s="3" t="s">
        <v>68448</v>
      </c>
      <c r="B30740" s="1">
        <v>4.725253162282921E-3</v>
      </c>
      <c r="C30740" s="1">
        <v>8.4581564245264432E-3</v>
      </c>
      <c r="D30740" s="1">
        <v>8.9737263507355496E-3</v>
      </c>
      <c r="E30740" s="1">
        <v>4.3422985994508454E-3</v>
      </c>
      <c r="F30740" s="1">
        <v>7.8756428856620025E-3</v>
      </c>
      <c r="G30740" s="1">
        <v>1.9543864147427911E-3</v>
      </c>
      <c r="H30740" s="1">
        <v>7.8387822838065918E-3</v>
      </c>
      <c r="I30740" s="1">
        <v>1.1895884690704997E-2</v>
      </c>
    </row>
    <row r="30741" spans="1:9" x14ac:dyDescent="0.25">
      <c r="A30741" s="3" t="s">
        <v>4126</v>
      </c>
      <c r="B30741" s="1">
        <v>1.4174878644592244E-2</v>
      </c>
      <c r="C30741" s="1">
        <v>1.9029669430989216E-2</v>
      </c>
      <c r="D30741" s="1">
        <v>8.9731687483456755E-3</v>
      </c>
      <c r="E30741" s="1">
        <v>6.5130431716446989E-3</v>
      </c>
      <c r="F30741" s="1">
        <v>9.4501842181484386E-2</v>
      </c>
      <c r="G30741" s="1">
        <v>1.4656987309561682E-2</v>
      </c>
      <c r="H30741" s="1">
        <v>5.8787214027626539E-3</v>
      </c>
      <c r="I30741" s="1">
        <v>8.9213591351441496E-3</v>
      </c>
    </row>
    <row r="30742" spans="1:9" x14ac:dyDescent="0.25">
      <c r="A30742" s="3" t="s">
        <v>66269</v>
      </c>
      <c r="B30742" s="1">
        <v>9.4498860331355301E-3</v>
      </c>
      <c r="C30742" s="1">
        <v>8.4576012667638666E-3</v>
      </c>
      <c r="D30742" s="1">
        <v>8.9731373531345606E-3</v>
      </c>
      <c r="E30742" s="1">
        <v>5.7893514523469575E-3</v>
      </c>
      <c r="F30742" s="1">
        <v>7.8751259616346124E-3</v>
      </c>
      <c r="G30742" s="1">
        <v>7.8170325482010347E-3</v>
      </c>
      <c r="H30742" s="1">
        <v>3.919133889576927E-2</v>
      </c>
      <c r="I30742" s="1">
        <v>1.7842655842407729E-2</v>
      </c>
    </row>
    <row r="30743" spans="1:9" x14ac:dyDescent="0.25">
      <c r="A30743" s="3" t="s">
        <v>65470</v>
      </c>
      <c r="B30743" s="1">
        <v>5.6696199667368658E-3</v>
      </c>
      <c r="C30743" s="1">
        <v>1.0148563664070529E-2</v>
      </c>
      <c r="D30743" s="1">
        <v>8.9726441361684325E-3</v>
      </c>
      <c r="E30743" s="1">
        <v>4.5154459234393617E-2</v>
      </c>
      <c r="F30743" s="1">
        <v>2.3624079293703741E-2</v>
      </c>
      <c r="G30743" s="1">
        <v>1.6414866043016663E-2</v>
      </c>
      <c r="H30743" s="1">
        <v>4.7027021648191726E-3</v>
      </c>
      <c r="I30743" s="1">
        <v>3.5683350207968301E-3</v>
      </c>
    </row>
    <row r="30744" spans="1:9" x14ac:dyDescent="0.25">
      <c r="A30744" s="3" t="s">
        <v>61644</v>
      </c>
      <c r="B30744" s="1">
        <v>5.6688056774107133E-3</v>
      </c>
      <c r="C30744" s="1">
        <v>5.0735530471152949E-3</v>
      </c>
      <c r="D30744" s="1">
        <v>8.971355455729477E-3</v>
      </c>
      <c r="E30744" s="1">
        <v>8.6823026929936757E-3</v>
      </c>
      <c r="F30744" s="1">
        <v>4.7241372652645748E-3</v>
      </c>
      <c r="G30744" s="1">
        <v>1.1723220347410619E-2</v>
      </c>
      <c r="H30744" s="1">
        <v>4.7020267473839019E-3</v>
      </c>
      <c r="I30744" s="1">
        <v>3.5678225248735374E-3</v>
      </c>
    </row>
    <row r="30745" spans="1:9" x14ac:dyDescent="0.25">
      <c r="A30745" s="3" t="s">
        <v>80025</v>
      </c>
      <c r="B30745" s="1">
        <v>4.0491300884999666E-3</v>
      </c>
      <c r="C30745" s="1">
        <v>3.6239514048854609E-3</v>
      </c>
      <c r="D30745" s="1">
        <v>8.9713181803439228E-3</v>
      </c>
      <c r="E30745" s="1">
        <v>7.4419428159455472E-3</v>
      </c>
      <c r="F30745" s="1">
        <v>1.0123109221689153E-2</v>
      </c>
      <c r="G30745" s="1">
        <v>8.3736940272924054E-3</v>
      </c>
      <c r="H30745" s="1">
        <v>1.0075729737375708E-2</v>
      </c>
      <c r="I30745" s="1">
        <v>2.5484340720057963E-3</v>
      </c>
    </row>
    <row r="30746" spans="1:9" x14ac:dyDescent="0.25">
      <c r="A30746" s="3" t="s">
        <v>7042</v>
      </c>
      <c r="B30746" s="1">
        <v>5.2325549123620205E-3</v>
      </c>
      <c r="C30746" s="1">
        <v>4.4879811543962209E-3</v>
      </c>
      <c r="D30746" s="1">
        <v>8.9710317821337371E-3</v>
      </c>
      <c r="E30746" s="1">
        <v>6.2777462162502701E-3</v>
      </c>
      <c r="F30746" s="1">
        <v>4.9056578569277864E-3</v>
      </c>
      <c r="G30746" s="1">
        <v>9.4684132769336758E-3</v>
      </c>
      <c r="H30746" s="1">
        <v>6.1485823681092467E-3</v>
      </c>
      <c r="I30746" s="1">
        <v>1.5780184128524104E-2</v>
      </c>
    </row>
    <row r="30747" spans="1:9" x14ac:dyDescent="0.25">
      <c r="A30747" s="3" t="s">
        <v>77577</v>
      </c>
      <c r="B30747" s="1">
        <v>9.447253966733609E-3</v>
      </c>
      <c r="C30747" s="1">
        <v>8.4552455803506062E-3</v>
      </c>
      <c r="D30747" s="1">
        <v>8.970638075020073E-3</v>
      </c>
      <c r="E30747" s="1">
        <v>1.4469347376576808E-3</v>
      </c>
      <c r="F30747" s="1">
        <v>7.8729325114298334E-3</v>
      </c>
      <c r="G30747" s="1">
        <v>3.9074276393455207E-3</v>
      </c>
      <c r="H30747" s="1">
        <v>1.5672169190036507E-2</v>
      </c>
      <c r="I30747" s="1">
        <v>8.9188430735136805E-3</v>
      </c>
    </row>
    <row r="30748" spans="1:9" x14ac:dyDescent="0.25">
      <c r="A30748" s="3" t="s">
        <v>28742</v>
      </c>
      <c r="B30748" s="1">
        <v>1.4170493391534615E-2</v>
      </c>
      <c r="C30748" s="1">
        <v>1.2682521507526129E-2</v>
      </c>
      <c r="D30748" s="1">
        <v>8.9703927375820638E-3</v>
      </c>
      <c r="E30748" s="1">
        <v>2.1703427482906157E-3</v>
      </c>
      <c r="F30748" s="1">
        <v>5.9045378963061539E-3</v>
      </c>
      <c r="G30748" s="1">
        <v>1.465245290753776E-2</v>
      </c>
      <c r="H30748" s="1">
        <v>5.876902714811047E-3</v>
      </c>
      <c r="I30748" s="1">
        <v>4.4592995763070168E-3</v>
      </c>
    </row>
    <row r="30749" spans="1:9" x14ac:dyDescent="0.25">
      <c r="A30749" s="3" t="s">
        <v>21492</v>
      </c>
      <c r="B30749" s="1">
        <v>8.5020992405311097E-3</v>
      </c>
      <c r="C30749" s="1">
        <v>5.0728911830067655E-3</v>
      </c>
      <c r="D30749" s="1">
        <v>8.9701851086126001E-3</v>
      </c>
      <c r="E30749" s="1">
        <v>6.9449360431189169E-3</v>
      </c>
      <c r="F30749" s="1">
        <v>9.4470419675222756E-3</v>
      </c>
      <c r="G30749" s="1">
        <v>2.3443382018303116E-3</v>
      </c>
      <c r="H30749" s="1">
        <v>1.1753533375702048E-2</v>
      </c>
      <c r="I30749" s="1">
        <v>3.5673570889841544E-3</v>
      </c>
    </row>
    <row r="30750" spans="1:9" x14ac:dyDescent="0.25">
      <c r="A30750" s="3" t="s">
        <v>26409</v>
      </c>
      <c r="B30750" s="1">
        <v>4.7231955081508733E-3</v>
      </c>
      <c r="C30750" s="1">
        <v>8.4544732439816739E-3</v>
      </c>
      <c r="D30750" s="1">
        <v>8.9698186606137088E-3</v>
      </c>
      <c r="E30750" s="1">
        <v>5.7872102751188202E-3</v>
      </c>
      <c r="F30750" s="1">
        <v>7.8722133658945623E-3</v>
      </c>
      <c r="G30750" s="1">
        <v>3.9070707190826896E-3</v>
      </c>
      <c r="H30750" s="1">
        <v>1.1753053222981312E-2</v>
      </c>
      <c r="I30750" s="1">
        <v>2.9726761300908297E-3</v>
      </c>
    </row>
    <row r="30751" spans="1:9" x14ac:dyDescent="0.25">
      <c r="A30751" s="3" t="s">
        <v>58740</v>
      </c>
      <c r="B30751" s="1">
        <v>1.4169369691815134E-2</v>
      </c>
      <c r="C30751" s="1">
        <v>1.268151580183427E-2</v>
      </c>
      <c r="D30751" s="1">
        <v>8.9696813983559439E-3</v>
      </c>
      <c r="E30751" s="1">
        <v>4.3403412864722324E-3</v>
      </c>
      <c r="F30751" s="1">
        <v>8.2656975449354742E-2</v>
      </c>
      <c r="G30751" s="1">
        <v>5.8605163956490861E-3</v>
      </c>
      <c r="H30751" s="1">
        <v>2.3505746739555595E-2</v>
      </c>
      <c r="I30751" s="1">
        <v>8.9178919205446169E-3</v>
      </c>
    </row>
    <row r="30752" spans="1:9" x14ac:dyDescent="0.25">
      <c r="A30752" s="3" t="s">
        <v>4055</v>
      </c>
      <c r="B30752" s="1">
        <v>2.6988373960786789E-3</v>
      </c>
      <c r="C30752" s="1">
        <v>6.0386153070596934E-3</v>
      </c>
      <c r="D30752" s="1">
        <v>8.9693817442411256E-3</v>
      </c>
      <c r="E30752" s="1">
        <v>1.6947433119771042E-2</v>
      </c>
      <c r="F30752" s="1">
        <v>5.6227356524630638E-3</v>
      </c>
      <c r="G30752" s="1">
        <v>1.0046263904202962E-2</v>
      </c>
      <c r="H30752" s="1">
        <v>2.3504961472674918E-2</v>
      </c>
      <c r="I30752" s="1">
        <v>8.4929466634131381E-3</v>
      </c>
    </row>
    <row r="30753" spans="1:9" x14ac:dyDescent="0.25">
      <c r="A30753" s="3" t="s">
        <v>39398</v>
      </c>
      <c r="B30753" s="1">
        <v>1.8891598964004649E-2</v>
      </c>
      <c r="C30753" s="1">
        <v>8.4539438237090266E-3</v>
      </c>
      <c r="D30753" s="1">
        <v>8.9692569693404813E-3</v>
      </c>
      <c r="E30753" s="1">
        <v>0.11284353364476367</v>
      </c>
      <c r="F30753" s="1">
        <v>7.8717204068152399E-3</v>
      </c>
      <c r="G30753" s="1">
        <v>1.1720478173337188E-2</v>
      </c>
      <c r="H30753" s="1">
        <v>1.5669756326904712E-2</v>
      </c>
      <c r="I30753" s="1">
        <v>5.9449799614087221E-3</v>
      </c>
    </row>
    <row r="30754" spans="1:9" x14ac:dyDescent="0.25">
      <c r="A30754" s="3" t="s">
        <v>67219</v>
      </c>
      <c r="B30754" s="1">
        <v>1.2144469452475241E-2</v>
      </c>
      <c r="C30754" s="1">
        <v>1.2680780118351012E-2</v>
      </c>
      <c r="D30754" s="1">
        <v>8.9691610468019198E-3</v>
      </c>
      <c r="E30754" s="1">
        <v>8.0601662020912696E-3</v>
      </c>
      <c r="F30754" s="1">
        <v>5.0603375712739984E-3</v>
      </c>
      <c r="G30754" s="1">
        <v>4.1858402955757016E-3</v>
      </c>
      <c r="H30754" s="1">
        <v>6.7155380336842551E-3</v>
      </c>
      <c r="I30754" s="1">
        <v>2.5478213066901768E-3</v>
      </c>
    </row>
    <row r="30755" spans="1:9" x14ac:dyDescent="0.25">
      <c r="A30755" s="3" t="s">
        <v>1930</v>
      </c>
      <c r="B30755" s="1">
        <v>1.4167650170978374E-2</v>
      </c>
      <c r="C30755" s="1">
        <v>1.2679976839188983E-2</v>
      </c>
      <c r="D30755" s="1">
        <v>8.9685928845829928E-3</v>
      </c>
      <c r="E30755" s="1">
        <v>1.3019443695843496E-2</v>
      </c>
      <c r="F30755" s="1">
        <v>1.1806706375675576E-2</v>
      </c>
      <c r="G30755" s="1">
        <v>5.8598051939318828E-3</v>
      </c>
      <c r="H30755" s="1">
        <v>7.0508682614020698E-2</v>
      </c>
      <c r="I30755" s="1">
        <v>8.9168096916726995E-3</v>
      </c>
    </row>
    <row r="30756" spans="1:9" x14ac:dyDescent="0.25">
      <c r="A30756" s="3" t="s">
        <v>71668</v>
      </c>
      <c r="B30756" s="1">
        <v>1.4167650170978374E-2</v>
      </c>
      <c r="C30756" s="1">
        <v>1.2679976839188983E-2</v>
      </c>
      <c r="D30756" s="1">
        <v>8.9685928845829928E-3</v>
      </c>
      <c r="E30756" s="1">
        <v>1.3019443695843496E-2</v>
      </c>
      <c r="F30756" s="1">
        <v>1.1806706375675576E-2</v>
      </c>
      <c r="G30756" s="1">
        <v>5.8598051939318828E-3</v>
      </c>
      <c r="H30756" s="1">
        <v>7.0508682614020698E-2</v>
      </c>
      <c r="I30756" s="1">
        <v>8.9168096916726995E-3</v>
      </c>
    </row>
    <row r="30757" spans="1:9" x14ac:dyDescent="0.25">
      <c r="A30757" s="3" t="s">
        <v>43430</v>
      </c>
      <c r="B30757" s="1">
        <v>4.7216141755601869E-3</v>
      </c>
      <c r="C30757" s="1">
        <v>1.2677464011427192E-2</v>
      </c>
      <c r="D30757" s="1">
        <v>8.9668155525365386E-3</v>
      </c>
      <c r="E30757" s="1">
        <v>8.6779090633005429E-3</v>
      </c>
      <c r="F30757" s="1">
        <v>1.5739155475270165E-2</v>
      </c>
      <c r="G30757" s="1">
        <v>5.8586439393525777E-3</v>
      </c>
      <c r="H30757" s="1">
        <v>0.11749118284004191</v>
      </c>
      <c r="I30757" s="1">
        <v>2.0801766117187238E-2</v>
      </c>
    </row>
    <row r="30758" spans="1:9" x14ac:dyDescent="0.25">
      <c r="A30758" s="3" t="s">
        <v>15772</v>
      </c>
      <c r="B30758" s="1">
        <v>1.5737456018391608E-2</v>
      </c>
      <c r="C30758" s="1">
        <v>8.4509671856408033E-3</v>
      </c>
      <c r="D30758" s="1">
        <v>8.9660988892425568E-3</v>
      </c>
      <c r="E30758" s="1">
        <v>3.8565402180238185E-3</v>
      </c>
      <c r="F30758" s="1">
        <v>1.3114914616530719E-2</v>
      </c>
      <c r="G30758" s="1">
        <v>2.6036336415124072E-3</v>
      </c>
      <c r="H30758" s="1">
        <v>7.8321194987288189E-3</v>
      </c>
      <c r="I30758" s="1">
        <v>5.9428867308364613E-3</v>
      </c>
    </row>
    <row r="30759" spans="1:9" x14ac:dyDescent="0.25">
      <c r="A30759" s="3" t="s">
        <v>74938</v>
      </c>
      <c r="B30759" s="1">
        <v>7.7254590645955802E-3</v>
      </c>
      <c r="C30759" s="1">
        <v>4.6094984385313363E-3</v>
      </c>
      <c r="D30759" s="1">
        <v>8.9658654277849619E-3</v>
      </c>
      <c r="E30759" s="1">
        <v>2.3664516957578176E-3</v>
      </c>
      <c r="F30759" s="1">
        <v>6.4380631715359798E-3</v>
      </c>
      <c r="G30759" s="1">
        <v>6.3905707165127076E-3</v>
      </c>
      <c r="H30759" s="1">
        <v>6.407930916083159E-3</v>
      </c>
      <c r="I30759" s="1">
        <v>1.296596070220434E-2</v>
      </c>
    </row>
    <row r="30760" spans="1:9" x14ac:dyDescent="0.25">
      <c r="A30760" s="3" t="s">
        <v>17573</v>
      </c>
      <c r="B30760" s="1">
        <v>6.2946774942119503E-3</v>
      </c>
      <c r="C30760" s="1">
        <v>5.6337052280039336E-3</v>
      </c>
      <c r="D30760" s="1">
        <v>8.9656645939211344E-3</v>
      </c>
      <c r="E30760" s="1">
        <v>8.6767951880187787E-3</v>
      </c>
      <c r="F30760" s="1">
        <v>5.2457117451963119E-3</v>
      </c>
      <c r="G30760" s="1">
        <v>3.9052612920525819E-3</v>
      </c>
      <c r="H30760" s="1">
        <v>1.3052900217537161E-2</v>
      </c>
      <c r="I30760" s="1">
        <v>3.9617325815482843E-3</v>
      </c>
    </row>
    <row r="30761" spans="1:9" x14ac:dyDescent="0.25">
      <c r="A30761" s="3" t="s">
        <v>6272</v>
      </c>
      <c r="B30761" s="1">
        <v>7.0811643481243714E-3</v>
      </c>
      <c r="C30761" s="1">
        <v>8.8726499019357238E-2</v>
      </c>
      <c r="D30761" s="1">
        <v>8.9652242144210616E-3</v>
      </c>
      <c r="E30761" s="1">
        <v>6.5072767480009721E-3</v>
      </c>
      <c r="F30761" s="1">
        <v>1.1802271688987233E-2</v>
      </c>
      <c r="G30761" s="1">
        <v>8.7864063113069525E-3</v>
      </c>
      <c r="H30761" s="1">
        <v>5.8735165857211578E-3</v>
      </c>
      <c r="I30761" s="1">
        <v>3.119711165082047E-2</v>
      </c>
    </row>
    <row r="30762" spans="1:9" x14ac:dyDescent="0.25">
      <c r="A30762" s="3" t="s">
        <v>47414</v>
      </c>
      <c r="B30762" s="1">
        <v>4.3575042023019442E-3</v>
      </c>
      <c r="C30762" s="1">
        <v>7.7998894234472356E-3</v>
      </c>
      <c r="D30762" s="1">
        <v>8.9649456552732248E-3</v>
      </c>
      <c r="E30762" s="1">
        <v>6.0065303630044906E-3</v>
      </c>
      <c r="F30762" s="1">
        <v>3.6313553783773765E-3</v>
      </c>
      <c r="G30762" s="1">
        <v>7.2091350221320802E-3</v>
      </c>
      <c r="H30762" s="1">
        <v>1.2650258038386382E-2</v>
      </c>
      <c r="I30762" s="1">
        <v>1.7826367041740506E-2</v>
      </c>
    </row>
    <row r="30763" spans="1:9" x14ac:dyDescent="0.25">
      <c r="A30763" s="3" t="s">
        <v>61321</v>
      </c>
      <c r="B30763" s="1">
        <v>1.4161327483165278E-2</v>
      </c>
      <c r="C30763" s="1">
        <v>1.9011477097296149E-2</v>
      </c>
      <c r="D30763" s="1">
        <v>8.9645904133017571E-3</v>
      </c>
      <c r="E30763" s="1">
        <v>1.5182572329720066E-2</v>
      </c>
      <c r="F30763" s="1">
        <v>5.900718660671554E-3</v>
      </c>
      <c r="G30763" s="1">
        <v>2.9285950506036428E-3</v>
      </c>
      <c r="H30763" s="1">
        <v>5.8731013544567464E-3</v>
      </c>
      <c r="I30763" s="1">
        <v>4.4564151650040018E-3</v>
      </c>
    </row>
    <row r="30764" spans="1:9" x14ac:dyDescent="0.25">
      <c r="A30764" s="3" t="s">
        <v>78538</v>
      </c>
      <c r="B30764" s="1">
        <v>4.0460264541885725E-3</v>
      </c>
      <c r="C30764" s="1">
        <v>7.2423473350505755E-3</v>
      </c>
      <c r="D30764" s="1">
        <v>8.9644417179151094E-3</v>
      </c>
      <c r="E30764" s="1">
        <v>6.1968655089215492E-3</v>
      </c>
      <c r="F30764" s="1">
        <v>1.3487133224301345E-2</v>
      </c>
      <c r="G30764" s="1">
        <v>8.3672756402492169E-3</v>
      </c>
      <c r="H30764" s="1">
        <v>6.7120045000050779E-3</v>
      </c>
      <c r="I30764" s="1">
        <v>2.5464807123326497E-3</v>
      </c>
    </row>
    <row r="30765" spans="1:9" x14ac:dyDescent="0.25">
      <c r="A30765" s="3" t="s">
        <v>71157</v>
      </c>
      <c r="B30765" s="1">
        <v>6.0685970420776099E-3</v>
      </c>
      <c r="C30765" s="1">
        <v>3.6209095609254904E-3</v>
      </c>
      <c r="D30765" s="1">
        <v>8.9637879055220627E-3</v>
      </c>
      <c r="E30765" s="1">
        <v>1.115354438436641E-2</v>
      </c>
      <c r="F30765" s="1">
        <v>1.3486149554026475E-2</v>
      </c>
      <c r="G30765" s="1">
        <v>5.8566657670875251E-3</v>
      </c>
      <c r="H30765" s="1">
        <v>1.0067272450227042E-2</v>
      </c>
      <c r="I30765" s="1">
        <v>2.5462949873649638E-3</v>
      </c>
    </row>
    <row r="30766" spans="1:9" x14ac:dyDescent="0.25">
      <c r="A30766" s="3" t="s">
        <v>16812</v>
      </c>
      <c r="B30766" s="1">
        <v>1.6990491497536134E-2</v>
      </c>
      <c r="C30766" s="1">
        <v>5.0688019555167113E-3</v>
      </c>
      <c r="D30766" s="1">
        <v>8.9629542956079968E-3</v>
      </c>
      <c r="E30766" s="1">
        <v>3.4696688856860804E-3</v>
      </c>
      <c r="F30766" s="1">
        <v>1.8878853526064873E-2</v>
      </c>
      <c r="G30766" s="1">
        <v>7.0273453341375353E-3</v>
      </c>
      <c r="H30766" s="1">
        <v>4.6976235688681051E-3</v>
      </c>
      <c r="I30766" s="1">
        <v>1.0693444390789229E-2</v>
      </c>
    </row>
    <row r="30767" spans="1:9" x14ac:dyDescent="0.25">
      <c r="A30767" s="3" t="s">
        <v>45664</v>
      </c>
      <c r="B30767" s="1">
        <v>4.7193619379518343E-3</v>
      </c>
      <c r="C30767" s="1">
        <v>1.6895222382484004E-2</v>
      </c>
      <c r="D30767" s="1">
        <v>8.9625383290143114E-3</v>
      </c>
      <c r="E30767" s="1">
        <v>4.3368848249326622E-3</v>
      </c>
      <c r="F30767" s="1">
        <v>1.5731647805950506E-2</v>
      </c>
      <c r="G30767" s="1">
        <v>3.9038995545928072E-3</v>
      </c>
      <c r="H30767" s="1">
        <v>1.1743513885787753E-2</v>
      </c>
      <c r="I30767" s="1">
        <v>5.9405267294137505E-3</v>
      </c>
    </row>
    <row r="30768" spans="1:9" x14ac:dyDescent="0.25">
      <c r="A30768" s="3" t="s">
        <v>67706</v>
      </c>
      <c r="B30768" s="1">
        <v>4.0451596835772733E-3</v>
      </c>
      <c r="C30768" s="1">
        <v>7.2407958242292998E-3</v>
      </c>
      <c r="D30768" s="1">
        <v>8.9625212869155167E-3</v>
      </c>
      <c r="E30768" s="1">
        <v>4.9564303753455805E-3</v>
      </c>
      <c r="F30768" s="1">
        <v>6.7421219539357709E-3</v>
      </c>
      <c r="G30768" s="1">
        <v>3.3461932554864952E-3</v>
      </c>
      <c r="H30768" s="1">
        <v>3.3552833016331465E-3</v>
      </c>
      <c r="I30768" s="1">
        <v>7.6378055575029684E-3</v>
      </c>
    </row>
    <row r="30769" spans="1:9" x14ac:dyDescent="0.25">
      <c r="A30769" s="3" t="s">
        <v>45722</v>
      </c>
      <c r="B30769" s="1">
        <v>7.0788624767205884E-3</v>
      </c>
      <c r="C30769" s="1">
        <v>1.9006640727865141E-2</v>
      </c>
      <c r="D30769" s="1">
        <v>8.9623098923924897E-3</v>
      </c>
      <c r="E30769" s="1">
        <v>1.3010322860042564E-2</v>
      </c>
      <c r="F30769" s="1">
        <v>5.8992175645070947E-3</v>
      </c>
      <c r="G30769" s="1">
        <v>5.8557000783641296E-3</v>
      </c>
      <c r="H30769" s="1">
        <v>5.8716072839165899E-3</v>
      </c>
      <c r="I30769" s="1">
        <v>4.4552814882273042E-3</v>
      </c>
    </row>
    <row r="30770" spans="1:9" x14ac:dyDescent="0.25">
      <c r="A30770" s="3" t="s">
        <v>65282</v>
      </c>
      <c r="B30770" s="1">
        <v>7.0788624767205884E-3</v>
      </c>
      <c r="C30770" s="1">
        <v>1.9006640727865141E-2</v>
      </c>
      <c r="D30770" s="1">
        <v>8.9623098923924897E-3</v>
      </c>
      <c r="E30770" s="1">
        <v>1.3010322860042564E-2</v>
      </c>
      <c r="F30770" s="1">
        <v>5.8992175645070947E-3</v>
      </c>
      <c r="G30770" s="1">
        <v>5.8557000783641296E-3</v>
      </c>
      <c r="H30770" s="1">
        <v>5.8716072839165899E-3</v>
      </c>
      <c r="I30770" s="1">
        <v>4.4552814882273042E-3</v>
      </c>
    </row>
    <row r="30771" spans="1:9" x14ac:dyDescent="0.25">
      <c r="A30771" s="3" t="s">
        <v>80110</v>
      </c>
      <c r="B30771" s="1">
        <v>7.0788624767205884E-3</v>
      </c>
      <c r="C30771" s="1">
        <v>1.9006640727865141E-2</v>
      </c>
      <c r="D30771" s="1">
        <v>8.9623098923924897E-3</v>
      </c>
      <c r="E30771" s="1">
        <v>1.3010322860042564E-2</v>
      </c>
      <c r="F30771" s="1">
        <v>5.8992175645070947E-3</v>
      </c>
      <c r="G30771" s="1">
        <v>5.8557000783641296E-3</v>
      </c>
      <c r="H30771" s="1">
        <v>5.8716072839165899E-3</v>
      </c>
      <c r="I30771" s="1">
        <v>4.4552814882273042E-3</v>
      </c>
    </row>
    <row r="30772" spans="1:9" x14ac:dyDescent="0.25">
      <c r="A30772" s="3" t="s">
        <v>17392</v>
      </c>
      <c r="B30772" s="1">
        <v>5.6629470111663202E-3</v>
      </c>
      <c r="C30772" s="1">
        <v>1.0136619139599313E-2</v>
      </c>
      <c r="D30772" s="1">
        <v>8.9620836301693985E-3</v>
      </c>
      <c r="E30772" s="1">
        <v>5.2039977607192464E-3</v>
      </c>
      <c r="F30772" s="1">
        <v>1.4157764719263916E-2</v>
      </c>
      <c r="G30772" s="1">
        <v>4.6844417964199171E-3</v>
      </c>
      <c r="H30772" s="1">
        <v>2.3485836197937975E-2</v>
      </c>
      <c r="I30772" s="1">
        <v>7.1282704165061602E-3</v>
      </c>
    </row>
    <row r="30773" spans="1:9" x14ac:dyDescent="0.25">
      <c r="A30773" s="3" t="s">
        <v>49828</v>
      </c>
      <c r="B30773" s="1">
        <v>7.0784084421101979E-3</v>
      </c>
      <c r="C30773" s="1">
        <v>6.3351405505574368E-3</v>
      </c>
      <c r="D30773" s="1">
        <v>8.9617350544303771E-3</v>
      </c>
      <c r="E30773" s="1">
        <v>2.1682480641006426E-3</v>
      </c>
      <c r="F30773" s="1">
        <v>5.8988391917166481E-3</v>
      </c>
      <c r="G30773" s="1">
        <v>1.4638311241907337E-2</v>
      </c>
      <c r="H30773" s="1">
        <v>2.3484922728141542E-2</v>
      </c>
      <c r="I30773" s="1">
        <v>1.3364987186269736E-2</v>
      </c>
    </row>
    <row r="30774" spans="1:9" x14ac:dyDescent="0.25">
      <c r="A30774" s="3" t="s">
        <v>12482</v>
      </c>
      <c r="B30774" s="1">
        <v>4.0446471460243655E-3</v>
      </c>
      <c r="C30774" s="1">
        <v>3.6199391935394691E-3</v>
      </c>
      <c r="D30774" s="1">
        <v>8.9613857004152021E-3</v>
      </c>
      <c r="E30774" s="1">
        <v>1.1150555346521906E-2</v>
      </c>
      <c r="F30774" s="1">
        <v>1.0111901551072703E-2</v>
      </c>
      <c r="G30774" s="1">
        <v>3.3457692797137489E-3</v>
      </c>
      <c r="H30774" s="1">
        <v>1.6774290870580012E-2</v>
      </c>
      <c r="I30774" s="1">
        <v>1.0182450423555544E-2</v>
      </c>
    </row>
    <row r="30775" spans="1:9" x14ac:dyDescent="0.25">
      <c r="A30775" s="3" t="s">
        <v>23646</v>
      </c>
      <c r="B30775" s="1">
        <v>7.0780677535574434E-3</v>
      </c>
      <c r="C30775" s="1">
        <v>1.2669671271975082E-2</v>
      </c>
      <c r="D30775" s="1">
        <v>8.9613037201027763E-3</v>
      </c>
      <c r="E30775" s="1">
        <v>4.3362874097298909E-3</v>
      </c>
      <c r="F30775" s="1">
        <v>2.9492776383121044E-2</v>
      </c>
      <c r="G30775" s="1">
        <v>1.1710085352123987E-2</v>
      </c>
      <c r="H30775" s="1">
        <v>5.870948095759063E-3</v>
      </c>
      <c r="I30775" s="1">
        <v>8.9095626136396298E-3</v>
      </c>
    </row>
    <row r="30776" spans="1:9" x14ac:dyDescent="0.25">
      <c r="A30776" s="3" t="s">
        <v>79012</v>
      </c>
      <c r="B30776" s="1">
        <v>1.6987002858992711E-2</v>
      </c>
      <c r="C30776" s="1">
        <v>1.013552236820418E-2</v>
      </c>
      <c r="D30776" s="1">
        <v>8.9611139422654737E-3</v>
      </c>
      <c r="E30776" s="1">
        <v>5.2034346937039344E-3</v>
      </c>
      <c r="F30776" s="1">
        <v>4.7187442880665641E-3</v>
      </c>
      <c r="G30776" s="1">
        <v>4.6839349448066009E-3</v>
      </c>
      <c r="H30776" s="1">
        <v>4.6966590110948808E-3</v>
      </c>
      <c r="I30776" s="1">
        <v>1.0691248717858339E-2</v>
      </c>
    </row>
    <row r="30777" spans="1:9" x14ac:dyDescent="0.25">
      <c r="A30777" s="3" t="s">
        <v>35195</v>
      </c>
      <c r="B30777" s="1">
        <v>4.0443782352028836E-3</v>
      </c>
      <c r="C30777" s="1">
        <v>1.0859095559052293E-2</v>
      </c>
      <c r="D30777" s="1">
        <v>8.9607898972454067E-3</v>
      </c>
      <c r="E30777" s="1">
        <v>9.9109457734034567E-3</v>
      </c>
      <c r="F30777" s="1">
        <v>1.0111229255157964E-2</v>
      </c>
      <c r="G30777" s="1">
        <v>8.363867085528949E-3</v>
      </c>
      <c r="H30777" s="1">
        <v>3.3546351243331695E-3</v>
      </c>
      <c r="I30777" s="1">
        <v>2.5454433592890444E-3</v>
      </c>
    </row>
    <row r="30778" spans="1:9" x14ac:dyDescent="0.25">
      <c r="A30778" s="3" t="s">
        <v>23702</v>
      </c>
      <c r="B30778" s="1">
        <v>4.7178490285439446E-2</v>
      </c>
      <c r="C30778" s="1">
        <v>8.4449030983655832E-3</v>
      </c>
      <c r="D30778" s="1">
        <v>8.9596651633756519E-3</v>
      </c>
      <c r="E30778" s="1">
        <v>2.8903296854144024E-3</v>
      </c>
      <c r="F30778" s="1">
        <v>7.8633023165531769E-3</v>
      </c>
      <c r="G30778" s="1">
        <v>3.9026480620306253E-3</v>
      </c>
      <c r="H30778" s="1">
        <v>3.9132497363122382E-2</v>
      </c>
      <c r="I30778" s="1">
        <v>1.1877244690229159E-2</v>
      </c>
    </row>
    <row r="30779" spans="1:9" x14ac:dyDescent="0.25">
      <c r="A30779" s="3" t="s">
        <v>27097</v>
      </c>
      <c r="B30779" s="1">
        <v>3.0877625312500066E-3</v>
      </c>
      <c r="C30779" s="1">
        <v>1.2435894879459633E-2</v>
      </c>
      <c r="D30779" s="1">
        <v>8.9588408587320204E-3</v>
      </c>
      <c r="E30779" s="1">
        <v>1.6236903726560274E-2</v>
      </c>
      <c r="F30779" s="1">
        <v>3.0020755720512487E-3</v>
      </c>
      <c r="G30779" s="1">
        <v>8.5140851163923378E-3</v>
      </c>
      <c r="H30779" s="1">
        <v>8.5372139140126261E-3</v>
      </c>
      <c r="I30779" s="1">
        <v>6.1540060173144702E-3</v>
      </c>
    </row>
    <row r="30780" spans="1:9" x14ac:dyDescent="0.25">
      <c r="A30780" s="3" t="s">
        <v>39061</v>
      </c>
      <c r="B30780" s="1">
        <v>4.7172499286082734E-3</v>
      </c>
      <c r="C30780" s="1">
        <v>4.2219153577031168E-3</v>
      </c>
      <c r="D30780" s="1">
        <v>8.9585274129324842E-3</v>
      </c>
      <c r="E30780" s="1">
        <v>8.6698879635727158E-3</v>
      </c>
      <c r="F30780" s="1">
        <v>3.931151894323511E-3</v>
      </c>
      <c r="G30780" s="1">
        <v>1.1706457443178673E-2</v>
      </c>
      <c r="H30780" s="1">
        <v>3.912752809078851E-3</v>
      </c>
      <c r="I30780" s="1">
        <v>8.9068023364142403E-3</v>
      </c>
    </row>
    <row r="30781" spans="1:9" x14ac:dyDescent="0.25">
      <c r="A30781" s="3" t="s">
        <v>35729</v>
      </c>
      <c r="B30781" s="1">
        <v>9.4340212694739144E-3</v>
      </c>
      <c r="C30781" s="1">
        <v>8.4434023817433566E-3</v>
      </c>
      <c r="D30781" s="1">
        <v>8.958072970039194E-3</v>
      </c>
      <c r="E30781" s="1">
        <v>8.6694481626111222E-3</v>
      </c>
      <c r="F30781" s="1">
        <v>2.3585714863016999E-2</v>
      </c>
      <c r="G30781" s="1">
        <v>5.0725408954618752E-2</v>
      </c>
      <c r="H30781" s="1">
        <v>7.8251086505255613E-3</v>
      </c>
      <c r="I30781" s="1">
        <v>5.9375670116000763E-3</v>
      </c>
    </row>
    <row r="30782" spans="1:9" x14ac:dyDescent="0.25">
      <c r="A30782" s="3" t="s">
        <v>22314</v>
      </c>
      <c r="B30782" s="1">
        <v>9.4335464898436232E-3</v>
      </c>
      <c r="C30782" s="1">
        <v>8.4429774563221944E-3</v>
      </c>
      <c r="D30782" s="1">
        <v>8.9576221431381994E-3</v>
      </c>
      <c r="E30782" s="1">
        <v>2.8896706203787634E-2</v>
      </c>
      <c r="F30782" s="1">
        <v>7.8615092935469602E-3</v>
      </c>
      <c r="G30782" s="1">
        <v>3.9017581639345469E-3</v>
      </c>
      <c r="H30782" s="1">
        <v>1.5649429683112608E-2</v>
      </c>
      <c r="I30782" s="1">
        <v>5.937268195666757E-3</v>
      </c>
    </row>
    <row r="30783" spans="1:9" x14ac:dyDescent="0.25">
      <c r="A30783" s="3" t="s">
        <v>52582</v>
      </c>
      <c r="B30783" s="1">
        <v>9.4335464898436232E-3</v>
      </c>
      <c r="C30783" s="1">
        <v>8.4429774563221944E-3</v>
      </c>
      <c r="D30783" s="1">
        <v>8.9576221431381994E-3</v>
      </c>
      <c r="E30783" s="1">
        <v>2.8896706203787634E-2</v>
      </c>
      <c r="F30783" s="1">
        <v>7.8615092935469602E-3</v>
      </c>
      <c r="G30783" s="1">
        <v>3.9017581639345469E-3</v>
      </c>
      <c r="H30783" s="1">
        <v>1.5649429683112608E-2</v>
      </c>
      <c r="I30783" s="1">
        <v>5.937268195666757E-3</v>
      </c>
    </row>
    <row r="30784" spans="1:9" x14ac:dyDescent="0.25">
      <c r="A30784" s="3" t="s">
        <v>66859</v>
      </c>
      <c r="B30784" s="1">
        <v>9.4335464898436232E-3</v>
      </c>
      <c r="C30784" s="1">
        <v>8.4429774563221944E-3</v>
      </c>
      <c r="D30784" s="1">
        <v>8.9576221431381994E-3</v>
      </c>
      <c r="E30784" s="1">
        <v>2.8896706203787634E-2</v>
      </c>
      <c r="F30784" s="1">
        <v>7.8615092935469602E-3</v>
      </c>
      <c r="G30784" s="1">
        <v>3.9017581639345469E-3</v>
      </c>
      <c r="H30784" s="1">
        <v>1.5649429683112608E-2</v>
      </c>
      <c r="I30784" s="1">
        <v>5.937268195666757E-3</v>
      </c>
    </row>
    <row r="30785" spans="1:9" x14ac:dyDescent="0.25">
      <c r="A30785" s="3" t="s">
        <v>79089</v>
      </c>
      <c r="B30785" s="1">
        <v>9.4335464898436232E-3</v>
      </c>
      <c r="C30785" s="1">
        <v>8.4429774563221944E-3</v>
      </c>
      <c r="D30785" s="1">
        <v>8.9576221431381994E-3</v>
      </c>
      <c r="E30785" s="1">
        <v>2.8896706203787634E-2</v>
      </c>
      <c r="F30785" s="1">
        <v>7.8615092935469602E-3</v>
      </c>
      <c r="G30785" s="1">
        <v>3.9017581639345469E-3</v>
      </c>
      <c r="H30785" s="1">
        <v>1.5649429683112608E-2</v>
      </c>
      <c r="I30785" s="1">
        <v>5.937268195666757E-3</v>
      </c>
    </row>
    <row r="30786" spans="1:9" x14ac:dyDescent="0.25">
      <c r="A30786" s="3" t="s">
        <v>9595</v>
      </c>
      <c r="B30786" s="1">
        <v>5.6600268552386875E-3</v>
      </c>
      <c r="C30786" s="1">
        <v>1.0131392089371173E-2</v>
      </c>
      <c r="D30786" s="1">
        <v>8.9574622410614011E-3</v>
      </c>
      <c r="E30786" s="1">
        <v>2.4272799910877232E-2</v>
      </c>
      <c r="F30786" s="1">
        <v>4.7168213748763664E-3</v>
      </c>
      <c r="G30786" s="1">
        <v>9.3640524332148228E-3</v>
      </c>
      <c r="H30786" s="1">
        <v>2.3473725488857778E-2</v>
      </c>
      <c r="I30786" s="1">
        <v>3.562297325868742E-3</v>
      </c>
    </row>
    <row r="30787" spans="1:9" x14ac:dyDescent="0.25">
      <c r="A30787" s="3" t="s">
        <v>25868</v>
      </c>
      <c r="B30787" s="1">
        <v>2.8299182465259139E-2</v>
      </c>
      <c r="C30787" s="1">
        <v>8.4425427857829204E-3</v>
      </c>
      <c r="D30787" s="1">
        <v>8.957160977101964E-3</v>
      </c>
      <c r="E30787" s="1">
        <v>2.0226652958512434E-2</v>
      </c>
      <c r="F30787" s="1">
        <v>7.8611045587834473E-3</v>
      </c>
      <c r="G30787" s="1">
        <v>3.9015572893812268E-3</v>
      </c>
      <c r="H30787" s="1">
        <v>7.8243120010847485E-3</v>
      </c>
      <c r="I30787" s="1">
        <v>5.9369625267742636E-3</v>
      </c>
    </row>
    <row r="30788" spans="1:9" x14ac:dyDescent="0.25">
      <c r="A30788" s="3" t="s">
        <v>62020</v>
      </c>
      <c r="B30788" s="1">
        <v>2.8299182465259139E-2</v>
      </c>
      <c r="C30788" s="1">
        <v>8.4425427857829204E-3</v>
      </c>
      <c r="D30788" s="1">
        <v>8.957160977101964E-3</v>
      </c>
      <c r="E30788" s="1">
        <v>2.0226652958512434E-2</v>
      </c>
      <c r="F30788" s="1">
        <v>7.8611045587834473E-3</v>
      </c>
      <c r="G30788" s="1">
        <v>3.9015572893812268E-3</v>
      </c>
      <c r="H30788" s="1">
        <v>7.8243120010847485E-3</v>
      </c>
      <c r="I30788" s="1">
        <v>5.9369625267742636E-3</v>
      </c>
    </row>
    <row r="30789" spans="1:9" x14ac:dyDescent="0.25">
      <c r="A30789" s="3" t="s">
        <v>75640</v>
      </c>
      <c r="B30789" s="1">
        <v>2.8299182465259139E-2</v>
      </c>
      <c r="C30789" s="1">
        <v>8.4425427857829204E-3</v>
      </c>
      <c r="D30789" s="1">
        <v>8.957160977101964E-3</v>
      </c>
      <c r="E30789" s="1">
        <v>2.0226652958512434E-2</v>
      </c>
      <c r="F30789" s="1">
        <v>7.8611045587834473E-3</v>
      </c>
      <c r="G30789" s="1">
        <v>3.9015572893812268E-3</v>
      </c>
      <c r="H30789" s="1">
        <v>7.8243120010847485E-3</v>
      </c>
      <c r="I30789" s="1">
        <v>5.9369625267742636E-3</v>
      </c>
    </row>
    <row r="30790" spans="1:9" x14ac:dyDescent="0.25">
      <c r="A30790" s="3" t="s">
        <v>10803</v>
      </c>
      <c r="B30790" s="1">
        <v>8.0850967554268686E-3</v>
      </c>
      <c r="C30790" s="1">
        <v>3.6180608062803075E-3</v>
      </c>
      <c r="D30790" s="1">
        <v>8.9567356353660067E-3</v>
      </c>
      <c r="E30790" s="1">
        <v>1.3621384725486399E-2</v>
      </c>
      <c r="F30790" s="1">
        <v>1.3475539310787522E-2</v>
      </c>
      <c r="G30790" s="1">
        <v>4.1800414491054289E-2</v>
      </c>
      <c r="H30790" s="1">
        <v>2.0118704024743521E-2</v>
      </c>
      <c r="I30790" s="1">
        <v>2.5442916869369333E-3</v>
      </c>
    </row>
    <row r="30791" spans="1:9" x14ac:dyDescent="0.25">
      <c r="A30791" s="3" t="s">
        <v>44760</v>
      </c>
      <c r="B30791" s="1">
        <v>4.7162372852897448E-3</v>
      </c>
      <c r="C30791" s="1">
        <v>1.6884036187763598E-2</v>
      </c>
      <c r="D30791" s="1">
        <v>8.9566043024198218E-3</v>
      </c>
      <c r="E30791" s="1">
        <v>5.7786845431712433E-3</v>
      </c>
      <c r="F30791" s="1">
        <v>7.8606160024325324E-3</v>
      </c>
      <c r="G30791" s="1">
        <v>5.8519722198040929E-3</v>
      </c>
      <c r="H30791" s="1">
        <v>3.9119128656692091E-3</v>
      </c>
      <c r="I30791" s="1">
        <v>1.1873187106170798E-2</v>
      </c>
    </row>
    <row r="30792" spans="1:9" x14ac:dyDescent="0.25">
      <c r="A30792" s="3" t="s">
        <v>69464</v>
      </c>
      <c r="B30792" s="1">
        <v>9.4324608040978249E-3</v>
      </c>
      <c r="C30792" s="1">
        <v>1.6884011545897578E-2</v>
      </c>
      <c r="D30792" s="1">
        <v>8.9565912304599687E-3</v>
      </c>
      <c r="E30792" s="1">
        <v>8.6680141639692773E-3</v>
      </c>
      <c r="F30792" s="1">
        <v>1.5721209060085246E-2</v>
      </c>
      <c r="G30792" s="1">
        <v>5.8519636789840082E-2</v>
      </c>
      <c r="H30792" s="1">
        <v>7.823814312643073E-3</v>
      </c>
      <c r="I30792" s="1">
        <v>5.9365848887624065E-3</v>
      </c>
    </row>
    <row r="30793" spans="1:9" x14ac:dyDescent="0.25">
      <c r="A30793" s="3" t="s">
        <v>20535</v>
      </c>
      <c r="B30793" s="1">
        <v>1.4148209430636327E-2</v>
      </c>
      <c r="C30793" s="1">
        <v>1.266257747272391E-2</v>
      </c>
      <c r="D30793" s="1">
        <v>8.9562862505682822E-3</v>
      </c>
      <c r="E30793" s="1">
        <v>8.6677190103831812E-3</v>
      </c>
      <c r="F30793" s="1">
        <v>8.2533537129457657E-2</v>
      </c>
      <c r="G30793" s="1">
        <v>1.1703528828839455E-2</v>
      </c>
      <c r="H30793" s="1">
        <v>1.173532185721831E-2</v>
      </c>
      <c r="I30793" s="1">
        <v>8.9045741141560875E-3</v>
      </c>
    </row>
    <row r="30794" spans="1:9" x14ac:dyDescent="0.25">
      <c r="A30794" s="3" t="s">
        <v>47646</v>
      </c>
      <c r="B30794" s="1">
        <v>1.4148209430636327E-2</v>
      </c>
      <c r="C30794" s="1">
        <v>1.266257747272391E-2</v>
      </c>
      <c r="D30794" s="1">
        <v>8.9562862505682822E-3</v>
      </c>
      <c r="E30794" s="1">
        <v>8.6677190103831812E-3</v>
      </c>
      <c r="F30794" s="1">
        <v>8.2533537129457657E-2</v>
      </c>
      <c r="G30794" s="1">
        <v>1.1703528828839455E-2</v>
      </c>
      <c r="H30794" s="1">
        <v>1.173532185721831E-2</v>
      </c>
      <c r="I30794" s="1">
        <v>8.9045741141560875E-3</v>
      </c>
    </row>
    <row r="30795" spans="1:9" x14ac:dyDescent="0.25">
      <c r="A30795" s="3" t="s">
        <v>45631</v>
      </c>
      <c r="B30795" s="1">
        <v>7.8599802706087463E-3</v>
      </c>
      <c r="C30795" s="1">
        <v>5.627714777540628E-3</v>
      </c>
      <c r="D30795" s="1">
        <v>8.9561311931756499E-3</v>
      </c>
      <c r="E30795" s="1">
        <v>1.011216377367612E-2</v>
      </c>
      <c r="F30795" s="1">
        <v>6.5501673215913403E-3</v>
      </c>
      <c r="G30795" s="1">
        <v>3.9011087364307475E-3</v>
      </c>
      <c r="H30795" s="1">
        <v>2.607804152721846E-3</v>
      </c>
      <c r="I30795" s="1">
        <v>4.9468999733553098E-3</v>
      </c>
    </row>
    <row r="30796" spans="1:9" x14ac:dyDescent="0.25">
      <c r="A30796" s="3" t="s">
        <v>65544</v>
      </c>
      <c r="B30796" s="1">
        <v>9.4318093160492989E-3</v>
      </c>
      <c r="C30796" s="1">
        <v>8.4414226943671875E-3</v>
      </c>
      <c r="D30796" s="1">
        <v>8.9559726101165228E-3</v>
      </c>
      <c r="E30796" s="1">
        <v>2.8891384917586992E-2</v>
      </c>
      <c r="F30796" s="1">
        <v>7.8600616081040253E-3</v>
      </c>
      <c r="G30796" s="1">
        <v>3.901039660873002E-3</v>
      </c>
      <c r="H30796" s="1">
        <v>7.8232739317579108E-3</v>
      </c>
      <c r="I30796" s="1">
        <v>1.1872349712817542E-2</v>
      </c>
    </row>
    <row r="30797" spans="1:9" x14ac:dyDescent="0.25">
      <c r="A30797" s="3" t="s">
        <v>78559</v>
      </c>
      <c r="B30797" s="1">
        <v>3.1438752577733131E-3</v>
      </c>
      <c r="C30797" s="1">
        <v>5.6275056163547273E-3</v>
      </c>
      <c r="D30797" s="1">
        <v>8.9557983271553367E-3</v>
      </c>
      <c r="E30797" s="1">
        <v>9.6302742306979897E-3</v>
      </c>
      <c r="F30797" s="1">
        <v>2.6199695505128044E-3</v>
      </c>
      <c r="G30797" s="1">
        <v>6.5016062445949693E-3</v>
      </c>
      <c r="H30797" s="1">
        <v>7.8231216910793887E-3</v>
      </c>
      <c r="I30797" s="1">
        <v>5.9360593386222462E-3</v>
      </c>
    </row>
    <row r="30798" spans="1:9" x14ac:dyDescent="0.25">
      <c r="A30798" s="3" t="s">
        <v>12487</v>
      </c>
      <c r="B30798" s="1">
        <v>4.1918208145720138E-3</v>
      </c>
      <c r="C30798" s="1">
        <v>2.813744174299419E-3</v>
      </c>
      <c r="D30798" s="1">
        <v>8.9557708466782258E-3</v>
      </c>
      <c r="E30798" s="1">
        <v>8.0252039005174521E-3</v>
      </c>
      <c r="F30798" s="1">
        <v>4.3666025187505779E-3</v>
      </c>
      <c r="G30798" s="1">
        <v>1.0402538071518997E-2</v>
      </c>
      <c r="H30798" s="1">
        <v>1.5646195372342402E-2</v>
      </c>
      <c r="I30798" s="1">
        <v>1.1212522123267323E-2</v>
      </c>
    </row>
    <row r="30799" spans="1:9" x14ac:dyDescent="0.25">
      <c r="A30799" s="3" t="s">
        <v>41715</v>
      </c>
      <c r="B30799" s="1">
        <v>5.6588176285701361E-3</v>
      </c>
      <c r="C30799" s="1">
        <v>5.0646137927972696E-3</v>
      </c>
      <c r="D30799" s="1">
        <v>8.9555485395010608E-3</v>
      </c>
      <c r="E30799" s="1">
        <v>2.0800812163229113E-2</v>
      </c>
      <c r="F30799" s="1">
        <v>4.7158136577147387E-3</v>
      </c>
      <c r="G30799" s="1">
        <v>7.0215388997959755E-3</v>
      </c>
      <c r="H30799" s="1">
        <v>9.3874841941160962E-3</v>
      </c>
      <c r="I30799" s="1">
        <v>1.0684608795014733E-2</v>
      </c>
    </row>
    <row r="30800" spans="1:9" x14ac:dyDescent="0.25">
      <c r="A30800" s="3" t="s">
        <v>65242</v>
      </c>
      <c r="B30800" s="1">
        <v>9.4310907970394774E-3</v>
      </c>
      <c r="C30800" s="1">
        <v>8.4407796234067158E-3</v>
      </c>
      <c r="D30800" s="1">
        <v>8.9552903405374657E-3</v>
      </c>
      <c r="E30800" s="1">
        <v>5.777836792063399E-3</v>
      </c>
      <c r="F30800" s="1">
        <v>5.2396418836425747E-3</v>
      </c>
      <c r="G30800" s="1">
        <v>3.9007424781098143E-3</v>
      </c>
      <c r="H30800" s="1">
        <v>7.8226779516176598E-3</v>
      </c>
      <c r="I30800" s="1">
        <v>1.9785742120771994E-3</v>
      </c>
    </row>
    <row r="30801" spans="1:9" x14ac:dyDescent="0.25">
      <c r="A30801" s="3" t="s">
        <v>1850</v>
      </c>
      <c r="B30801" s="1">
        <v>1.4146343656599031E-2</v>
      </c>
      <c r="C30801" s="1">
        <v>1.2660907614187415E-2</v>
      </c>
      <c r="D30801" s="1">
        <v>8.9551051536641939E-3</v>
      </c>
      <c r="E30801" s="1">
        <v>4.333287983926958E-3</v>
      </c>
      <c r="F30801" s="1">
        <v>2.357790089777909E-2</v>
      </c>
      <c r="G30801" s="1">
        <v>5.850992721706927E-3</v>
      </c>
      <c r="H30801" s="1">
        <v>8.2136419953941234E-2</v>
      </c>
      <c r="I30801" s="1">
        <v>8.9033998367129361E-3</v>
      </c>
    </row>
    <row r="30802" spans="1:9" x14ac:dyDescent="0.25">
      <c r="A30802" s="3" t="s">
        <v>44282</v>
      </c>
      <c r="B30802" s="1">
        <v>1.4145412790819552E-2</v>
      </c>
      <c r="C30802" s="1">
        <v>6.3300372469591139E-3</v>
      </c>
      <c r="D30802" s="1">
        <v>8.954515884723643E-3</v>
      </c>
      <c r="E30802" s="1">
        <v>8.4493555427536407E-2</v>
      </c>
      <c r="F30802" s="1">
        <v>1.1788174705643426E-2</v>
      </c>
      <c r="G30802" s="1">
        <v>1.608917120619691E-2</v>
      </c>
      <c r="H30802" s="1">
        <v>8.7997516249666199E-3</v>
      </c>
      <c r="I30802" s="1">
        <v>1.1128517462643952E-2</v>
      </c>
    </row>
    <row r="30803" spans="1:9" x14ac:dyDescent="0.25">
      <c r="A30803" s="3" t="s">
        <v>42532</v>
      </c>
      <c r="B30803" s="1">
        <v>1.1315715078414721E-2</v>
      </c>
      <c r="C30803" s="1">
        <v>7.5956317763483279E-3</v>
      </c>
      <c r="D30803" s="1">
        <v>8.9540291184037647E-3</v>
      </c>
      <c r="E30803" s="1">
        <v>5.1993207611595758E-3</v>
      </c>
      <c r="F30803" s="1">
        <v>4.7150135607993086E-3</v>
      </c>
      <c r="G30803" s="1">
        <v>3.5101738038416483E-3</v>
      </c>
      <c r="H30803" s="1">
        <v>9.3858914897192464E-3</v>
      </c>
      <c r="I30803" s="1">
        <v>3.560932005721858E-3</v>
      </c>
    </row>
    <row r="30804" spans="1:9" x14ac:dyDescent="0.25">
      <c r="A30804" s="3" t="s">
        <v>77623</v>
      </c>
      <c r="B30804" s="1">
        <v>1.060785521520376E-2</v>
      </c>
      <c r="C30804" s="1">
        <v>1.2658637277552624E-2</v>
      </c>
      <c r="D30804" s="1">
        <v>8.9534993364575374E-3</v>
      </c>
      <c r="E30804" s="1">
        <v>4.3325109446530922E-3</v>
      </c>
      <c r="F30804" s="1">
        <v>2.946709117605226E-3</v>
      </c>
      <c r="G30804" s="1">
        <v>8.7749152945432764E-3</v>
      </c>
      <c r="H30804" s="1">
        <v>5.8658350973905555E-3</v>
      </c>
      <c r="I30804" s="1">
        <v>4.4509016456164936E-3</v>
      </c>
    </row>
    <row r="30805" spans="1:9" x14ac:dyDescent="0.25">
      <c r="A30805" s="3" t="s">
        <v>60296</v>
      </c>
      <c r="B30805" s="1">
        <v>5.1430786862693163E-3</v>
      </c>
      <c r="C30805" s="1">
        <v>6.9045449849131132E-3</v>
      </c>
      <c r="D30805" s="1">
        <v>8.9532837466430263E-3</v>
      </c>
      <c r="E30805" s="1">
        <v>7.0893926555661187E-3</v>
      </c>
      <c r="F30805" s="1">
        <v>2.1430095740281744E-3</v>
      </c>
      <c r="G30805" s="1">
        <v>4.2544019417328832E-3</v>
      </c>
      <c r="H30805" s="1">
        <v>1.0664897918049724E-2</v>
      </c>
      <c r="I30805" s="1">
        <v>6.4738828699628442E-3</v>
      </c>
    </row>
    <row r="30806" spans="1:9" x14ac:dyDescent="0.25">
      <c r="A30806" s="3" t="s">
        <v>13884</v>
      </c>
      <c r="B30806" s="1">
        <v>1.7999676982283601E-2</v>
      </c>
      <c r="C30806" s="1">
        <v>6.9041236648433634E-3</v>
      </c>
      <c r="D30806" s="1">
        <v>8.9527374111291174E-3</v>
      </c>
      <c r="E30806" s="1">
        <v>7.8766222844052734E-3</v>
      </c>
      <c r="F30806" s="1">
        <v>6.4286364183432122E-3</v>
      </c>
      <c r="G30806" s="1">
        <v>3.1906067514067163E-3</v>
      </c>
      <c r="H30806" s="1">
        <v>1.4929945994131479E-2</v>
      </c>
      <c r="I30806" s="1">
        <v>4.855115871893005E-3</v>
      </c>
    </row>
    <row r="30807" spans="1:9" x14ac:dyDescent="0.25">
      <c r="A30807" s="3" t="s">
        <v>57106</v>
      </c>
      <c r="B30807" s="1">
        <v>1.4141519168741051E-2</v>
      </c>
      <c r="C30807" s="1">
        <v>6.3282948607066266E-3</v>
      </c>
      <c r="D30807" s="1">
        <v>8.9520510926905921E-3</v>
      </c>
      <c r="E30807" s="1">
        <v>1.082952538407205E-2</v>
      </c>
      <c r="F30807" s="1">
        <v>1.7677394894320353E-2</v>
      </c>
      <c r="G30807" s="1">
        <v>2.9244986456830901E-3</v>
      </c>
      <c r="H30807" s="1">
        <v>5.8648862885730757E-3</v>
      </c>
      <c r="I30807" s="1">
        <v>4.450181704694702E-3</v>
      </c>
    </row>
    <row r="30808" spans="1:9" x14ac:dyDescent="0.25">
      <c r="A30808" s="3" t="s">
        <v>2175</v>
      </c>
      <c r="B30808" s="1">
        <v>5.656593582868772E-3</v>
      </c>
      <c r="C30808" s="1">
        <v>5.0626232828932085E-3</v>
      </c>
      <c r="D30808" s="1">
        <v>8.9520288025984104E-3</v>
      </c>
      <c r="E30808" s="1">
        <v>8.6635987353415218E-3</v>
      </c>
      <c r="F30808" s="1">
        <v>4.7139602342997616E-3</v>
      </c>
      <c r="G30808" s="1">
        <v>2.3395930910797744E-3</v>
      </c>
      <c r="H30808" s="1">
        <v>4.6918973482749145E-3</v>
      </c>
      <c r="I30808" s="1">
        <v>7.1202729983972654E-3</v>
      </c>
    </row>
    <row r="30809" spans="1:9" x14ac:dyDescent="0.25">
      <c r="A30809" s="3" t="s">
        <v>2524</v>
      </c>
      <c r="B30809" s="1">
        <v>5.656593582868772E-3</v>
      </c>
      <c r="C30809" s="1">
        <v>5.0626232828932085E-3</v>
      </c>
      <c r="D30809" s="1">
        <v>8.9520288025984104E-3</v>
      </c>
      <c r="E30809" s="1">
        <v>8.6635987353415218E-3</v>
      </c>
      <c r="F30809" s="1">
        <v>4.7139602342997616E-3</v>
      </c>
      <c r="G30809" s="1">
        <v>2.3395930910797744E-3</v>
      </c>
      <c r="H30809" s="1">
        <v>4.6918973482749145E-3</v>
      </c>
      <c r="I30809" s="1">
        <v>7.1202729983972654E-3</v>
      </c>
    </row>
    <row r="30810" spans="1:9" x14ac:dyDescent="0.25">
      <c r="A30810" s="3" t="s">
        <v>9112</v>
      </c>
      <c r="B30810" s="1">
        <v>5.656593582868772E-3</v>
      </c>
      <c r="C30810" s="1">
        <v>5.0626232828932085E-3</v>
      </c>
      <c r="D30810" s="1">
        <v>8.9520288025984104E-3</v>
      </c>
      <c r="E30810" s="1">
        <v>8.6635987353415218E-3</v>
      </c>
      <c r="F30810" s="1">
        <v>4.7139602342997616E-3</v>
      </c>
      <c r="G30810" s="1">
        <v>2.3395930910797744E-3</v>
      </c>
      <c r="H30810" s="1">
        <v>4.6918973482749145E-3</v>
      </c>
      <c r="I30810" s="1">
        <v>7.1202729983972654E-3</v>
      </c>
    </row>
    <row r="30811" spans="1:9" x14ac:dyDescent="0.25">
      <c r="A30811" s="3" t="s">
        <v>9768</v>
      </c>
      <c r="B30811" s="1">
        <v>5.656593582868772E-3</v>
      </c>
      <c r="C30811" s="1">
        <v>5.0626232828932085E-3</v>
      </c>
      <c r="D30811" s="1">
        <v>8.9520288025984104E-3</v>
      </c>
      <c r="E30811" s="1">
        <v>8.6635987353415218E-3</v>
      </c>
      <c r="F30811" s="1">
        <v>4.7139602342997616E-3</v>
      </c>
      <c r="G30811" s="1">
        <v>2.3395930910797744E-3</v>
      </c>
      <c r="H30811" s="1">
        <v>4.6918973482749145E-3</v>
      </c>
      <c r="I30811" s="1">
        <v>7.1202729983972654E-3</v>
      </c>
    </row>
    <row r="30812" spans="1:9" x14ac:dyDescent="0.25">
      <c r="A30812" s="3" t="s">
        <v>24181</v>
      </c>
      <c r="B30812" s="1">
        <v>5.656593582868772E-3</v>
      </c>
      <c r="C30812" s="1">
        <v>5.0626232828932085E-3</v>
      </c>
      <c r="D30812" s="1">
        <v>8.9520288025984104E-3</v>
      </c>
      <c r="E30812" s="1">
        <v>8.6635987353415218E-3</v>
      </c>
      <c r="F30812" s="1">
        <v>4.7139602342997616E-3</v>
      </c>
      <c r="G30812" s="1">
        <v>2.3395930910797744E-3</v>
      </c>
      <c r="H30812" s="1">
        <v>4.6918973482749145E-3</v>
      </c>
      <c r="I30812" s="1">
        <v>7.1202729983972654E-3</v>
      </c>
    </row>
    <row r="30813" spans="1:9" x14ac:dyDescent="0.25">
      <c r="A30813" s="3" t="s">
        <v>24517</v>
      </c>
      <c r="B30813" s="1">
        <v>5.656593582868772E-3</v>
      </c>
      <c r="C30813" s="1">
        <v>5.0626232828932085E-3</v>
      </c>
      <c r="D30813" s="1">
        <v>8.9520288025984104E-3</v>
      </c>
      <c r="E30813" s="1">
        <v>8.6635987353415218E-3</v>
      </c>
      <c r="F30813" s="1">
        <v>4.7139602342997616E-3</v>
      </c>
      <c r="G30813" s="1">
        <v>2.3395930910797744E-3</v>
      </c>
      <c r="H30813" s="1">
        <v>4.6918973482749145E-3</v>
      </c>
      <c r="I30813" s="1">
        <v>7.1202729983972654E-3</v>
      </c>
    </row>
    <row r="30814" spans="1:9" x14ac:dyDescent="0.25">
      <c r="A30814" s="3" t="s">
        <v>40641</v>
      </c>
      <c r="B30814" s="1">
        <v>5.656593582868772E-3</v>
      </c>
      <c r="C30814" s="1">
        <v>5.0626232828932085E-3</v>
      </c>
      <c r="D30814" s="1">
        <v>8.9520288025984104E-3</v>
      </c>
      <c r="E30814" s="1">
        <v>8.6635987353415218E-3</v>
      </c>
      <c r="F30814" s="1">
        <v>4.7139602342997616E-3</v>
      </c>
      <c r="G30814" s="1">
        <v>2.3395930910797744E-3</v>
      </c>
      <c r="H30814" s="1">
        <v>4.6918973482749145E-3</v>
      </c>
      <c r="I30814" s="1">
        <v>7.1202729983972654E-3</v>
      </c>
    </row>
    <row r="30815" spans="1:9" x14ac:dyDescent="0.25">
      <c r="A30815" s="3" t="s">
        <v>46717</v>
      </c>
      <c r="B30815" s="1">
        <v>5.656593582868772E-3</v>
      </c>
      <c r="C30815" s="1">
        <v>5.0626232828932085E-3</v>
      </c>
      <c r="D30815" s="1">
        <v>8.9520288025984104E-3</v>
      </c>
      <c r="E30815" s="1">
        <v>8.6635987353415218E-3</v>
      </c>
      <c r="F30815" s="1">
        <v>4.7139602342997616E-3</v>
      </c>
      <c r="G30815" s="1">
        <v>2.3395930910797744E-3</v>
      </c>
      <c r="H30815" s="1">
        <v>4.6918973482749145E-3</v>
      </c>
      <c r="I30815" s="1">
        <v>7.1202729983972654E-3</v>
      </c>
    </row>
    <row r="30816" spans="1:9" x14ac:dyDescent="0.25">
      <c r="A30816" s="3" t="s">
        <v>47895</v>
      </c>
      <c r="B30816" s="1">
        <v>5.656593582868772E-3</v>
      </c>
      <c r="C30816" s="1">
        <v>5.0626232828932085E-3</v>
      </c>
      <c r="D30816" s="1">
        <v>8.9520288025984104E-3</v>
      </c>
      <c r="E30816" s="1">
        <v>8.6635987353415218E-3</v>
      </c>
      <c r="F30816" s="1">
        <v>4.7139602342997616E-3</v>
      </c>
      <c r="G30816" s="1">
        <v>2.3395930910797744E-3</v>
      </c>
      <c r="H30816" s="1">
        <v>4.6918973482749145E-3</v>
      </c>
      <c r="I30816" s="1">
        <v>7.1202729983972654E-3</v>
      </c>
    </row>
    <row r="30817" spans="1:9" x14ac:dyDescent="0.25">
      <c r="A30817" s="3" t="s">
        <v>48516</v>
      </c>
      <c r="B30817" s="1">
        <v>5.656593582868772E-3</v>
      </c>
      <c r="C30817" s="1">
        <v>5.0626232828932085E-3</v>
      </c>
      <c r="D30817" s="1">
        <v>8.9520288025984104E-3</v>
      </c>
      <c r="E30817" s="1">
        <v>8.6635987353415218E-3</v>
      </c>
      <c r="F30817" s="1">
        <v>4.7139602342997616E-3</v>
      </c>
      <c r="G30817" s="1">
        <v>2.3395930910797744E-3</v>
      </c>
      <c r="H30817" s="1">
        <v>4.6918973482749145E-3</v>
      </c>
      <c r="I30817" s="1">
        <v>7.1202729983972654E-3</v>
      </c>
    </row>
    <row r="30818" spans="1:9" x14ac:dyDescent="0.25">
      <c r="A30818" s="3" t="s">
        <v>59680</v>
      </c>
      <c r="B30818" s="1">
        <v>5.656593582868772E-3</v>
      </c>
      <c r="C30818" s="1">
        <v>5.0626232828932085E-3</v>
      </c>
      <c r="D30818" s="1">
        <v>8.9520288025984104E-3</v>
      </c>
      <c r="E30818" s="1">
        <v>8.6635987353415218E-3</v>
      </c>
      <c r="F30818" s="1">
        <v>4.7139602342997616E-3</v>
      </c>
      <c r="G30818" s="1">
        <v>2.3395930910797744E-3</v>
      </c>
      <c r="H30818" s="1">
        <v>4.6918973482749145E-3</v>
      </c>
      <c r="I30818" s="1">
        <v>7.1202729983972654E-3</v>
      </c>
    </row>
    <row r="30819" spans="1:9" x14ac:dyDescent="0.25">
      <c r="A30819" s="3" t="s">
        <v>42440</v>
      </c>
      <c r="B30819" s="1">
        <v>8.7022662629713567E-3</v>
      </c>
      <c r="C30819" s="1">
        <v>1.1682727904550499E-2</v>
      </c>
      <c r="D30819" s="1">
        <v>8.9518380824558444E-3</v>
      </c>
      <c r="E30819" s="1">
        <v>9.996247107819602E-3</v>
      </c>
      <c r="F30819" s="1">
        <v>9.0651150093610695E-3</v>
      </c>
      <c r="G30819" s="1">
        <v>6.2987702798161706E-3</v>
      </c>
      <c r="H30819" s="1">
        <v>1.8045374572637379E-3</v>
      </c>
      <c r="I30819" s="1">
        <v>2.7385081935510829E-3</v>
      </c>
    </row>
    <row r="30820" spans="1:9" x14ac:dyDescent="0.25">
      <c r="A30820" s="3" t="s">
        <v>51434</v>
      </c>
      <c r="B30820" s="1">
        <v>5.6562395601573194E-3</v>
      </c>
      <c r="C30820" s="1">
        <v>1.5186919302951664E-2</v>
      </c>
      <c r="D30820" s="1">
        <v>8.95146853227613E-3</v>
      </c>
      <c r="E30820" s="1">
        <v>8.6630565166598578E-3</v>
      </c>
      <c r="F30820" s="1">
        <v>4.7136652070966633E-3</v>
      </c>
      <c r="G30820" s="1">
        <v>2.3394466656600122E-3</v>
      </c>
      <c r="H30820" s="1">
        <v>9.3832074037925352E-3</v>
      </c>
      <c r="I30820" s="1">
        <v>7.1198273700670278E-3</v>
      </c>
    </row>
    <row r="30821" spans="1:9" x14ac:dyDescent="0.25">
      <c r="A30821" s="3" t="s">
        <v>48180</v>
      </c>
      <c r="B30821" s="1">
        <v>4.7133206326878917E-3</v>
      </c>
      <c r="C30821" s="1">
        <v>4.2183986572860771E-3</v>
      </c>
      <c r="D30821" s="1">
        <v>8.9510652886547817E-3</v>
      </c>
      <c r="E30821" s="1">
        <v>1.0106443976246639E-2</v>
      </c>
      <c r="F30821" s="1">
        <v>7.855754778382764E-3</v>
      </c>
      <c r="G30821" s="1">
        <v>3.8989021313734942E-3</v>
      </c>
      <c r="H30821" s="1">
        <v>3.90949362970891E-3</v>
      </c>
      <c r="I30821" s="1">
        <v>5.9329221981502351E-3</v>
      </c>
    </row>
    <row r="30822" spans="1:9" x14ac:dyDescent="0.25">
      <c r="A30822" s="3" t="s">
        <v>34139</v>
      </c>
      <c r="B30822" s="1">
        <v>3.5347120871203445E-2</v>
      </c>
      <c r="C30822" s="1">
        <v>2.530839870097791E-2</v>
      </c>
      <c r="D30822" s="1">
        <v>8.9503603748024574E-3</v>
      </c>
      <c r="E30822" s="1">
        <v>1.0827480079359502E-2</v>
      </c>
      <c r="F30822" s="1">
        <v>5.8913520917773078E-3</v>
      </c>
      <c r="G30822" s="1">
        <v>8.7718389417563852E-3</v>
      </c>
      <c r="H30822" s="1">
        <v>5.8637786241889809E-3</v>
      </c>
      <c r="I30822" s="1">
        <v>4.4493412267153348E-3</v>
      </c>
    </row>
    <row r="30823" spans="1:9" x14ac:dyDescent="0.25">
      <c r="A30823" s="3" t="s">
        <v>14429</v>
      </c>
      <c r="B30823" s="1">
        <v>4.7126542332739021E-3</v>
      </c>
      <c r="C30823" s="1">
        <v>1.2653406699318382E-2</v>
      </c>
      <c r="D30823" s="1">
        <v>8.9497997297998261E-3</v>
      </c>
      <c r="E30823" s="1">
        <v>4.3307207410988053E-3</v>
      </c>
      <c r="F30823" s="1">
        <v>3.9273220407662762E-3</v>
      </c>
      <c r="G30823" s="1">
        <v>5.8475263194834653E-3</v>
      </c>
      <c r="H30823" s="1">
        <v>7.8178817609945786E-3</v>
      </c>
      <c r="I30823" s="1">
        <v>5.9320833636672451E-3</v>
      </c>
    </row>
    <row r="30824" spans="1:9" x14ac:dyDescent="0.25">
      <c r="A30824" s="3" t="s">
        <v>30704</v>
      </c>
      <c r="B30824" s="1">
        <v>4.7124618261384097E-3</v>
      </c>
      <c r="C30824" s="1">
        <v>4.2176300296713808E-3</v>
      </c>
      <c r="D30824" s="1">
        <v>8.9494343294873897E-3</v>
      </c>
      <c r="E30824" s="1">
        <v>8.6610878549076929E-3</v>
      </c>
      <c r="F30824" s="1">
        <v>3.9271616969883084E-3</v>
      </c>
      <c r="G30824" s="1">
        <v>7.7963834374108172E-3</v>
      </c>
      <c r="H30824" s="1">
        <v>7.8175625743619956E-3</v>
      </c>
      <c r="I30824" s="1">
        <v>2.965920584983418E-3</v>
      </c>
    </row>
    <row r="30825" spans="1:9" x14ac:dyDescent="0.25">
      <c r="A30825" s="3" t="s">
        <v>77573</v>
      </c>
      <c r="B30825" s="1">
        <v>4.7124618261384097E-3</v>
      </c>
      <c r="C30825" s="1">
        <v>4.2176300296713808E-3</v>
      </c>
      <c r="D30825" s="1">
        <v>8.9494343294873897E-3</v>
      </c>
      <c r="E30825" s="1">
        <v>8.6610878549076929E-3</v>
      </c>
      <c r="F30825" s="1">
        <v>3.9271616969883084E-3</v>
      </c>
      <c r="G30825" s="1">
        <v>7.7963834374108172E-3</v>
      </c>
      <c r="H30825" s="1">
        <v>7.8175625743619956E-3</v>
      </c>
      <c r="I30825" s="1">
        <v>2.965920584983418E-3</v>
      </c>
    </row>
    <row r="30826" spans="1:9" x14ac:dyDescent="0.25">
      <c r="A30826" s="3" t="s">
        <v>26617</v>
      </c>
      <c r="B30826" s="1">
        <v>7.0686734291727062E-3</v>
      </c>
      <c r="C30826" s="1">
        <v>6.3264277621213234E-3</v>
      </c>
      <c r="D30826" s="1">
        <v>8.9494098817011203E-3</v>
      </c>
      <c r="E30826" s="1">
        <v>8.6610641948173493E-3</v>
      </c>
      <c r="F30826" s="1">
        <v>1.1781452906670493E-2</v>
      </c>
      <c r="G30826" s="1">
        <v>2.923635802309912E-2</v>
      </c>
      <c r="H30826" s="1">
        <v>1.1726311827881654E-2</v>
      </c>
      <c r="I30826" s="1">
        <v>4.4488687241607565E-3</v>
      </c>
    </row>
    <row r="30827" spans="1:9" x14ac:dyDescent="0.25">
      <c r="A30827" s="3" t="s">
        <v>20684</v>
      </c>
      <c r="B30827" s="1">
        <v>5.6539757868774212E-3</v>
      </c>
      <c r="C30827" s="1">
        <v>1.5180841105280517E-2</v>
      </c>
      <c r="D30827" s="1">
        <v>8.9478859231833397E-3</v>
      </c>
      <c r="E30827" s="1">
        <v>1.0391507205013042E-2</v>
      </c>
      <c r="F30827" s="1">
        <v>4.7117786764374284E-3</v>
      </c>
      <c r="G30827" s="1">
        <v>9.3540414345285854E-3</v>
      </c>
      <c r="H30827" s="1">
        <v>4.6897260008216812E-3</v>
      </c>
      <c r="I30827" s="1">
        <v>3.5584889155566889E-3</v>
      </c>
    </row>
    <row r="30828" spans="1:9" x14ac:dyDescent="0.25">
      <c r="A30828" s="3" t="s">
        <v>57674</v>
      </c>
      <c r="B30828" s="1">
        <v>5.6539757868774212E-3</v>
      </c>
      <c r="C30828" s="1">
        <v>1.5180841105280517E-2</v>
      </c>
      <c r="D30828" s="1">
        <v>8.9478859231833397E-3</v>
      </c>
      <c r="E30828" s="1">
        <v>1.0391507205013042E-2</v>
      </c>
      <c r="F30828" s="1">
        <v>4.7117786764374284E-3</v>
      </c>
      <c r="G30828" s="1">
        <v>9.3540414345285854E-3</v>
      </c>
      <c r="H30828" s="1">
        <v>4.6897260008216812E-3</v>
      </c>
      <c r="I30828" s="1">
        <v>3.5584889155566889E-3</v>
      </c>
    </row>
    <row r="30829" spans="1:9" x14ac:dyDescent="0.25">
      <c r="A30829" s="3" t="s">
        <v>36602</v>
      </c>
      <c r="B30829" s="1">
        <v>8.4804340220500901E-2</v>
      </c>
      <c r="C30829" s="1">
        <v>1.2649910851852483E-2</v>
      </c>
      <c r="D30829" s="1">
        <v>8.9473271044073783E-3</v>
      </c>
      <c r="E30829" s="1">
        <v>8.6590485236073978E-3</v>
      </c>
      <c r="F30829" s="1">
        <v>1.1778711033974343E-2</v>
      </c>
      <c r="G30829" s="1">
        <v>5.8459107814270751E-3</v>
      </c>
      <c r="H30829" s="1">
        <v>1.1723582788052515E-2</v>
      </c>
      <c r="I30829" s="1">
        <v>1.7791333393288502E-2</v>
      </c>
    </row>
    <row r="30830" spans="1:9" x14ac:dyDescent="0.25">
      <c r="A30830" s="3" t="s">
        <v>33233</v>
      </c>
      <c r="B30830" s="1">
        <v>1.4133538669250434E-2</v>
      </c>
      <c r="C30830" s="1">
        <v>0.11384502492451885</v>
      </c>
      <c r="D30830" s="1">
        <v>8.9469991715827712E-3</v>
      </c>
      <c r="E30830" s="1">
        <v>4.3293655783104273E-3</v>
      </c>
      <c r="F30830" s="1">
        <v>1.1778279326724287E-2</v>
      </c>
      <c r="G30830" s="1">
        <v>1.7537089560348353E-2</v>
      </c>
      <c r="H30830" s="1">
        <v>1.1723153101334536E-2</v>
      </c>
      <c r="I30830" s="1">
        <v>8.8953406572503026E-3</v>
      </c>
    </row>
    <row r="30831" spans="1:9" x14ac:dyDescent="0.25">
      <c r="A30831" s="3" t="s">
        <v>532</v>
      </c>
      <c r="B30831" s="1">
        <v>4.7108548550278077E-3</v>
      </c>
      <c r="C30831" s="1">
        <v>8.4323835969488201E-3</v>
      </c>
      <c r="D30831" s="1">
        <v>8.9463825313075198E-3</v>
      </c>
      <c r="E30831" s="1">
        <v>2.8860447947330081E-3</v>
      </c>
      <c r="F30831" s="1">
        <v>7.8516450336517784E-3</v>
      </c>
      <c r="G30831" s="1">
        <v>1.1690587252315624E-2</v>
      </c>
      <c r="H30831" s="1">
        <v>3.9074483748226798E-3</v>
      </c>
      <c r="I30831" s="1">
        <v>5.9298183849036358E-3</v>
      </c>
    </row>
    <row r="30832" spans="1:9" x14ac:dyDescent="0.25">
      <c r="A30832" s="3" t="s">
        <v>4826</v>
      </c>
      <c r="B30832" s="1">
        <v>7.0659966357688999E-3</v>
      </c>
      <c r="C30832" s="1">
        <v>1.8972096135787701E-2</v>
      </c>
      <c r="D30832" s="1">
        <v>8.9460208835277933E-3</v>
      </c>
      <c r="E30832" s="1">
        <v>1.0822230485671269E-2</v>
      </c>
      <c r="F30832" s="1">
        <v>5.8884957295831999E-3</v>
      </c>
      <c r="G30832" s="1">
        <v>2.9225286682614698E-3</v>
      </c>
      <c r="H30832" s="1">
        <v>5.8609356307104329E-3</v>
      </c>
      <c r="I30832" s="1">
        <v>8.8943680176710345E-3</v>
      </c>
    </row>
    <row r="30833" spans="1:9" x14ac:dyDescent="0.25">
      <c r="A30833" s="3" t="s">
        <v>7297</v>
      </c>
      <c r="B30833" s="1">
        <v>7.0659966357688999E-3</v>
      </c>
      <c r="C30833" s="1">
        <v>1.8972096135787701E-2</v>
      </c>
      <c r="D30833" s="1">
        <v>8.9460208835277933E-3</v>
      </c>
      <c r="E30833" s="1">
        <v>1.0822230485671269E-2</v>
      </c>
      <c r="F30833" s="1">
        <v>5.8884957295831999E-3</v>
      </c>
      <c r="G30833" s="1">
        <v>2.9225286682614698E-3</v>
      </c>
      <c r="H30833" s="1">
        <v>5.8609356307104329E-3</v>
      </c>
      <c r="I30833" s="1">
        <v>8.8943680176710345E-3</v>
      </c>
    </row>
    <row r="30834" spans="1:9" x14ac:dyDescent="0.25">
      <c r="A30834" s="3" t="s">
        <v>37943</v>
      </c>
      <c r="B30834" s="1">
        <v>9.4208913590146832E-3</v>
      </c>
      <c r="C30834" s="1">
        <v>5.0589907060885245E-2</v>
      </c>
      <c r="D30834" s="1">
        <v>8.9456054662437074E-3</v>
      </c>
      <c r="E30834" s="1">
        <v>8.6573823557982467E-3</v>
      </c>
      <c r="F30834" s="1">
        <v>7.850963055318327E-3</v>
      </c>
      <c r="G30834" s="1">
        <v>7.7930478873773591E-3</v>
      </c>
      <c r="H30834" s="1">
        <v>1.5628435926390117E-2</v>
      </c>
      <c r="I30834" s="1">
        <v>1.1858606665251483E-2</v>
      </c>
    </row>
    <row r="30835" spans="1:9" x14ac:dyDescent="0.25">
      <c r="A30835" s="3" t="s">
        <v>53160</v>
      </c>
      <c r="B30835" s="1">
        <v>1.4131051563083931E-2</v>
      </c>
      <c r="C30835" s="1">
        <v>1.2647221266115989E-2</v>
      </c>
      <c r="D30835" s="1">
        <v>8.9454247508144076E-3</v>
      </c>
      <c r="E30835" s="1">
        <v>8.6572074629332595E-3</v>
      </c>
      <c r="F30835" s="1">
        <v>1.1776206680104795E-2</v>
      </c>
      <c r="G30835" s="1">
        <v>1.1689335683160816E-2</v>
      </c>
      <c r="H30835" s="1">
        <v>0.11721090155383666</v>
      </c>
      <c r="I30835" s="1">
        <v>8.8937753269307321E-3</v>
      </c>
    </row>
    <row r="30836" spans="1:9" x14ac:dyDescent="0.25">
      <c r="A30836" s="3" t="s">
        <v>69100</v>
      </c>
      <c r="B30836" s="1">
        <v>9.4205813862266053E-3</v>
      </c>
      <c r="C30836" s="1">
        <v>2.8104579175672658E-3</v>
      </c>
      <c r="D30836" s="1">
        <v>8.9453111316460804E-3</v>
      </c>
      <c r="E30836" s="1">
        <v>1.9237994454488782E-3</v>
      </c>
      <c r="F30836" s="1">
        <v>7.8507047374145721E-3</v>
      </c>
      <c r="G30836" s="1">
        <v>9.0915900542123517E-3</v>
      </c>
      <c r="H30836" s="1">
        <v>7.8139608543041465E-3</v>
      </c>
      <c r="I30836" s="1">
        <v>1.3834585899214824E-2</v>
      </c>
    </row>
    <row r="30837" spans="1:9" x14ac:dyDescent="0.25">
      <c r="A30837" s="3" t="s">
        <v>49048</v>
      </c>
      <c r="B30837" s="1">
        <v>4.0373298330275654E-3</v>
      </c>
      <c r="C30837" s="1">
        <v>7.2267804691878565E-3</v>
      </c>
      <c r="D30837" s="1">
        <v>8.9451733432706643E-3</v>
      </c>
      <c r="E30837" s="1">
        <v>4.9468366603541676E-3</v>
      </c>
      <c r="F30837" s="1">
        <v>1.682267959225732E-2</v>
      </c>
      <c r="G30837" s="1">
        <v>1.8368439821459151E-2</v>
      </c>
      <c r="H30837" s="1">
        <v>1.3395155130156143E-2</v>
      </c>
      <c r="I30837" s="1">
        <v>0.14483741318441989</v>
      </c>
    </row>
    <row r="30838" spans="1:9" x14ac:dyDescent="0.25">
      <c r="A30838" s="3" t="s">
        <v>11490</v>
      </c>
      <c r="B30838" s="1">
        <v>5.4699251925642281E-3</v>
      </c>
      <c r="C30838" s="1">
        <v>4.0796299972576354E-3</v>
      </c>
      <c r="D30838" s="1">
        <v>8.9451642688628749E-3</v>
      </c>
      <c r="E30838" s="1">
        <v>5.8643891240414926E-3</v>
      </c>
      <c r="F30838" s="1">
        <v>6.8375983172363338E-3</v>
      </c>
      <c r="G30838" s="1">
        <v>4.5247723746687143E-3</v>
      </c>
      <c r="H30838" s="1">
        <v>3.7808867254165912E-3</v>
      </c>
      <c r="I30838" s="1">
        <v>3.442651489919811E-3</v>
      </c>
    </row>
    <row r="30839" spans="1:9" x14ac:dyDescent="0.25">
      <c r="A30839" s="3" t="s">
        <v>5244</v>
      </c>
      <c r="B30839" s="1">
        <v>3.5326372698663688E-3</v>
      </c>
      <c r="C30839" s="1">
        <v>6.323385772881213E-3</v>
      </c>
      <c r="D30839" s="1">
        <v>8.9451066620028757E-3</v>
      </c>
      <c r="E30839" s="1">
        <v>4.3284498113952087E-3</v>
      </c>
      <c r="F30839" s="1">
        <v>5.8878939660041221E-3</v>
      </c>
      <c r="G30839" s="1">
        <v>2.9222300060237553E-3</v>
      </c>
      <c r="H30839" s="1">
        <v>8.7905050253745641E-3</v>
      </c>
      <c r="I30839" s="1">
        <v>6.6700943060340979E-3</v>
      </c>
    </row>
    <row r="30840" spans="1:9" x14ac:dyDescent="0.25">
      <c r="A30840" s="3" t="s">
        <v>47276</v>
      </c>
      <c r="B30840" s="1">
        <v>1.8840072215188498E-2</v>
      </c>
      <c r="C30840" s="1">
        <v>8.4308857310224274E-3</v>
      </c>
      <c r="D30840" s="1">
        <v>8.9447933624320717E-3</v>
      </c>
      <c r="E30840" s="1">
        <v>1.2984894626371901E-2</v>
      </c>
      <c r="F30840" s="1">
        <v>3.9251251629029557E-3</v>
      </c>
      <c r="G30840" s="1">
        <v>7.7923404155446829E-3</v>
      </c>
      <c r="H30840" s="1">
        <v>3.9067542847457167E-3</v>
      </c>
      <c r="I30840" s="1">
        <v>5.9287650560546417E-3</v>
      </c>
    </row>
    <row r="30841" spans="1:9" x14ac:dyDescent="0.25">
      <c r="A30841" s="3" t="s">
        <v>37878</v>
      </c>
      <c r="B30841" s="1">
        <v>1.412957217667316E-2</v>
      </c>
      <c r="C30841" s="1">
        <v>1.264589722259442E-2</v>
      </c>
      <c r="D30841" s="1">
        <v>8.9444882501049008E-3</v>
      </c>
      <c r="E30841" s="1">
        <v>8.6563011358266953E-3</v>
      </c>
      <c r="F30841" s="1">
        <v>1.1774973823508441E-2</v>
      </c>
      <c r="G30841" s="1">
        <v>1.1688111921129847E-2</v>
      </c>
      <c r="H30841" s="1">
        <v>8.2039041482734831E-2</v>
      </c>
      <c r="I30841" s="1">
        <v>8.8928442334236177E-3</v>
      </c>
    </row>
    <row r="30842" spans="1:9" x14ac:dyDescent="0.25">
      <c r="A30842" s="3" t="s">
        <v>52230</v>
      </c>
      <c r="B30842" s="1">
        <v>1.412957217667316E-2</v>
      </c>
      <c r="C30842" s="1">
        <v>1.264589722259442E-2</v>
      </c>
      <c r="D30842" s="1">
        <v>8.9444882501049008E-3</v>
      </c>
      <c r="E30842" s="1">
        <v>8.6563011358266953E-3</v>
      </c>
      <c r="F30842" s="1">
        <v>1.1774973823508441E-2</v>
      </c>
      <c r="G30842" s="1">
        <v>1.1688111921129847E-2</v>
      </c>
      <c r="H30842" s="1">
        <v>8.2039041482734831E-2</v>
      </c>
      <c r="I30842" s="1">
        <v>8.8928442334236177E-3</v>
      </c>
    </row>
    <row r="30843" spans="1:9" x14ac:dyDescent="0.25">
      <c r="A30843" s="3" t="s">
        <v>62773</v>
      </c>
      <c r="B30843" s="1">
        <v>1.412957217667316E-2</v>
      </c>
      <c r="C30843" s="1">
        <v>1.264589722259442E-2</v>
      </c>
      <c r="D30843" s="1">
        <v>8.9444882501049008E-3</v>
      </c>
      <c r="E30843" s="1">
        <v>8.6563011358266953E-3</v>
      </c>
      <c r="F30843" s="1">
        <v>1.1774973823508441E-2</v>
      </c>
      <c r="G30843" s="1">
        <v>1.1688111921129847E-2</v>
      </c>
      <c r="H30843" s="1">
        <v>8.2039041482734831E-2</v>
      </c>
      <c r="I30843" s="1">
        <v>8.8928442334236177E-3</v>
      </c>
    </row>
    <row r="30844" spans="1:9" x14ac:dyDescent="0.25">
      <c r="A30844" s="3" t="s">
        <v>63906</v>
      </c>
      <c r="B30844" s="1">
        <v>1.412957217667316E-2</v>
      </c>
      <c r="C30844" s="1">
        <v>1.264589722259442E-2</v>
      </c>
      <c r="D30844" s="1">
        <v>8.9444882501049008E-3</v>
      </c>
      <c r="E30844" s="1">
        <v>8.6563011358266953E-3</v>
      </c>
      <c r="F30844" s="1">
        <v>1.1774973823508441E-2</v>
      </c>
      <c r="G30844" s="1">
        <v>1.1688111921129847E-2</v>
      </c>
      <c r="H30844" s="1">
        <v>8.2039041482734831E-2</v>
      </c>
      <c r="I30844" s="1">
        <v>8.8928442334236177E-3</v>
      </c>
    </row>
    <row r="30845" spans="1:9" x14ac:dyDescent="0.25">
      <c r="A30845" s="3" t="s">
        <v>71664</v>
      </c>
      <c r="B30845" s="1">
        <v>1.412957217667316E-2</v>
      </c>
      <c r="C30845" s="1">
        <v>1.264589722259442E-2</v>
      </c>
      <c r="D30845" s="1">
        <v>8.9444882501049008E-3</v>
      </c>
      <c r="E30845" s="1">
        <v>8.6563011358266953E-3</v>
      </c>
      <c r="F30845" s="1">
        <v>1.1774973823508441E-2</v>
      </c>
      <c r="G30845" s="1">
        <v>1.1688111921129847E-2</v>
      </c>
      <c r="H30845" s="1">
        <v>8.2039041482734831E-2</v>
      </c>
      <c r="I30845" s="1">
        <v>8.8928442334236177E-3</v>
      </c>
    </row>
    <row r="30846" spans="1:9" x14ac:dyDescent="0.25">
      <c r="A30846" s="3" t="s">
        <v>75564</v>
      </c>
      <c r="B30846" s="1">
        <v>1.8838843382446766E-2</v>
      </c>
      <c r="C30846" s="1">
        <v>4.2151679157044998E-3</v>
      </c>
      <c r="D30846" s="1">
        <v>8.9442099434925773E-3</v>
      </c>
      <c r="E30846" s="1">
        <v>4.3280158980598584E-3</v>
      </c>
      <c r="F30846" s="1">
        <v>3.9248691488993738E-3</v>
      </c>
      <c r="G30846" s="1">
        <v>1.1687748247016553E-2</v>
      </c>
      <c r="H30846" s="1">
        <v>7.8129989379439359E-3</v>
      </c>
      <c r="I30846" s="1">
        <v>1.1856756711611058E-2</v>
      </c>
    </row>
    <row r="30847" spans="1:9" x14ac:dyDescent="0.25">
      <c r="A30847" s="3" t="s">
        <v>58420</v>
      </c>
      <c r="B30847" s="1">
        <v>7.0645548468780848E-3</v>
      </c>
      <c r="C30847" s="1">
        <v>6.3227416513354229E-3</v>
      </c>
      <c r="D30847" s="1">
        <v>8.944195483065305E-3</v>
      </c>
      <c r="E30847" s="1">
        <v>1.0820022252000579E-2</v>
      </c>
      <c r="F30847" s="1">
        <v>2.9436471025662434E-3</v>
      </c>
      <c r="G30847" s="1">
        <v>4.3828985066294282E-3</v>
      </c>
      <c r="H30847" s="1">
        <v>5.859739729789766E-3</v>
      </c>
      <c r="I30847" s="1">
        <v>4.446276578386585E-3</v>
      </c>
    </row>
    <row r="30848" spans="1:9" x14ac:dyDescent="0.25">
      <c r="A30848" s="3" t="s">
        <v>66465</v>
      </c>
      <c r="B30848" s="1">
        <v>7.0643070491806072E-3</v>
      </c>
      <c r="C30848" s="1">
        <v>6.3225198736216242E-3</v>
      </c>
      <c r="D30848" s="1">
        <v>8.9438817547279198E-3</v>
      </c>
      <c r="E30848" s="1">
        <v>2.1639285453598466E-3</v>
      </c>
      <c r="F30848" s="1">
        <v>1.7661263103773576E-2</v>
      </c>
      <c r="G30848" s="1">
        <v>1.7530979084921672E-2</v>
      </c>
      <c r="H30848" s="1">
        <v>1.171906838484253E-2</v>
      </c>
      <c r="I30848" s="1">
        <v>4.4461206199260242E-3</v>
      </c>
    </row>
    <row r="30849" spans="1:9" x14ac:dyDescent="0.25">
      <c r="A30849" s="3" t="s">
        <v>2060</v>
      </c>
      <c r="B30849" s="1">
        <v>5.6513759414026565E-3</v>
      </c>
      <c r="C30849" s="1">
        <v>5.057953519584042E-3</v>
      </c>
      <c r="D30849" s="1">
        <v>8.9437714519505322E-3</v>
      </c>
      <c r="E30849" s="1">
        <v>3.4622429730257974E-3</v>
      </c>
      <c r="F30849" s="1">
        <v>9.4192241555171811E-3</v>
      </c>
      <c r="G30849" s="1">
        <v>7.0123051518019138E-3</v>
      </c>
      <c r="H30849" s="1">
        <v>4.6875695425380387E-3</v>
      </c>
      <c r="I30849" s="1">
        <v>3.556852629577965E-3</v>
      </c>
    </row>
    <row r="30850" spans="1:9" x14ac:dyDescent="0.25">
      <c r="A30850" s="3" t="s">
        <v>5424</v>
      </c>
      <c r="B30850" s="1">
        <v>5.6513759414026565E-3</v>
      </c>
      <c r="C30850" s="1">
        <v>5.057953519584042E-3</v>
      </c>
      <c r="D30850" s="1">
        <v>8.9437714519505322E-3</v>
      </c>
      <c r="E30850" s="1">
        <v>3.4622429730257974E-3</v>
      </c>
      <c r="F30850" s="1">
        <v>9.4192241555171811E-3</v>
      </c>
      <c r="G30850" s="1">
        <v>7.0123051518019138E-3</v>
      </c>
      <c r="H30850" s="1">
        <v>4.6875695425380387E-3</v>
      </c>
      <c r="I30850" s="1">
        <v>3.556852629577965E-3</v>
      </c>
    </row>
    <row r="30851" spans="1:9" x14ac:dyDescent="0.25">
      <c r="A30851" s="3" t="s">
        <v>13766</v>
      </c>
      <c r="B30851" s="1">
        <v>5.6513759414026565E-3</v>
      </c>
      <c r="C30851" s="1">
        <v>5.057953519584042E-3</v>
      </c>
      <c r="D30851" s="1">
        <v>8.9437714519505322E-3</v>
      </c>
      <c r="E30851" s="1">
        <v>3.4622429730257974E-3</v>
      </c>
      <c r="F30851" s="1">
        <v>9.4192241555171811E-3</v>
      </c>
      <c r="G30851" s="1">
        <v>7.0123051518019138E-3</v>
      </c>
      <c r="H30851" s="1">
        <v>4.6875695425380387E-3</v>
      </c>
      <c r="I30851" s="1">
        <v>3.556852629577965E-3</v>
      </c>
    </row>
    <row r="30852" spans="1:9" x14ac:dyDescent="0.25">
      <c r="A30852" s="3" t="s">
        <v>14354</v>
      </c>
      <c r="B30852" s="1">
        <v>5.6513759414026565E-3</v>
      </c>
      <c r="C30852" s="1">
        <v>5.057953519584042E-3</v>
      </c>
      <c r="D30852" s="1">
        <v>8.9437714519505322E-3</v>
      </c>
      <c r="E30852" s="1">
        <v>3.4622429730257974E-3</v>
      </c>
      <c r="F30852" s="1">
        <v>9.4192241555171811E-3</v>
      </c>
      <c r="G30852" s="1">
        <v>7.0123051518019138E-3</v>
      </c>
      <c r="H30852" s="1">
        <v>4.6875695425380387E-3</v>
      </c>
      <c r="I30852" s="1">
        <v>3.556852629577965E-3</v>
      </c>
    </row>
    <row r="30853" spans="1:9" x14ac:dyDescent="0.25">
      <c r="A30853" s="3" t="s">
        <v>23142</v>
      </c>
      <c r="B30853" s="1">
        <v>5.6513759414026565E-3</v>
      </c>
      <c r="C30853" s="1">
        <v>5.057953519584042E-3</v>
      </c>
      <c r="D30853" s="1">
        <v>8.9437714519505322E-3</v>
      </c>
      <c r="E30853" s="1">
        <v>3.4622429730257974E-3</v>
      </c>
      <c r="F30853" s="1">
        <v>9.4192241555171811E-3</v>
      </c>
      <c r="G30853" s="1">
        <v>7.0123051518019138E-3</v>
      </c>
      <c r="H30853" s="1">
        <v>4.6875695425380387E-3</v>
      </c>
      <c r="I30853" s="1">
        <v>3.556852629577965E-3</v>
      </c>
    </row>
    <row r="30854" spans="1:9" x14ac:dyDescent="0.25">
      <c r="A30854" s="3" t="s">
        <v>32988</v>
      </c>
      <c r="B30854" s="1">
        <v>5.6513759414026565E-3</v>
      </c>
      <c r="C30854" s="1">
        <v>5.057953519584042E-3</v>
      </c>
      <c r="D30854" s="1">
        <v>8.9437714519505322E-3</v>
      </c>
      <c r="E30854" s="1">
        <v>3.4622429730257974E-3</v>
      </c>
      <c r="F30854" s="1">
        <v>9.4192241555171811E-3</v>
      </c>
      <c r="G30854" s="1">
        <v>7.0123051518019138E-3</v>
      </c>
      <c r="H30854" s="1">
        <v>4.6875695425380387E-3</v>
      </c>
      <c r="I30854" s="1">
        <v>3.556852629577965E-3</v>
      </c>
    </row>
    <row r="30855" spans="1:9" x14ac:dyDescent="0.25">
      <c r="A30855" s="3" t="s">
        <v>34149</v>
      </c>
      <c r="B30855" s="1">
        <v>5.6513759414026565E-3</v>
      </c>
      <c r="C30855" s="1">
        <v>5.057953519584042E-3</v>
      </c>
      <c r="D30855" s="1">
        <v>8.9437714519505322E-3</v>
      </c>
      <c r="E30855" s="1">
        <v>3.4622429730257974E-3</v>
      </c>
      <c r="F30855" s="1">
        <v>9.4192241555171811E-3</v>
      </c>
      <c r="G30855" s="1">
        <v>7.0123051518019138E-3</v>
      </c>
      <c r="H30855" s="1">
        <v>4.6875695425380387E-3</v>
      </c>
      <c r="I30855" s="1">
        <v>3.556852629577965E-3</v>
      </c>
    </row>
    <row r="30856" spans="1:9" x14ac:dyDescent="0.25">
      <c r="A30856" s="3" t="s">
        <v>34541</v>
      </c>
      <c r="B30856" s="1">
        <v>5.6513759414026565E-3</v>
      </c>
      <c r="C30856" s="1">
        <v>5.057953519584042E-3</v>
      </c>
      <c r="D30856" s="1">
        <v>8.9437714519505322E-3</v>
      </c>
      <c r="E30856" s="1">
        <v>3.4622429730257974E-3</v>
      </c>
      <c r="F30856" s="1">
        <v>9.4192241555171811E-3</v>
      </c>
      <c r="G30856" s="1">
        <v>7.0123051518019138E-3</v>
      </c>
      <c r="H30856" s="1">
        <v>4.6875695425380387E-3</v>
      </c>
      <c r="I30856" s="1">
        <v>3.556852629577965E-3</v>
      </c>
    </row>
    <row r="30857" spans="1:9" x14ac:dyDescent="0.25">
      <c r="A30857" s="3" t="s">
        <v>36675</v>
      </c>
      <c r="B30857" s="1">
        <v>5.6513759414026565E-3</v>
      </c>
      <c r="C30857" s="1">
        <v>5.057953519584042E-3</v>
      </c>
      <c r="D30857" s="1">
        <v>8.9437714519505322E-3</v>
      </c>
      <c r="E30857" s="1">
        <v>3.4622429730257974E-3</v>
      </c>
      <c r="F30857" s="1">
        <v>9.4192241555171811E-3</v>
      </c>
      <c r="G30857" s="1">
        <v>7.0123051518019138E-3</v>
      </c>
      <c r="H30857" s="1">
        <v>4.6875695425380387E-3</v>
      </c>
      <c r="I30857" s="1">
        <v>3.556852629577965E-3</v>
      </c>
    </row>
    <row r="30858" spans="1:9" x14ac:dyDescent="0.25">
      <c r="A30858" s="3" t="s">
        <v>40393</v>
      </c>
      <c r="B30858" s="1">
        <v>5.6513759414026565E-3</v>
      </c>
      <c r="C30858" s="1">
        <v>5.057953519584042E-3</v>
      </c>
      <c r="D30858" s="1">
        <v>8.9437714519505322E-3</v>
      </c>
      <c r="E30858" s="1">
        <v>3.4622429730257974E-3</v>
      </c>
      <c r="F30858" s="1">
        <v>9.4192241555171811E-3</v>
      </c>
      <c r="G30858" s="1">
        <v>7.0123051518019138E-3</v>
      </c>
      <c r="H30858" s="1">
        <v>4.6875695425380387E-3</v>
      </c>
      <c r="I30858" s="1">
        <v>3.556852629577965E-3</v>
      </c>
    </row>
    <row r="30859" spans="1:9" x14ac:dyDescent="0.25">
      <c r="A30859" s="3" t="s">
        <v>41099</v>
      </c>
      <c r="B30859" s="1">
        <v>5.6513759414026565E-3</v>
      </c>
      <c r="C30859" s="1">
        <v>5.057953519584042E-3</v>
      </c>
      <c r="D30859" s="1">
        <v>8.9437714519505322E-3</v>
      </c>
      <c r="E30859" s="1">
        <v>3.4622429730257974E-3</v>
      </c>
      <c r="F30859" s="1">
        <v>9.4192241555171811E-3</v>
      </c>
      <c r="G30859" s="1">
        <v>7.0123051518019138E-3</v>
      </c>
      <c r="H30859" s="1">
        <v>4.6875695425380387E-3</v>
      </c>
      <c r="I30859" s="1">
        <v>3.556852629577965E-3</v>
      </c>
    </row>
    <row r="30860" spans="1:9" x14ac:dyDescent="0.25">
      <c r="A30860" s="3" t="s">
        <v>48741</v>
      </c>
      <c r="B30860" s="1">
        <v>5.6513759414026565E-3</v>
      </c>
      <c r="C30860" s="1">
        <v>5.057953519584042E-3</v>
      </c>
      <c r="D30860" s="1">
        <v>8.9437714519505322E-3</v>
      </c>
      <c r="E30860" s="1">
        <v>3.4622429730257974E-3</v>
      </c>
      <c r="F30860" s="1">
        <v>9.4192241555171811E-3</v>
      </c>
      <c r="G30860" s="1">
        <v>7.0123051518019138E-3</v>
      </c>
      <c r="H30860" s="1">
        <v>4.6875695425380387E-3</v>
      </c>
      <c r="I30860" s="1">
        <v>3.556852629577965E-3</v>
      </c>
    </row>
    <row r="30861" spans="1:9" x14ac:dyDescent="0.25">
      <c r="A30861" s="3" t="s">
        <v>54726</v>
      </c>
      <c r="B30861" s="1">
        <v>5.6513759414026565E-3</v>
      </c>
      <c r="C30861" s="1">
        <v>5.057953519584042E-3</v>
      </c>
      <c r="D30861" s="1">
        <v>8.9437714519505322E-3</v>
      </c>
      <c r="E30861" s="1">
        <v>3.4622429730257974E-3</v>
      </c>
      <c r="F30861" s="1">
        <v>9.4192241555171811E-3</v>
      </c>
      <c r="G30861" s="1">
        <v>7.0123051518019138E-3</v>
      </c>
      <c r="H30861" s="1">
        <v>4.6875695425380387E-3</v>
      </c>
      <c r="I30861" s="1">
        <v>3.556852629577965E-3</v>
      </c>
    </row>
    <row r="30862" spans="1:9" x14ac:dyDescent="0.25">
      <c r="A30862" s="3" t="s">
        <v>55523</v>
      </c>
      <c r="B30862" s="1">
        <v>5.6513759414026565E-3</v>
      </c>
      <c r="C30862" s="1">
        <v>5.057953519584042E-3</v>
      </c>
      <c r="D30862" s="1">
        <v>8.9437714519505322E-3</v>
      </c>
      <c r="E30862" s="1">
        <v>3.4622429730257974E-3</v>
      </c>
      <c r="F30862" s="1">
        <v>9.4192241555171811E-3</v>
      </c>
      <c r="G30862" s="1">
        <v>7.0123051518019138E-3</v>
      </c>
      <c r="H30862" s="1">
        <v>4.6875695425380387E-3</v>
      </c>
      <c r="I30862" s="1">
        <v>3.556852629577965E-3</v>
      </c>
    </row>
    <row r="30863" spans="1:9" x14ac:dyDescent="0.25">
      <c r="A30863" s="3" t="s">
        <v>58445</v>
      </c>
      <c r="B30863" s="1">
        <v>5.6513759414026565E-3</v>
      </c>
      <c r="C30863" s="1">
        <v>5.057953519584042E-3</v>
      </c>
      <c r="D30863" s="1">
        <v>8.9437714519505322E-3</v>
      </c>
      <c r="E30863" s="1">
        <v>3.4622429730257974E-3</v>
      </c>
      <c r="F30863" s="1">
        <v>9.4192241555171811E-3</v>
      </c>
      <c r="G30863" s="1">
        <v>7.0123051518019138E-3</v>
      </c>
      <c r="H30863" s="1">
        <v>4.6875695425380387E-3</v>
      </c>
      <c r="I30863" s="1">
        <v>3.556852629577965E-3</v>
      </c>
    </row>
    <row r="30864" spans="1:9" x14ac:dyDescent="0.25">
      <c r="A30864" s="3" t="s">
        <v>67854</v>
      </c>
      <c r="B30864" s="1">
        <v>5.6513759414026565E-3</v>
      </c>
      <c r="C30864" s="1">
        <v>5.057953519584042E-3</v>
      </c>
      <c r="D30864" s="1">
        <v>8.9437714519505322E-3</v>
      </c>
      <c r="E30864" s="1">
        <v>3.4622429730257974E-3</v>
      </c>
      <c r="F30864" s="1">
        <v>9.4192241555171811E-3</v>
      </c>
      <c r="G30864" s="1">
        <v>7.0123051518019138E-3</v>
      </c>
      <c r="H30864" s="1">
        <v>4.6875695425380387E-3</v>
      </c>
      <c r="I30864" s="1">
        <v>3.556852629577965E-3</v>
      </c>
    </row>
    <row r="30865" spans="1:9" x14ac:dyDescent="0.25">
      <c r="A30865" s="3" t="s">
        <v>71335</v>
      </c>
      <c r="B30865" s="1">
        <v>5.6513759414026565E-3</v>
      </c>
      <c r="C30865" s="1">
        <v>5.057953519584042E-3</v>
      </c>
      <c r="D30865" s="1">
        <v>8.9437714519505322E-3</v>
      </c>
      <c r="E30865" s="1">
        <v>3.4622429730257974E-3</v>
      </c>
      <c r="F30865" s="1">
        <v>9.4192241555171811E-3</v>
      </c>
      <c r="G30865" s="1">
        <v>7.0123051518019138E-3</v>
      </c>
      <c r="H30865" s="1">
        <v>4.6875695425380387E-3</v>
      </c>
      <c r="I30865" s="1">
        <v>3.556852629577965E-3</v>
      </c>
    </row>
    <row r="30866" spans="1:9" x14ac:dyDescent="0.25">
      <c r="A30866" s="3" t="s">
        <v>78904</v>
      </c>
      <c r="B30866" s="1">
        <v>5.6513759414026565E-3</v>
      </c>
      <c r="C30866" s="1">
        <v>5.057953519584042E-3</v>
      </c>
      <c r="D30866" s="1">
        <v>8.9437714519505322E-3</v>
      </c>
      <c r="E30866" s="1">
        <v>3.4622429730257974E-3</v>
      </c>
      <c r="F30866" s="1">
        <v>9.4192241555171811E-3</v>
      </c>
      <c r="G30866" s="1">
        <v>7.0123051518019138E-3</v>
      </c>
      <c r="H30866" s="1">
        <v>4.6875695425380387E-3</v>
      </c>
      <c r="I30866" s="1">
        <v>3.556852629577965E-3</v>
      </c>
    </row>
    <row r="30867" spans="1:9" x14ac:dyDescent="0.25">
      <c r="A30867" s="3" t="s">
        <v>47300</v>
      </c>
      <c r="B30867" s="1">
        <v>9.4184721224843931E-3</v>
      </c>
      <c r="C30867" s="1">
        <v>8.4294859720835426E-3</v>
      </c>
      <c r="D30867" s="1">
        <v>8.943308280690369E-3</v>
      </c>
      <c r="E30867" s="1">
        <v>2.8850530614866051E-3</v>
      </c>
      <c r="F30867" s="1">
        <v>0.14912999239799968</v>
      </c>
      <c r="G30867" s="1">
        <v>1.5582093345385141E-2</v>
      </c>
      <c r="H30867" s="1">
        <v>1.5624422624286994E-2</v>
      </c>
      <c r="I30867" s="1">
        <v>1.1855561435946776E-2</v>
      </c>
    </row>
    <row r="30868" spans="1:9" x14ac:dyDescent="0.25">
      <c r="A30868" s="3" t="s">
        <v>76722</v>
      </c>
      <c r="B30868" s="1">
        <v>1.4126747200635061E-2</v>
      </c>
      <c r="C30868" s="1">
        <v>8.4289125886738564E-3</v>
      </c>
      <c r="D30868" s="1">
        <v>8.9426999464914791E-3</v>
      </c>
      <c r="E30868" s="1">
        <v>2.884856816832186E-3</v>
      </c>
      <c r="F30868" s="1">
        <v>3.9242065369211243E-3</v>
      </c>
      <c r="G30868" s="1">
        <v>9.7381458958303614E-3</v>
      </c>
      <c r="H30868" s="1">
        <v>3.9058399582359497E-3</v>
      </c>
      <c r="I30868" s="1">
        <v>1.1854755006911551E-2</v>
      </c>
    </row>
    <row r="30869" spans="1:9" x14ac:dyDescent="0.25">
      <c r="A30869" s="3" t="s">
        <v>56079</v>
      </c>
      <c r="B30869" s="1">
        <v>4.3466052417310925E-3</v>
      </c>
      <c r="C30869" s="1">
        <v>2.9176426469338219E-3</v>
      </c>
      <c r="D30869" s="1">
        <v>8.9425225927400823E-3</v>
      </c>
      <c r="E30869" s="1">
        <v>5.3257838836909691E-3</v>
      </c>
      <c r="F30869" s="1">
        <v>9.0556816410556924E-3</v>
      </c>
      <c r="G30869" s="1">
        <v>5.3933276861201267E-3</v>
      </c>
      <c r="H30869" s="1">
        <v>1.081595768313964E-2</v>
      </c>
      <c r="I30869" s="1">
        <v>5.4713168771962509E-3</v>
      </c>
    </row>
    <row r="30870" spans="1:9" x14ac:dyDescent="0.25">
      <c r="A30870" s="3" t="s">
        <v>40103</v>
      </c>
      <c r="B30870" s="1">
        <v>4.0360363841548536E-3</v>
      </c>
      <c r="C30870" s="1">
        <v>7.2244652084987905E-3</v>
      </c>
      <c r="D30870" s="1">
        <v>8.9423075570070776E-3</v>
      </c>
      <c r="E30870" s="1">
        <v>4.9452518306359024E-3</v>
      </c>
      <c r="F30870" s="1">
        <v>3.3634580141506274E-3</v>
      </c>
      <c r="G30870" s="1">
        <v>6.677292756766439E-3</v>
      </c>
      <c r="H30870" s="1">
        <v>3.3477159231852403E-3</v>
      </c>
      <c r="I30870" s="1">
        <v>7.6205795411075673E-3</v>
      </c>
    </row>
    <row r="30871" spans="1:9" x14ac:dyDescent="0.25">
      <c r="A30871" s="3" t="s">
        <v>10045</v>
      </c>
      <c r="B30871" s="1">
        <v>1.4125791128446686E-2</v>
      </c>
      <c r="C30871" s="1">
        <v>4.2141710677100963E-3</v>
      </c>
      <c r="D30871" s="1">
        <v>8.9420947210573157E-3</v>
      </c>
      <c r="E30871" s="1">
        <v>1.0096315512657637E-2</v>
      </c>
      <c r="F30871" s="1">
        <v>7.8478819077247974E-3</v>
      </c>
      <c r="G30871" s="1">
        <v>1.3632481570514587E-2</v>
      </c>
      <c r="H30871" s="1">
        <v>3.905575618193385E-3</v>
      </c>
      <c r="I30871" s="1">
        <v>2.9634881747408232E-3</v>
      </c>
    </row>
    <row r="30872" spans="1:9" x14ac:dyDescent="0.25">
      <c r="A30872" s="3" t="s">
        <v>22995</v>
      </c>
      <c r="B30872" s="1">
        <v>1.4125791128446686E-2</v>
      </c>
      <c r="C30872" s="1">
        <v>4.2141710677100963E-3</v>
      </c>
      <c r="D30872" s="1">
        <v>8.9420947210573157E-3</v>
      </c>
      <c r="E30872" s="1">
        <v>1.0096315512657637E-2</v>
      </c>
      <c r="F30872" s="1">
        <v>7.8478819077247974E-3</v>
      </c>
      <c r="G30872" s="1">
        <v>1.3632481570514587E-2</v>
      </c>
      <c r="H30872" s="1">
        <v>3.905575618193385E-3</v>
      </c>
      <c r="I30872" s="1">
        <v>2.9634881747408232E-3</v>
      </c>
    </row>
    <row r="30873" spans="1:9" x14ac:dyDescent="0.25">
      <c r="A30873" s="3" t="s">
        <v>49071</v>
      </c>
      <c r="B30873" s="1">
        <v>1.7657221101810637E-2</v>
      </c>
      <c r="C30873" s="1">
        <v>9.4818753391030346E-3</v>
      </c>
      <c r="D30873" s="1">
        <v>8.9420857022345125E-3</v>
      </c>
      <c r="E30873" s="1">
        <v>6.4904819976708385E-3</v>
      </c>
      <c r="F30873" s="1">
        <v>2.9429527471889071E-3</v>
      </c>
      <c r="G30873" s="1">
        <v>5.8424862090252164E-3</v>
      </c>
      <c r="H30873" s="1">
        <v>5.8583575186586748E-3</v>
      </c>
      <c r="I30873" s="1">
        <v>8.8904555574728771E-3</v>
      </c>
    </row>
    <row r="30874" spans="1:9" x14ac:dyDescent="0.25">
      <c r="A30874" s="3" t="s">
        <v>48979</v>
      </c>
      <c r="B30874" s="1">
        <v>4.7085307455362515E-3</v>
      </c>
      <c r="C30874" s="1">
        <v>8.4282234639459531E-3</v>
      </c>
      <c r="D30874" s="1">
        <v>8.941968815921254E-3</v>
      </c>
      <c r="E30874" s="1">
        <v>5.7692419177347012E-3</v>
      </c>
      <c r="F30874" s="1">
        <v>3.9238857045796396E-3</v>
      </c>
      <c r="G30874" s="1">
        <v>1.1684819678142546E-2</v>
      </c>
      <c r="H30874" s="1">
        <v>7.8110412549909237E-3</v>
      </c>
      <c r="I30874" s="1">
        <v>2.9634464486807109E-3</v>
      </c>
    </row>
    <row r="30875" spans="1:9" x14ac:dyDescent="0.25">
      <c r="A30875" s="3" t="s">
        <v>45815</v>
      </c>
      <c r="B30875" s="1">
        <v>2.8247512009976564E-2</v>
      </c>
      <c r="C30875" s="1">
        <v>5.0562767110797586E-3</v>
      </c>
      <c r="D30875" s="1">
        <v>8.9408064203477435E-3</v>
      </c>
      <c r="E30875" s="1">
        <v>8.6527379328554758E-3</v>
      </c>
      <c r="F30875" s="1">
        <v>1.4124152253349924E-2</v>
      </c>
      <c r="G30875" s="1">
        <v>7.0099804382853402E-3</v>
      </c>
      <c r="H30875" s="1">
        <v>4.6860155234188603E-3</v>
      </c>
      <c r="I30875" s="1">
        <v>1.0667020394341349E-2</v>
      </c>
    </row>
    <row r="30876" spans="1:9" x14ac:dyDescent="0.25">
      <c r="A30876" s="3" t="s">
        <v>59570</v>
      </c>
      <c r="B30876" s="1">
        <v>1.6947645883145339E-2</v>
      </c>
      <c r="C30876" s="1">
        <v>5.0560197511854898E-3</v>
      </c>
      <c r="D30876" s="1">
        <v>8.9403520487214005E-3</v>
      </c>
      <c r="E30876" s="1">
        <v>1.7304596401729289E-3</v>
      </c>
      <c r="F30876" s="1">
        <v>1.4123434464178753E-2</v>
      </c>
      <c r="G30876" s="1">
        <v>2.3365413970672438E-3</v>
      </c>
      <c r="H30876" s="1">
        <v>1.4057332140575069E-2</v>
      </c>
      <c r="I30876" s="1">
        <v>1.4221971062067939E-2</v>
      </c>
    </row>
    <row r="30877" spans="1:9" x14ac:dyDescent="0.25">
      <c r="A30877" s="3" t="s">
        <v>50183</v>
      </c>
      <c r="B30877" s="1">
        <v>6.5180924193601495E-3</v>
      </c>
      <c r="C30877" s="1">
        <v>3.8891069874326467E-3</v>
      </c>
      <c r="D30877" s="1">
        <v>8.9400325817613584E-3</v>
      </c>
      <c r="E30877" s="1">
        <v>1.0648601879355785E-2</v>
      </c>
      <c r="F30877" s="1">
        <v>9.0531601213757352E-3</v>
      </c>
      <c r="G30877" s="1">
        <v>6.2904635905945997E-3</v>
      </c>
      <c r="H30877" s="1">
        <v>9.0107883511454188E-3</v>
      </c>
      <c r="I30877" s="1">
        <v>1.3674483525203931E-3</v>
      </c>
    </row>
    <row r="30878" spans="1:9" x14ac:dyDescent="0.25">
      <c r="A30878" s="3" t="s">
        <v>52780</v>
      </c>
      <c r="B30878" s="1">
        <v>5.6490023201221044E-3</v>
      </c>
      <c r="C30878" s="1">
        <v>5.0558291402763109E-3</v>
      </c>
      <c r="D30878" s="1">
        <v>8.9400149992800906E-3</v>
      </c>
      <c r="E30878" s="1">
        <v>6.0563804076960853E-3</v>
      </c>
      <c r="F30878" s="1">
        <v>2.3538170022653075E-3</v>
      </c>
      <c r="G30878" s="1">
        <v>5.8411332748377074E-3</v>
      </c>
      <c r="H30878" s="1">
        <v>1.1714001818360187E-2</v>
      </c>
      <c r="I30878" s="1">
        <v>7.1107174483357356E-3</v>
      </c>
    </row>
    <row r="30879" spans="1:9" x14ac:dyDescent="0.25">
      <c r="A30879" s="3" t="s">
        <v>58919</v>
      </c>
      <c r="B30879" s="1">
        <v>3.1383075517135033E-3</v>
      </c>
      <c r="C30879" s="1">
        <v>8.426309216364088E-3</v>
      </c>
      <c r="D30879" s="1">
        <v>8.9399378846987728E-3</v>
      </c>
      <c r="E30879" s="1">
        <v>5.767931587338568E-3</v>
      </c>
      <c r="F30879" s="1">
        <v>2.6153296652925376E-3</v>
      </c>
      <c r="G30879" s="1">
        <v>6.4900921005789109E-3</v>
      </c>
      <c r="H30879" s="1">
        <v>5.2061781226601959E-3</v>
      </c>
      <c r="I30879" s="1">
        <v>7.9007290142981065E-3</v>
      </c>
    </row>
    <row r="30880" spans="1:9" x14ac:dyDescent="0.25">
      <c r="A30880" s="3" t="s">
        <v>62067</v>
      </c>
      <c r="B30880" s="1">
        <v>4.0344667775331087E-3</v>
      </c>
      <c r="C30880" s="1">
        <v>7.2216556281703417E-3</v>
      </c>
      <c r="D30880" s="1">
        <v>8.9388299111636781E-3</v>
      </c>
      <c r="E30880" s="1">
        <v>1.1122489421804266E-2</v>
      </c>
      <c r="F30880" s="1">
        <v>3.3621499719358201E-3</v>
      </c>
      <c r="G30880" s="1">
        <v>5.0060219780472355E-3</v>
      </c>
      <c r="H30880" s="1">
        <v>1.6732070015193432E-2</v>
      </c>
      <c r="I30880" s="1">
        <v>1.0156821216924346E-2</v>
      </c>
    </row>
    <row r="30881" spans="1:9" x14ac:dyDescent="0.25">
      <c r="A30881" s="3" t="s">
        <v>961</v>
      </c>
      <c r="B30881" s="1">
        <v>2.1180699453228091E-2</v>
      </c>
      <c r="C30881" s="1">
        <v>6.3188737549648363E-3</v>
      </c>
      <c r="D30881" s="1">
        <v>8.9387239292434816E-3</v>
      </c>
      <c r="E30881" s="1">
        <v>6.4880419039605886E-3</v>
      </c>
      <c r="F30881" s="1">
        <v>2.9418463454624167E-2</v>
      </c>
      <c r="G30881" s="1">
        <v>5.8402897290325169E-3</v>
      </c>
      <c r="H30881" s="1">
        <v>1.1712310143708892E-2</v>
      </c>
      <c r="I30881" s="1">
        <v>4.4435565974054658E-3</v>
      </c>
    </row>
    <row r="30882" spans="1:9" x14ac:dyDescent="0.25">
      <c r="A30882" s="3" t="s">
        <v>7612</v>
      </c>
      <c r="B30882" s="1">
        <v>1.4119651637826993E-2</v>
      </c>
      <c r="C30882" s="1">
        <v>1.2637018389387529E-2</v>
      </c>
      <c r="D30882" s="1">
        <v>8.9382082196811374E-3</v>
      </c>
      <c r="E30882" s="1">
        <v>8.6502234449661146E-3</v>
      </c>
      <c r="F30882" s="1">
        <v>1.1766706475865632E-2</v>
      </c>
      <c r="G30882" s="1">
        <v>5.8399527801252715E-3</v>
      </c>
      <c r="H30882" s="1">
        <v>1.1711634415228401E-2</v>
      </c>
      <c r="I30882" s="1">
        <v>6.2206203240100566E-2</v>
      </c>
    </row>
    <row r="30883" spans="1:9" x14ac:dyDescent="0.25">
      <c r="A30883" s="3" t="s">
        <v>28449</v>
      </c>
      <c r="B30883" s="1">
        <v>1.4119651637826993E-2</v>
      </c>
      <c r="C30883" s="1">
        <v>1.2637018389387529E-2</v>
      </c>
      <c r="D30883" s="1">
        <v>8.9382082196811374E-3</v>
      </c>
      <c r="E30883" s="1">
        <v>8.6502234449661146E-3</v>
      </c>
      <c r="F30883" s="1">
        <v>1.1766706475865632E-2</v>
      </c>
      <c r="G30883" s="1">
        <v>5.8399527801252715E-3</v>
      </c>
      <c r="H30883" s="1">
        <v>1.1711634415228401E-2</v>
      </c>
      <c r="I30883" s="1">
        <v>6.2206203240100566E-2</v>
      </c>
    </row>
    <row r="30884" spans="1:9" x14ac:dyDescent="0.25">
      <c r="A30884" s="3" t="s">
        <v>28456</v>
      </c>
      <c r="B30884" s="1">
        <v>1.4119651637826993E-2</v>
      </c>
      <c r="C30884" s="1">
        <v>1.2637018389387529E-2</v>
      </c>
      <c r="D30884" s="1">
        <v>8.9382082196811374E-3</v>
      </c>
      <c r="E30884" s="1">
        <v>8.6502234449661146E-3</v>
      </c>
      <c r="F30884" s="1">
        <v>1.1766706475865632E-2</v>
      </c>
      <c r="G30884" s="1">
        <v>5.8399527801252715E-3</v>
      </c>
      <c r="H30884" s="1">
        <v>1.1711634415228401E-2</v>
      </c>
      <c r="I30884" s="1">
        <v>6.2206203240100566E-2</v>
      </c>
    </row>
    <row r="30885" spans="1:9" x14ac:dyDescent="0.25">
      <c r="A30885" s="3" t="s">
        <v>33844</v>
      </c>
      <c r="B30885" s="1">
        <v>1.4119651637826993E-2</v>
      </c>
      <c r="C30885" s="1">
        <v>1.2637018389387529E-2</v>
      </c>
      <c r="D30885" s="1">
        <v>8.9382082196811374E-3</v>
      </c>
      <c r="E30885" s="1">
        <v>8.6502234449661146E-3</v>
      </c>
      <c r="F30885" s="1">
        <v>1.1766706475865632E-2</v>
      </c>
      <c r="G30885" s="1">
        <v>5.8399527801252715E-3</v>
      </c>
      <c r="H30885" s="1">
        <v>1.1711634415228401E-2</v>
      </c>
      <c r="I30885" s="1">
        <v>6.2206203240100566E-2</v>
      </c>
    </row>
    <row r="30886" spans="1:9" x14ac:dyDescent="0.25">
      <c r="A30886" s="3" t="s">
        <v>44662</v>
      </c>
      <c r="B30886" s="1">
        <v>1.4119651637826993E-2</v>
      </c>
      <c r="C30886" s="1">
        <v>1.2637018389387529E-2</v>
      </c>
      <c r="D30886" s="1">
        <v>8.9382082196811374E-3</v>
      </c>
      <c r="E30886" s="1">
        <v>8.6502234449661146E-3</v>
      </c>
      <c r="F30886" s="1">
        <v>1.1766706475865632E-2</v>
      </c>
      <c r="G30886" s="1">
        <v>5.8399527801252715E-3</v>
      </c>
      <c r="H30886" s="1">
        <v>1.1711634415228401E-2</v>
      </c>
      <c r="I30886" s="1">
        <v>6.2206203240100566E-2</v>
      </c>
    </row>
    <row r="30887" spans="1:9" x14ac:dyDescent="0.25">
      <c r="A30887" s="3" t="s">
        <v>46917</v>
      </c>
      <c r="B30887" s="1">
        <v>1.4119651637826993E-2</v>
      </c>
      <c r="C30887" s="1">
        <v>1.2637018389387529E-2</v>
      </c>
      <c r="D30887" s="1">
        <v>8.9382082196811374E-3</v>
      </c>
      <c r="E30887" s="1">
        <v>8.6502234449661146E-3</v>
      </c>
      <c r="F30887" s="1">
        <v>1.1766706475865632E-2</v>
      </c>
      <c r="G30887" s="1">
        <v>5.8399527801252715E-3</v>
      </c>
      <c r="H30887" s="1">
        <v>1.1711634415228401E-2</v>
      </c>
      <c r="I30887" s="1">
        <v>6.2206203240100566E-2</v>
      </c>
    </row>
    <row r="30888" spans="1:9" x14ac:dyDescent="0.25">
      <c r="A30888" s="3" t="s">
        <v>49715</v>
      </c>
      <c r="B30888" s="1">
        <v>1.4119651637826993E-2</v>
      </c>
      <c r="C30888" s="1">
        <v>1.2637018389387529E-2</v>
      </c>
      <c r="D30888" s="1">
        <v>8.9382082196811374E-3</v>
      </c>
      <c r="E30888" s="1">
        <v>8.6502234449661146E-3</v>
      </c>
      <c r="F30888" s="1">
        <v>1.1766706475865632E-2</v>
      </c>
      <c r="G30888" s="1">
        <v>5.8399527801252715E-3</v>
      </c>
      <c r="H30888" s="1">
        <v>1.1711634415228401E-2</v>
      </c>
      <c r="I30888" s="1">
        <v>6.2206203240100566E-2</v>
      </c>
    </row>
    <row r="30889" spans="1:9" x14ac:dyDescent="0.25">
      <c r="A30889" s="3" t="s">
        <v>54921</v>
      </c>
      <c r="B30889" s="1">
        <v>1.4119651637826993E-2</v>
      </c>
      <c r="C30889" s="1">
        <v>1.2637018389387529E-2</v>
      </c>
      <c r="D30889" s="1">
        <v>8.9382082196811374E-3</v>
      </c>
      <c r="E30889" s="1">
        <v>8.6502234449661146E-3</v>
      </c>
      <c r="F30889" s="1">
        <v>1.1766706475865632E-2</v>
      </c>
      <c r="G30889" s="1">
        <v>5.8399527801252715E-3</v>
      </c>
      <c r="H30889" s="1">
        <v>1.1711634415228401E-2</v>
      </c>
      <c r="I30889" s="1">
        <v>6.2206203240100566E-2</v>
      </c>
    </row>
    <row r="30890" spans="1:9" x14ac:dyDescent="0.25">
      <c r="A30890" s="3" t="s">
        <v>76589</v>
      </c>
      <c r="B30890" s="1">
        <v>4.3444819528990044E-3</v>
      </c>
      <c r="C30890" s="1">
        <v>7.7765797258148575E-3</v>
      </c>
      <c r="D30890" s="1">
        <v>8.9381542277067079E-3</v>
      </c>
      <c r="E30890" s="1">
        <v>7.3193756244968287E-3</v>
      </c>
      <c r="F30890" s="1">
        <v>7.2410063988413613E-3</v>
      </c>
      <c r="G30890" s="1">
        <v>3.5937953867169609E-3</v>
      </c>
      <c r="H30890" s="1">
        <v>5.4053370785294977E-3</v>
      </c>
      <c r="I30890" s="1">
        <v>1.5038771478310356E-2</v>
      </c>
    </row>
    <row r="30891" spans="1:9" x14ac:dyDescent="0.25">
      <c r="A30891" s="3" t="s">
        <v>77776</v>
      </c>
      <c r="B30891" s="1">
        <v>3.3222386910402926E-3</v>
      </c>
      <c r="C30891" s="1">
        <v>4.46008079832543E-3</v>
      </c>
      <c r="D30891" s="1">
        <v>8.9381213669531105E-3</v>
      </c>
      <c r="E30891" s="1">
        <v>3.0529903731498554E-3</v>
      </c>
      <c r="F30891" s="1">
        <v>5.5372198299152046E-3</v>
      </c>
      <c r="G30891" s="1">
        <v>5.4963727371297707E-3</v>
      </c>
      <c r="H30891" s="1">
        <v>6.8891297723933948E-3</v>
      </c>
      <c r="I30891" s="1">
        <v>7.3183057389786818E-3</v>
      </c>
    </row>
    <row r="30892" spans="1:9" x14ac:dyDescent="0.25">
      <c r="A30892" s="3" t="s">
        <v>72719</v>
      </c>
      <c r="B30892" s="1">
        <v>8.9174772663750158E-3</v>
      </c>
      <c r="C30892" s="1">
        <v>9.3112810623643787E-3</v>
      </c>
      <c r="D30892" s="1">
        <v>8.9380103127824767E-3</v>
      </c>
      <c r="E30892" s="1">
        <v>7.7395022393186861E-3</v>
      </c>
      <c r="F30892" s="1">
        <v>7.4314395418602543E-3</v>
      </c>
      <c r="G30892" s="1">
        <v>3.0735913019950753E-3</v>
      </c>
      <c r="H30892" s="1">
        <v>2.4655526526377171E-3</v>
      </c>
      <c r="I30892" s="1">
        <v>4.6770545782394797E-3</v>
      </c>
    </row>
    <row r="30893" spans="1:9" x14ac:dyDescent="0.25">
      <c r="A30893" s="3" t="s">
        <v>12558</v>
      </c>
      <c r="B30893" s="1">
        <v>5.6474190521649224E-3</v>
      </c>
      <c r="C30893" s="1">
        <v>5.0544121232844307E-3</v>
      </c>
      <c r="D30893" s="1">
        <v>8.9375093463376822E-3</v>
      </c>
      <c r="E30893" s="1">
        <v>5.1897282533916178E-3</v>
      </c>
      <c r="F30893" s="1">
        <v>9.4126291551004295E-3</v>
      </c>
      <c r="G30893" s="1">
        <v>2.3357984630347915E-3</v>
      </c>
      <c r="H30893" s="1">
        <v>4.68428747571638E-3</v>
      </c>
      <c r="I30893" s="1">
        <v>7.1087244997670267E-3</v>
      </c>
    </row>
    <row r="30894" spans="1:9" x14ac:dyDescent="0.25">
      <c r="A30894" s="3" t="s">
        <v>26692</v>
      </c>
      <c r="B30894" s="1">
        <v>5.6474190521649224E-3</v>
      </c>
      <c r="C30894" s="1">
        <v>5.0544121232844307E-3</v>
      </c>
      <c r="D30894" s="1">
        <v>8.9375093463376822E-3</v>
      </c>
      <c r="E30894" s="1">
        <v>5.1897282533916178E-3</v>
      </c>
      <c r="F30894" s="1">
        <v>9.4126291551004295E-3</v>
      </c>
      <c r="G30894" s="1">
        <v>2.3357984630347915E-3</v>
      </c>
      <c r="H30894" s="1">
        <v>4.68428747571638E-3</v>
      </c>
      <c r="I30894" s="1">
        <v>7.1087244997670267E-3</v>
      </c>
    </row>
    <row r="30895" spans="1:9" x14ac:dyDescent="0.25">
      <c r="A30895" s="3" t="s">
        <v>46075</v>
      </c>
      <c r="B30895" s="1">
        <v>5.6474190521649224E-3</v>
      </c>
      <c r="C30895" s="1">
        <v>5.0544121232844307E-3</v>
      </c>
      <c r="D30895" s="1">
        <v>8.9375093463376822E-3</v>
      </c>
      <c r="E30895" s="1">
        <v>5.1897282533916178E-3</v>
      </c>
      <c r="F30895" s="1">
        <v>9.4126291551004295E-3</v>
      </c>
      <c r="G30895" s="1">
        <v>2.3357984630347915E-3</v>
      </c>
      <c r="H30895" s="1">
        <v>4.68428747571638E-3</v>
      </c>
      <c r="I30895" s="1">
        <v>7.1087244997670267E-3</v>
      </c>
    </row>
    <row r="30896" spans="1:9" x14ac:dyDescent="0.25">
      <c r="A30896" s="3" t="s">
        <v>59128</v>
      </c>
      <c r="B30896" s="1">
        <v>5.6474190521649224E-3</v>
      </c>
      <c r="C30896" s="1">
        <v>5.0544121232844307E-3</v>
      </c>
      <c r="D30896" s="1">
        <v>8.9375093463376822E-3</v>
      </c>
      <c r="E30896" s="1">
        <v>5.1897282533916178E-3</v>
      </c>
      <c r="F30896" s="1">
        <v>9.4126291551004295E-3</v>
      </c>
      <c r="G30896" s="1">
        <v>2.3357984630347915E-3</v>
      </c>
      <c r="H30896" s="1">
        <v>4.68428747571638E-3</v>
      </c>
      <c r="I30896" s="1">
        <v>7.1087244997670267E-3</v>
      </c>
    </row>
    <row r="30897" spans="1:9" x14ac:dyDescent="0.25">
      <c r="A30897" s="3" t="s">
        <v>66112</v>
      </c>
      <c r="B30897" s="1">
        <v>5.6474190521649224E-3</v>
      </c>
      <c r="C30897" s="1">
        <v>5.0544121232844307E-3</v>
      </c>
      <c r="D30897" s="1">
        <v>8.9375093463376822E-3</v>
      </c>
      <c r="E30897" s="1">
        <v>5.1897282533916178E-3</v>
      </c>
      <c r="F30897" s="1">
        <v>9.4126291551004295E-3</v>
      </c>
      <c r="G30897" s="1">
        <v>2.3357984630347915E-3</v>
      </c>
      <c r="H30897" s="1">
        <v>4.68428747571638E-3</v>
      </c>
      <c r="I30897" s="1">
        <v>7.1087244997670267E-3</v>
      </c>
    </row>
    <row r="30898" spans="1:9" x14ac:dyDescent="0.25">
      <c r="A30898" s="3" t="s">
        <v>77888</v>
      </c>
      <c r="B30898" s="1">
        <v>5.6474190521649224E-3</v>
      </c>
      <c r="C30898" s="1">
        <v>5.0544121232844307E-3</v>
      </c>
      <c r="D30898" s="1">
        <v>8.9375093463376822E-3</v>
      </c>
      <c r="E30898" s="1">
        <v>5.1897282533916178E-3</v>
      </c>
      <c r="F30898" s="1">
        <v>9.4126291551004295E-3</v>
      </c>
      <c r="G30898" s="1">
        <v>2.3357984630347915E-3</v>
      </c>
      <c r="H30898" s="1">
        <v>4.68428747571638E-3</v>
      </c>
      <c r="I30898" s="1">
        <v>7.1087244997670267E-3</v>
      </c>
    </row>
    <row r="30899" spans="1:9" x14ac:dyDescent="0.25">
      <c r="A30899" s="3" t="s">
        <v>53569</v>
      </c>
      <c r="B30899" s="1">
        <v>7.0591748141543946E-3</v>
      </c>
      <c r="C30899" s="1">
        <v>1.2635853097307616E-2</v>
      </c>
      <c r="D30899" s="1">
        <v>8.9373840044330421E-3</v>
      </c>
      <c r="E30899" s="1">
        <v>6.4870693391530032E-3</v>
      </c>
      <c r="F30899" s="1">
        <v>5.8828107187467041E-3</v>
      </c>
      <c r="G30899" s="1">
        <v>2.9197071315036917E-3</v>
      </c>
      <c r="H30899" s="1">
        <v>1.756583168278953E-2</v>
      </c>
      <c r="I30899" s="1">
        <v>2.6657343019523577E-2</v>
      </c>
    </row>
    <row r="30900" spans="1:9" x14ac:dyDescent="0.25">
      <c r="A30900" s="3" t="s">
        <v>59373</v>
      </c>
      <c r="B30900" s="1">
        <v>2.8236003017009315E-3</v>
      </c>
      <c r="C30900" s="1">
        <v>2.5271083063608977E-3</v>
      </c>
      <c r="D30900" s="1">
        <v>8.9371636330404219E-3</v>
      </c>
      <c r="E30900" s="1">
        <v>7.7842912629646054E-3</v>
      </c>
      <c r="F30900" s="1">
        <v>7.0591987977106484E-3</v>
      </c>
      <c r="G30900" s="1">
        <v>8.1749783906800867E-3</v>
      </c>
      <c r="H30900" s="1">
        <v>7.0261594230109255E-3</v>
      </c>
      <c r="I30900" s="1">
        <v>1.2439786670505219E-2</v>
      </c>
    </row>
    <row r="30901" spans="1:9" x14ac:dyDescent="0.25">
      <c r="A30901" s="3" t="s">
        <v>26517</v>
      </c>
      <c r="B30901" s="1">
        <v>9.411449694876603E-3</v>
      </c>
      <c r="C30901" s="1">
        <v>8.423200934102858E-3</v>
      </c>
      <c r="D30901" s="1">
        <v>8.936640135989344E-3</v>
      </c>
      <c r="E30901" s="1">
        <v>5.7658039227850176E-3</v>
      </c>
      <c r="F30901" s="1">
        <v>1.5686189562256259E-2</v>
      </c>
      <c r="G30901" s="1">
        <v>1.5570475312112574E-2</v>
      </c>
      <c r="H30901" s="1">
        <v>4.6838319090712774E-2</v>
      </c>
      <c r="I30901" s="1">
        <v>5.9233609553595076E-3</v>
      </c>
    </row>
    <row r="30902" spans="1:9" x14ac:dyDescent="0.25">
      <c r="A30902" s="3" t="s">
        <v>52499</v>
      </c>
      <c r="B30902" s="1">
        <v>9.4113853564339184E-3</v>
      </c>
      <c r="C30902" s="1">
        <v>8.4231433515148321E-3</v>
      </c>
      <c r="D30902" s="1">
        <v>8.9365790434342302E-3</v>
      </c>
      <c r="E30902" s="1">
        <v>5.7657645066634591E-3</v>
      </c>
      <c r="F30902" s="1">
        <v>3.9215205821275115E-3</v>
      </c>
      <c r="G30902" s="1">
        <v>6.8120363803672096E-3</v>
      </c>
      <c r="H30902" s="1">
        <v>3.903166574595154E-3</v>
      </c>
      <c r="I30902" s="1">
        <v>2.9616602310742002E-3</v>
      </c>
    </row>
    <row r="30903" spans="1:9" x14ac:dyDescent="0.25">
      <c r="A30903" s="3" t="s">
        <v>17070</v>
      </c>
      <c r="B30903" s="1">
        <v>9.4110553162244284E-3</v>
      </c>
      <c r="C30903" s="1">
        <v>1.6845695934318995E-2</v>
      </c>
      <c r="D30903" s="1">
        <v>8.9362656538207012E-3</v>
      </c>
      <c r="E30903" s="1">
        <v>2.8827811558814823E-3</v>
      </c>
      <c r="F30903" s="1">
        <v>7.8427661230309233E-3</v>
      </c>
      <c r="G30903" s="1">
        <v>7.7849114224118211E-3</v>
      </c>
      <c r="H30903" s="1">
        <v>7.806059395249699E-3</v>
      </c>
      <c r="I30903" s="1">
        <v>2.9615563710231996E-2</v>
      </c>
    </row>
    <row r="30904" spans="1:9" x14ac:dyDescent="0.25">
      <c r="A30904" s="3" t="s">
        <v>18337</v>
      </c>
      <c r="B30904" s="1">
        <v>9.4110553162244284E-3</v>
      </c>
      <c r="C30904" s="1">
        <v>1.6845695934318995E-2</v>
      </c>
      <c r="D30904" s="1">
        <v>8.9362656538207012E-3</v>
      </c>
      <c r="E30904" s="1">
        <v>2.8827811558814823E-3</v>
      </c>
      <c r="F30904" s="1">
        <v>7.8427661230309233E-3</v>
      </c>
      <c r="G30904" s="1">
        <v>7.7849114224118211E-3</v>
      </c>
      <c r="H30904" s="1">
        <v>7.806059395249699E-3</v>
      </c>
      <c r="I30904" s="1">
        <v>2.9615563710231996E-2</v>
      </c>
    </row>
    <row r="30905" spans="1:9" x14ac:dyDescent="0.25">
      <c r="A30905" s="3" t="s">
        <v>29330</v>
      </c>
      <c r="B30905" s="1">
        <v>9.4110553162244284E-3</v>
      </c>
      <c r="C30905" s="1">
        <v>1.6845695934318995E-2</v>
      </c>
      <c r="D30905" s="1">
        <v>8.9362656538207012E-3</v>
      </c>
      <c r="E30905" s="1">
        <v>2.8827811558814823E-3</v>
      </c>
      <c r="F30905" s="1">
        <v>7.8427661230309233E-3</v>
      </c>
      <c r="G30905" s="1">
        <v>7.7849114224118211E-3</v>
      </c>
      <c r="H30905" s="1">
        <v>7.806059395249699E-3</v>
      </c>
      <c r="I30905" s="1">
        <v>2.9615563710231996E-2</v>
      </c>
    </row>
    <row r="30906" spans="1:9" x14ac:dyDescent="0.25">
      <c r="A30906" s="3" t="s">
        <v>51099</v>
      </c>
      <c r="B30906" s="1">
        <v>9.410772553904866E-3</v>
      </c>
      <c r="C30906" s="1">
        <v>1.0528243620352307E-2</v>
      </c>
      <c r="D30906" s="1">
        <v>8.9359971569178999E-3</v>
      </c>
      <c r="E30906" s="1">
        <v>6.486062716187146E-3</v>
      </c>
      <c r="F30906" s="1">
        <v>3.9212652405768841E-3</v>
      </c>
      <c r="G30906" s="1">
        <v>2.9192540695586913E-3</v>
      </c>
      <c r="H30906" s="1">
        <v>3.9029124281270582E-3</v>
      </c>
      <c r="I30906" s="1">
        <v>7.4036684720201118E-3</v>
      </c>
    </row>
    <row r="30907" spans="1:9" x14ac:dyDescent="0.25">
      <c r="A30907" s="3" t="s">
        <v>45091</v>
      </c>
      <c r="B30907" s="1">
        <v>1.209942286261069E-2</v>
      </c>
      <c r="C30907" s="1">
        <v>3.6096412087618735E-3</v>
      </c>
      <c r="D30907" s="1">
        <v>8.9358923955293809E-3</v>
      </c>
      <c r="E30907" s="1">
        <v>1.23542603365085E-2</v>
      </c>
      <c r="F30907" s="1">
        <v>6.7220901763281084E-3</v>
      </c>
      <c r="G30907" s="1">
        <v>6.6725025042510292E-3</v>
      </c>
      <c r="H30907" s="1">
        <v>6.6906285809735389E-3</v>
      </c>
      <c r="I30907" s="1">
        <v>2.5383708599745116E-3</v>
      </c>
    </row>
    <row r="30908" spans="1:9" x14ac:dyDescent="0.25">
      <c r="A30908" s="3" t="s">
        <v>53792</v>
      </c>
      <c r="B30908" s="1">
        <v>1.6938634608255815E-2</v>
      </c>
      <c r="C30908" s="1">
        <v>5.0533314023647191E-3</v>
      </c>
      <c r="D30908" s="1">
        <v>8.9355983519262428E-3</v>
      </c>
      <c r="E30908" s="1">
        <v>6.918158132717153E-3</v>
      </c>
      <c r="F30908" s="1">
        <v>4.7053082859193299E-3</v>
      </c>
      <c r="G30908" s="1">
        <v>4.6705980576743434E-3</v>
      </c>
      <c r="H30908" s="1">
        <v>9.366571787723323E-3</v>
      </c>
      <c r="I30908" s="1">
        <v>7.1072045312539764E-3</v>
      </c>
    </row>
    <row r="30909" spans="1:9" x14ac:dyDescent="0.25">
      <c r="A30909" s="3" t="s">
        <v>61134</v>
      </c>
      <c r="B30909" s="1">
        <v>1.6938634608255815E-2</v>
      </c>
      <c r="C30909" s="1">
        <v>5.0533314023647191E-3</v>
      </c>
      <c r="D30909" s="1">
        <v>8.9355983519262428E-3</v>
      </c>
      <c r="E30909" s="1">
        <v>6.918158132717153E-3</v>
      </c>
      <c r="F30909" s="1">
        <v>4.7053082859193299E-3</v>
      </c>
      <c r="G30909" s="1">
        <v>4.6705980576743434E-3</v>
      </c>
      <c r="H30909" s="1">
        <v>9.366571787723323E-3</v>
      </c>
      <c r="I30909" s="1">
        <v>7.1072045312539764E-3</v>
      </c>
    </row>
    <row r="30910" spans="1:9" x14ac:dyDescent="0.25">
      <c r="A30910" s="3" t="s">
        <v>21579</v>
      </c>
      <c r="B30910" s="1">
        <v>6.2731410294199694E-3</v>
      </c>
      <c r="C30910" s="1">
        <v>2.8072150992601175E-3</v>
      </c>
      <c r="D30910" s="1">
        <v>8.934989675302785E-3</v>
      </c>
      <c r="E30910" s="1">
        <v>8.6471086005413689E-3</v>
      </c>
      <c r="F30910" s="1">
        <v>1.3069410469225697E-2</v>
      </c>
      <c r="G30910" s="1">
        <v>5.1891998945261721E-3</v>
      </c>
      <c r="H30910" s="1">
        <v>5.2032965299874086E-3</v>
      </c>
      <c r="I30910" s="1">
        <v>5.9222670012290578E-3</v>
      </c>
    </row>
    <row r="30911" spans="1:9" x14ac:dyDescent="0.25">
      <c r="A30911" s="3" t="s">
        <v>17422</v>
      </c>
      <c r="B30911" s="1">
        <v>3.7637944635339711E-2</v>
      </c>
      <c r="C30911" s="1">
        <v>8.4214435790559098E-3</v>
      </c>
      <c r="D30911" s="1">
        <v>8.9347756607419167E-3</v>
      </c>
      <c r="E30911" s="1">
        <v>8.6469014814268327E-3</v>
      </c>
      <c r="F30911" s="1">
        <v>7.8414584551868231E-3</v>
      </c>
      <c r="G30911" s="1">
        <v>3.8918067005012332E-3</v>
      </c>
      <c r="H30911" s="1">
        <v>3.9023789238608372E-2</v>
      </c>
      <c r="I30911" s="1">
        <v>5.9221251486452639E-3</v>
      </c>
    </row>
    <row r="30912" spans="1:9" x14ac:dyDescent="0.25">
      <c r="A30912" s="3" t="s">
        <v>64687</v>
      </c>
      <c r="B30912" s="1">
        <v>3.5284786945630163E-3</v>
      </c>
      <c r="C30912" s="1">
        <v>6.3159419642193418E-3</v>
      </c>
      <c r="D30912" s="1">
        <v>8.9345765971225177E-3</v>
      </c>
      <c r="E30912" s="1">
        <v>6.4850316236562122E-3</v>
      </c>
      <c r="F30912" s="1">
        <v>5.8809628127140167E-3</v>
      </c>
      <c r="G30912" s="1">
        <v>5.8375799886511504E-3</v>
      </c>
      <c r="H30912" s="1">
        <v>8.7801569555587509E-3</v>
      </c>
      <c r="I30912" s="1">
        <v>2.2207474521773437E-3</v>
      </c>
    </row>
    <row r="30913" spans="1:9" x14ac:dyDescent="0.25">
      <c r="A30913" s="3" t="s">
        <v>31755</v>
      </c>
      <c r="B30913" s="1">
        <v>1.4112521425645633E-2</v>
      </c>
      <c r="C30913" s="1">
        <v>2.5261273769493057E-2</v>
      </c>
      <c r="D30913" s="1">
        <v>8.9336945586672382E-3</v>
      </c>
      <c r="E30913" s="1">
        <v>4.3229276059708072E-3</v>
      </c>
      <c r="F30913" s="1">
        <v>9.4086115725440456E-2</v>
      </c>
      <c r="G30913" s="1">
        <v>5.8370036916123615E-3</v>
      </c>
      <c r="H30913" s="1">
        <v>1.1705720215606974E-2</v>
      </c>
      <c r="I30913" s="1">
        <v>8.8821128630003129E-3</v>
      </c>
    </row>
    <row r="30914" spans="1:9" x14ac:dyDescent="0.25">
      <c r="A30914" s="3" t="s">
        <v>76226</v>
      </c>
      <c r="B30914" s="1">
        <v>1.4112521425645633E-2</v>
      </c>
      <c r="C30914" s="1">
        <v>2.5261273769493057E-2</v>
      </c>
      <c r="D30914" s="1">
        <v>8.9336945586672382E-3</v>
      </c>
      <c r="E30914" s="1">
        <v>4.3229276059708072E-3</v>
      </c>
      <c r="F30914" s="1">
        <v>9.4086115725440456E-2</v>
      </c>
      <c r="G30914" s="1">
        <v>5.8370036916123615E-3</v>
      </c>
      <c r="H30914" s="1">
        <v>1.1705720215606974E-2</v>
      </c>
      <c r="I30914" s="1">
        <v>8.8821128630003129E-3</v>
      </c>
    </row>
    <row r="30915" spans="1:9" x14ac:dyDescent="0.25">
      <c r="A30915" s="3" t="s">
        <v>79737</v>
      </c>
      <c r="B30915" s="1">
        <v>1.4112521425645633E-2</v>
      </c>
      <c r="C30915" s="1">
        <v>2.5261273769493057E-2</v>
      </c>
      <c r="D30915" s="1">
        <v>8.9336945586672382E-3</v>
      </c>
      <c r="E30915" s="1">
        <v>4.3229276059708072E-3</v>
      </c>
      <c r="F30915" s="1">
        <v>9.4086115725440456E-2</v>
      </c>
      <c r="G30915" s="1">
        <v>5.8370036916123615E-3</v>
      </c>
      <c r="H30915" s="1">
        <v>1.1705720215606974E-2</v>
      </c>
      <c r="I30915" s="1">
        <v>8.8821128630003129E-3</v>
      </c>
    </row>
    <row r="30916" spans="1:9" x14ac:dyDescent="0.25">
      <c r="A30916" s="3" t="s">
        <v>43567</v>
      </c>
      <c r="B30916" s="1">
        <v>7.0561253959380956E-3</v>
      </c>
      <c r="C30916" s="1">
        <v>1.8945592003291881E-2</v>
      </c>
      <c r="D30916" s="1">
        <v>8.933523238506897E-3</v>
      </c>
      <c r="E30916" s="1">
        <v>2.5937068234903601E-2</v>
      </c>
      <c r="F30916" s="1">
        <v>5.880269465605781E-3</v>
      </c>
      <c r="G30916" s="1">
        <v>5.8368917562420849E-3</v>
      </c>
      <c r="H30916" s="1">
        <v>5.8527478683570253E-3</v>
      </c>
      <c r="I30916" s="1">
        <v>0.11546525291619036</v>
      </c>
    </row>
    <row r="30917" spans="1:9" x14ac:dyDescent="0.25">
      <c r="A30917" s="3" t="s">
        <v>43071</v>
      </c>
      <c r="B30917" s="1">
        <v>8.0640127332313252E-3</v>
      </c>
      <c r="C30917" s="1">
        <v>1.0825877275444868E-2</v>
      </c>
      <c r="D30917" s="1">
        <v>8.9333785849004168E-3</v>
      </c>
      <c r="E30917" s="1">
        <v>8.3985337210206804E-2</v>
      </c>
      <c r="F30917" s="1">
        <v>1.008029871594399E-2</v>
      </c>
      <c r="G30917" s="1">
        <v>1.5008907198819097E-2</v>
      </c>
      <c r="H30917" s="1">
        <v>1.6721865998155516E-2</v>
      </c>
      <c r="I30917" s="1">
        <v>7.6129703259552855E-3</v>
      </c>
    </row>
    <row r="30918" spans="1:9" x14ac:dyDescent="0.25">
      <c r="A30918" s="3" t="s">
        <v>14922</v>
      </c>
      <c r="B30918" s="1">
        <v>8.6842184694151201E-3</v>
      </c>
      <c r="C30918" s="1">
        <v>1.9430831459299909E-3</v>
      </c>
      <c r="D30918" s="1">
        <v>8.9332726972126374E-3</v>
      </c>
      <c r="E30918" s="1">
        <v>7.9804125624557617E-3</v>
      </c>
      <c r="F30918" s="1">
        <v>3.6185258787880753E-3</v>
      </c>
      <c r="G30918" s="1">
        <v>6.2857071417515504E-3</v>
      </c>
      <c r="H30918" s="1">
        <v>5.4023849793480164E-3</v>
      </c>
      <c r="I30918" s="1">
        <v>6.8320718748499714E-3</v>
      </c>
    </row>
    <row r="30919" spans="1:9" x14ac:dyDescent="0.25">
      <c r="A30919" s="3" t="s">
        <v>70659</v>
      </c>
      <c r="B30919" s="1">
        <v>4.703944177317277E-3</v>
      </c>
      <c r="C30919" s="1">
        <v>4.2100067760991299E-3</v>
      </c>
      <c r="D30919" s="1">
        <v>8.9332584660897166E-3</v>
      </c>
      <c r="E30919" s="1">
        <v>7.2045276417145258E-3</v>
      </c>
      <c r="F30919" s="1">
        <v>1.1760190371495869E-2</v>
      </c>
      <c r="G30919" s="1">
        <v>5.8367187620159706E-3</v>
      </c>
      <c r="H30919" s="1">
        <v>7.8034325389150627E-3</v>
      </c>
      <c r="I30919" s="1">
        <v>2.9605597627834091E-3</v>
      </c>
    </row>
    <row r="30920" spans="1:9" x14ac:dyDescent="0.25">
      <c r="A30920" s="3" t="s">
        <v>21576</v>
      </c>
      <c r="B30920" s="1">
        <v>5.9418212216433416E-3</v>
      </c>
      <c r="C30920" s="1">
        <v>3.9884254567867554E-3</v>
      </c>
      <c r="D30920" s="1">
        <v>8.9332539522155533E-3</v>
      </c>
      <c r="E30920" s="1">
        <v>4.0952031165559536E-3</v>
      </c>
      <c r="F30920" s="1">
        <v>3.7137424513279203E-3</v>
      </c>
      <c r="G30920" s="1">
        <v>4.3007379673176147E-3</v>
      </c>
      <c r="H30920" s="1">
        <v>6.1606015231019384E-3</v>
      </c>
      <c r="I30920" s="1">
        <v>4.6745656844939133E-3</v>
      </c>
    </row>
    <row r="30921" spans="1:9" x14ac:dyDescent="0.25">
      <c r="A30921" s="3" t="s">
        <v>12359</v>
      </c>
      <c r="B30921" s="1">
        <v>1.6934055069279291E-2</v>
      </c>
      <c r="C30921" s="1">
        <v>5.0519651807858475E-3</v>
      </c>
      <c r="D30921" s="1">
        <v>8.9331825184262269E-3</v>
      </c>
      <c r="E30921" s="1">
        <v>6.9162877355129371E-3</v>
      </c>
      <c r="F30921" s="1">
        <v>4.7040361560700076E-3</v>
      </c>
      <c r="G30921" s="1">
        <v>9.338670624204513E-3</v>
      </c>
      <c r="H30921" s="1">
        <v>4.682019717998899E-3</v>
      </c>
      <c r="I30921" s="1">
        <v>7.1052830233569279E-3</v>
      </c>
    </row>
    <row r="30922" spans="1:9" x14ac:dyDescent="0.25">
      <c r="A30922" s="3" t="s">
        <v>19425</v>
      </c>
      <c r="B30922" s="1">
        <v>9.40767105068736E-3</v>
      </c>
      <c r="C30922" s="1">
        <v>4.2099095331200815E-3</v>
      </c>
      <c r="D30922" s="1">
        <v>8.9330521251710319E-3</v>
      </c>
      <c r="E30922" s="1">
        <v>3.6021806155600066E-3</v>
      </c>
      <c r="F30922" s="1">
        <v>5.8799593669705882E-3</v>
      </c>
      <c r="G30922" s="1">
        <v>7.7821119268663454E-3</v>
      </c>
      <c r="H30922" s="1">
        <v>1.1704878442171099E-2</v>
      </c>
      <c r="I30922" s="1">
        <v>1.9243193967422446E-2</v>
      </c>
    </row>
    <row r="30923" spans="1:9" x14ac:dyDescent="0.25">
      <c r="A30923" s="3" t="s">
        <v>14955</v>
      </c>
      <c r="B30923" s="1">
        <v>1.128827340442321E-2</v>
      </c>
      <c r="C30923" s="1">
        <v>5.0514744363085451E-3</v>
      </c>
      <c r="D30923" s="1">
        <v>8.9323147551244649E-3</v>
      </c>
      <c r="E30923" s="1">
        <v>3.4578079460024403E-3</v>
      </c>
      <c r="F30923" s="1">
        <v>1.4110737627547817E-2</v>
      </c>
      <c r="G30923" s="1">
        <v>1.4006645208094028E-2</v>
      </c>
      <c r="H30923" s="1">
        <v>4.6815649097733851E-3</v>
      </c>
      <c r="I30923" s="1">
        <v>2.8418371283898267E-2</v>
      </c>
    </row>
    <row r="30924" spans="1:9" x14ac:dyDescent="0.25">
      <c r="A30924" s="3" t="s">
        <v>72567</v>
      </c>
      <c r="B30924" s="1">
        <v>1.4110248568994732E-2</v>
      </c>
      <c r="C30924" s="1">
        <v>1.2628602689284021E-2</v>
      </c>
      <c r="D30924" s="1">
        <v>8.932255764954735E-3</v>
      </c>
      <c r="E30924" s="1">
        <v>4.3222313877356493E-3</v>
      </c>
      <c r="F30924" s="1">
        <v>1.1758870365332625E-2</v>
      </c>
      <c r="G30924" s="1">
        <v>1.1672127255321045E-2</v>
      </c>
      <c r="H30924" s="1">
        <v>1.1703834980272821E-2</v>
      </c>
      <c r="I30924" s="1">
        <v>0.13321023564972148</v>
      </c>
    </row>
    <row r="30925" spans="1:9" x14ac:dyDescent="0.25">
      <c r="A30925" s="3" t="s">
        <v>11614</v>
      </c>
      <c r="B30925" s="1">
        <v>5.6440752117806903E-3</v>
      </c>
      <c r="C30925" s="1">
        <v>1.5154258208030902E-2</v>
      </c>
      <c r="D30925" s="1">
        <v>8.932217441414269E-3</v>
      </c>
      <c r="E30925" s="1">
        <v>8.6444256866968928E-3</v>
      </c>
      <c r="F30925" s="1">
        <v>1.4110583897157677E-2</v>
      </c>
      <c r="G30925" s="1">
        <v>2.3344154352909711E-3</v>
      </c>
      <c r="H30925" s="1">
        <v>9.3630278122925712E-3</v>
      </c>
      <c r="I30925" s="1">
        <v>3.5522577097526022E-3</v>
      </c>
    </row>
    <row r="30926" spans="1:9" x14ac:dyDescent="0.25">
      <c r="A30926" s="3" t="s">
        <v>41611</v>
      </c>
      <c r="B30926" s="1">
        <v>4.7033720540605953E-3</v>
      </c>
      <c r="C30926" s="1">
        <v>4.2094947286137434E-3</v>
      </c>
      <c r="D30926" s="1">
        <v>8.9321719470466035E-3</v>
      </c>
      <c r="E30926" s="1">
        <v>7.2036513817799151E-3</v>
      </c>
      <c r="F30926" s="1">
        <v>1.5678346697634966E-2</v>
      </c>
      <c r="G30926" s="1">
        <v>5.8360088635944366E-3</v>
      </c>
      <c r="H30926" s="1">
        <v>1.560496687280508E-2</v>
      </c>
      <c r="I30926" s="1">
        <v>5.920399361793934E-3</v>
      </c>
    </row>
    <row r="30927" spans="1:9" x14ac:dyDescent="0.25">
      <c r="A30927" s="3" t="s">
        <v>61052</v>
      </c>
      <c r="B30927" s="1">
        <v>9.4054178353556207E-3</v>
      </c>
      <c r="C30927" s="1">
        <v>8.4178024496611732E-3</v>
      </c>
      <c r="D30927" s="1">
        <v>8.9309125850128776E-3</v>
      </c>
      <c r="E30927" s="1">
        <v>5.7621085814279155E-3</v>
      </c>
      <c r="F30927" s="1">
        <v>1.5676136181010381E-2</v>
      </c>
      <c r="G30927" s="1">
        <v>7.7802480464423344E-3</v>
      </c>
      <c r="H30927" s="1">
        <v>0.17163043372338752</v>
      </c>
      <c r="I30927" s="1">
        <v>1.1839129269344278E-2</v>
      </c>
    </row>
    <row r="30928" spans="1:9" x14ac:dyDescent="0.25">
      <c r="A30928" s="3" t="s">
        <v>54795</v>
      </c>
      <c r="B30928" s="1">
        <v>6.2701590891078201E-3</v>
      </c>
      <c r="C30928" s="1">
        <v>5.6117613766875681E-3</v>
      </c>
      <c r="D30928" s="1">
        <v>8.9307424240810344E-3</v>
      </c>
      <c r="E30928" s="1">
        <v>6.7223319284438372E-3</v>
      </c>
      <c r="F30928" s="1">
        <v>5.2252791677137519E-3</v>
      </c>
      <c r="G30928" s="1">
        <v>7.7800998091547158E-3</v>
      </c>
      <c r="H30928" s="1">
        <v>1.5602469422167782E-2</v>
      </c>
      <c r="I30928" s="1">
        <v>3.9463012326923733E-3</v>
      </c>
    </row>
    <row r="30929" spans="1:9" x14ac:dyDescent="0.25">
      <c r="A30929" s="3" t="s">
        <v>39629</v>
      </c>
      <c r="B30929" s="1">
        <v>1.4105577255061804E-2</v>
      </c>
      <c r="C30929" s="1">
        <v>4.2081406288050939E-3</v>
      </c>
      <c r="D30929" s="1">
        <v>8.9292986681606349E-3</v>
      </c>
      <c r="E30929" s="1">
        <v>7.2013341290960379E-3</v>
      </c>
      <c r="F30929" s="1">
        <v>1.175497749450866E-2</v>
      </c>
      <c r="G30929" s="1">
        <v>1.1668263101517648E-2</v>
      </c>
      <c r="H30929" s="1">
        <v>3.8999867764553634E-3</v>
      </c>
      <c r="I30929" s="1">
        <v>2.9592474512162366E-3</v>
      </c>
    </row>
    <row r="30930" spans="1:9" x14ac:dyDescent="0.25">
      <c r="A30930" s="3" t="s">
        <v>58364</v>
      </c>
      <c r="B30930" s="1">
        <v>7.8990525193976674E-3</v>
      </c>
      <c r="C30930" s="1">
        <v>2.0198894118189556E-3</v>
      </c>
      <c r="D30930" s="1">
        <v>8.9292186986176577E-3</v>
      </c>
      <c r="E30930" s="1">
        <v>5.1849141371715143E-3</v>
      </c>
      <c r="F30930" s="1">
        <v>4.7019488874334167E-3</v>
      </c>
      <c r="G30930" s="1">
        <v>7.0008951613166632E-3</v>
      </c>
      <c r="H30930" s="1">
        <v>1.3103838211706999E-2</v>
      </c>
      <c r="I30930" s="1">
        <v>9.232769359670304E-3</v>
      </c>
    </row>
    <row r="30931" spans="1:9" x14ac:dyDescent="0.25">
      <c r="A30931" s="3" t="s">
        <v>2202</v>
      </c>
      <c r="B30931" s="1">
        <v>1.1284317805063492E-2</v>
      </c>
      <c r="C30931" s="1">
        <v>1.5149112946127884E-2</v>
      </c>
      <c r="D30931" s="1">
        <v>8.929184722987548E-3</v>
      </c>
      <c r="E30931" s="1">
        <v>1.9011279498201968E-2</v>
      </c>
      <c r="F30931" s="1">
        <v>4.7019309965426704E-3</v>
      </c>
      <c r="G30931" s="1">
        <v>7.0008685229474539E-3</v>
      </c>
      <c r="H30931" s="1">
        <v>4.6799244113112978E-3</v>
      </c>
      <c r="I30931" s="1">
        <v>3.5510516265505878E-3</v>
      </c>
    </row>
    <row r="30932" spans="1:9" x14ac:dyDescent="0.25">
      <c r="A30932" s="3" t="s">
        <v>69661</v>
      </c>
      <c r="B30932" s="1">
        <v>4.7013518430972772E-3</v>
      </c>
      <c r="C30932" s="1">
        <v>1.2623059949376606E-2</v>
      </c>
      <c r="D30932" s="1">
        <v>8.9283353652312037E-3</v>
      </c>
      <c r="E30932" s="1">
        <v>7.2005572409528399E-3</v>
      </c>
      <c r="F30932" s="1">
        <v>1.5671612472164132E-2</v>
      </c>
      <c r="G30932" s="1">
        <v>1.1667004315979749E-2</v>
      </c>
      <c r="H30932" s="1">
        <v>3.8995660414316937E-3</v>
      </c>
      <c r="I30932" s="1">
        <v>2.958928204224439E-3</v>
      </c>
    </row>
    <row r="30933" spans="1:9" x14ac:dyDescent="0.25">
      <c r="A30933" s="3" t="s">
        <v>20703</v>
      </c>
      <c r="B30933" s="1">
        <v>9.4020841247462444E-3</v>
      </c>
      <c r="C30933" s="1">
        <v>4.2074093975760542E-3</v>
      </c>
      <c r="D30933" s="1">
        <v>8.9277470607844744E-3</v>
      </c>
      <c r="E30933" s="1">
        <v>4.3200496697916582E-3</v>
      </c>
      <c r="F30933" s="1">
        <v>7.8352899203900771E-3</v>
      </c>
      <c r="G30933" s="1">
        <v>3.8887451851987611E-3</v>
      </c>
      <c r="H30933" s="1">
        <v>3.8993090918494205E-3</v>
      </c>
      <c r="I30933" s="1">
        <v>5.917466470000356E-3</v>
      </c>
    </row>
    <row r="30934" spans="1:9" x14ac:dyDescent="0.25">
      <c r="A30934" s="3" t="s">
        <v>62970</v>
      </c>
      <c r="B30934" s="1">
        <v>9.4020841247462444E-3</v>
      </c>
      <c r="C30934" s="1">
        <v>4.2074093975760542E-3</v>
      </c>
      <c r="D30934" s="1">
        <v>8.9277470607844744E-3</v>
      </c>
      <c r="E30934" s="1">
        <v>4.3200496697916582E-3</v>
      </c>
      <c r="F30934" s="1">
        <v>7.8352899203900771E-3</v>
      </c>
      <c r="G30934" s="1">
        <v>3.8887451851987611E-3</v>
      </c>
      <c r="H30934" s="1">
        <v>3.8993090918494205E-3</v>
      </c>
      <c r="I30934" s="1">
        <v>5.917466470000356E-3</v>
      </c>
    </row>
    <row r="30935" spans="1:9" x14ac:dyDescent="0.25">
      <c r="A30935" s="3" t="s">
        <v>74272</v>
      </c>
      <c r="B30935" s="1">
        <v>4.7003675375792168E-3</v>
      </c>
      <c r="C30935" s="1">
        <v>8.4136114024425251E-3</v>
      </c>
      <c r="D30935" s="1">
        <v>8.9264660710238371E-3</v>
      </c>
      <c r="E30935" s="1">
        <v>1.4398099371162251E-2</v>
      </c>
      <c r="F30935" s="1">
        <v>3.9170828404300351E-3</v>
      </c>
      <c r="G30935" s="1">
        <v>1.1664561636275972E-2</v>
      </c>
      <c r="H30935" s="1">
        <v>3.8987496029900021E-3</v>
      </c>
      <c r="I30935" s="1">
        <v>2.0708160926753764E-2</v>
      </c>
    </row>
    <row r="30936" spans="1:9" x14ac:dyDescent="0.25">
      <c r="A30936" s="3" t="s">
        <v>38002</v>
      </c>
      <c r="B30936" s="1">
        <v>7.0504599751203397E-3</v>
      </c>
      <c r="C30936" s="1">
        <v>6.3101268108161643E-3</v>
      </c>
      <c r="D30936" s="1">
        <v>8.9263504395993721E-3</v>
      </c>
      <c r="E30936" s="1">
        <v>8.638747716861829E-3</v>
      </c>
      <c r="F30936" s="1">
        <v>2.3502192596544132E-2</v>
      </c>
      <c r="G30936" s="1">
        <v>1.4580513170225316E-2</v>
      </c>
      <c r="H30936" s="1">
        <v>5.8480486492029056E-3</v>
      </c>
      <c r="I30936" s="1">
        <v>4.4374055738392124E-3</v>
      </c>
    </row>
    <row r="30937" spans="1:9" x14ac:dyDescent="0.25">
      <c r="A30937" s="3" t="s">
        <v>64955</v>
      </c>
      <c r="B30937" s="1">
        <v>5.6403549334345486E-3</v>
      </c>
      <c r="C30937" s="1">
        <v>3.3653931813034726E-3</v>
      </c>
      <c r="D30937" s="1">
        <v>8.9263297921744131E-3</v>
      </c>
      <c r="E30937" s="1">
        <v>1.151830364624931E-2</v>
      </c>
      <c r="F30937" s="1">
        <v>1.0967664509166627E-2</v>
      </c>
      <c r="G30937" s="1">
        <v>1.0886757985025197E-2</v>
      </c>
      <c r="H30937" s="1">
        <v>6.2379041303015801E-3</v>
      </c>
      <c r="I30937" s="1">
        <v>2.3666108318582215E-3</v>
      </c>
    </row>
    <row r="30938" spans="1:9" x14ac:dyDescent="0.25">
      <c r="A30938" s="3" t="s">
        <v>65307</v>
      </c>
      <c r="B30938" s="1">
        <v>1.2086321703449202E-2</v>
      </c>
      <c r="C30938" s="1">
        <v>7.2114654357505088E-3</v>
      </c>
      <c r="D30938" s="1">
        <v>8.9262166820798135E-3</v>
      </c>
      <c r="E30938" s="1">
        <v>7.4045299448102491E-3</v>
      </c>
      <c r="F30938" s="1">
        <v>3.3574057751861561E-3</v>
      </c>
      <c r="G30938" s="1">
        <v>6.665277571433469E-3</v>
      </c>
      <c r="H30938" s="1">
        <v>3.3416920106918951E-3</v>
      </c>
      <c r="I30938" s="1">
        <v>5.0712446642588423E-3</v>
      </c>
    </row>
    <row r="30939" spans="1:9" x14ac:dyDescent="0.25">
      <c r="A30939" s="3" t="s">
        <v>67652</v>
      </c>
      <c r="B30939" s="1">
        <v>1.8800299934665744E-2</v>
      </c>
      <c r="C30939" s="1">
        <v>8.4130877338322047E-3</v>
      </c>
      <c r="D30939" s="1">
        <v>8.9259104820075524E-3</v>
      </c>
      <c r="E30939" s="1">
        <v>8.6383219344922518E-3</v>
      </c>
      <c r="F30939" s="1">
        <v>7.833678077325882E-3</v>
      </c>
      <c r="G30939" s="1">
        <v>7.7758904176149519E-3</v>
      </c>
      <c r="H30939" s="1">
        <v>5.4579097192136328E-2</v>
      </c>
      <c r="I30939" s="1">
        <v>1.1832498307106667E-2</v>
      </c>
    </row>
    <row r="30940" spans="1:9" x14ac:dyDescent="0.25">
      <c r="A30940" s="3" t="s">
        <v>423</v>
      </c>
      <c r="B30940" s="1">
        <v>1.1280029438875445E-2</v>
      </c>
      <c r="C30940" s="1">
        <v>1.514335584633157E-2</v>
      </c>
      <c r="D30940" s="1">
        <v>8.9257913752890539E-3</v>
      </c>
      <c r="E30940" s="1">
        <v>2.7642261329072011E-2</v>
      </c>
      <c r="F30940" s="1">
        <v>9.4002882543352591E-3</v>
      </c>
      <c r="G30940" s="1">
        <v>6.9982079910146065E-3</v>
      </c>
      <c r="H30940" s="1">
        <v>4.678145905073281E-3</v>
      </c>
      <c r="I30940" s="1">
        <v>3.5497021245257101E-3</v>
      </c>
    </row>
    <row r="30941" spans="1:9" x14ac:dyDescent="0.25">
      <c r="A30941" s="3" t="s">
        <v>14852</v>
      </c>
      <c r="B30941" s="1">
        <v>1.409970956271564E-2</v>
      </c>
      <c r="C30941" s="1">
        <v>6.3095851653915966E-3</v>
      </c>
      <c r="D30941" s="1">
        <v>8.9255842241145432E-3</v>
      </c>
      <c r="E30941" s="1">
        <v>1.0797507735589766E-2</v>
      </c>
      <c r="F30941" s="1">
        <v>5.875043806851445E-3</v>
      </c>
      <c r="G30941" s="1">
        <v>2.9158523231247514E-3</v>
      </c>
      <c r="H30941" s="1">
        <v>1.754264000221881E-2</v>
      </c>
      <c r="I30941" s="1">
        <v>4.4370246780984319E-3</v>
      </c>
    </row>
    <row r="30942" spans="1:9" x14ac:dyDescent="0.25">
      <c r="A30942" s="3" t="s">
        <v>50205</v>
      </c>
      <c r="B30942" s="1">
        <v>1.409970956271564E-2</v>
      </c>
      <c r="C30942" s="1">
        <v>6.3095851653915966E-3</v>
      </c>
      <c r="D30942" s="1">
        <v>8.9255842241145432E-3</v>
      </c>
      <c r="E30942" s="1">
        <v>1.0797507735589766E-2</v>
      </c>
      <c r="F30942" s="1">
        <v>5.875043806851445E-3</v>
      </c>
      <c r="G30942" s="1">
        <v>2.9158523231247514E-3</v>
      </c>
      <c r="H30942" s="1">
        <v>1.754264000221881E-2</v>
      </c>
      <c r="I30942" s="1">
        <v>4.4370246780984319E-3</v>
      </c>
    </row>
    <row r="30943" spans="1:9" x14ac:dyDescent="0.25">
      <c r="A30943" s="3" t="s">
        <v>71374</v>
      </c>
      <c r="B30943" s="1">
        <v>1.409970956271564E-2</v>
      </c>
      <c r="C30943" s="1">
        <v>6.3095851653915966E-3</v>
      </c>
      <c r="D30943" s="1">
        <v>8.9255842241145432E-3</v>
      </c>
      <c r="E30943" s="1">
        <v>1.0797507735589766E-2</v>
      </c>
      <c r="F30943" s="1">
        <v>5.875043806851445E-3</v>
      </c>
      <c r="G30943" s="1">
        <v>2.9158523231247514E-3</v>
      </c>
      <c r="H30943" s="1">
        <v>1.754264000221881E-2</v>
      </c>
      <c r="I30943" s="1">
        <v>4.4370246780984319E-3</v>
      </c>
    </row>
    <row r="30944" spans="1:9" x14ac:dyDescent="0.25">
      <c r="A30944" s="3" t="s">
        <v>79356</v>
      </c>
      <c r="B30944" s="1">
        <v>5.6398209457782719E-3</v>
      </c>
      <c r="C30944" s="1">
        <v>5.047611855643592E-3</v>
      </c>
      <c r="D30944" s="1">
        <v>8.925484712391114E-3</v>
      </c>
      <c r="E30944" s="1">
        <v>5.6146414239293986E-3</v>
      </c>
      <c r="F30944" s="1">
        <v>5.8749783057346827E-3</v>
      </c>
      <c r="G30944" s="1">
        <v>5.2484756654906208E-3</v>
      </c>
      <c r="H30944" s="1">
        <v>5.8474814728563026E-3</v>
      </c>
      <c r="I30944" s="1">
        <v>1.7747900838075805E-3</v>
      </c>
    </row>
    <row r="30945" spans="1:9" x14ac:dyDescent="0.25">
      <c r="A30945" s="3" t="s">
        <v>21834</v>
      </c>
      <c r="B30945" s="1">
        <v>2.8198856620867971E-3</v>
      </c>
      <c r="C30945" s="1">
        <v>2.5237837222764005E-3</v>
      </c>
      <c r="D30945" s="1">
        <v>8.9254061820834649E-3</v>
      </c>
      <c r="E30945" s="1">
        <v>8.6378338828694418E-3</v>
      </c>
      <c r="F30945" s="1">
        <v>3.7599530336723079E-2</v>
      </c>
      <c r="G30945" s="1">
        <v>2.9157941595068983E-2</v>
      </c>
      <c r="H30945" s="1">
        <v>1.403383205799295E-2</v>
      </c>
      <c r="I30945" s="1">
        <v>8.8738723421514457E-3</v>
      </c>
    </row>
    <row r="30946" spans="1:9" x14ac:dyDescent="0.25">
      <c r="A30946" s="3" t="s">
        <v>65872</v>
      </c>
      <c r="B30946" s="1">
        <v>5.6392953998632067E-3</v>
      </c>
      <c r="C30946" s="1">
        <v>1.0094282989297222E-2</v>
      </c>
      <c r="D30946" s="1">
        <v>8.9246529923638889E-3</v>
      </c>
      <c r="E30946" s="1">
        <v>4.3185524802803899E-3</v>
      </c>
      <c r="F30946" s="1">
        <v>4.6995446773715026E-3</v>
      </c>
      <c r="G30946" s="1">
        <v>6.9973154493733376E-3</v>
      </c>
      <c r="H30946" s="1">
        <v>2.3387746304497875E-3</v>
      </c>
      <c r="I30946" s="1">
        <v>8.8731235012264945E-3</v>
      </c>
    </row>
    <row r="30947" spans="1:9" x14ac:dyDescent="0.25">
      <c r="A30947" s="3" t="s">
        <v>72566</v>
      </c>
      <c r="B30947" s="1">
        <v>7.0489529528028529E-3</v>
      </c>
      <c r="C30947" s="1">
        <v>6.3087780332947499E-3</v>
      </c>
      <c r="D30947" s="1">
        <v>8.924442449287584E-3</v>
      </c>
      <c r="E30947" s="1">
        <v>4.3184506005406213E-3</v>
      </c>
      <c r="F30947" s="1">
        <v>5.8742922619712994E-3</v>
      </c>
      <c r="G30947" s="1">
        <v>8.7464379680748175E-3</v>
      </c>
      <c r="H30947" s="1">
        <v>1.1693597280007238E-2</v>
      </c>
      <c r="I30947" s="1">
        <v>2.2182285434478952E-2</v>
      </c>
    </row>
    <row r="30948" spans="1:9" x14ac:dyDescent="0.25">
      <c r="A30948" s="3" t="s">
        <v>33669</v>
      </c>
      <c r="B30948" s="1">
        <v>2.8193880401702079E-2</v>
      </c>
      <c r="C30948" s="1">
        <v>8.411127843739874E-3</v>
      </c>
      <c r="D30948" s="1">
        <v>8.9238311261191829E-3</v>
      </c>
      <c r="E30948" s="1">
        <v>5.7575397163010904E-3</v>
      </c>
      <c r="F30948" s="1">
        <v>5.2212354432900629E-3</v>
      </c>
      <c r="G30948" s="1">
        <v>6.4783991394004852E-3</v>
      </c>
      <c r="H30948" s="1">
        <v>1.0393596684521307E-2</v>
      </c>
      <c r="I30948" s="1">
        <v>0.14984339664512536</v>
      </c>
    </row>
    <row r="30949" spans="1:9" x14ac:dyDescent="0.25">
      <c r="A30949" s="3" t="s">
        <v>24266</v>
      </c>
      <c r="B30949" s="1">
        <v>9.3975129699238047E-3</v>
      </c>
      <c r="C30949" s="1">
        <v>4.2053638170959683E-3</v>
      </c>
      <c r="D30949" s="1">
        <v>8.9234065216562391E-3</v>
      </c>
      <c r="E30949" s="1">
        <v>4.317949325270248E-3</v>
      </c>
      <c r="F30949" s="1">
        <v>7.8314805178331982E-3</v>
      </c>
      <c r="G30949" s="1">
        <v>5.830281801847908E-3</v>
      </c>
      <c r="H30949" s="1">
        <v>1.1692239915600328E-2</v>
      </c>
      <c r="I30949" s="1">
        <v>2.9572947424791546E-3</v>
      </c>
    </row>
    <row r="30950" spans="1:9" x14ac:dyDescent="0.25">
      <c r="A30950" s="3" t="s">
        <v>148</v>
      </c>
      <c r="B30950" s="1">
        <v>3.5238077178984533E-3</v>
      </c>
      <c r="C30950" s="1">
        <v>1.103826668383058E-2</v>
      </c>
      <c r="D30950" s="1">
        <v>8.9227490639544101E-3</v>
      </c>
      <c r="E30950" s="1">
        <v>6.4764467818574714E-3</v>
      </c>
      <c r="F30950" s="1">
        <v>5.8731776331958068E-3</v>
      </c>
      <c r="G30950" s="1">
        <v>1.6032093657325205E-2</v>
      </c>
      <c r="H30950" s="1">
        <v>5.8456892280578012E-3</v>
      </c>
      <c r="I30950" s="1">
        <v>5.5445191036182498E-3</v>
      </c>
    </row>
    <row r="30951" spans="1:9" x14ac:dyDescent="0.25">
      <c r="A30951" s="3" t="s">
        <v>77368</v>
      </c>
      <c r="B30951" s="1">
        <v>9.3965489442096664E-3</v>
      </c>
      <c r="C30951" s="1">
        <v>5.0459189015671292E-2</v>
      </c>
      <c r="D30951" s="1">
        <v>8.9224911312362262E-3</v>
      </c>
      <c r="E30951" s="1">
        <v>2.8783375845200148E-3</v>
      </c>
      <c r="F30951" s="1">
        <v>1.5661354281065867E-2</v>
      </c>
      <c r="G30951" s="1">
        <v>7.7729116182027446E-3</v>
      </c>
      <c r="H30951" s="1">
        <v>2.3382080979510726E-2</v>
      </c>
      <c r="I30951" s="1">
        <v>5.9139827482216504E-3</v>
      </c>
    </row>
    <row r="30952" spans="1:9" x14ac:dyDescent="0.25">
      <c r="A30952" s="3" t="s">
        <v>43536</v>
      </c>
      <c r="B30952" s="1">
        <v>1.1275222638008906E-2</v>
      </c>
      <c r="C30952" s="1">
        <v>2.0182537002433512E-2</v>
      </c>
      <c r="D30952" s="1">
        <v>8.9219877946379762E-3</v>
      </c>
      <c r="E30952" s="1">
        <v>5.1807153805351041E-3</v>
      </c>
      <c r="F30952" s="1">
        <v>4.6981412372828317E-3</v>
      </c>
      <c r="G30952" s="1">
        <v>9.3269677581798039E-3</v>
      </c>
      <c r="H30952" s="1">
        <v>9.3523047787452407E-3</v>
      </c>
      <c r="I30952" s="1">
        <v>3.5481894767670679E-3</v>
      </c>
    </row>
    <row r="30953" spans="1:9" x14ac:dyDescent="0.25">
      <c r="A30953" s="3" t="s">
        <v>20316</v>
      </c>
      <c r="B30953" s="1">
        <v>1.6912458134333477E-2</v>
      </c>
      <c r="C30953" s="1">
        <v>5.0455221307950703E-3</v>
      </c>
      <c r="D30953" s="1">
        <v>8.9217895377774539E-3</v>
      </c>
      <c r="E30953" s="1">
        <v>3.45373350604218E-3</v>
      </c>
      <c r="F30953" s="1">
        <v>4.698036839165122E-3</v>
      </c>
      <c r="G30953" s="1">
        <v>9.3267605021973374E-3</v>
      </c>
      <c r="H30953" s="1">
        <v>9.3520969597449492E-3</v>
      </c>
      <c r="I30953" s="1">
        <v>2.1288663791423836E-2</v>
      </c>
    </row>
    <row r="30954" spans="1:9" x14ac:dyDescent="0.25">
      <c r="A30954" s="3" t="s">
        <v>74840</v>
      </c>
      <c r="B30954" s="1">
        <v>5.6371342812734232E-3</v>
      </c>
      <c r="C30954" s="1">
        <v>5.045207304198219E-3</v>
      </c>
      <c r="D30954" s="1">
        <v>8.9212328428378267E-3</v>
      </c>
      <c r="E30954" s="1">
        <v>5.1802770039655966E-3</v>
      </c>
      <c r="F30954" s="1">
        <v>4.697743694687383E-3</v>
      </c>
      <c r="G30954" s="1">
        <v>9.3261785381919433E-3</v>
      </c>
      <c r="H30954" s="1">
        <v>9.3515134148148271E-3</v>
      </c>
      <c r="I30954" s="1">
        <v>1.7739446198172224E-2</v>
      </c>
    </row>
    <row r="30955" spans="1:9" x14ac:dyDescent="0.25">
      <c r="A30955" s="3" t="s">
        <v>8247</v>
      </c>
      <c r="B30955" s="1">
        <v>5.6370593156483476E-3</v>
      </c>
      <c r="C30955" s="1">
        <v>1.5135420631003522E-2</v>
      </c>
      <c r="D30955" s="1">
        <v>8.9211142035145238E-3</v>
      </c>
      <c r="E30955" s="1">
        <v>1.2087152265703234E-2</v>
      </c>
      <c r="F30955" s="1">
        <v>4.6976812215804922E-3</v>
      </c>
      <c r="G30955" s="1">
        <v>4.6630272568421562E-3</v>
      </c>
      <c r="H30955" s="1">
        <v>9.3513890533904655E-3</v>
      </c>
      <c r="I30955" s="1">
        <v>3.547842057906766E-3</v>
      </c>
    </row>
    <row r="30956" spans="1:9" x14ac:dyDescent="0.25">
      <c r="A30956" s="3" t="s">
        <v>32778</v>
      </c>
      <c r="B30956" s="1">
        <v>1.1273016251278795E-2</v>
      </c>
      <c r="C30956" s="1">
        <v>5.0446468980023191E-3</v>
      </c>
      <c r="D30956" s="1">
        <v>8.920241899580442E-3</v>
      </c>
      <c r="E30956" s="1">
        <v>1.7265671982135248E-3</v>
      </c>
      <c r="F30956" s="1">
        <v>9.3944437673729245E-3</v>
      </c>
      <c r="G30956" s="1">
        <v>6.9938569611039739E-3</v>
      </c>
      <c r="H30956" s="1">
        <v>4.6752373386537895E-3</v>
      </c>
      <c r="I30956" s="1">
        <v>7.0949903018988113E-3</v>
      </c>
    </row>
    <row r="30957" spans="1:9" x14ac:dyDescent="0.25">
      <c r="A30957" s="3" t="s">
        <v>38521</v>
      </c>
      <c r="B30957" s="1">
        <v>8.5772752563038103E-3</v>
      </c>
      <c r="C30957" s="1">
        <v>6.5799590887335516E-3</v>
      </c>
      <c r="D30957" s="1">
        <v>8.920221393718392E-3</v>
      </c>
      <c r="E30957" s="1">
        <v>8.6328161458945982E-3</v>
      </c>
      <c r="F30957" s="1">
        <v>4.0845313788761264E-3</v>
      </c>
      <c r="G30957" s="1">
        <v>5.0680006403027349E-3</v>
      </c>
      <c r="H30957" s="1">
        <v>5.0817680339271401E-3</v>
      </c>
      <c r="I30957" s="1">
        <v>2.3135784756284261E-3</v>
      </c>
    </row>
    <row r="30958" spans="1:9" x14ac:dyDescent="0.25">
      <c r="A30958" s="3" t="s">
        <v>77191</v>
      </c>
      <c r="B30958" s="1">
        <v>9.3936228664469688E-3</v>
      </c>
      <c r="C30958" s="1">
        <v>8.4072460108180497E-3</v>
      </c>
      <c r="D30958" s="1">
        <v>8.919712674694151E-3</v>
      </c>
      <c r="E30958" s="1">
        <v>1.0071044453811738E-2</v>
      </c>
      <c r="F30958" s="1">
        <v>3.9141193369934954E-3</v>
      </c>
      <c r="G30958" s="1">
        <v>5.8278683548453987E-3</v>
      </c>
      <c r="H30958" s="1">
        <v>3.8957999697253145E-3</v>
      </c>
      <c r="I30958" s="1">
        <v>2.9560705693818072E-3</v>
      </c>
    </row>
    <row r="30959" spans="1:9" x14ac:dyDescent="0.25">
      <c r="A30959" s="3" t="s">
        <v>45244</v>
      </c>
      <c r="B30959" s="1">
        <v>7.0448575127897463E-3</v>
      </c>
      <c r="C30959" s="1">
        <v>6.3051126347363597E-3</v>
      </c>
      <c r="D30959" s="1">
        <v>8.9192573503166853E-3</v>
      </c>
      <c r="E30959" s="1">
        <v>8.6318831635081462E-3</v>
      </c>
      <c r="F30959" s="1">
        <v>4.1096155096809348E-2</v>
      </c>
      <c r="G30959" s="1">
        <v>2.6224068868997325E-2</v>
      </c>
      <c r="H30959" s="1">
        <v>5.8434016513644301E-3</v>
      </c>
      <c r="I30959" s="1">
        <v>8.867759012736667E-3</v>
      </c>
    </row>
    <row r="30960" spans="1:9" x14ac:dyDescent="0.25">
      <c r="A30960" s="3" t="s">
        <v>21782</v>
      </c>
      <c r="B30960" s="1">
        <v>9.3928889336078406E-3</v>
      </c>
      <c r="C30960" s="1">
        <v>8.4065891445565758E-3</v>
      </c>
      <c r="D30960" s="1">
        <v>8.9190157689166237E-3</v>
      </c>
      <c r="E30960" s="1">
        <v>1.1508865820992979E-2</v>
      </c>
      <c r="F30960" s="1">
        <v>0.16438016796870272</v>
      </c>
      <c r="G30960" s="1">
        <v>3.8849420119031362E-3</v>
      </c>
      <c r="H30960" s="1">
        <v>1.5581982348424206E-2</v>
      </c>
      <c r="I30960" s="1">
        <v>1.1823358434917624E-2</v>
      </c>
    </row>
    <row r="30961" spans="1:9" x14ac:dyDescent="0.25">
      <c r="A30961" s="3" t="s">
        <v>70541</v>
      </c>
      <c r="B30961" s="1">
        <v>7.6849625966754617E-3</v>
      </c>
      <c r="C30961" s="1">
        <v>9.1706713590363614E-3</v>
      </c>
      <c r="D30961" s="1">
        <v>8.9188668120863367E-3</v>
      </c>
      <c r="E30961" s="1">
        <v>1.0985552083204305E-2</v>
      </c>
      <c r="F30961" s="1">
        <v>6.4043151681469476E-3</v>
      </c>
      <c r="G30961" s="1">
        <v>5.2975597218205134E-3</v>
      </c>
      <c r="H30961" s="1">
        <v>1.6998242305231798E-2</v>
      </c>
      <c r="I30961" s="1">
        <v>1.6122492235291599E-3</v>
      </c>
    </row>
    <row r="30962" spans="1:9" x14ac:dyDescent="0.25">
      <c r="A30962" s="3" t="s">
        <v>33833</v>
      </c>
      <c r="B30962" s="1">
        <v>1.8782417676754308E-2</v>
      </c>
      <c r="C30962" s="1">
        <v>1.6810170935267505E-2</v>
      </c>
      <c r="D30962" s="1">
        <v>8.9174204348333938E-3</v>
      </c>
      <c r="E30962" s="1">
        <v>8.6301054325592288E-3</v>
      </c>
      <c r="F30962" s="1">
        <v>7.8262269274899359E-3</v>
      </c>
      <c r="G30962" s="1">
        <v>7.7684942335954372E-3</v>
      </c>
      <c r="H30962" s="1">
        <v>7.7895976085895725E-3</v>
      </c>
      <c r="I30962" s="1">
        <v>0.12412305784625392</v>
      </c>
    </row>
    <row r="30963" spans="1:9" x14ac:dyDescent="0.25">
      <c r="A30963" s="3" t="s">
        <v>73786</v>
      </c>
      <c r="B30963" s="1">
        <v>9.3910132953787025E-3</v>
      </c>
      <c r="C30963" s="1">
        <v>8.4049104576171662E-3</v>
      </c>
      <c r="D30963" s="1">
        <v>8.9172347570191431E-3</v>
      </c>
      <c r="E30963" s="1">
        <v>1.1506567649593267E-2</v>
      </c>
      <c r="F30963" s="1">
        <v>7.8260639704195219E-3</v>
      </c>
      <c r="G30963" s="1">
        <v>1.1652498717945825E-2</v>
      </c>
      <c r="H30963" s="1">
        <v>7.7894354142119017E-3</v>
      </c>
      <c r="I30963" s="1">
        <v>4.137349112196078E-2</v>
      </c>
    </row>
    <row r="30964" spans="1:9" x14ac:dyDescent="0.25">
      <c r="A30964" s="3" t="s">
        <v>72671</v>
      </c>
      <c r="B30964" s="1">
        <v>9.3906083442708566E-3</v>
      </c>
      <c r="C30964" s="1">
        <v>8.4045480283782645E-3</v>
      </c>
      <c r="D30964" s="1">
        <v>8.916850235777379E-3</v>
      </c>
      <c r="E30964" s="1">
        <v>2.8765178683476207E-3</v>
      </c>
      <c r="F30964" s="1">
        <v>7.8257265016954125E-3</v>
      </c>
      <c r="G30964" s="1">
        <v>2.3303992498060859E-2</v>
      </c>
      <c r="H30964" s="1">
        <v>7.789099524952537E-3</v>
      </c>
      <c r="I30964" s="1">
        <v>3.5461463185936834E-2</v>
      </c>
    </row>
    <row r="30965" spans="1:9" x14ac:dyDescent="0.25">
      <c r="A30965" s="3" t="s">
        <v>37631</v>
      </c>
      <c r="B30965" s="1">
        <v>9.3903804603472155E-3</v>
      </c>
      <c r="C30965" s="1">
        <v>1.2606516110090352E-2</v>
      </c>
      <c r="D30965" s="1">
        <v>8.9166338486442176E-3</v>
      </c>
      <c r="E30965" s="1">
        <v>2.876448063266391E-3</v>
      </c>
      <c r="F30965" s="1">
        <v>3.9127682965489439E-3</v>
      </c>
      <c r="G30965" s="1">
        <v>3.8839044958391407E-3</v>
      </c>
      <c r="H30965" s="1">
        <v>7.7889105051897793E-3</v>
      </c>
      <c r="I30965" s="1">
        <v>8.8651506587350704E-3</v>
      </c>
    </row>
    <row r="30966" spans="1:9" x14ac:dyDescent="0.25">
      <c r="A30966" s="3" t="s">
        <v>43594</v>
      </c>
      <c r="B30966" s="1">
        <v>9.3898461049988034E-3</v>
      </c>
      <c r="C30966" s="1">
        <v>1.6807731655998619E-2</v>
      </c>
      <c r="D30966" s="1">
        <v>8.9161264516322454E-3</v>
      </c>
      <c r="E30966" s="1">
        <v>5.7525687605834422E-3</v>
      </c>
      <c r="F30966" s="1">
        <v>1.5650182568962452E-2</v>
      </c>
      <c r="G30966" s="1">
        <v>1.1651050452036963E-2</v>
      </c>
      <c r="H30966" s="1">
        <v>7.7884672807640677E-3</v>
      </c>
      <c r="I30966" s="1">
        <v>7.0917169530805693E-2</v>
      </c>
    </row>
    <row r="30967" spans="1:9" x14ac:dyDescent="0.25">
      <c r="A30967" s="3" t="s">
        <v>61838</v>
      </c>
      <c r="B30967" s="1">
        <v>3.8586813121363568E-3</v>
      </c>
      <c r="C30967" s="1">
        <v>6.5616513145602988E-3</v>
      </c>
      <c r="D30967" s="1">
        <v>8.9157577932283336E-3</v>
      </c>
      <c r="E30967" s="1">
        <v>7.2101133971033239E-3</v>
      </c>
      <c r="F30967" s="1">
        <v>9.3254081255316427E-3</v>
      </c>
      <c r="G30967" s="1">
        <v>2.3620331086756454E-2</v>
      </c>
      <c r="H30967" s="1">
        <v>9.9218836722423792E-3</v>
      </c>
      <c r="I30967" s="1">
        <v>7.771423264894519E-3</v>
      </c>
    </row>
    <row r="30968" spans="1:9" x14ac:dyDescent="0.25">
      <c r="A30968" s="3" t="s">
        <v>42916</v>
      </c>
      <c r="B30968" s="1">
        <v>1.0242297561221464E-2</v>
      </c>
      <c r="C30968" s="1">
        <v>6.8751042492426993E-3</v>
      </c>
      <c r="D30968" s="1">
        <v>8.9151072613361595E-3</v>
      </c>
      <c r="E30968" s="1">
        <v>6.2748122097460168E-3</v>
      </c>
      <c r="F30968" s="1">
        <v>4.2677437139630112E-3</v>
      </c>
      <c r="G30968" s="1">
        <v>5.295326652861654E-3</v>
      </c>
      <c r="H30968" s="1">
        <v>2.1238846340877584E-3</v>
      </c>
      <c r="I30968" s="1">
        <v>6.4462784623223338E-3</v>
      </c>
    </row>
    <row r="30969" spans="1:9" x14ac:dyDescent="0.25">
      <c r="A30969" s="3" t="s">
        <v>14863</v>
      </c>
      <c r="B30969" s="1">
        <v>1.4081684245281919E-2</v>
      </c>
      <c r="C30969" s="1">
        <v>1.2603037760821324E-2</v>
      </c>
      <c r="D30969" s="1">
        <v>8.9141735997888827E-3</v>
      </c>
      <c r="E30969" s="1">
        <v>4.3134816044899981E-3</v>
      </c>
      <c r="F30969" s="1">
        <v>9.3880528755342099E-2</v>
      </c>
      <c r="G30969" s="1">
        <v>1.7472747876463156E-2</v>
      </c>
      <c r="H30969" s="1">
        <v>1.1680142121183686E-2</v>
      </c>
      <c r="I30969" s="1">
        <v>8.8627046149554623E-3</v>
      </c>
    </row>
    <row r="30970" spans="1:9" x14ac:dyDescent="0.25">
      <c r="A30970" s="3" t="s">
        <v>59148</v>
      </c>
      <c r="B30970" s="1">
        <v>7.0407868277597265E-3</v>
      </c>
      <c r="C30970" s="1">
        <v>6.3014693917654114E-3</v>
      </c>
      <c r="D30970" s="1">
        <v>8.91410359279797E-3</v>
      </c>
      <c r="E30970" s="1">
        <v>1.2940343186371047E-2</v>
      </c>
      <c r="F30970" s="1">
        <v>4.1072408767938925E-2</v>
      </c>
      <c r="G30970" s="1">
        <v>2.9121017758603023E-2</v>
      </c>
      <c r="H30970" s="1">
        <v>5.84002519590264E-3</v>
      </c>
      <c r="I30970" s="1">
        <v>4.4313175060867512E-3</v>
      </c>
    </row>
    <row r="30971" spans="1:9" x14ac:dyDescent="0.25">
      <c r="A30971" s="3" t="s">
        <v>59640</v>
      </c>
      <c r="B30971" s="1">
        <v>6.0349360587315807E-3</v>
      </c>
      <c r="C30971" s="1">
        <v>9.0020632129308685E-3</v>
      </c>
      <c r="D30971" s="1">
        <v>8.9140680257355099E-3</v>
      </c>
      <c r="E30971" s="1">
        <v>9.2430653962198971E-3</v>
      </c>
      <c r="F30971" s="1">
        <v>1.5087763428979432E-2</v>
      </c>
      <c r="G30971" s="1">
        <v>1.2480386385613312E-2</v>
      </c>
      <c r="H30971" s="1">
        <v>1.6685719698115034E-3</v>
      </c>
      <c r="I30971" s="1">
        <v>3.7982569930583398E-3</v>
      </c>
    </row>
    <row r="30972" spans="1:9" x14ac:dyDescent="0.25">
      <c r="A30972" s="3" t="s">
        <v>3650</v>
      </c>
      <c r="B30972" s="1">
        <v>1.1264963625863085E-2</v>
      </c>
      <c r="C30972" s="1">
        <v>1.5123130104120811E-2</v>
      </c>
      <c r="D30972" s="1">
        <v>8.913869925564465E-3</v>
      </c>
      <c r="E30972" s="1">
        <v>5.1760015913959179E-3</v>
      </c>
      <c r="F30972" s="1">
        <v>4.6938665289632297E-3</v>
      </c>
      <c r="G30972" s="1">
        <v>1.1648101761346598E-2</v>
      </c>
      <c r="H30972" s="1">
        <v>4.6718976880954525E-3</v>
      </c>
      <c r="I30972" s="1">
        <v>3.5449610776386001E-3</v>
      </c>
    </row>
    <row r="30973" spans="1:9" x14ac:dyDescent="0.25">
      <c r="A30973" s="3" t="s">
        <v>76398</v>
      </c>
      <c r="B30973" s="1">
        <v>1.1264963625863085E-2</v>
      </c>
      <c r="C30973" s="1">
        <v>1.5123130104120811E-2</v>
      </c>
      <c r="D30973" s="1">
        <v>8.913869925564465E-3</v>
      </c>
      <c r="E30973" s="1">
        <v>5.1760015913959179E-3</v>
      </c>
      <c r="F30973" s="1">
        <v>4.6938665289632297E-3</v>
      </c>
      <c r="G30973" s="1">
        <v>1.1648101761346598E-2</v>
      </c>
      <c r="H30973" s="1">
        <v>4.6718976880954525E-3</v>
      </c>
      <c r="I30973" s="1">
        <v>3.5449610776386001E-3</v>
      </c>
    </row>
    <row r="30974" spans="1:9" x14ac:dyDescent="0.25">
      <c r="A30974" s="3" t="s">
        <v>48727</v>
      </c>
      <c r="B30974" s="1">
        <v>1.2069315774346216E-2</v>
      </c>
      <c r="C30974" s="1">
        <v>1.0801977931178682E-2</v>
      </c>
      <c r="D30974" s="1">
        <v>8.9136571447964389E-3</v>
      </c>
      <c r="E30974" s="1">
        <v>8.6264633939192939E-3</v>
      </c>
      <c r="F30974" s="1">
        <v>1.3410727093842384E-2</v>
      </c>
      <c r="G30974" s="1">
        <v>6.6558992642352446E-3</v>
      </c>
      <c r="H30974" s="1">
        <v>1.3347960475399384E-2</v>
      </c>
      <c r="I30974" s="1">
        <v>6.3301365299213819E-2</v>
      </c>
    </row>
    <row r="30975" spans="1:9" x14ac:dyDescent="0.25">
      <c r="A30975" s="3" t="s">
        <v>70959</v>
      </c>
      <c r="B30975" s="1">
        <v>9.3871235618682419E-3</v>
      </c>
      <c r="C30975" s="1">
        <v>3.3605716661445427E-2</v>
      </c>
      <c r="D30975" s="1">
        <v>8.9135412613585534E-3</v>
      </c>
      <c r="E30975" s="1">
        <v>3.1629954562030375E-2</v>
      </c>
      <c r="F30975" s="1">
        <v>7.8228224348872773E-3</v>
      </c>
      <c r="G30975" s="1">
        <v>3.8825574276667293E-3</v>
      </c>
      <c r="H30975" s="1">
        <v>7.7862090501332644E-3</v>
      </c>
      <c r="I30975" s="1">
        <v>5.9080506183627497E-3</v>
      </c>
    </row>
    <row r="30976" spans="1:9" x14ac:dyDescent="0.25">
      <c r="A30976" s="3" t="s">
        <v>46291</v>
      </c>
      <c r="B30976" s="1">
        <v>7.0402707666189866E-3</v>
      </c>
      <c r="C30976" s="1">
        <v>3.7806045117579276E-3</v>
      </c>
      <c r="D30976" s="1">
        <v>8.9134502251302216E-3</v>
      </c>
      <c r="E30976" s="1">
        <v>4.7444447276079214E-3</v>
      </c>
      <c r="F30976" s="1">
        <v>4.6936455230660234E-3</v>
      </c>
      <c r="G30976" s="1">
        <v>7.5709096595647203E-3</v>
      </c>
      <c r="H30976" s="1">
        <v>3.5037582874339604E-3</v>
      </c>
      <c r="I30976" s="1">
        <v>1.0634382500332953E-2</v>
      </c>
    </row>
    <row r="30977" spans="1:9" x14ac:dyDescent="0.25">
      <c r="A30977" s="3" t="s">
        <v>37367</v>
      </c>
      <c r="B30977" s="1">
        <v>9.3867504609236839E-3</v>
      </c>
      <c r="C30977" s="1">
        <v>4.2005476209305429E-3</v>
      </c>
      <c r="D30977" s="1">
        <v>8.9131869834328352E-3</v>
      </c>
      <c r="E30977" s="1">
        <v>2.8753361269763158E-3</v>
      </c>
      <c r="F30977" s="1">
        <v>7.8225115087105484E-3</v>
      </c>
      <c r="G30977" s="1">
        <v>5.8236046671031674E-3</v>
      </c>
      <c r="H30977" s="1">
        <v>1.5571799158386837E-2</v>
      </c>
      <c r="I30977" s="1">
        <v>1.7723447390322757E-2</v>
      </c>
    </row>
    <row r="30978" spans="1:9" x14ac:dyDescent="0.25">
      <c r="A30978" s="3" t="s">
        <v>71269</v>
      </c>
      <c r="B30978" s="1">
        <v>3.5200170688106588E-3</v>
      </c>
      <c r="C30978" s="1">
        <v>1.2601591475627685E-2</v>
      </c>
      <c r="D30978" s="1">
        <v>8.9131506371083295E-3</v>
      </c>
      <c r="E30978" s="1">
        <v>6.4694799042491679E-3</v>
      </c>
      <c r="F30978" s="1">
        <v>5.866859707468859E-3</v>
      </c>
      <c r="G30978" s="1">
        <v>1.7470742758568129E-2</v>
      </c>
      <c r="H30978" s="1">
        <v>8.7591013084552648E-3</v>
      </c>
      <c r="I30978" s="1">
        <v>4.4308437793473135E-3</v>
      </c>
    </row>
    <row r="30979" spans="1:9" x14ac:dyDescent="0.25">
      <c r="A30979" s="3" t="s">
        <v>49147</v>
      </c>
      <c r="B30979" s="1">
        <v>5.6319456382454948E-3</v>
      </c>
      <c r="C30979" s="1">
        <v>5.0405634943478227E-3</v>
      </c>
      <c r="D30979" s="1">
        <v>8.9130213846250438E-3</v>
      </c>
      <c r="E30979" s="1">
        <v>1.7251696235270372E-3</v>
      </c>
      <c r="F30979" s="1">
        <v>9.3868394083786739E-3</v>
      </c>
      <c r="G30979" s="1">
        <v>1.1646992939780479E-2</v>
      </c>
      <c r="H30979" s="1">
        <v>9.3429059092172469E-3</v>
      </c>
      <c r="I30979" s="1">
        <v>1.7723118104988205E-2</v>
      </c>
    </row>
    <row r="30980" spans="1:9" x14ac:dyDescent="0.25">
      <c r="A30980" s="3" t="s">
        <v>5422</v>
      </c>
      <c r="B30980" s="1">
        <v>7.5080786455005008E-3</v>
      </c>
      <c r="C30980" s="1">
        <v>5.0397699432951221E-3</v>
      </c>
      <c r="D30980" s="1">
        <v>8.9116181808938655E-3</v>
      </c>
      <c r="E30980" s="1">
        <v>6.8995920995632747E-3</v>
      </c>
      <c r="F30980" s="1">
        <v>3.1284538700175574E-3</v>
      </c>
      <c r="G30980" s="1">
        <v>4.6580637274778224E-3</v>
      </c>
      <c r="H30980" s="1">
        <v>7.7845291895616625E-3</v>
      </c>
      <c r="I30980" s="1">
        <v>1.4176262321011939E-2</v>
      </c>
    </row>
    <row r="30981" spans="1:9" x14ac:dyDescent="0.25">
      <c r="A30981" s="3" t="s">
        <v>16042</v>
      </c>
      <c r="B30981" s="1">
        <v>4.692428833368149E-3</v>
      </c>
      <c r="C30981" s="1">
        <v>8.3994012004238866E-3</v>
      </c>
      <c r="D30981" s="1">
        <v>8.9113896810987057E-3</v>
      </c>
      <c r="E30981" s="1">
        <v>7.1868908223437968E-3</v>
      </c>
      <c r="F30981" s="1">
        <v>1.1731401203952595E-2</v>
      </c>
      <c r="G30981" s="1">
        <v>1.3585670850608883E-2</v>
      </c>
      <c r="H30981" s="1">
        <v>3.8921647945375348E-3</v>
      </c>
      <c r="I30981" s="1">
        <v>2.9533122567192869E-3</v>
      </c>
    </row>
    <row r="30982" spans="1:9" x14ac:dyDescent="0.25">
      <c r="A30982" s="3" t="s">
        <v>23822</v>
      </c>
      <c r="B30982" s="1">
        <v>4.6923728329100987E-3</v>
      </c>
      <c r="C30982" s="1">
        <v>1.6798601920315716E-2</v>
      </c>
      <c r="D30982" s="1">
        <v>8.9112833306516891E-3</v>
      </c>
      <c r="E30982" s="1">
        <v>2.0123054146826989E-2</v>
      </c>
      <c r="F30982" s="1">
        <v>1.1731261198879673E-2</v>
      </c>
      <c r="G30982" s="1">
        <v>4.6578887027252415E-2</v>
      </c>
      <c r="H30982" s="1">
        <v>3.8921183446031741E-3</v>
      </c>
      <c r="I30982" s="1">
        <v>5.9065540225073238E-3</v>
      </c>
    </row>
    <row r="30983" spans="1:9" x14ac:dyDescent="0.25">
      <c r="A30983" s="3" t="s">
        <v>17877</v>
      </c>
      <c r="B30983" s="1">
        <v>1.1261095782095817E-2</v>
      </c>
      <c r="C30983" s="1">
        <v>5.0393125175183179E-3</v>
      </c>
      <c r="D30983" s="1">
        <v>8.9108093336816227E-3</v>
      </c>
      <c r="E30983" s="1">
        <v>3.4494829351641764E-3</v>
      </c>
      <c r="F30983" s="1">
        <v>9.3845097643586485E-3</v>
      </c>
      <c r="G30983" s="1">
        <v>4.6576409465884329E-3</v>
      </c>
      <c r="H30983" s="1">
        <v>9.3405871686982993E-3</v>
      </c>
      <c r="I30983" s="1">
        <v>3.5437439094288532E-3</v>
      </c>
    </row>
    <row r="30984" spans="1:9" x14ac:dyDescent="0.25">
      <c r="A30984" s="3" t="s">
        <v>36038</v>
      </c>
      <c r="B30984" s="1">
        <v>1.1261095782095817E-2</v>
      </c>
      <c r="C30984" s="1">
        <v>5.0393125175183179E-3</v>
      </c>
      <c r="D30984" s="1">
        <v>8.9108093336816227E-3</v>
      </c>
      <c r="E30984" s="1">
        <v>3.4494829351641764E-3</v>
      </c>
      <c r="F30984" s="1">
        <v>9.3845097643586485E-3</v>
      </c>
      <c r="G30984" s="1">
        <v>4.6576409465884329E-3</v>
      </c>
      <c r="H30984" s="1">
        <v>9.3405871686982993E-3</v>
      </c>
      <c r="I30984" s="1">
        <v>3.5437439094288532E-3</v>
      </c>
    </row>
    <row r="30985" spans="1:9" x14ac:dyDescent="0.25">
      <c r="A30985" s="3" t="s">
        <v>40519</v>
      </c>
      <c r="B30985" s="1">
        <v>1.1261095782095817E-2</v>
      </c>
      <c r="C30985" s="1">
        <v>5.0393125175183179E-3</v>
      </c>
      <c r="D30985" s="1">
        <v>8.9108093336816227E-3</v>
      </c>
      <c r="E30985" s="1">
        <v>3.4494829351641764E-3</v>
      </c>
      <c r="F30985" s="1">
        <v>9.3845097643586485E-3</v>
      </c>
      <c r="G30985" s="1">
        <v>4.6576409465884329E-3</v>
      </c>
      <c r="H30985" s="1">
        <v>9.3405871686982993E-3</v>
      </c>
      <c r="I30985" s="1">
        <v>3.5437439094288532E-3</v>
      </c>
    </row>
    <row r="30986" spans="1:9" x14ac:dyDescent="0.25">
      <c r="A30986" s="3" t="s">
        <v>53998</v>
      </c>
      <c r="B30986" s="1">
        <v>1.1261095782095817E-2</v>
      </c>
      <c r="C30986" s="1">
        <v>5.0393125175183179E-3</v>
      </c>
      <c r="D30986" s="1">
        <v>8.9108093336816227E-3</v>
      </c>
      <c r="E30986" s="1">
        <v>3.4494829351641764E-3</v>
      </c>
      <c r="F30986" s="1">
        <v>9.3845097643586485E-3</v>
      </c>
      <c r="G30986" s="1">
        <v>4.6576409465884329E-3</v>
      </c>
      <c r="H30986" s="1">
        <v>9.3405871686982993E-3</v>
      </c>
      <c r="I30986" s="1">
        <v>3.5437439094288532E-3</v>
      </c>
    </row>
    <row r="30987" spans="1:9" x14ac:dyDescent="0.25">
      <c r="A30987" s="3" t="s">
        <v>63132</v>
      </c>
      <c r="B30987" s="1">
        <v>1.1261095782095817E-2</v>
      </c>
      <c r="C30987" s="1">
        <v>5.0393125175183179E-3</v>
      </c>
      <c r="D30987" s="1">
        <v>8.9108093336816227E-3</v>
      </c>
      <c r="E30987" s="1">
        <v>3.4494829351641764E-3</v>
      </c>
      <c r="F30987" s="1">
        <v>9.3845097643586485E-3</v>
      </c>
      <c r="G30987" s="1">
        <v>4.6576409465884329E-3</v>
      </c>
      <c r="H30987" s="1">
        <v>9.3405871686982993E-3</v>
      </c>
      <c r="I30987" s="1">
        <v>3.5437439094288532E-3</v>
      </c>
    </row>
    <row r="30988" spans="1:9" x14ac:dyDescent="0.25">
      <c r="A30988" s="3" t="s">
        <v>10605</v>
      </c>
      <c r="B30988" s="1">
        <v>7.0379017742257435E-3</v>
      </c>
      <c r="C30988" s="1">
        <v>1.2597774566240129E-2</v>
      </c>
      <c r="D30988" s="1">
        <v>8.9104509234725349E-3</v>
      </c>
      <c r="E30988" s="1">
        <v>1.5090880832135677E-2</v>
      </c>
      <c r="F30988" s="1">
        <v>2.9325413440594326E-2</v>
      </c>
      <c r="G30988" s="1">
        <v>2.9109085044653157E-3</v>
      </c>
      <c r="H30988" s="1">
        <v>5.837632169989177E-3</v>
      </c>
      <c r="I30988" s="1">
        <v>8.8590034327651508E-3</v>
      </c>
    </row>
    <row r="30989" spans="1:9" x14ac:dyDescent="0.25">
      <c r="A30989" s="3" t="s">
        <v>61322</v>
      </c>
      <c r="B30989" s="1">
        <v>1.1260462027574946E-2</v>
      </c>
      <c r="C30989" s="1">
        <v>1.0078057827874588E-2</v>
      </c>
      <c r="D30989" s="1">
        <v>8.910307849118386E-3</v>
      </c>
      <c r="E30989" s="1">
        <v>6.8985776087511263E-3</v>
      </c>
      <c r="F30989" s="1">
        <v>9.3839816207743655E-3</v>
      </c>
      <c r="G30989" s="1">
        <v>2.3286894114036331E-3</v>
      </c>
      <c r="H30989" s="1">
        <v>1.8680122993999779E-2</v>
      </c>
      <c r="I30989" s="1">
        <v>3.5435444737995981E-3</v>
      </c>
    </row>
    <row r="30990" spans="1:9" x14ac:dyDescent="0.25">
      <c r="A30990" s="3" t="s">
        <v>5201</v>
      </c>
      <c r="B30990" s="1">
        <v>9.3836771152116995E-3</v>
      </c>
      <c r="C30990" s="1">
        <v>4.1991723063237998E-3</v>
      </c>
      <c r="D30990" s="1">
        <v>8.9102686886395853E-3</v>
      </c>
      <c r="E30990" s="1">
        <v>4.3115920560959599E-3</v>
      </c>
      <c r="F30990" s="1">
        <v>3.9099751577152389E-3</v>
      </c>
      <c r="G30990" s="1">
        <v>3.8811319614973296E-3</v>
      </c>
      <c r="H30990" s="1">
        <v>7.7833503731412007E-3</v>
      </c>
      <c r="I30990" s="1">
        <v>5.9058815000842761E-3</v>
      </c>
    </row>
    <row r="30991" spans="1:9" x14ac:dyDescent="0.25">
      <c r="A30991" s="3" t="s">
        <v>53492</v>
      </c>
      <c r="B30991" s="1">
        <v>9.3835324717853538E-3</v>
      </c>
      <c r="C30991" s="1">
        <v>4.1991075787481645E-3</v>
      </c>
      <c r="D30991" s="1">
        <v>8.910131342503633E-3</v>
      </c>
      <c r="E30991" s="1">
        <v>8.6230511912824843E-3</v>
      </c>
      <c r="F30991" s="1">
        <v>3.909914887930078E-3</v>
      </c>
      <c r="G30991" s="1">
        <v>3.8810721363117312E-3</v>
      </c>
      <c r="H30991" s="1">
        <v>3.8916151988678798E-3</v>
      </c>
      <c r="I30991" s="1">
        <v>8.8586856970046552E-3</v>
      </c>
    </row>
    <row r="30992" spans="1:9" x14ac:dyDescent="0.25">
      <c r="A30992" s="3" t="s">
        <v>45234</v>
      </c>
      <c r="B30992" s="1">
        <v>5.6293985180767853E-3</v>
      </c>
      <c r="C30992" s="1">
        <v>1.5114851503179606E-2</v>
      </c>
      <c r="D30992" s="1">
        <v>8.9089903555649008E-3</v>
      </c>
      <c r="E30992" s="1">
        <v>6.8975575731158095E-3</v>
      </c>
      <c r="F30992" s="1">
        <v>1.8765188177992959E-2</v>
      </c>
      <c r="G30992" s="1">
        <v>4.6566901747067636E-3</v>
      </c>
      <c r="H30992" s="1">
        <v>9.3386804593275849E-3</v>
      </c>
      <c r="I30992" s="1">
        <v>3.5430205191753837E-3</v>
      </c>
    </row>
    <row r="30993" spans="1:9" x14ac:dyDescent="0.25">
      <c r="A30993" s="3" t="s">
        <v>6892</v>
      </c>
      <c r="B30993" s="1">
        <v>1.5636257151121389E-3</v>
      </c>
      <c r="C30993" s="1">
        <v>4.1983118470971664E-3</v>
      </c>
      <c r="D30993" s="1">
        <v>8.9084428709913371E-3</v>
      </c>
      <c r="E30993" s="1">
        <v>1.0537287592958052E-2</v>
      </c>
      <c r="F30993" s="1">
        <v>6.5152899305777725E-3</v>
      </c>
      <c r="G30993" s="1">
        <v>7.1139505661308357E-3</v>
      </c>
      <c r="H30993" s="1">
        <v>9.0787147198507084E-3</v>
      </c>
      <c r="I30993" s="1">
        <v>5.9046713163010342E-3</v>
      </c>
    </row>
    <row r="30994" spans="1:9" x14ac:dyDescent="0.25">
      <c r="A30994" s="3" t="s">
        <v>2284</v>
      </c>
      <c r="B30994" s="1">
        <v>5.8348449141692963E-3</v>
      </c>
      <c r="C30994" s="1">
        <v>7.986828877367097E-3</v>
      </c>
      <c r="D30994" s="1">
        <v>8.9082159870073358E-3</v>
      </c>
      <c r="E30994" s="1">
        <v>9.146880324914005E-3</v>
      </c>
      <c r="F30994" s="1">
        <v>4.5764773438289781E-3</v>
      </c>
      <c r="G30994" s="1">
        <v>5.8203567695736431E-3</v>
      </c>
      <c r="H30994" s="1">
        <v>2.8469112018746474E-3</v>
      </c>
      <c r="I30994" s="1">
        <v>3.6723239953121347E-3</v>
      </c>
    </row>
    <row r="30995" spans="1:9" x14ac:dyDescent="0.25">
      <c r="A30995" s="3" t="s">
        <v>14356</v>
      </c>
      <c r="B30995" s="1">
        <v>9.3814152704669706E-3</v>
      </c>
      <c r="C30995" s="1">
        <v>8.3963202727866549E-3</v>
      </c>
      <c r="D30995" s="1">
        <v>8.9081209544240869E-3</v>
      </c>
      <c r="E30995" s="1">
        <v>2.8737018589803415E-3</v>
      </c>
      <c r="F30995" s="1">
        <v>7.8180653919289692E-3</v>
      </c>
      <c r="G30995" s="1">
        <v>1.9400982260602342E-3</v>
      </c>
      <c r="H30995" s="1">
        <v>7.7814742717023161E-3</v>
      </c>
      <c r="I30995" s="1">
        <v>5.904457944385379E-3</v>
      </c>
    </row>
    <row r="30996" spans="1:9" x14ac:dyDescent="0.25">
      <c r="A30996" s="3" t="s">
        <v>58875</v>
      </c>
      <c r="B30996" s="1">
        <v>9.3814152704669706E-3</v>
      </c>
      <c r="C30996" s="1">
        <v>8.3963202727866549E-3</v>
      </c>
      <c r="D30996" s="1">
        <v>8.9081209544240869E-3</v>
      </c>
      <c r="E30996" s="1">
        <v>2.8737018589803415E-3</v>
      </c>
      <c r="F30996" s="1">
        <v>7.8180653919289692E-3</v>
      </c>
      <c r="G30996" s="1">
        <v>1.9400982260602342E-3</v>
      </c>
      <c r="H30996" s="1">
        <v>7.7814742717023161E-3</v>
      </c>
      <c r="I30996" s="1">
        <v>5.904457944385379E-3</v>
      </c>
    </row>
    <row r="30997" spans="1:9" x14ac:dyDescent="0.25">
      <c r="A30997" s="3" t="s">
        <v>41799</v>
      </c>
      <c r="B30997" s="1">
        <v>9.3814069548192099E-3</v>
      </c>
      <c r="C30997" s="1">
        <v>8.3963128303230338E-3</v>
      </c>
      <c r="D30997" s="1">
        <v>8.9081130583024554E-3</v>
      </c>
      <c r="E30997" s="1">
        <v>2.8736993117428789E-3</v>
      </c>
      <c r="F30997" s="1">
        <v>1.5636116924056177E-2</v>
      </c>
      <c r="G30997" s="1">
        <v>7.7603860254607093E-3</v>
      </c>
      <c r="H30997" s="1">
        <v>7.7814673742356505E-3</v>
      </c>
      <c r="I30997" s="1">
        <v>2.9522263553491183E-2</v>
      </c>
    </row>
    <row r="30998" spans="1:9" x14ac:dyDescent="0.25">
      <c r="A30998" s="3" t="s">
        <v>1092</v>
      </c>
      <c r="B30998" s="1">
        <v>1.4072088486339238E-2</v>
      </c>
      <c r="C30998" s="1">
        <v>6.2972248020109539E-3</v>
      </c>
      <c r="D30998" s="1">
        <v>8.9080991658258106E-3</v>
      </c>
      <c r="E30998" s="1">
        <v>2.1552711225902289E-2</v>
      </c>
      <c r="F30998" s="1">
        <v>5.8635347021438657E-3</v>
      </c>
      <c r="G30998" s="1">
        <v>8.7304206632621822E-3</v>
      </c>
      <c r="H30998" s="1">
        <v>5.8360914290982351E-3</v>
      </c>
      <c r="I30998" s="1">
        <v>4.4283326268918025E-3</v>
      </c>
    </row>
    <row r="30999" spans="1:9" x14ac:dyDescent="0.25">
      <c r="A30999" s="3" t="s">
        <v>55346</v>
      </c>
      <c r="B30999" s="1">
        <v>1.4072088486339238E-2</v>
      </c>
      <c r="C30999" s="1">
        <v>6.2972248020109539E-3</v>
      </c>
      <c r="D30999" s="1">
        <v>8.9080991658258106E-3</v>
      </c>
      <c r="E30999" s="1">
        <v>2.1552711225902289E-2</v>
      </c>
      <c r="F30999" s="1">
        <v>5.8635347021438657E-3</v>
      </c>
      <c r="G30999" s="1">
        <v>8.7304206632621822E-3</v>
      </c>
      <c r="H30999" s="1">
        <v>5.8360914290982351E-3</v>
      </c>
      <c r="I30999" s="1">
        <v>4.4283326268918025E-3</v>
      </c>
    </row>
    <row r="31000" spans="1:9" x14ac:dyDescent="0.25">
      <c r="A31000" s="3" t="s">
        <v>30910</v>
      </c>
      <c r="B31000" s="1">
        <v>9.3813220696026423E-3</v>
      </c>
      <c r="C31000" s="1">
        <v>4.1981184292369965E-3</v>
      </c>
      <c r="D31000" s="1">
        <v>8.9080324555623966E-3</v>
      </c>
      <c r="E31000" s="1">
        <v>1.2931529894205207E-2</v>
      </c>
      <c r="F31000" s="1">
        <v>3.9089938611815188E-3</v>
      </c>
      <c r="G31000" s="1">
        <v>3.8801579038148376E-3</v>
      </c>
      <c r="H31000" s="1">
        <v>7.7813969656555255E-3</v>
      </c>
      <c r="I31000" s="1">
        <v>5.9043992857962498E-3</v>
      </c>
    </row>
    <row r="31001" spans="1:9" x14ac:dyDescent="0.25">
      <c r="A31001" s="3" t="s">
        <v>27041</v>
      </c>
      <c r="B31001" s="1">
        <v>5.6287877769806991E-3</v>
      </c>
      <c r="C31001" s="1">
        <v>5.0377372241325272E-3</v>
      </c>
      <c r="D31001" s="1">
        <v>8.9080238070931052E-3</v>
      </c>
      <c r="E31001" s="1">
        <v>3.4484046238601493E-3</v>
      </c>
      <c r="F31001" s="1">
        <v>4.6907880793059858E-3</v>
      </c>
      <c r="G31001" s="1">
        <v>6.9842774460912712E-3</v>
      </c>
      <c r="H31001" s="1">
        <v>9.3376672931924434E-3</v>
      </c>
      <c r="I31001" s="1">
        <v>3.542636132063974E-3</v>
      </c>
    </row>
    <row r="31002" spans="1:9" x14ac:dyDescent="0.25">
      <c r="A31002" s="3" t="s">
        <v>27516</v>
      </c>
      <c r="B31002" s="1">
        <v>5.6287877769806991E-3</v>
      </c>
      <c r="C31002" s="1">
        <v>5.0377372241325272E-3</v>
      </c>
      <c r="D31002" s="1">
        <v>8.9080238070931052E-3</v>
      </c>
      <c r="E31002" s="1">
        <v>3.4484046238601493E-3</v>
      </c>
      <c r="F31002" s="1">
        <v>4.6907880793059858E-3</v>
      </c>
      <c r="G31002" s="1">
        <v>6.9842774460912712E-3</v>
      </c>
      <c r="H31002" s="1">
        <v>9.3376672931924434E-3</v>
      </c>
      <c r="I31002" s="1">
        <v>3.542636132063974E-3</v>
      </c>
    </row>
    <row r="31003" spans="1:9" x14ac:dyDescent="0.25">
      <c r="A31003" s="3" t="s">
        <v>32547</v>
      </c>
      <c r="B31003" s="1">
        <v>5.6287877769806991E-3</v>
      </c>
      <c r="C31003" s="1">
        <v>5.0377372241325272E-3</v>
      </c>
      <c r="D31003" s="1">
        <v>8.9080238070931052E-3</v>
      </c>
      <c r="E31003" s="1">
        <v>3.4484046238601493E-3</v>
      </c>
      <c r="F31003" s="1">
        <v>4.6907880793059858E-3</v>
      </c>
      <c r="G31003" s="1">
        <v>6.9842774460912712E-3</v>
      </c>
      <c r="H31003" s="1">
        <v>9.3376672931924434E-3</v>
      </c>
      <c r="I31003" s="1">
        <v>3.542636132063974E-3</v>
      </c>
    </row>
    <row r="31004" spans="1:9" x14ac:dyDescent="0.25">
      <c r="A31004" s="3" t="s">
        <v>37327</v>
      </c>
      <c r="B31004" s="1">
        <v>5.6287877769806991E-3</v>
      </c>
      <c r="C31004" s="1">
        <v>5.0377372241325272E-3</v>
      </c>
      <c r="D31004" s="1">
        <v>8.9080238070931052E-3</v>
      </c>
      <c r="E31004" s="1">
        <v>3.4484046238601493E-3</v>
      </c>
      <c r="F31004" s="1">
        <v>4.6907880793059858E-3</v>
      </c>
      <c r="G31004" s="1">
        <v>6.9842774460912712E-3</v>
      </c>
      <c r="H31004" s="1">
        <v>9.3376672931924434E-3</v>
      </c>
      <c r="I31004" s="1">
        <v>3.542636132063974E-3</v>
      </c>
    </row>
    <row r="31005" spans="1:9" x14ac:dyDescent="0.25">
      <c r="A31005" s="3" t="s">
        <v>38547</v>
      </c>
      <c r="B31005" s="1">
        <v>5.6287877769806991E-3</v>
      </c>
      <c r="C31005" s="1">
        <v>5.0377372241325272E-3</v>
      </c>
      <c r="D31005" s="1">
        <v>8.9080238070931052E-3</v>
      </c>
      <c r="E31005" s="1">
        <v>3.4484046238601493E-3</v>
      </c>
      <c r="F31005" s="1">
        <v>4.6907880793059858E-3</v>
      </c>
      <c r="G31005" s="1">
        <v>6.9842774460912712E-3</v>
      </c>
      <c r="H31005" s="1">
        <v>9.3376672931924434E-3</v>
      </c>
      <c r="I31005" s="1">
        <v>3.542636132063974E-3</v>
      </c>
    </row>
    <row r="31006" spans="1:9" x14ac:dyDescent="0.25">
      <c r="A31006" s="3" t="s">
        <v>39427</v>
      </c>
      <c r="B31006" s="1">
        <v>5.6287877769806991E-3</v>
      </c>
      <c r="C31006" s="1">
        <v>5.0377372241325272E-3</v>
      </c>
      <c r="D31006" s="1">
        <v>8.9080238070931052E-3</v>
      </c>
      <c r="E31006" s="1">
        <v>3.4484046238601493E-3</v>
      </c>
      <c r="F31006" s="1">
        <v>4.6907880793059858E-3</v>
      </c>
      <c r="G31006" s="1">
        <v>6.9842774460912712E-3</v>
      </c>
      <c r="H31006" s="1">
        <v>9.3376672931924434E-3</v>
      </c>
      <c r="I31006" s="1">
        <v>3.542636132063974E-3</v>
      </c>
    </row>
    <row r="31007" spans="1:9" x14ac:dyDescent="0.25">
      <c r="A31007" s="3" t="s">
        <v>52160</v>
      </c>
      <c r="B31007" s="1">
        <v>5.6287877769806991E-3</v>
      </c>
      <c r="C31007" s="1">
        <v>5.0377372241325272E-3</v>
      </c>
      <c r="D31007" s="1">
        <v>8.9080238070931052E-3</v>
      </c>
      <c r="E31007" s="1">
        <v>3.4484046238601493E-3</v>
      </c>
      <c r="F31007" s="1">
        <v>4.6907880793059858E-3</v>
      </c>
      <c r="G31007" s="1">
        <v>6.9842774460912712E-3</v>
      </c>
      <c r="H31007" s="1">
        <v>9.3376672931924434E-3</v>
      </c>
      <c r="I31007" s="1">
        <v>3.542636132063974E-3</v>
      </c>
    </row>
    <row r="31008" spans="1:9" x14ac:dyDescent="0.25">
      <c r="A31008" s="3" t="s">
        <v>59753</v>
      </c>
      <c r="B31008" s="1">
        <v>5.6287877769806991E-3</v>
      </c>
      <c r="C31008" s="1">
        <v>5.0377372241325272E-3</v>
      </c>
      <c r="D31008" s="1">
        <v>8.9080238070931052E-3</v>
      </c>
      <c r="E31008" s="1">
        <v>3.4484046238601493E-3</v>
      </c>
      <c r="F31008" s="1">
        <v>4.6907880793059858E-3</v>
      </c>
      <c r="G31008" s="1">
        <v>6.9842774460912712E-3</v>
      </c>
      <c r="H31008" s="1">
        <v>9.3376672931924434E-3</v>
      </c>
      <c r="I31008" s="1">
        <v>3.542636132063974E-3</v>
      </c>
    </row>
    <row r="31009" spans="1:9" x14ac:dyDescent="0.25">
      <c r="A31009" s="3" t="s">
        <v>62606</v>
      </c>
      <c r="B31009" s="1">
        <v>5.6287877769806991E-3</v>
      </c>
      <c r="C31009" s="1">
        <v>5.0377372241325272E-3</v>
      </c>
      <c r="D31009" s="1">
        <v>8.9080238070931052E-3</v>
      </c>
      <c r="E31009" s="1">
        <v>3.4484046238601493E-3</v>
      </c>
      <c r="F31009" s="1">
        <v>4.6907880793059858E-3</v>
      </c>
      <c r="G31009" s="1">
        <v>6.9842774460912712E-3</v>
      </c>
      <c r="H31009" s="1">
        <v>9.3376672931924434E-3</v>
      </c>
      <c r="I31009" s="1">
        <v>3.542636132063974E-3</v>
      </c>
    </row>
    <row r="31010" spans="1:9" x14ac:dyDescent="0.25">
      <c r="A31010" s="3" t="s">
        <v>66706</v>
      </c>
      <c r="B31010" s="1">
        <v>5.6287877769806991E-3</v>
      </c>
      <c r="C31010" s="1">
        <v>5.0377372241325272E-3</v>
      </c>
      <c r="D31010" s="1">
        <v>8.9080238070931052E-3</v>
      </c>
      <c r="E31010" s="1">
        <v>3.4484046238601493E-3</v>
      </c>
      <c r="F31010" s="1">
        <v>4.6907880793059858E-3</v>
      </c>
      <c r="G31010" s="1">
        <v>6.9842774460912712E-3</v>
      </c>
      <c r="H31010" s="1">
        <v>9.3376672931924434E-3</v>
      </c>
      <c r="I31010" s="1">
        <v>3.542636132063974E-3</v>
      </c>
    </row>
    <row r="31011" spans="1:9" x14ac:dyDescent="0.25">
      <c r="A31011" s="3" t="s">
        <v>73267</v>
      </c>
      <c r="B31011" s="1">
        <v>5.6287877769806991E-3</v>
      </c>
      <c r="C31011" s="1">
        <v>5.0377372241325272E-3</v>
      </c>
      <c r="D31011" s="1">
        <v>8.9080238070931052E-3</v>
      </c>
      <c r="E31011" s="1">
        <v>3.4484046238601493E-3</v>
      </c>
      <c r="F31011" s="1">
        <v>4.6907880793059858E-3</v>
      </c>
      <c r="G31011" s="1">
        <v>6.9842774460912712E-3</v>
      </c>
      <c r="H31011" s="1">
        <v>9.3376672931924434E-3</v>
      </c>
      <c r="I31011" s="1">
        <v>3.542636132063974E-3</v>
      </c>
    </row>
    <row r="31012" spans="1:9" x14ac:dyDescent="0.25">
      <c r="A31012" s="3" t="s">
        <v>76022</v>
      </c>
      <c r="B31012" s="1">
        <v>5.6287877769806991E-3</v>
      </c>
      <c r="C31012" s="1">
        <v>5.0377372241325272E-3</v>
      </c>
      <c r="D31012" s="1">
        <v>8.9080238070931052E-3</v>
      </c>
      <c r="E31012" s="1">
        <v>3.4484046238601493E-3</v>
      </c>
      <c r="F31012" s="1">
        <v>4.6907880793059858E-3</v>
      </c>
      <c r="G31012" s="1">
        <v>6.9842774460912712E-3</v>
      </c>
      <c r="H31012" s="1">
        <v>9.3376672931924434E-3</v>
      </c>
      <c r="I31012" s="1">
        <v>3.542636132063974E-3</v>
      </c>
    </row>
    <row r="31013" spans="1:9" x14ac:dyDescent="0.25">
      <c r="A31013" s="3" t="s">
        <v>6987</v>
      </c>
      <c r="B31013" s="1">
        <v>9.3809019674939813E-3</v>
      </c>
      <c r="C31013" s="1">
        <v>8.3958608691642872E-3</v>
      </c>
      <c r="D31013" s="1">
        <v>8.9076335476908994E-3</v>
      </c>
      <c r="E31013" s="1">
        <v>5.7470892494790793E-3</v>
      </c>
      <c r="F31013" s="1">
        <v>7.8176376274506909E-3</v>
      </c>
      <c r="G31013" s="1">
        <v>1.939992073826417E-3</v>
      </c>
      <c r="H31013" s="1">
        <v>7.7810485093026413E-3</v>
      </c>
      <c r="I31013" s="1">
        <v>2.952067441350628E-3</v>
      </c>
    </row>
    <row r="31014" spans="1:9" x14ac:dyDescent="0.25">
      <c r="A31014" s="3" t="s">
        <v>16410</v>
      </c>
      <c r="B31014" s="1">
        <v>9.3809019674939813E-3</v>
      </c>
      <c r="C31014" s="1">
        <v>8.3958608691642872E-3</v>
      </c>
      <c r="D31014" s="1">
        <v>8.9076335476908994E-3</v>
      </c>
      <c r="E31014" s="1">
        <v>5.7470892494790793E-3</v>
      </c>
      <c r="F31014" s="1">
        <v>7.8176376274506909E-3</v>
      </c>
      <c r="G31014" s="1">
        <v>1.939992073826417E-3</v>
      </c>
      <c r="H31014" s="1">
        <v>7.7810485093026413E-3</v>
      </c>
      <c r="I31014" s="1">
        <v>2.952067441350628E-3</v>
      </c>
    </row>
    <row r="31015" spans="1:9" x14ac:dyDescent="0.25">
      <c r="A31015" s="3" t="s">
        <v>71841</v>
      </c>
      <c r="B31015" s="1">
        <v>9.3809019674939813E-3</v>
      </c>
      <c r="C31015" s="1">
        <v>8.3958608691642872E-3</v>
      </c>
      <c r="D31015" s="1">
        <v>8.9076335476908994E-3</v>
      </c>
      <c r="E31015" s="1">
        <v>5.7470892494790793E-3</v>
      </c>
      <c r="F31015" s="1">
        <v>7.8176376274506909E-3</v>
      </c>
      <c r="G31015" s="1">
        <v>1.939992073826417E-3</v>
      </c>
      <c r="H31015" s="1">
        <v>7.7810485093026413E-3</v>
      </c>
      <c r="I31015" s="1">
        <v>2.952067441350628E-3</v>
      </c>
    </row>
    <row r="31016" spans="1:9" x14ac:dyDescent="0.25">
      <c r="A31016" s="3" t="s">
        <v>55889</v>
      </c>
      <c r="B31016" s="1">
        <v>5.6282681997903089E-3</v>
      </c>
      <c r="C31016" s="1">
        <v>1.5111816615349839E-2</v>
      </c>
      <c r="D31016" s="1">
        <v>8.9072015330680394E-3</v>
      </c>
      <c r="E31016" s="1">
        <v>1.0344258934679227E-2</v>
      </c>
      <c r="F31016" s="1">
        <v>1.4071065258499551E-2</v>
      </c>
      <c r="G31016" s="1">
        <v>4.6557551650352998E-3</v>
      </c>
      <c r="H31016" s="1">
        <v>4.668402680007214E-3</v>
      </c>
      <c r="I31016" s="1">
        <v>3.5423091215244047E-3</v>
      </c>
    </row>
    <row r="31017" spans="1:9" x14ac:dyDescent="0.25">
      <c r="A31017" s="3" t="s">
        <v>14859</v>
      </c>
      <c r="B31017" s="1">
        <v>7.0352354712777372E-3</v>
      </c>
      <c r="C31017" s="1">
        <v>9.4447514327510567E-3</v>
      </c>
      <c r="D31017" s="1">
        <v>8.9070752069127599E-3</v>
      </c>
      <c r="E31017" s="1">
        <v>2.1550233807280275E-3</v>
      </c>
      <c r="F31017" s="1">
        <v>2.9314303533292904E-3</v>
      </c>
      <c r="G31017" s="1">
        <v>7.2745142732939579E-3</v>
      </c>
      <c r="H31017" s="1">
        <v>5.8354205881337414E-3</v>
      </c>
      <c r="I31017" s="1">
        <v>8.8556472070423532E-3</v>
      </c>
    </row>
    <row r="31018" spans="1:9" x14ac:dyDescent="0.25">
      <c r="A31018" s="3" t="s">
        <v>48684</v>
      </c>
      <c r="B31018" s="1">
        <v>4.0200417194250137E-3</v>
      </c>
      <c r="C31018" s="1">
        <v>1.0793752375245694E-2</v>
      </c>
      <c r="D31018" s="1">
        <v>8.9068695188746754E-3</v>
      </c>
      <c r="E31018" s="1">
        <v>8.6198944620437951E-3</v>
      </c>
      <c r="F31018" s="1">
        <v>1.0050386258783401E-2</v>
      </c>
      <c r="G31018" s="1">
        <v>9.9762463342992613E-3</v>
      </c>
      <c r="H31018" s="1">
        <v>3.3344490472937559E-3</v>
      </c>
      <c r="I31018" s="1">
        <v>2.5301264876038464E-3</v>
      </c>
    </row>
    <row r="31019" spans="1:9" x14ac:dyDescent="0.25">
      <c r="A31019" s="3" t="s">
        <v>75668</v>
      </c>
      <c r="B31019" s="1">
        <v>9.3800739669430196E-3</v>
      </c>
      <c r="C31019" s="1">
        <v>8.39511981276592E-3</v>
      </c>
      <c r="D31019" s="1">
        <v>8.9068473199368087E-3</v>
      </c>
      <c r="E31019" s="1">
        <v>6.1775756344806122E-2</v>
      </c>
      <c r="F31019" s="1">
        <v>7.8169476076332799E-3</v>
      </c>
      <c r="G31019" s="1">
        <v>1.1638925048463884E-2</v>
      </c>
      <c r="H31019" s="1">
        <v>1.5560723438010347E-2</v>
      </c>
      <c r="I31019" s="1">
        <v>1.1807227514464856E-2</v>
      </c>
    </row>
    <row r="31020" spans="1:9" x14ac:dyDescent="0.25">
      <c r="A31020" s="3" t="s">
        <v>61387</v>
      </c>
      <c r="B31020" s="1">
        <v>9.3800519843265078E-3</v>
      </c>
      <c r="C31020" s="1">
        <v>8.3951001384328528E-3</v>
      </c>
      <c r="D31020" s="1">
        <v>8.9068264463477882E-3</v>
      </c>
      <c r="E31020" s="1">
        <v>2.8732842590976767E-3</v>
      </c>
      <c r="F31020" s="1">
        <v>7.8169292882722431E-3</v>
      </c>
      <c r="G31020" s="1">
        <v>7.7592651814202438E-3</v>
      </c>
      <c r="H31020" s="1">
        <v>1.5560686970769556E-2</v>
      </c>
      <c r="I31020" s="1">
        <v>2.9517999609267733E-2</v>
      </c>
    </row>
    <row r="31021" spans="1:9" x14ac:dyDescent="0.25">
      <c r="A31021" s="3" t="s">
        <v>62459</v>
      </c>
      <c r="B31021" s="1">
        <v>1.4069898364289455E-2</v>
      </c>
      <c r="C31021" s="1">
        <v>1.259248945561825E-2</v>
      </c>
      <c r="D31021" s="1">
        <v>8.9067127458623725E-3</v>
      </c>
      <c r="E31021" s="1">
        <v>4.3098713700913159E-3</v>
      </c>
      <c r="F31021" s="1">
        <v>1.1725244251375527E-2</v>
      </c>
      <c r="G31021" s="1">
        <v>1.7458123792902108E-2</v>
      </c>
      <c r="H31021" s="1">
        <v>9.336292998080678E-2</v>
      </c>
      <c r="I31021" s="1">
        <v>8.8552868387829688E-3</v>
      </c>
    </row>
    <row r="31022" spans="1:9" x14ac:dyDescent="0.25">
      <c r="A31022" s="3" t="s">
        <v>49333</v>
      </c>
      <c r="B31022" s="1">
        <v>1.0552103407736426E-2</v>
      </c>
      <c r="C31022" s="1">
        <v>9.4440803661928058E-3</v>
      </c>
      <c r="D31022" s="1">
        <v>8.9064423432163742E-3</v>
      </c>
      <c r="E31022" s="1">
        <v>2.1548702624449947E-3</v>
      </c>
      <c r="F31022" s="1">
        <v>5.8624441398718394E-3</v>
      </c>
      <c r="G31022" s="1">
        <v>5.8191979247880429E-3</v>
      </c>
      <c r="H31022" s="1">
        <v>5.8350059710167218E-3</v>
      </c>
      <c r="I31022" s="1">
        <v>4.4275089986988789E-3</v>
      </c>
    </row>
    <row r="31023" spans="1:9" x14ac:dyDescent="0.25">
      <c r="A31023" s="3" t="s">
        <v>49359</v>
      </c>
      <c r="B31023" s="1">
        <v>1.125524835515997E-2</v>
      </c>
      <c r="C31023" s="1">
        <v>5.0366958084232813E-3</v>
      </c>
      <c r="D31023" s="1">
        <v>8.9061823144708611E-3</v>
      </c>
      <c r="E31023" s="1">
        <v>5.8610759913442924E-2</v>
      </c>
      <c r="F31023" s="1">
        <v>1.4069455157802904E-2</v>
      </c>
      <c r="G31023" s="1">
        <v>9.3104448478918272E-3</v>
      </c>
      <c r="H31023" s="1">
        <v>2.3339342458543997E-2</v>
      </c>
      <c r="I31023" s="1">
        <v>3.5419037880063289E-3</v>
      </c>
    </row>
    <row r="31024" spans="1:9" x14ac:dyDescent="0.25">
      <c r="A31024" s="3" t="s">
        <v>23237</v>
      </c>
      <c r="B31024" s="1">
        <v>9.3793004348711496E-3</v>
      </c>
      <c r="C31024" s="1">
        <v>8.3944275053869765E-3</v>
      </c>
      <c r="D31024" s="1">
        <v>8.9061128127159179E-3</v>
      </c>
      <c r="E31024" s="1">
        <v>2.8730540455313108E-3</v>
      </c>
      <c r="F31024" s="1">
        <v>7.8163029794885638E-3</v>
      </c>
      <c r="G31024" s="1">
        <v>1.5517286985611705E-2</v>
      </c>
      <c r="H31024" s="1">
        <v>7.7797201079324255E-3</v>
      </c>
      <c r="I31024" s="1">
        <v>2.9515634565175589E-2</v>
      </c>
    </row>
    <row r="31025" spans="1:9" x14ac:dyDescent="0.25">
      <c r="A31025" s="3" t="s">
        <v>38605</v>
      </c>
      <c r="B31025" s="1">
        <v>9.3793004348711496E-3</v>
      </c>
      <c r="C31025" s="1">
        <v>8.3944275053869765E-3</v>
      </c>
      <c r="D31025" s="1">
        <v>8.9061128127159179E-3</v>
      </c>
      <c r="E31025" s="1">
        <v>2.8730540455313108E-3</v>
      </c>
      <c r="F31025" s="1">
        <v>7.8163029794885638E-3</v>
      </c>
      <c r="G31025" s="1">
        <v>1.5517286985611705E-2</v>
      </c>
      <c r="H31025" s="1">
        <v>7.7797201079324255E-3</v>
      </c>
      <c r="I31025" s="1">
        <v>2.9515634565175589E-2</v>
      </c>
    </row>
    <row r="31026" spans="1:9" x14ac:dyDescent="0.25">
      <c r="A31026" s="3" t="s">
        <v>1293</v>
      </c>
      <c r="B31026" s="1">
        <v>4.0196563479298992E-3</v>
      </c>
      <c r="C31026" s="1">
        <v>3.5975725528328974E-3</v>
      </c>
      <c r="D31026" s="1">
        <v>8.9060156835508546E-3</v>
      </c>
      <c r="E31026" s="1">
        <v>7.3877726887576333E-3</v>
      </c>
      <c r="F31026" s="1">
        <v>1.0049422803016185E-2</v>
      </c>
      <c r="G31026" s="1">
        <v>9.144015820293833E-3</v>
      </c>
      <c r="H31026" s="1">
        <v>8.3353234961702286E-3</v>
      </c>
      <c r="I31026" s="1">
        <v>2.5298839431987363E-3</v>
      </c>
    </row>
    <row r="31027" spans="1:9" x14ac:dyDescent="0.25">
      <c r="A31027" s="3" t="s">
        <v>79242</v>
      </c>
      <c r="B31027" s="1">
        <v>1.1254464625128396E-2</v>
      </c>
      <c r="C31027" s="1">
        <v>5.0363450911720571E-3</v>
      </c>
      <c r="D31027" s="1">
        <v>8.9055621555613231E-3</v>
      </c>
      <c r="E31027" s="1">
        <v>1.7237258442696619E-3</v>
      </c>
      <c r="F31027" s="1">
        <v>4.6894918225928537E-3</v>
      </c>
      <c r="G31027" s="1">
        <v>6.9823474044068438E-3</v>
      </c>
      <c r="H31027" s="1">
        <v>9.3350869135826291E-3</v>
      </c>
      <c r="I31027" s="1">
        <v>7.0833143134421623E-3</v>
      </c>
    </row>
    <row r="31028" spans="1:9" x14ac:dyDescent="0.25">
      <c r="A31028" s="3" t="s">
        <v>28488</v>
      </c>
      <c r="B31028" s="1">
        <v>4.019441875796159E-3</v>
      </c>
      <c r="C31028" s="1">
        <v>7.1947612026676752E-3</v>
      </c>
      <c r="D31028" s="1">
        <v>8.9055404956189903E-3</v>
      </c>
      <c r="E31028" s="1">
        <v>6.1561487566277962E-3</v>
      </c>
      <c r="F31028" s="1">
        <v>3.3496288692130179E-3</v>
      </c>
      <c r="G31028" s="1">
        <v>6.6498384972110422E-3</v>
      </c>
      <c r="H31028" s="1">
        <v>3.3339515031993523E-3</v>
      </c>
      <c r="I31028" s="1">
        <v>5.0594979182407704E-3</v>
      </c>
    </row>
    <row r="31029" spans="1:9" x14ac:dyDescent="0.25">
      <c r="A31029" s="3" t="s">
        <v>38131</v>
      </c>
      <c r="B31029" s="1">
        <v>4.019441875796159E-3</v>
      </c>
      <c r="C31029" s="1">
        <v>7.1947612026676752E-3</v>
      </c>
      <c r="D31029" s="1">
        <v>8.9055404956189903E-3</v>
      </c>
      <c r="E31029" s="1">
        <v>6.1561487566277962E-3</v>
      </c>
      <c r="F31029" s="1">
        <v>3.3496288692130179E-3</v>
      </c>
      <c r="G31029" s="1">
        <v>6.6498384972110422E-3</v>
      </c>
      <c r="H31029" s="1">
        <v>3.3339515031993523E-3</v>
      </c>
      <c r="I31029" s="1">
        <v>5.0594979182407704E-3</v>
      </c>
    </row>
    <row r="31030" spans="1:9" x14ac:dyDescent="0.25">
      <c r="A31030" s="3" t="s">
        <v>76086</v>
      </c>
      <c r="B31030" s="1">
        <v>1.4066910370674377E-2</v>
      </c>
      <c r="C31030" s="1">
        <v>4.1966050720364653E-3</v>
      </c>
      <c r="D31030" s="1">
        <v>8.9048212467109974E-3</v>
      </c>
      <c r="E31030" s="1">
        <v>1.2926868276337789E-2</v>
      </c>
      <c r="F31030" s="1">
        <v>3.9075847289461226E-3</v>
      </c>
      <c r="G31030" s="1">
        <v>5.8181387497486222E-3</v>
      </c>
      <c r="H31030" s="1">
        <v>3.8892959457952014E-3</v>
      </c>
      <c r="I31030" s="1">
        <v>1.1804541681119026E-2</v>
      </c>
    </row>
    <row r="31031" spans="1:9" x14ac:dyDescent="0.25">
      <c r="A31031" s="3" t="s">
        <v>51188</v>
      </c>
      <c r="B31031" s="1">
        <v>1.2057262872981096E-2</v>
      </c>
      <c r="C31031" s="1">
        <v>3.5970635480208624E-3</v>
      </c>
      <c r="D31031" s="1">
        <v>8.9047556103285866E-3</v>
      </c>
      <c r="E31031" s="1">
        <v>6.155606187582493E-3</v>
      </c>
      <c r="F31031" s="1">
        <v>3.3493336513731745E-3</v>
      </c>
      <c r="G31031" s="1">
        <v>8.3115655213388609E-3</v>
      </c>
      <c r="H31031" s="1">
        <v>6.6673153341524054E-3</v>
      </c>
      <c r="I31031" s="1">
        <v>5.0590520019603595E-3</v>
      </c>
    </row>
    <row r="31032" spans="1:9" x14ac:dyDescent="0.25">
      <c r="A31032" s="3" t="s">
        <v>59693</v>
      </c>
      <c r="B31032" s="1">
        <v>7.0332002416489342E-3</v>
      </c>
      <c r="C31032" s="1">
        <v>1.2589358869428987E-2</v>
      </c>
      <c r="D31032" s="1">
        <v>8.9044984710748339E-3</v>
      </c>
      <c r="E31032" s="1">
        <v>1.9389599568596153E-2</v>
      </c>
      <c r="F31032" s="1">
        <v>5.8611646343851723E-3</v>
      </c>
      <c r="G31032" s="1">
        <v>2.908963928993692E-3</v>
      </c>
      <c r="H31032" s="1">
        <v>5.8337324540370245E-3</v>
      </c>
      <c r="I31032" s="1">
        <v>8.8530853488569972E-3</v>
      </c>
    </row>
    <row r="31033" spans="1:9" x14ac:dyDescent="0.25">
      <c r="A31033" s="3" t="s">
        <v>14833</v>
      </c>
      <c r="B31033" s="1">
        <v>5.6263783180387095E-3</v>
      </c>
      <c r="C31033" s="1">
        <v>5.0355807702950383E-3</v>
      </c>
      <c r="D31033" s="1">
        <v>8.9042106383491644E-3</v>
      </c>
      <c r="E31033" s="1">
        <v>5.1703927496228562E-3</v>
      </c>
      <c r="F31033" s="1">
        <v>4.6887801405222779E-3</v>
      </c>
      <c r="G31033" s="1">
        <v>2.3270959187434675E-3</v>
      </c>
      <c r="H31033" s="1">
        <v>9.3336702112543184E-3</v>
      </c>
      <c r="I31033" s="1">
        <v>7.0822393424244418E-3</v>
      </c>
    </row>
    <row r="31034" spans="1:9" x14ac:dyDescent="0.25">
      <c r="A31034" s="3" t="s">
        <v>36367</v>
      </c>
      <c r="B31034" s="1">
        <v>5.6263783180387095E-3</v>
      </c>
      <c r="C31034" s="1">
        <v>5.0355807702950383E-3</v>
      </c>
      <c r="D31034" s="1">
        <v>8.9042106383491644E-3</v>
      </c>
      <c r="E31034" s="1">
        <v>5.1703927496228562E-3</v>
      </c>
      <c r="F31034" s="1">
        <v>4.6887801405222779E-3</v>
      </c>
      <c r="G31034" s="1">
        <v>2.3270959187434675E-3</v>
      </c>
      <c r="H31034" s="1">
        <v>9.3336702112543184E-3</v>
      </c>
      <c r="I31034" s="1">
        <v>7.0822393424244418E-3</v>
      </c>
    </row>
    <row r="31035" spans="1:9" x14ac:dyDescent="0.25">
      <c r="A31035" s="3" t="s">
        <v>37410</v>
      </c>
      <c r="B31035" s="1">
        <v>5.6263783180387095E-3</v>
      </c>
      <c r="C31035" s="1">
        <v>5.0355807702950383E-3</v>
      </c>
      <c r="D31035" s="1">
        <v>8.9042106383491644E-3</v>
      </c>
      <c r="E31035" s="1">
        <v>5.1703927496228562E-3</v>
      </c>
      <c r="F31035" s="1">
        <v>4.6887801405222779E-3</v>
      </c>
      <c r="G31035" s="1">
        <v>2.3270959187434675E-3</v>
      </c>
      <c r="H31035" s="1">
        <v>9.3336702112543184E-3</v>
      </c>
      <c r="I31035" s="1">
        <v>7.0822393424244418E-3</v>
      </c>
    </row>
    <row r="31036" spans="1:9" x14ac:dyDescent="0.25">
      <c r="A31036" s="3" t="s">
        <v>40382</v>
      </c>
      <c r="B31036" s="1">
        <v>5.6263783180387095E-3</v>
      </c>
      <c r="C31036" s="1">
        <v>5.0355807702950383E-3</v>
      </c>
      <c r="D31036" s="1">
        <v>8.9042106383491644E-3</v>
      </c>
      <c r="E31036" s="1">
        <v>5.1703927496228562E-3</v>
      </c>
      <c r="F31036" s="1">
        <v>4.6887801405222779E-3</v>
      </c>
      <c r="G31036" s="1">
        <v>2.3270959187434675E-3</v>
      </c>
      <c r="H31036" s="1">
        <v>9.3336702112543184E-3</v>
      </c>
      <c r="I31036" s="1">
        <v>7.0822393424244418E-3</v>
      </c>
    </row>
    <row r="31037" spans="1:9" x14ac:dyDescent="0.25">
      <c r="A31037" s="3" t="s">
        <v>41447</v>
      </c>
      <c r="B31037" s="1">
        <v>5.6263783180387095E-3</v>
      </c>
      <c r="C31037" s="1">
        <v>5.0355807702950383E-3</v>
      </c>
      <c r="D31037" s="1">
        <v>8.9042106383491644E-3</v>
      </c>
      <c r="E31037" s="1">
        <v>5.1703927496228562E-3</v>
      </c>
      <c r="F31037" s="1">
        <v>4.6887801405222779E-3</v>
      </c>
      <c r="G31037" s="1">
        <v>2.3270959187434675E-3</v>
      </c>
      <c r="H31037" s="1">
        <v>9.3336702112543184E-3</v>
      </c>
      <c r="I31037" s="1">
        <v>7.0822393424244418E-3</v>
      </c>
    </row>
    <row r="31038" spans="1:9" x14ac:dyDescent="0.25">
      <c r="A31038" s="3" t="s">
        <v>41578</v>
      </c>
      <c r="B31038" s="1">
        <v>5.6263783180387095E-3</v>
      </c>
      <c r="C31038" s="1">
        <v>5.0355807702950383E-3</v>
      </c>
      <c r="D31038" s="1">
        <v>8.9042106383491644E-3</v>
      </c>
      <c r="E31038" s="1">
        <v>5.1703927496228562E-3</v>
      </c>
      <c r="F31038" s="1">
        <v>4.6887801405222779E-3</v>
      </c>
      <c r="G31038" s="1">
        <v>2.3270959187434675E-3</v>
      </c>
      <c r="H31038" s="1">
        <v>9.3336702112543184E-3</v>
      </c>
      <c r="I31038" s="1">
        <v>7.0822393424244418E-3</v>
      </c>
    </row>
    <row r="31039" spans="1:9" x14ac:dyDescent="0.25">
      <c r="A31039" s="3" t="s">
        <v>46921</v>
      </c>
      <c r="B31039" s="1">
        <v>5.6263783180387095E-3</v>
      </c>
      <c r="C31039" s="1">
        <v>5.0355807702950383E-3</v>
      </c>
      <c r="D31039" s="1">
        <v>8.9042106383491644E-3</v>
      </c>
      <c r="E31039" s="1">
        <v>5.1703927496228562E-3</v>
      </c>
      <c r="F31039" s="1">
        <v>4.6887801405222779E-3</v>
      </c>
      <c r="G31039" s="1">
        <v>2.3270959187434675E-3</v>
      </c>
      <c r="H31039" s="1">
        <v>9.3336702112543184E-3</v>
      </c>
      <c r="I31039" s="1">
        <v>7.0822393424244418E-3</v>
      </c>
    </row>
    <row r="31040" spans="1:9" x14ac:dyDescent="0.25">
      <c r="A31040" s="3" t="s">
        <v>47834</v>
      </c>
      <c r="B31040" s="1">
        <v>5.6263783180387095E-3</v>
      </c>
      <c r="C31040" s="1">
        <v>5.0355807702950383E-3</v>
      </c>
      <c r="D31040" s="1">
        <v>8.9042106383491644E-3</v>
      </c>
      <c r="E31040" s="1">
        <v>5.1703927496228562E-3</v>
      </c>
      <c r="F31040" s="1">
        <v>4.6887801405222779E-3</v>
      </c>
      <c r="G31040" s="1">
        <v>2.3270959187434675E-3</v>
      </c>
      <c r="H31040" s="1">
        <v>9.3336702112543184E-3</v>
      </c>
      <c r="I31040" s="1">
        <v>7.0822393424244418E-3</v>
      </c>
    </row>
    <row r="31041" spans="1:9" x14ac:dyDescent="0.25">
      <c r="A31041" s="3" t="s">
        <v>58512</v>
      </c>
      <c r="B31041" s="1">
        <v>5.6263783180387095E-3</v>
      </c>
      <c r="C31041" s="1">
        <v>5.0355807702950383E-3</v>
      </c>
      <c r="D31041" s="1">
        <v>8.9042106383491644E-3</v>
      </c>
      <c r="E31041" s="1">
        <v>5.1703927496228562E-3</v>
      </c>
      <c r="F31041" s="1">
        <v>4.6887801405222779E-3</v>
      </c>
      <c r="G31041" s="1">
        <v>2.3270959187434675E-3</v>
      </c>
      <c r="H31041" s="1">
        <v>9.3336702112543184E-3</v>
      </c>
      <c r="I31041" s="1">
        <v>7.0822393424244418E-3</v>
      </c>
    </row>
    <row r="31042" spans="1:9" x14ac:dyDescent="0.25">
      <c r="A31042" s="3" t="s">
        <v>58555</v>
      </c>
      <c r="B31042" s="1">
        <v>5.6263783180387095E-3</v>
      </c>
      <c r="C31042" s="1">
        <v>5.0355807702950383E-3</v>
      </c>
      <c r="D31042" s="1">
        <v>8.9042106383491644E-3</v>
      </c>
      <c r="E31042" s="1">
        <v>5.1703927496228562E-3</v>
      </c>
      <c r="F31042" s="1">
        <v>4.6887801405222779E-3</v>
      </c>
      <c r="G31042" s="1">
        <v>2.3270959187434675E-3</v>
      </c>
      <c r="H31042" s="1">
        <v>9.3336702112543184E-3</v>
      </c>
      <c r="I31042" s="1">
        <v>7.0822393424244418E-3</v>
      </c>
    </row>
    <row r="31043" spans="1:9" x14ac:dyDescent="0.25">
      <c r="A31043" s="3" t="s">
        <v>60105</v>
      </c>
      <c r="B31043" s="1">
        <v>5.6263783180387095E-3</v>
      </c>
      <c r="C31043" s="1">
        <v>5.0355807702950383E-3</v>
      </c>
      <c r="D31043" s="1">
        <v>8.9042106383491644E-3</v>
      </c>
      <c r="E31043" s="1">
        <v>5.1703927496228562E-3</v>
      </c>
      <c r="F31043" s="1">
        <v>4.6887801405222779E-3</v>
      </c>
      <c r="G31043" s="1">
        <v>2.3270959187434675E-3</v>
      </c>
      <c r="H31043" s="1">
        <v>9.3336702112543184E-3</v>
      </c>
      <c r="I31043" s="1">
        <v>7.0822393424244418E-3</v>
      </c>
    </row>
    <row r="31044" spans="1:9" x14ac:dyDescent="0.25">
      <c r="A31044" s="3" t="s">
        <v>63125</v>
      </c>
      <c r="B31044" s="1">
        <v>5.6263783180387095E-3</v>
      </c>
      <c r="C31044" s="1">
        <v>5.0355807702950383E-3</v>
      </c>
      <c r="D31044" s="1">
        <v>8.9042106383491644E-3</v>
      </c>
      <c r="E31044" s="1">
        <v>5.1703927496228562E-3</v>
      </c>
      <c r="F31044" s="1">
        <v>4.6887801405222779E-3</v>
      </c>
      <c r="G31044" s="1">
        <v>2.3270959187434675E-3</v>
      </c>
      <c r="H31044" s="1">
        <v>9.3336702112543184E-3</v>
      </c>
      <c r="I31044" s="1">
        <v>7.0822393424244418E-3</v>
      </c>
    </row>
    <row r="31045" spans="1:9" x14ac:dyDescent="0.25">
      <c r="A31045" s="3" t="s">
        <v>64631</v>
      </c>
      <c r="B31045" s="1">
        <v>5.6263783180387095E-3</v>
      </c>
      <c r="C31045" s="1">
        <v>5.0355807702950383E-3</v>
      </c>
      <c r="D31045" s="1">
        <v>8.9042106383491644E-3</v>
      </c>
      <c r="E31045" s="1">
        <v>5.1703927496228562E-3</v>
      </c>
      <c r="F31045" s="1">
        <v>4.6887801405222779E-3</v>
      </c>
      <c r="G31045" s="1">
        <v>2.3270959187434675E-3</v>
      </c>
      <c r="H31045" s="1">
        <v>9.3336702112543184E-3</v>
      </c>
      <c r="I31045" s="1">
        <v>7.0822393424244418E-3</v>
      </c>
    </row>
    <row r="31046" spans="1:9" x14ac:dyDescent="0.25">
      <c r="A31046" s="3" t="s">
        <v>65707</v>
      </c>
      <c r="B31046" s="1">
        <v>5.6263783180387095E-3</v>
      </c>
      <c r="C31046" s="1">
        <v>5.0355807702950383E-3</v>
      </c>
      <c r="D31046" s="1">
        <v>8.9042106383491644E-3</v>
      </c>
      <c r="E31046" s="1">
        <v>5.1703927496228562E-3</v>
      </c>
      <c r="F31046" s="1">
        <v>4.6887801405222779E-3</v>
      </c>
      <c r="G31046" s="1">
        <v>2.3270959187434675E-3</v>
      </c>
      <c r="H31046" s="1">
        <v>9.3336702112543184E-3</v>
      </c>
      <c r="I31046" s="1">
        <v>7.0822393424244418E-3</v>
      </c>
    </row>
    <row r="31047" spans="1:9" x14ac:dyDescent="0.25">
      <c r="A31047" s="3" t="s">
        <v>69934</v>
      </c>
      <c r="B31047" s="1">
        <v>5.6263783180387095E-3</v>
      </c>
      <c r="C31047" s="1">
        <v>5.0355807702950383E-3</v>
      </c>
      <c r="D31047" s="1">
        <v>8.9042106383491644E-3</v>
      </c>
      <c r="E31047" s="1">
        <v>5.1703927496228562E-3</v>
      </c>
      <c r="F31047" s="1">
        <v>4.6887801405222779E-3</v>
      </c>
      <c r="G31047" s="1">
        <v>2.3270959187434675E-3</v>
      </c>
      <c r="H31047" s="1">
        <v>9.3336702112543184E-3</v>
      </c>
      <c r="I31047" s="1">
        <v>7.0822393424244418E-3</v>
      </c>
    </row>
    <row r="31048" spans="1:9" x14ac:dyDescent="0.25">
      <c r="A31048" s="3" t="s">
        <v>77638</v>
      </c>
      <c r="B31048" s="1">
        <v>5.6263783180387095E-3</v>
      </c>
      <c r="C31048" s="1">
        <v>5.0355807702950383E-3</v>
      </c>
      <c r="D31048" s="1">
        <v>8.9042106383491644E-3</v>
      </c>
      <c r="E31048" s="1">
        <v>5.1703927496228562E-3</v>
      </c>
      <c r="F31048" s="1">
        <v>4.6887801405222779E-3</v>
      </c>
      <c r="G31048" s="1">
        <v>2.3270959187434675E-3</v>
      </c>
      <c r="H31048" s="1">
        <v>9.3336702112543184E-3</v>
      </c>
      <c r="I31048" s="1">
        <v>7.0822393424244418E-3</v>
      </c>
    </row>
    <row r="31049" spans="1:9" x14ac:dyDescent="0.25">
      <c r="A31049" s="3" t="s">
        <v>15260</v>
      </c>
      <c r="B31049" s="1">
        <v>1.2055880579224267E-2</v>
      </c>
      <c r="C31049" s="1">
        <v>7.1933023319907564E-3</v>
      </c>
      <c r="D31049" s="1">
        <v>8.9037347328528357E-3</v>
      </c>
      <c r="E31049" s="1">
        <v>7.3858805805613317E-3</v>
      </c>
      <c r="F31049" s="1">
        <v>3.3489496701127005E-3</v>
      </c>
      <c r="G31049" s="1">
        <v>1.6621225299185082E-3</v>
      </c>
      <c r="H31049" s="1">
        <v>9.999826448923374E-3</v>
      </c>
      <c r="I31049" s="1">
        <v>7.5877080174299649E-3</v>
      </c>
    </row>
    <row r="31050" spans="1:9" x14ac:dyDescent="0.25">
      <c r="A31050" s="3" t="s">
        <v>11625</v>
      </c>
      <c r="B31050" s="1">
        <v>5.6258493191386318E-3</v>
      </c>
      <c r="C31050" s="1">
        <v>1.0070214637791095E-2</v>
      </c>
      <c r="D31050" s="1">
        <v>8.903373453686584E-3</v>
      </c>
      <c r="E31050" s="1">
        <v>1.7233022076792942E-3</v>
      </c>
      <c r="F31050" s="1">
        <v>1.406501788721338E-2</v>
      </c>
      <c r="G31050" s="1">
        <v>9.3075084894731416E-3</v>
      </c>
      <c r="H31050" s="1">
        <v>4.6663963241414209E-3</v>
      </c>
      <c r="I31050" s="1">
        <v>7.0815734617085619E-3</v>
      </c>
    </row>
    <row r="31051" spans="1:9" x14ac:dyDescent="0.25">
      <c r="A31051" s="3" t="s">
        <v>11208</v>
      </c>
      <c r="B31051" s="1">
        <v>2.3440971596256979E-2</v>
      </c>
      <c r="C31051" s="1">
        <v>1.2587732193055671E-2</v>
      </c>
      <c r="D31051" s="1">
        <v>8.9033479170689198E-3</v>
      </c>
      <c r="E31051" s="1">
        <v>1.1488648432741815E-2</v>
      </c>
      <c r="F31051" s="1">
        <v>3.90693820721923E-3</v>
      </c>
      <c r="G31051" s="1">
        <v>5.8171761210731856E-3</v>
      </c>
      <c r="H31051" s="1">
        <v>1.16659573500086E-2</v>
      </c>
      <c r="I31051" s="1">
        <v>2.9506471459874355E-3</v>
      </c>
    </row>
    <row r="31052" spans="1:9" x14ac:dyDescent="0.25">
      <c r="A31052" s="3" t="s">
        <v>27541</v>
      </c>
      <c r="B31052" s="1">
        <v>2.8126737793684371E-2</v>
      </c>
      <c r="C31052" s="1">
        <v>8.39109707636225E-3</v>
      </c>
      <c r="D31052" s="1">
        <v>8.9025793762081973E-3</v>
      </c>
      <c r="E31052" s="1">
        <v>2.2975313455234524E-2</v>
      </c>
      <c r="F31052" s="1">
        <v>7.8132019172312221E-3</v>
      </c>
      <c r="G31052" s="1">
        <v>3.8777826532685601E-3</v>
      </c>
      <c r="H31052" s="1">
        <v>7.7766335596675109E-3</v>
      </c>
      <c r="I31052" s="1">
        <v>5.9007848896874635E-3</v>
      </c>
    </row>
    <row r="31053" spans="1:9" x14ac:dyDescent="0.25">
      <c r="A31053" s="3" t="s">
        <v>75219</v>
      </c>
      <c r="B31053" s="1">
        <v>2.8126737793684371E-2</v>
      </c>
      <c r="C31053" s="1">
        <v>8.39109707636225E-3</v>
      </c>
      <c r="D31053" s="1">
        <v>8.9025793762081973E-3</v>
      </c>
      <c r="E31053" s="1">
        <v>2.2975313455234524E-2</v>
      </c>
      <c r="F31053" s="1">
        <v>7.8132019172312221E-3</v>
      </c>
      <c r="G31053" s="1">
        <v>3.8777826532685601E-3</v>
      </c>
      <c r="H31053" s="1">
        <v>7.7766335596675109E-3</v>
      </c>
      <c r="I31053" s="1">
        <v>5.9007848896874635E-3</v>
      </c>
    </row>
    <row r="31054" spans="1:9" x14ac:dyDescent="0.25">
      <c r="A31054" s="3" t="s">
        <v>64780</v>
      </c>
      <c r="B31054" s="1">
        <v>1.6875999037084852E-2</v>
      </c>
      <c r="C31054" s="1">
        <v>1.5103935680650292E-2</v>
      </c>
      <c r="D31054" s="1">
        <v>8.9025563553621033E-3</v>
      </c>
      <c r="E31054" s="1">
        <v>1.7231440533174911E-3</v>
      </c>
      <c r="F31054" s="1">
        <v>9.375818056038529E-3</v>
      </c>
      <c r="G31054" s="1">
        <v>6.9799907265405197E-3</v>
      </c>
      <c r="H31054" s="1">
        <v>9.3319361404349682E-3</v>
      </c>
      <c r="I31054" s="1">
        <v>3.5404617786414859E-3</v>
      </c>
    </row>
    <row r="31055" spans="1:9" x14ac:dyDescent="0.25">
      <c r="A31055" s="3" t="s">
        <v>70096</v>
      </c>
      <c r="B31055" s="1">
        <v>4.6876141480319969E-3</v>
      </c>
      <c r="C31055" s="1">
        <v>4.1953914806463401E-3</v>
      </c>
      <c r="D31055" s="1">
        <v>8.9022461141430968E-3</v>
      </c>
      <c r="E31055" s="1">
        <v>7.1795166843262306E-3</v>
      </c>
      <c r="F31055" s="1">
        <v>7.8129094352778535E-3</v>
      </c>
      <c r="G31055" s="1">
        <v>5.8164562366286015E-3</v>
      </c>
      <c r="H31055" s="1">
        <v>1.1664513669938981E-2</v>
      </c>
      <c r="I31055" s="1">
        <v>2.9502819988889732E-3</v>
      </c>
    </row>
    <row r="31056" spans="1:9" x14ac:dyDescent="0.25">
      <c r="A31056" s="3" t="s">
        <v>7703</v>
      </c>
      <c r="B31056" s="1">
        <v>4.0175148903861682E-3</v>
      </c>
      <c r="C31056" s="1">
        <v>3.5956559589214918E-3</v>
      </c>
      <c r="D31056" s="1">
        <v>8.9012710355463164E-3</v>
      </c>
      <c r="E31056" s="1">
        <v>1.230639479879805E-2</v>
      </c>
      <c r="F31056" s="1">
        <v>1.0044069008957957E-2</v>
      </c>
      <c r="G31056" s="1">
        <v>6.6466504571400841E-3</v>
      </c>
      <c r="H31056" s="1">
        <v>1.6661765764775065E-2</v>
      </c>
      <c r="I31056" s="1">
        <v>5.057072313151406E-3</v>
      </c>
    </row>
    <row r="31057" spans="1:9" x14ac:dyDescent="0.25">
      <c r="A31057" s="3" t="s">
        <v>72286</v>
      </c>
      <c r="B31057" s="1">
        <v>1.4060290948206208E-2</v>
      </c>
      <c r="C31057" s="1">
        <v>6.2919454328678364E-3</v>
      </c>
      <c r="D31057" s="1">
        <v>8.9006309325423381E-3</v>
      </c>
      <c r="E31057" s="1">
        <v>6.460392659974442E-3</v>
      </c>
      <c r="F31057" s="1">
        <v>5.8586189233445747E-3</v>
      </c>
      <c r="G31057" s="1">
        <v>4.0707806483452839E-2</v>
      </c>
      <c r="H31057" s="1">
        <v>1.1662397315524608E-2</v>
      </c>
      <c r="I31057" s="1">
        <v>1.3273860211292027E-2</v>
      </c>
    </row>
    <row r="31058" spans="1:9" x14ac:dyDescent="0.25">
      <c r="A31058" s="3" t="s">
        <v>10238</v>
      </c>
      <c r="B31058" s="1">
        <v>2.2495816124551982E-2</v>
      </c>
      <c r="C31058" s="1">
        <v>1.5100233136523462E-2</v>
      </c>
      <c r="D31058" s="1">
        <v>8.900374003129926E-3</v>
      </c>
      <c r="E31058" s="1">
        <v>3.2731711269043826E-2</v>
      </c>
      <c r="F31058" s="1">
        <v>9.373519689519258E-3</v>
      </c>
      <c r="G31058" s="1">
        <v>4.6521864450893326E-3</v>
      </c>
      <c r="H31058" s="1">
        <v>4.6648242655138858E-3</v>
      </c>
      <c r="I31058" s="1">
        <v>3.5395938779669896E-3</v>
      </c>
    </row>
    <row r="31059" spans="1:9" x14ac:dyDescent="0.25">
      <c r="A31059" s="3" t="s">
        <v>37291</v>
      </c>
      <c r="B31059" s="1">
        <v>9.3731347320723437E-3</v>
      </c>
      <c r="C31059" s="1">
        <v>4.1944546159367671E-3</v>
      </c>
      <c r="D31059" s="1">
        <v>8.9002581708823216E-3</v>
      </c>
      <c r="E31059" s="1">
        <v>4.3067480642537542E-3</v>
      </c>
      <c r="F31059" s="1">
        <v>3.9055823748357864E-3</v>
      </c>
      <c r="G31059" s="1">
        <v>7.7535431668027859E-3</v>
      </c>
      <c r="H31059" s="1">
        <v>3.8873029633614015E-3</v>
      </c>
      <c r="I31059" s="1">
        <v>5.8992463543109204E-3</v>
      </c>
    </row>
    <row r="31060" spans="1:9" x14ac:dyDescent="0.25">
      <c r="A31060" s="3" t="s">
        <v>743</v>
      </c>
      <c r="B31060" s="1">
        <v>1.8745669585666955E-2</v>
      </c>
      <c r="C31060" s="1">
        <v>1.6777281575476102E-2</v>
      </c>
      <c r="D31060" s="1">
        <v>8.8999733636393047E-3</v>
      </c>
      <c r="E31060" s="1">
        <v>8.6132204976170339E-3</v>
      </c>
      <c r="F31060" s="1">
        <v>1.5621829586586821E-2</v>
      </c>
      <c r="G31060" s="1">
        <v>3.8766475271543401E-3</v>
      </c>
      <c r="H31060" s="1">
        <v>0.10106664282289628</v>
      </c>
      <c r="I31060" s="1">
        <v>5.8990575791026288E-3</v>
      </c>
    </row>
    <row r="31061" spans="1:9" x14ac:dyDescent="0.25">
      <c r="A31061" s="3" t="s">
        <v>26112</v>
      </c>
      <c r="B31061" s="1">
        <v>5.1124120697971231E-3</v>
      </c>
      <c r="C31061" s="1">
        <v>4.5755835198562859E-3</v>
      </c>
      <c r="D31061" s="1">
        <v>8.8998980343928825E-3</v>
      </c>
      <c r="E31061" s="1">
        <v>6.2641073421401752E-3</v>
      </c>
      <c r="F31061" s="1">
        <v>1.0651157293395065E-2</v>
      </c>
      <c r="G31061" s="1">
        <v>7.4008099109613701E-3</v>
      </c>
      <c r="H31061" s="1">
        <v>4.2405225480959333E-3</v>
      </c>
      <c r="I31061" s="1">
        <v>3.2176405361259296E-3</v>
      </c>
    </row>
    <row r="31062" spans="1:9" x14ac:dyDescent="0.25">
      <c r="A31062" s="3" t="s">
        <v>13794</v>
      </c>
      <c r="B31062" s="1">
        <v>5.6229175427951967E-3</v>
      </c>
      <c r="C31062" s="1">
        <v>5.0324833935668023E-3</v>
      </c>
      <c r="D31062" s="1">
        <v>8.8987336743061637E-3</v>
      </c>
      <c r="E31062" s="1">
        <v>8.6120207504786304E-3</v>
      </c>
      <c r="F31062" s="1">
        <v>4.6858960802413389E-3</v>
      </c>
      <c r="G31062" s="1">
        <v>9.302658104818699E-3</v>
      </c>
      <c r="H31062" s="1">
        <v>9.327929087395893E-3</v>
      </c>
      <c r="I31062" s="1">
        <v>2.1233649209003686E-2</v>
      </c>
    </row>
    <row r="31063" spans="1:9" x14ac:dyDescent="0.25">
      <c r="A31063" s="3" t="s">
        <v>50803</v>
      </c>
      <c r="B31063" s="1">
        <v>1.4057281659840689E-2</v>
      </c>
      <c r="C31063" s="1">
        <v>1.2581197567530487E-2</v>
      </c>
      <c r="D31063" s="1">
        <v>8.8987259531070079E-3</v>
      </c>
      <c r="E31063" s="1">
        <v>4.3060066390264023E-3</v>
      </c>
      <c r="F31063" s="1">
        <v>0.15229149046837392</v>
      </c>
      <c r="G31063" s="1">
        <v>1.1628312541431061E-2</v>
      </c>
      <c r="H31063" s="1">
        <v>1.1659901242243838E-2</v>
      </c>
      <c r="I31063" s="1">
        <v>8.8473461604666598E-3</v>
      </c>
    </row>
    <row r="31064" spans="1:9" x14ac:dyDescent="0.25">
      <c r="A31064" s="3" t="s">
        <v>893</v>
      </c>
      <c r="B31064" s="1">
        <v>4.6857352065998465E-3</v>
      </c>
      <c r="C31064" s="1">
        <v>8.3874196747131362E-3</v>
      </c>
      <c r="D31064" s="1">
        <v>8.8986778172366436E-3</v>
      </c>
      <c r="E31064" s="1">
        <v>4.3059833465485279E-3</v>
      </c>
      <c r="F31064" s="1">
        <v>7.8097777783666831E-3</v>
      </c>
      <c r="G31064" s="1">
        <v>1.9380416067350666E-3</v>
      </c>
      <c r="H31064" s="1">
        <v>1.1659838170350444E-2</v>
      </c>
      <c r="I31064" s="1">
        <v>1.1796397736699949E-2</v>
      </c>
    </row>
    <row r="31065" spans="1:9" x14ac:dyDescent="0.25">
      <c r="A31065" s="3" t="s">
        <v>16517</v>
      </c>
      <c r="B31065" s="1">
        <v>9.3711374064589306E-3</v>
      </c>
      <c r="C31065" s="1">
        <v>5.0322729811961904E-2</v>
      </c>
      <c r="D31065" s="1">
        <v>8.8983616107539531E-3</v>
      </c>
      <c r="E31065" s="1">
        <v>2.0093874907482424E-2</v>
      </c>
      <c r="F31065" s="1">
        <v>7.8095002649638361E-3</v>
      </c>
      <c r="G31065" s="1">
        <v>1.1627836441057171E-2</v>
      </c>
      <c r="H31065" s="1">
        <v>7.7729492323515489E-3</v>
      </c>
      <c r="I31065" s="1">
        <v>5.8979892811779622E-3</v>
      </c>
    </row>
    <row r="31066" spans="1:9" x14ac:dyDescent="0.25">
      <c r="A31066" s="3" t="s">
        <v>27730</v>
      </c>
      <c r="B31066" s="1">
        <v>7.0281075261306204E-3</v>
      </c>
      <c r="C31066" s="1">
        <v>6.2901214795108087E-3</v>
      </c>
      <c r="D31066" s="1">
        <v>8.8980507551008302E-3</v>
      </c>
      <c r="E31066" s="1">
        <v>4.3056799173010014E-3</v>
      </c>
      <c r="F31066" s="1">
        <v>3.5141523514327269E-2</v>
      </c>
      <c r="G31066" s="1">
        <v>5.8137151169208997E-3</v>
      </c>
      <c r="H31066" s="1">
        <v>1.1659016537836435E-2</v>
      </c>
      <c r="I31066" s="1">
        <v>3.5386699443774691E-2</v>
      </c>
    </row>
    <row r="31067" spans="1:9" x14ac:dyDescent="0.25">
      <c r="A31067" s="3" t="s">
        <v>5832</v>
      </c>
      <c r="B31067" s="1">
        <v>7.8345698727439513E-3</v>
      </c>
      <c r="C31067" s="1">
        <v>4.5371126003822468E-3</v>
      </c>
      <c r="D31067" s="1">
        <v>8.8980032861848968E-3</v>
      </c>
      <c r="E31067" s="1">
        <v>4.0233187870604016E-2</v>
      </c>
      <c r="F31067" s="1">
        <v>1.267392447449864E-2</v>
      </c>
      <c r="G31067" s="1">
        <v>3.0688627555760663E-2</v>
      </c>
      <c r="H31067" s="1">
        <v>4.9693903743605822E-3</v>
      </c>
      <c r="I31067" s="1">
        <v>6.0911206881382272E-3</v>
      </c>
    </row>
    <row r="31068" spans="1:9" x14ac:dyDescent="0.25">
      <c r="A31068" s="3" t="s">
        <v>58989</v>
      </c>
      <c r="B31068" s="1">
        <v>5.6224489870463313E-3</v>
      </c>
      <c r="C31068" s="1">
        <v>5.0320640384887349E-3</v>
      </c>
      <c r="D31068" s="1">
        <v>8.8979921459467343E-3</v>
      </c>
      <c r="E31068" s="1">
        <v>8.6113031138066939E-3</v>
      </c>
      <c r="F31068" s="1">
        <v>9.3710112123253312E-3</v>
      </c>
      <c r="G31068" s="1">
        <v>4.6509414587889942E-3</v>
      </c>
      <c r="H31068" s="1">
        <v>9.3271517943330582E-3</v>
      </c>
      <c r="I31068" s="1">
        <v>2.1231879816454257E-2</v>
      </c>
    </row>
    <row r="31069" spans="1:9" x14ac:dyDescent="0.25">
      <c r="A31069" s="3" t="s">
        <v>44608</v>
      </c>
      <c r="B31069" s="1">
        <v>9.3704451853027781E-3</v>
      </c>
      <c r="C31069" s="1">
        <v>8.3865021008154954E-3</v>
      </c>
      <c r="D31069" s="1">
        <v>8.8977043122964762E-3</v>
      </c>
      <c r="E31069" s="1">
        <v>8.611024554018366E-3</v>
      </c>
      <c r="F31069" s="1">
        <v>7.8089233978165598E-3</v>
      </c>
      <c r="G31069" s="1">
        <v>7.3637524315543448E-2</v>
      </c>
      <c r="H31069" s="1">
        <v>1.5544750130264927E-2</v>
      </c>
      <c r="I31069" s="1">
        <v>1.7692660836887163E-2</v>
      </c>
    </row>
    <row r="31070" spans="1:9" x14ac:dyDescent="0.25">
      <c r="A31070" s="3" t="s">
        <v>6851</v>
      </c>
      <c r="B31070" s="1">
        <v>9.3703450093428099E-3</v>
      </c>
      <c r="C31070" s="1">
        <v>8.3864124438267299E-3</v>
      </c>
      <c r="D31070" s="1">
        <v>8.8976091902341434E-3</v>
      </c>
      <c r="E31070" s="1">
        <v>2.0092175825734099E-2</v>
      </c>
      <c r="F31070" s="1">
        <v>7.8088399155078524E-3</v>
      </c>
      <c r="G31070" s="1">
        <v>3.8756177412650568E-3</v>
      </c>
      <c r="H31070" s="1">
        <v>3.1089167894193793E-2</v>
      </c>
      <c r="I31070" s="1">
        <v>5.8974905637336839E-3</v>
      </c>
    </row>
    <row r="31071" spans="1:9" x14ac:dyDescent="0.25">
      <c r="A31071" s="3" t="s">
        <v>12532</v>
      </c>
      <c r="B31071" s="1">
        <v>4.685158528600567E-3</v>
      </c>
      <c r="C31071" s="1">
        <v>8.3863874267981614E-3</v>
      </c>
      <c r="D31071" s="1">
        <v>8.8975826482837229E-3</v>
      </c>
      <c r="E31071" s="1">
        <v>1.0046057944955264E-2</v>
      </c>
      <c r="F31071" s="1">
        <v>3.9044083107014735E-3</v>
      </c>
      <c r="G31071" s="1">
        <v>9.6890154503271337E-3</v>
      </c>
      <c r="H31071" s="1">
        <v>1.5544537576935247E-2</v>
      </c>
      <c r="I31071" s="1">
        <v>2.9487364856329999E-3</v>
      </c>
    </row>
    <row r="31072" spans="1:9" x14ac:dyDescent="0.25">
      <c r="A31072" s="3" t="s">
        <v>69791</v>
      </c>
      <c r="B31072" s="1">
        <v>3.1233297458962642E-3</v>
      </c>
      <c r="C31072" s="1">
        <v>2.7953646766519314E-3</v>
      </c>
      <c r="D31072" s="1">
        <v>8.8972713673327181E-3</v>
      </c>
      <c r="E31072" s="1">
        <v>4.7836697546296356E-3</v>
      </c>
      <c r="F31072" s="1">
        <v>1.0411391241082299E-2</v>
      </c>
      <c r="G31072" s="1">
        <v>2.0669176493197945E-2</v>
      </c>
      <c r="H31072" s="1">
        <v>1.554399375299664E-2</v>
      </c>
      <c r="I31072" s="1">
        <v>1.3760288847252031E-2</v>
      </c>
    </row>
    <row r="31073" spans="1:9" x14ac:dyDescent="0.25">
      <c r="A31073" s="3" t="s">
        <v>43790</v>
      </c>
      <c r="B31073" s="1">
        <v>9.3698867813617644E-3</v>
      </c>
      <c r="C31073" s="1">
        <v>1.6772004664099571E-2</v>
      </c>
      <c r="D31073" s="1">
        <v>8.8971740799483109E-3</v>
      </c>
      <c r="E31073" s="1">
        <v>5.7403409370011494E-3</v>
      </c>
      <c r="F31073" s="1">
        <v>3.9042290240719091E-2</v>
      </c>
      <c r="G31073" s="1">
        <v>1.1626284648201276E-2</v>
      </c>
      <c r="H31073" s="1">
        <v>7.7719118934494137E-3</v>
      </c>
      <c r="I31073" s="1">
        <v>5.8972021650470227E-3</v>
      </c>
    </row>
    <row r="31074" spans="1:9" x14ac:dyDescent="0.25">
      <c r="A31074" s="3" t="s">
        <v>52618</v>
      </c>
      <c r="B31074" s="1">
        <v>1.4054595128820768E-2</v>
      </c>
      <c r="C31074" s="1">
        <v>6.2893965677767328E-3</v>
      </c>
      <c r="D31074" s="1">
        <v>8.8970252897860851E-3</v>
      </c>
      <c r="E31074" s="1">
        <v>4.3051837046435212E-3</v>
      </c>
      <c r="F31074" s="1">
        <v>5.85624559868448E-3</v>
      </c>
      <c r="G31074" s="1">
        <v>1.4532612772860828E-2</v>
      </c>
      <c r="H31074" s="1">
        <v>5.8288364410430645E-3</v>
      </c>
      <c r="I31074" s="1">
        <v>4.4228276582492215E-3</v>
      </c>
    </row>
    <row r="31075" spans="1:9" x14ac:dyDescent="0.25">
      <c r="A31075" s="3" t="s">
        <v>56535</v>
      </c>
      <c r="B31075" s="1">
        <v>1.4054595128820768E-2</v>
      </c>
      <c r="C31075" s="1">
        <v>6.2893965677767328E-3</v>
      </c>
      <c r="D31075" s="1">
        <v>8.8970252897860851E-3</v>
      </c>
      <c r="E31075" s="1">
        <v>4.3051837046435212E-3</v>
      </c>
      <c r="F31075" s="1">
        <v>5.85624559868448E-3</v>
      </c>
      <c r="G31075" s="1">
        <v>1.4532612772860828E-2</v>
      </c>
      <c r="H31075" s="1">
        <v>5.8288364410430645E-3</v>
      </c>
      <c r="I31075" s="1">
        <v>4.4228276582492215E-3</v>
      </c>
    </row>
    <row r="31076" spans="1:9" x14ac:dyDescent="0.25">
      <c r="A31076" s="3" t="s">
        <v>60493</v>
      </c>
      <c r="B31076" s="1">
        <v>1.4054595128820768E-2</v>
      </c>
      <c r="C31076" s="1">
        <v>6.2893965677767328E-3</v>
      </c>
      <c r="D31076" s="1">
        <v>8.8970252897860851E-3</v>
      </c>
      <c r="E31076" s="1">
        <v>4.3051837046435212E-3</v>
      </c>
      <c r="F31076" s="1">
        <v>5.85624559868448E-3</v>
      </c>
      <c r="G31076" s="1">
        <v>1.4532612772860828E-2</v>
      </c>
      <c r="H31076" s="1">
        <v>5.8288364410430645E-3</v>
      </c>
      <c r="I31076" s="1">
        <v>4.4228276582492215E-3</v>
      </c>
    </row>
    <row r="31077" spans="1:9" x14ac:dyDescent="0.25">
      <c r="A31077" s="3" t="s">
        <v>41488</v>
      </c>
      <c r="B31077" s="1">
        <v>4.0154960748342173E-3</v>
      </c>
      <c r="C31077" s="1">
        <v>7.1876982579724474E-3</v>
      </c>
      <c r="D31077" s="1">
        <v>8.8967981151243693E-3</v>
      </c>
      <c r="E31077" s="1">
        <v>4.9200843166193071E-3</v>
      </c>
      <c r="F31077" s="1">
        <v>3.3463406094937078E-3</v>
      </c>
      <c r="G31077" s="1">
        <v>1.162579336029103E-2</v>
      </c>
      <c r="H31077" s="1">
        <v>9.9920359008546823E-3</v>
      </c>
      <c r="I31077" s="1">
        <v>5.0545311162892466E-3</v>
      </c>
    </row>
    <row r="31078" spans="1:9" x14ac:dyDescent="0.25">
      <c r="A31078" s="3" t="s">
        <v>76936</v>
      </c>
      <c r="B31078" s="1">
        <v>1.0810942059409865E-2</v>
      </c>
      <c r="C31078" s="1">
        <v>3.8702958717582361E-3</v>
      </c>
      <c r="D31078" s="1">
        <v>8.8967907816329597E-3</v>
      </c>
      <c r="E31078" s="1">
        <v>7.2855034635087258E-3</v>
      </c>
      <c r="F31078" s="1">
        <v>3.6037484550927239E-3</v>
      </c>
      <c r="G31078" s="1">
        <v>7.1543284783578852E-3</v>
      </c>
      <c r="H31078" s="1">
        <v>5.3803225886177985E-3</v>
      </c>
      <c r="I31078" s="1">
        <v>4.0825025364725339E-3</v>
      </c>
    </row>
    <row r="31079" spans="1:9" x14ac:dyDescent="0.25">
      <c r="A31079" s="3" t="s">
        <v>37601</v>
      </c>
      <c r="B31079" s="1">
        <v>2.1079962396608112E-2</v>
      </c>
      <c r="C31079" s="1">
        <v>1.2577641398265699E-2</v>
      </c>
      <c r="D31079" s="1">
        <v>8.8962106618908614E-3</v>
      </c>
      <c r="E31079" s="1">
        <v>4.3047895141556181E-3</v>
      </c>
      <c r="F31079" s="1">
        <v>5.8557093901349284E-3</v>
      </c>
      <c r="G31079" s="1">
        <v>8.7187692841658292E-3</v>
      </c>
      <c r="H31079" s="1">
        <v>1.1656605484252156E-2</v>
      </c>
      <c r="I31079" s="1">
        <v>5.3069072352791138E-2</v>
      </c>
    </row>
    <row r="31080" spans="1:9" x14ac:dyDescent="0.25">
      <c r="A31080" s="3" t="s">
        <v>2092</v>
      </c>
      <c r="B31080" s="1">
        <v>1.4052741259026917E-2</v>
      </c>
      <c r="C31080" s="1">
        <v>2.5154267862511966E-2</v>
      </c>
      <c r="D31080" s="1">
        <v>8.895851728663284E-3</v>
      </c>
      <c r="E31080" s="1">
        <v>4.3046158298699058E-3</v>
      </c>
      <c r="F31080" s="1">
        <v>8.1976623837720183E-2</v>
      </c>
      <c r="G31080" s="1">
        <v>5.8122783400813048E-3</v>
      </c>
      <c r="H31080" s="1">
        <v>1.165613517805235E-2</v>
      </c>
      <c r="I31080" s="1">
        <v>8.8444885313262063E-3</v>
      </c>
    </row>
    <row r="31081" spans="1:9" x14ac:dyDescent="0.25">
      <c r="A31081" s="3" t="s">
        <v>39939</v>
      </c>
      <c r="B31081" s="1">
        <v>1.4052741259026917E-2</v>
      </c>
      <c r="C31081" s="1">
        <v>2.5154267862511966E-2</v>
      </c>
      <c r="D31081" s="1">
        <v>8.895851728663284E-3</v>
      </c>
      <c r="E31081" s="1">
        <v>4.3046158298699058E-3</v>
      </c>
      <c r="F31081" s="1">
        <v>8.1976623837720183E-2</v>
      </c>
      <c r="G31081" s="1">
        <v>5.8122783400813048E-3</v>
      </c>
      <c r="H31081" s="1">
        <v>1.165613517805235E-2</v>
      </c>
      <c r="I31081" s="1">
        <v>8.8444885313262063E-3</v>
      </c>
    </row>
    <row r="31082" spans="1:9" x14ac:dyDescent="0.25">
      <c r="A31082" s="3" t="s">
        <v>1056</v>
      </c>
      <c r="B31082" s="1">
        <v>7.0261636795122106E-3</v>
      </c>
      <c r="C31082" s="1">
        <v>1.2576763492800626E-2</v>
      </c>
      <c r="D31082" s="1">
        <v>8.8955897162213849E-3</v>
      </c>
      <c r="E31082" s="1">
        <v>1.2913467133819368E-2</v>
      </c>
      <c r="F31082" s="1">
        <v>5.8553006680929585E-3</v>
      </c>
      <c r="G31082" s="1">
        <v>2.9060535745694515E-3</v>
      </c>
      <c r="H31082" s="1">
        <v>5.8278959330378402E-3</v>
      </c>
      <c r="I31082" s="1">
        <v>4.4221140158507109E-3</v>
      </c>
    </row>
    <row r="31083" spans="1:9" x14ac:dyDescent="0.25">
      <c r="A31083" s="3" t="s">
        <v>24881</v>
      </c>
      <c r="B31083" s="1">
        <v>7.0261636795122106E-3</v>
      </c>
      <c r="C31083" s="1">
        <v>1.2576763492800626E-2</v>
      </c>
      <c r="D31083" s="1">
        <v>8.8955897162213849E-3</v>
      </c>
      <c r="E31083" s="1">
        <v>1.2913467133819368E-2</v>
      </c>
      <c r="F31083" s="1">
        <v>5.8553006680929585E-3</v>
      </c>
      <c r="G31083" s="1">
        <v>2.9060535745694515E-3</v>
      </c>
      <c r="H31083" s="1">
        <v>5.8278959330378402E-3</v>
      </c>
      <c r="I31083" s="1">
        <v>4.4221140158507109E-3</v>
      </c>
    </row>
    <row r="31084" spans="1:9" x14ac:dyDescent="0.25">
      <c r="A31084" s="3" t="s">
        <v>28824</v>
      </c>
      <c r="B31084" s="1">
        <v>7.0261636795122106E-3</v>
      </c>
      <c r="C31084" s="1">
        <v>1.2576763492800626E-2</v>
      </c>
      <c r="D31084" s="1">
        <v>8.8955897162213849E-3</v>
      </c>
      <c r="E31084" s="1">
        <v>1.2913467133819368E-2</v>
      </c>
      <c r="F31084" s="1">
        <v>5.8553006680929585E-3</v>
      </c>
      <c r="G31084" s="1">
        <v>2.9060535745694515E-3</v>
      </c>
      <c r="H31084" s="1">
        <v>5.8278959330378402E-3</v>
      </c>
      <c r="I31084" s="1">
        <v>4.4221140158507109E-3</v>
      </c>
    </row>
    <row r="31085" spans="1:9" x14ac:dyDescent="0.25">
      <c r="A31085" s="3" t="s">
        <v>30744</v>
      </c>
      <c r="B31085" s="1">
        <v>7.0261636795122106E-3</v>
      </c>
      <c r="C31085" s="1">
        <v>1.2576763492800626E-2</v>
      </c>
      <c r="D31085" s="1">
        <v>8.8955897162213849E-3</v>
      </c>
      <c r="E31085" s="1">
        <v>1.2913467133819368E-2</v>
      </c>
      <c r="F31085" s="1">
        <v>5.8553006680929585E-3</v>
      </c>
      <c r="G31085" s="1">
        <v>2.9060535745694515E-3</v>
      </c>
      <c r="H31085" s="1">
        <v>5.8278959330378402E-3</v>
      </c>
      <c r="I31085" s="1">
        <v>4.4221140158507109E-3</v>
      </c>
    </row>
    <row r="31086" spans="1:9" x14ac:dyDescent="0.25">
      <c r="A31086" s="3" t="s">
        <v>34921</v>
      </c>
      <c r="B31086" s="1">
        <v>7.0261636795122106E-3</v>
      </c>
      <c r="C31086" s="1">
        <v>1.2576763492800626E-2</v>
      </c>
      <c r="D31086" s="1">
        <v>8.8955897162213849E-3</v>
      </c>
      <c r="E31086" s="1">
        <v>1.2913467133819368E-2</v>
      </c>
      <c r="F31086" s="1">
        <v>5.8553006680929585E-3</v>
      </c>
      <c r="G31086" s="1">
        <v>2.9060535745694515E-3</v>
      </c>
      <c r="H31086" s="1">
        <v>5.8278959330378402E-3</v>
      </c>
      <c r="I31086" s="1">
        <v>4.4221140158507109E-3</v>
      </c>
    </row>
    <row r="31087" spans="1:9" x14ac:dyDescent="0.25">
      <c r="A31087" s="3" t="s">
        <v>35432</v>
      </c>
      <c r="B31087" s="1">
        <v>7.0261636795122106E-3</v>
      </c>
      <c r="C31087" s="1">
        <v>1.2576763492800626E-2</v>
      </c>
      <c r="D31087" s="1">
        <v>8.8955897162213849E-3</v>
      </c>
      <c r="E31087" s="1">
        <v>1.2913467133819368E-2</v>
      </c>
      <c r="F31087" s="1">
        <v>5.8553006680929585E-3</v>
      </c>
      <c r="G31087" s="1">
        <v>2.9060535745694515E-3</v>
      </c>
      <c r="H31087" s="1">
        <v>5.8278959330378402E-3</v>
      </c>
      <c r="I31087" s="1">
        <v>4.4221140158507109E-3</v>
      </c>
    </row>
    <row r="31088" spans="1:9" x14ac:dyDescent="0.25">
      <c r="A31088" s="3" t="s">
        <v>40859</v>
      </c>
      <c r="B31088" s="1">
        <v>7.0261636795122106E-3</v>
      </c>
      <c r="C31088" s="1">
        <v>1.2576763492800626E-2</v>
      </c>
      <c r="D31088" s="1">
        <v>8.8955897162213849E-3</v>
      </c>
      <c r="E31088" s="1">
        <v>1.2913467133819368E-2</v>
      </c>
      <c r="F31088" s="1">
        <v>5.8553006680929585E-3</v>
      </c>
      <c r="G31088" s="1">
        <v>2.9060535745694515E-3</v>
      </c>
      <c r="H31088" s="1">
        <v>5.8278959330378402E-3</v>
      </c>
      <c r="I31088" s="1">
        <v>4.4221140158507109E-3</v>
      </c>
    </row>
    <row r="31089" spans="1:9" x14ac:dyDescent="0.25">
      <c r="A31089" s="3" t="s">
        <v>49408</v>
      </c>
      <c r="B31089" s="1">
        <v>7.0261636795122106E-3</v>
      </c>
      <c r="C31089" s="1">
        <v>1.2576763492800626E-2</v>
      </c>
      <c r="D31089" s="1">
        <v>8.8955897162213849E-3</v>
      </c>
      <c r="E31089" s="1">
        <v>1.2913467133819368E-2</v>
      </c>
      <c r="F31089" s="1">
        <v>5.8553006680929585E-3</v>
      </c>
      <c r="G31089" s="1">
        <v>2.9060535745694515E-3</v>
      </c>
      <c r="H31089" s="1">
        <v>5.8278959330378402E-3</v>
      </c>
      <c r="I31089" s="1">
        <v>4.4221140158507109E-3</v>
      </c>
    </row>
    <row r="31090" spans="1:9" x14ac:dyDescent="0.25">
      <c r="A31090" s="3" t="s">
        <v>52275</v>
      </c>
      <c r="B31090" s="1">
        <v>7.0261636795122106E-3</v>
      </c>
      <c r="C31090" s="1">
        <v>1.2576763492800626E-2</v>
      </c>
      <c r="D31090" s="1">
        <v>8.8955897162213849E-3</v>
      </c>
      <c r="E31090" s="1">
        <v>1.2913467133819368E-2</v>
      </c>
      <c r="F31090" s="1">
        <v>5.8553006680929585E-3</v>
      </c>
      <c r="G31090" s="1">
        <v>2.9060535745694515E-3</v>
      </c>
      <c r="H31090" s="1">
        <v>5.8278959330378402E-3</v>
      </c>
      <c r="I31090" s="1">
        <v>4.4221140158507109E-3</v>
      </c>
    </row>
    <row r="31091" spans="1:9" x14ac:dyDescent="0.25">
      <c r="A31091" s="3" t="s">
        <v>72690</v>
      </c>
      <c r="B31091" s="1">
        <v>7.0261636795122106E-3</v>
      </c>
      <c r="C31091" s="1">
        <v>1.2576763492800626E-2</v>
      </c>
      <c r="D31091" s="1">
        <v>8.8955897162213849E-3</v>
      </c>
      <c r="E31091" s="1">
        <v>1.2913467133819368E-2</v>
      </c>
      <c r="F31091" s="1">
        <v>5.8553006680929585E-3</v>
      </c>
      <c r="G31091" s="1">
        <v>2.9060535745694515E-3</v>
      </c>
      <c r="H31091" s="1">
        <v>5.8278959330378402E-3</v>
      </c>
      <c r="I31091" s="1">
        <v>4.4221140158507109E-3</v>
      </c>
    </row>
    <row r="31092" spans="1:9" x14ac:dyDescent="0.25">
      <c r="A31092" s="3" t="s">
        <v>73400</v>
      </c>
      <c r="B31092" s="1">
        <v>7.0261636795122106E-3</v>
      </c>
      <c r="C31092" s="1">
        <v>1.2576763492800626E-2</v>
      </c>
      <c r="D31092" s="1">
        <v>8.8955897162213849E-3</v>
      </c>
      <c r="E31092" s="1">
        <v>1.2913467133819368E-2</v>
      </c>
      <c r="F31092" s="1">
        <v>5.8553006680929585E-3</v>
      </c>
      <c r="G31092" s="1">
        <v>2.9060535745694515E-3</v>
      </c>
      <c r="H31092" s="1">
        <v>5.8278959330378402E-3</v>
      </c>
      <c r="I31092" s="1">
        <v>4.4221140158507109E-3</v>
      </c>
    </row>
    <row r="31093" spans="1:9" x14ac:dyDescent="0.25">
      <c r="A31093" s="3" t="s">
        <v>73691</v>
      </c>
      <c r="B31093" s="1">
        <v>7.0261636795122106E-3</v>
      </c>
      <c r="C31093" s="1">
        <v>1.2576763492800626E-2</v>
      </c>
      <c r="D31093" s="1">
        <v>8.8955897162213849E-3</v>
      </c>
      <c r="E31093" s="1">
        <v>1.2913467133819368E-2</v>
      </c>
      <c r="F31093" s="1">
        <v>5.8553006680929585E-3</v>
      </c>
      <c r="G31093" s="1">
        <v>2.9060535745694515E-3</v>
      </c>
      <c r="H31093" s="1">
        <v>5.8278959330378402E-3</v>
      </c>
      <c r="I31093" s="1">
        <v>4.4221140158507109E-3</v>
      </c>
    </row>
    <row r="31094" spans="1:9" x14ac:dyDescent="0.25">
      <c r="A31094" s="3" t="s">
        <v>74602</v>
      </c>
      <c r="B31094" s="1">
        <v>7.0261636795122106E-3</v>
      </c>
      <c r="C31094" s="1">
        <v>1.2576763492800626E-2</v>
      </c>
      <c r="D31094" s="1">
        <v>8.8955897162213849E-3</v>
      </c>
      <c r="E31094" s="1">
        <v>1.2913467133819368E-2</v>
      </c>
      <c r="F31094" s="1">
        <v>5.8553006680929585E-3</v>
      </c>
      <c r="G31094" s="1">
        <v>2.9060535745694515E-3</v>
      </c>
      <c r="H31094" s="1">
        <v>5.8278959330378402E-3</v>
      </c>
      <c r="I31094" s="1">
        <v>4.4221140158507109E-3</v>
      </c>
    </row>
    <row r="31095" spans="1:9" x14ac:dyDescent="0.25">
      <c r="A31095" s="3" t="s">
        <v>77704</v>
      </c>
      <c r="B31095" s="1">
        <v>7.0261636795122106E-3</v>
      </c>
      <c r="C31095" s="1">
        <v>1.2576763492800626E-2</v>
      </c>
      <c r="D31095" s="1">
        <v>8.8955897162213849E-3</v>
      </c>
      <c r="E31095" s="1">
        <v>1.2913467133819368E-2</v>
      </c>
      <c r="F31095" s="1">
        <v>5.8553006680929585E-3</v>
      </c>
      <c r="G31095" s="1">
        <v>2.9060535745694515E-3</v>
      </c>
      <c r="H31095" s="1">
        <v>5.8278959330378402E-3</v>
      </c>
      <c r="I31095" s="1">
        <v>4.4221140158507109E-3</v>
      </c>
    </row>
    <row r="31096" spans="1:9" x14ac:dyDescent="0.25">
      <c r="A31096" s="3" t="s">
        <v>29437</v>
      </c>
      <c r="B31096" s="1">
        <v>1.8736350635143742E-2</v>
      </c>
      <c r="C31096" s="1">
        <v>8.3844705804215994E-3</v>
      </c>
      <c r="D31096" s="1">
        <v>8.8955489598560901E-3</v>
      </c>
      <c r="E31096" s="1">
        <v>5.7392924306654191E-3</v>
      </c>
      <c r="F31096" s="1">
        <v>1.5614063576611333E-2</v>
      </c>
      <c r="G31096" s="1">
        <v>3.8747203467814871E-3</v>
      </c>
      <c r="H31096" s="1">
        <v>7.7704923089769147E-3</v>
      </c>
      <c r="I31096" s="1">
        <v>4.1272875049731442E-2</v>
      </c>
    </row>
    <row r="31097" spans="1:9" x14ac:dyDescent="0.25">
      <c r="A31097" s="3" t="s">
        <v>3549</v>
      </c>
      <c r="B31097" s="1">
        <v>2.8104463410761702E-3</v>
      </c>
      <c r="C31097" s="1">
        <v>2.5153355766525344E-3</v>
      </c>
      <c r="D31097" s="1">
        <v>8.8955291642895708E-3</v>
      </c>
      <c r="E31097" s="1">
        <v>5.1653516929411501E-3</v>
      </c>
      <c r="F31097" s="1">
        <v>7.0263129735479608E-3</v>
      </c>
      <c r="G31097" s="1">
        <v>8.1368946208935124E-3</v>
      </c>
      <c r="H31097" s="1">
        <v>6.9934275153333732E-3</v>
      </c>
      <c r="I31097" s="1">
        <v>7.0753342635092717E-3</v>
      </c>
    </row>
    <row r="31098" spans="1:9" x14ac:dyDescent="0.25">
      <c r="A31098" s="3" t="s">
        <v>239</v>
      </c>
      <c r="B31098" s="1">
        <v>4.0146115429933746E-3</v>
      </c>
      <c r="C31098" s="1">
        <v>3.5930574773629796E-3</v>
      </c>
      <c r="D31098" s="1">
        <v>8.894838332057042E-3</v>
      </c>
      <c r="E31098" s="1">
        <v>8.6082509142853657E-3</v>
      </c>
      <c r="F31098" s="1">
        <v>6.6912069578927763E-3</v>
      </c>
      <c r="G31098" s="1">
        <v>8.3023088823299621E-3</v>
      </c>
      <c r="H31098" s="1">
        <v>3.3299449530845783E-3</v>
      </c>
      <c r="I31098" s="1">
        <v>5.0534177062324164E-3</v>
      </c>
    </row>
    <row r="31099" spans="1:9" x14ac:dyDescent="0.25">
      <c r="A31099" s="3" t="s">
        <v>39849</v>
      </c>
      <c r="B31099" s="1">
        <v>4.6834249945374154E-3</v>
      </c>
      <c r="C31099" s="1">
        <v>1.2574926626956423E-2</v>
      </c>
      <c r="D31099" s="1">
        <v>8.8942904944523532E-3</v>
      </c>
      <c r="E31099" s="1">
        <v>7.1731006064542531E-3</v>
      </c>
      <c r="F31099" s="1">
        <v>7.8059273169058902E-3</v>
      </c>
      <c r="G31099" s="1">
        <v>3.87417218482683E-3</v>
      </c>
      <c r="H31099" s="1">
        <v>7.7693930068669518E-3</v>
      </c>
      <c r="I31099" s="1">
        <v>2.9476454371423462E-3</v>
      </c>
    </row>
    <row r="31100" spans="1:9" x14ac:dyDescent="0.25">
      <c r="A31100" s="3" t="s">
        <v>58052</v>
      </c>
      <c r="B31100" s="1">
        <v>4.6834249945374154E-3</v>
      </c>
      <c r="C31100" s="1">
        <v>1.2574926626956423E-2</v>
      </c>
      <c r="D31100" s="1">
        <v>8.8942904944523532E-3</v>
      </c>
      <c r="E31100" s="1">
        <v>7.1731006064542531E-3</v>
      </c>
      <c r="F31100" s="1">
        <v>7.8059273169058902E-3</v>
      </c>
      <c r="G31100" s="1">
        <v>3.87417218482683E-3</v>
      </c>
      <c r="H31100" s="1">
        <v>7.7693930068669518E-3</v>
      </c>
      <c r="I31100" s="1">
        <v>2.9476454371423462E-3</v>
      </c>
    </row>
    <row r="31101" spans="1:9" x14ac:dyDescent="0.25">
      <c r="A31101" s="3" t="s">
        <v>1857</v>
      </c>
      <c r="B31101" s="1">
        <v>1.4049944449352087E-2</v>
      </c>
      <c r="C31101" s="1">
        <v>2.5149261600856367E-2</v>
      </c>
      <c r="D31101" s="1">
        <v>8.8940812552928596E-3</v>
      </c>
      <c r="E31101" s="1">
        <v>4.3037591150854029E-3</v>
      </c>
      <c r="F31101" s="1">
        <v>1.1708615522414296E-2</v>
      </c>
      <c r="G31101" s="1">
        <v>5.811121566751838E-3</v>
      </c>
      <c r="H31101" s="1">
        <v>0.1048843381190973</v>
      </c>
      <c r="I31101" s="1">
        <v>8.8427282803803329E-3</v>
      </c>
    </row>
    <row r="31102" spans="1:9" x14ac:dyDescent="0.25">
      <c r="A31102" s="3" t="s">
        <v>61991</v>
      </c>
      <c r="B31102" s="1">
        <v>0.14049783637813204</v>
      </c>
      <c r="C31102" s="1">
        <v>1.2574486874896155E-2</v>
      </c>
      <c r="D31102" s="1">
        <v>8.8939794562502561E-3</v>
      </c>
      <c r="E31102" s="1">
        <v>8.6074197110444488E-3</v>
      </c>
      <c r="F31102" s="1">
        <v>1.1708481509038863E-2</v>
      </c>
      <c r="G31102" s="1">
        <v>1.1622110108721245E-2</v>
      </c>
      <c r="H31102" s="1">
        <v>1.1653681960417654E-2</v>
      </c>
      <c r="I31102" s="1">
        <v>8.8426270691088025E-3</v>
      </c>
    </row>
    <row r="31103" spans="1:9" x14ac:dyDescent="0.25">
      <c r="A31103" s="3" t="s">
        <v>40110</v>
      </c>
      <c r="B31103" s="1">
        <v>8.8729467889622233E-3</v>
      </c>
      <c r="C31103" s="1">
        <v>5.2941623309260347E-3</v>
      </c>
      <c r="D31103" s="1">
        <v>8.8933773011739773E-3</v>
      </c>
      <c r="E31103" s="1">
        <v>6.3418798631376906E-3</v>
      </c>
      <c r="F31103" s="1">
        <v>4.9295531797204631E-3</v>
      </c>
      <c r="G31103" s="1">
        <v>6.1164859206208014E-3</v>
      </c>
      <c r="H31103" s="1">
        <v>3.67986093579335E-3</v>
      </c>
      <c r="I31103" s="1">
        <v>2.7922194918245514E-3</v>
      </c>
    </row>
    <row r="31104" spans="1:9" x14ac:dyDescent="0.25">
      <c r="A31104" s="3" t="s">
        <v>8604</v>
      </c>
      <c r="B31104" s="1">
        <v>7.0243855394340159E-3</v>
      </c>
      <c r="C31104" s="1">
        <v>6.2867903198238345E-3</v>
      </c>
      <c r="D31104" s="1">
        <v>8.8933384728238363E-3</v>
      </c>
      <c r="E31104" s="1">
        <v>1.9365298604541187E-2</v>
      </c>
      <c r="F31104" s="1">
        <v>5.8538188431223595E-3</v>
      </c>
      <c r="G31104" s="1">
        <v>1.4526590638323535E-2</v>
      </c>
      <c r="H31104" s="1">
        <v>5.8264210434960115E-3</v>
      </c>
      <c r="I31104" s="1">
        <v>4.4209948933080839E-3</v>
      </c>
    </row>
    <row r="31105" spans="1:9" x14ac:dyDescent="0.25">
      <c r="A31105" s="3" t="s">
        <v>54692</v>
      </c>
      <c r="B31105" s="1">
        <v>7.0242868388060318E-3</v>
      </c>
      <c r="C31105" s="1">
        <v>1.8860105949749691E-2</v>
      </c>
      <c r="D31105" s="1">
        <v>8.8932135112756387E-3</v>
      </c>
      <c r="E31105" s="1">
        <v>2.1516696111122339E-3</v>
      </c>
      <c r="F31105" s="1">
        <v>1.756120977087439E-2</v>
      </c>
      <c r="G31105" s="1">
        <v>1.4526386523157816E-2</v>
      </c>
      <c r="H31105" s="1">
        <v>5.8263391756354487E-3</v>
      </c>
      <c r="I31105" s="1">
        <v>4.4209327732877869E-3</v>
      </c>
    </row>
    <row r="31106" spans="1:9" x14ac:dyDescent="0.25">
      <c r="A31106" s="3" t="s">
        <v>60271</v>
      </c>
      <c r="B31106" s="1">
        <v>7.0241683194845316E-3</v>
      </c>
      <c r="C31106" s="1">
        <v>6.2865959090432728E-3</v>
      </c>
      <c r="D31106" s="1">
        <v>8.8930634579455995E-3</v>
      </c>
      <c r="E31106" s="1">
        <v>8.6065332257651023E-3</v>
      </c>
      <c r="F31106" s="1">
        <v>5.853637821419286E-3</v>
      </c>
      <c r="G31106" s="1">
        <v>1.4526141422478689E-2</v>
      </c>
      <c r="H31106" s="1">
        <v>2.3304963476136451E-2</v>
      </c>
      <c r="I31106" s="1">
        <v>4.4208581798144972E-3</v>
      </c>
    </row>
    <row r="31107" spans="1:9" x14ac:dyDescent="0.25">
      <c r="A31107" s="3" t="s">
        <v>56043</v>
      </c>
      <c r="B31107" s="1">
        <v>5.0073083222694752E-3</v>
      </c>
      <c r="C31107" s="1">
        <v>3.4856236999054567E-3</v>
      </c>
      <c r="D31107" s="1">
        <v>8.8930286683108293E-3</v>
      </c>
      <c r="E31107" s="1">
        <v>7.583945154219532E-3</v>
      </c>
      <c r="F31107" s="1">
        <v>5.3320056715316115E-3</v>
      </c>
      <c r="G31107" s="1">
        <v>8.054066706838111E-3</v>
      </c>
      <c r="H31107" s="1">
        <v>5.9992740592783268E-3</v>
      </c>
      <c r="I31107" s="1">
        <v>2.6262421101575948E-3</v>
      </c>
    </row>
    <row r="31108" spans="1:9" x14ac:dyDescent="0.25">
      <c r="A31108" s="3" t="s">
        <v>26676</v>
      </c>
      <c r="B31108" s="1">
        <v>4.958086883360904E-3</v>
      </c>
      <c r="C31108" s="1">
        <v>7.3957720686437887E-3</v>
      </c>
      <c r="D31108" s="1">
        <v>8.8927951767168948E-3</v>
      </c>
      <c r="E31108" s="1">
        <v>4.0500111004370346E-3</v>
      </c>
      <c r="F31108" s="1">
        <v>5.5091399830339092E-3</v>
      </c>
      <c r="G31108" s="1">
        <v>4.1013750227399106E-3</v>
      </c>
      <c r="H31108" s="1">
        <v>5.4833553939624535E-3</v>
      </c>
      <c r="I31108" s="1">
        <v>3.1205116332043625E-3</v>
      </c>
    </row>
    <row r="31109" spans="1:9" x14ac:dyDescent="0.25">
      <c r="A31109" s="3" t="s">
        <v>10478</v>
      </c>
      <c r="B31109" s="1">
        <v>4.0135403699505454E-3</v>
      </c>
      <c r="C31109" s="1">
        <v>7.1841975655739243E-3</v>
      </c>
      <c r="D31109" s="1">
        <v>8.8924650237208348E-3</v>
      </c>
      <c r="E31109" s="1">
        <v>6.1471100520025411E-3</v>
      </c>
      <c r="F31109" s="1">
        <v>3.344710809700494E-3</v>
      </c>
      <c r="G31109" s="1">
        <v>9.9601124062484031E-3</v>
      </c>
      <c r="H31109" s="1">
        <v>3.3290564618246774E-3</v>
      </c>
      <c r="I31109" s="1">
        <v>7.5781040405707425E-3</v>
      </c>
    </row>
    <row r="31110" spans="1:9" x14ac:dyDescent="0.25">
      <c r="A31110" s="3" t="s">
        <v>52556</v>
      </c>
      <c r="B31110" s="1">
        <v>9.3647362029819822E-3</v>
      </c>
      <c r="C31110" s="1">
        <v>2.5144177769613713E-2</v>
      </c>
      <c r="D31110" s="1">
        <v>8.8922833492995172E-3</v>
      </c>
      <c r="E31110" s="1">
        <v>3.1554520256764314E-2</v>
      </c>
      <c r="F31110" s="1">
        <v>7.8041657790758308E-3</v>
      </c>
      <c r="G31110" s="1">
        <v>3.8732979131885377E-3</v>
      </c>
      <c r="H31110" s="1">
        <v>7.7676397136139438E-3</v>
      </c>
      <c r="I31110" s="1">
        <v>5.8939605034686879E-3</v>
      </c>
    </row>
    <row r="31111" spans="1:9" x14ac:dyDescent="0.25">
      <c r="A31111" s="3" t="s">
        <v>68546</v>
      </c>
      <c r="B31111" s="1">
        <v>1.4046846455675898E-2</v>
      </c>
      <c r="C31111" s="1">
        <v>1.2571858111408624E-2</v>
      </c>
      <c r="D31111" s="1">
        <v>8.8921201224511082E-3</v>
      </c>
      <c r="E31111" s="1">
        <v>8.6056202840870417E-3</v>
      </c>
      <c r="F31111" s="1">
        <v>1.1706033788587795E-2</v>
      </c>
      <c r="G31111" s="1">
        <v>0.12200664466905249</v>
      </c>
      <c r="H31111" s="1">
        <v>1.1651245696104238E-2</v>
      </c>
      <c r="I31111" s="1">
        <v>8.8407784707998319E-3</v>
      </c>
    </row>
    <row r="31112" spans="1:9" x14ac:dyDescent="0.25">
      <c r="A31112" s="3" t="s">
        <v>68964</v>
      </c>
      <c r="B31112" s="1">
        <v>5.6185510584306477E-3</v>
      </c>
      <c r="C31112" s="1">
        <v>1.5085726234962828E-2</v>
      </c>
      <c r="D31112" s="1">
        <v>8.8918233504115974E-3</v>
      </c>
      <c r="E31112" s="1">
        <v>3.4421332295600272E-3</v>
      </c>
      <c r="F31112" s="1">
        <v>1.8729028964737878E-2</v>
      </c>
      <c r="G31112" s="1">
        <v>4.6477170564255656E-3</v>
      </c>
      <c r="H31112" s="1">
        <v>9.32068547121199E-3</v>
      </c>
      <c r="I31112" s="1">
        <v>7.0723867298189474E-3</v>
      </c>
    </row>
    <row r="31113" spans="1:9" x14ac:dyDescent="0.25">
      <c r="A31113" s="3" t="s">
        <v>49666</v>
      </c>
      <c r="B31113" s="1">
        <v>7.0230523624763138E-3</v>
      </c>
      <c r="C31113" s="1">
        <v>1.2571194266079409E-2</v>
      </c>
      <c r="D31113" s="1">
        <v>8.8916505822798954E-3</v>
      </c>
      <c r="E31113" s="1">
        <v>4.3025829361372833E-3</v>
      </c>
      <c r="F31113" s="1">
        <v>5.8527078311552058E-3</v>
      </c>
      <c r="G31113" s="1">
        <v>8.714300158651999E-3</v>
      </c>
      <c r="H31113" s="1">
        <v>3.4951891388584073E-2</v>
      </c>
      <c r="I31113" s="1">
        <v>1.7680623283354003E-2</v>
      </c>
    </row>
    <row r="31114" spans="1:9" x14ac:dyDescent="0.25">
      <c r="A31114" s="3" t="s">
        <v>75839</v>
      </c>
      <c r="B31114" s="1">
        <v>7.0224719195471795E-3</v>
      </c>
      <c r="C31114" s="1">
        <v>6.2850776394886166E-3</v>
      </c>
      <c r="D31114" s="1">
        <v>8.8909157029934457E-3</v>
      </c>
      <c r="E31114" s="1">
        <v>5.3777841690285464E-3</v>
      </c>
      <c r="F31114" s="1">
        <v>2.9261120575718846E-3</v>
      </c>
      <c r="G31114" s="1">
        <v>4.3567899685331146E-3</v>
      </c>
      <c r="H31114" s="1">
        <v>1.1649667558738893E-2</v>
      </c>
      <c r="I31114" s="1">
        <v>1.3259371508195589E-2</v>
      </c>
    </row>
    <row r="31115" spans="1:9" x14ac:dyDescent="0.25">
      <c r="A31115" s="3" t="s">
        <v>7065</v>
      </c>
      <c r="B31115" s="1">
        <v>4.4938440438570901E-3</v>
      </c>
      <c r="C31115" s="1">
        <v>3.3516401630572521E-3</v>
      </c>
      <c r="D31115" s="1">
        <v>8.8898514462903196E-3</v>
      </c>
      <c r="E31115" s="1">
        <v>6.1944657865792051E-3</v>
      </c>
      <c r="F31115" s="1">
        <v>3.4328938421890956E-3</v>
      </c>
      <c r="G31115" s="1">
        <v>4.6466863507922075E-3</v>
      </c>
      <c r="H31115" s="1">
        <v>5.280550460696397E-3</v>
      </c>
      <c r="I31115" s="1">
        <v>6.3637364833957913E-3</v>
      </c>
    </row>
    <row r="31116" spans="1:9" x14ac:dyDescent="0.25">
      <c r="A31116" s="3" t="s">
        <v>75220</v>
      </c>
      <c r="B31116" s="1">
        <v>4.0122311500428911E-3</v>
      </c>
      <c r="C31116" s="1">
        <v>3.5909270374441479E-3</v>
      </c>
      <c r="D31116" s="1">
        <v>8.8895642948968925E-3</v>
      </c>
      <c r="E31116" s="1">
        <v>1.8435314580147306E-2</v>
      </c>
      <c r="F31116" s="1">
        <v>6.3528775487534536E-2</v>
      </c>
      <c r="G31116" s="1">
        <v>9.9568634100398769E-3</v>
      </c>
      <c r="H31116" s="1">
        <v>1.3311882084344527E-2</v>
      </c>
      <c r="I31116" s="1">
        <v>1.7676474800354326E-2</v>
      </c>
    </row>
    <row r="31117" spans="1:9" x14ac:dyDescent="0.25">
      <c r="A31117" s="3" t="s">
        <v>4950</v>
      </c>
      <c r="B31117" s="1">
        <v>1.1233721760202478E-2</v>
      </c>
      <c r="C31117" s="1">
        <v>5.0270627104079622E-3</v>
      </c>
      <c r="D31117" s="1">
        <v>8.8891485029323272E-3</v>
      </c>
      <c r="E31117" s="1">
        <v>3.4410977634886089E-3</v>
      </c>
      <c r="F31117" s="1">
        <v>4.6808487197276981E-3</v>
      </c>
      <c r="G31117" s="1">
        <v>9.2926378507656605E-3</v>
      </c>
      <c r="H31117" s="1">
        <v>9.317881612986828E-3</v>
      </c>
      <c r="I31117" s="1">
        <v>3.5351296035710409E-3</v>
      </c>
    </row>
    <row r="31118" spans="1:9" x14ac:dyDescent="0.25">
      <c r="A31118" s="3" t="s">
        <v>22663</v>
      </c>
      <c r="B31118" s="1">
        <v>4.0117928220047222E-3</v>
      </c>
      <c r="C31118" s="1">
        <v>1.0771604208052999E-2</v>
      </c>
      <c r="D31118" s="1">
        <v>8.8885931281988996E-3</v>
      </c>
      <c r="E31118" s="1">
        <v>7.3733202239101639E-3</v>
      </c>
      <c r="F31118" s="1">
        <v>3.3432544788887675E-3</v>
      </c>
      <c r="G31118" s="1">
        <v>9.9557756430988329E-3</v>
      </c>
      <c r="H31118" s="1">
        <v>1.6638034735603321E-2</v>
      </c>
      <c r="I31118" s="1">
        <v>5.0498696233356169E-3</v>
      </c>
    </row>
    <row r="31119" spans="1:9" x14ac:dyDescent="0.25">
      <c r="A31119" s="3" t="s">
        <v>69926</v>
      </c>
      <c r="B31119" s="1">
        <v>9.3607053498682511E-3</v>
      </c>
      <c r="C31119" s="1">
        <v>8.3777849962683847E-3</v>
      </c>
      <c r="D31119" s="1">
        <v>8.8884558535484576E-3</v>
      </c>
      <c r="E31119" s="1">
        <v>5.7347160507786902E-3</v>
      </c>
      <c r="F31119" s="1">
        <v>3.9004033202874409E-3</v>
      </c>
      <c r="G31119" s="1">
        <v>9.67907683455951E-3</v>
      </c>
      <c r="H31119" s="1">
        <v>3.8821481484936078E-3</v>
      </c>
      <c r="I31119" s="1">
        <v>2.9457117862627777E-3</v>
      </c>
    </row>
    <row r="31120" spans="1:9" x14ac:dyDescent="0.25">
      <c r="A31120" s="3" t="s">
        <v>49604</v>
      </c>
      <c r="B31120" s="1">
        <v>9.3605907078567249E-3</v>
      </c>
      <c r="C31120" s="1">
        <v>8.3776823922350127E-3</v>
      </c>
      <c r="D31120" s="1">
        <v>8.8883469952498219E-3</v>
      </c>
      <c r="E31120" s="1">
        <v>4.300984362615742E-3</v>
      </c>
      <c r="F31120" s="1">
        <v>7.8007111028849975E-3</v>
      </c>
      <c r="G31120" s="1">
        <v>1.9357916586805978E-3</v>
      </c>
      <c r="H31120" s="1">
        <v>3.8821006032225894E-3</v>
      </c>
      <c r="I31120" s="1">
        <v>8.8370271290197627E-3</v>
      </c>
    </row>
    <row r="31121" spans="1:9" x14ac:dyDescent="0.25">
      <c r="A31121" s="3" t="s">
        <v>58272</v>
      </c>
      <c r="B31121" s="1">
        <v>6.2400906557159574E-3</v>
      </c>
      <c r="C31121" s="1">
        <v>5.5848502775004555E-3</v>
      </c>
      <c r="D31121" s="1">
        <v>8.8879152118999522E-3</v>
      </c>
      <c r="E31121" s="1">
        <v>4.7786393631853927E-3</v>
      </c>
      <c r="F31121" s="1">
        <v>2.6001107184504763E-3</v>
      </c>
      <c r="G31121" s="1">
        <v>5.1618603217452345E-3</v>
      </c>
      <c r="H31121" s="1">
        <v>7.7638240325108394E-3</v>
      </c>
      <c r="I31121" s="1">
        <v>3.9273768172073563E-3</v>
      </c>
    </row>
    <row r="31122" spans="1:9" x14ac:dyDescent="0.25">
      <c r="A31122" s="3" t="s">
        <v>10081</v>
      </c>
      <c r="B31122" s="1">
        <v>1.8719447924308102E-2</v>
      </c>
      <c r="C31122" s="1">
        <v>8.3769066591174723E-3</v>
      </c>
      <c r="D31122" s="1">
        <v>8.8875239770448335E-3</v>
      </c>
      <c r="E31122" s="1">
        <v>5.7341148161851084E-3</v>
      </c>
      <c r="F31122" s="1">
        <v>7.7999887945353185E-3</v>
      </c>
      <c r="G31122" s="1">
        <v>7.7424496547138441E-3</v>
      </c>
      <c r="H31122" s="1">
        <v>3.8817411393682021E-3</v>
      </c>
      <c r="I31122" s="1">
        <v>5.8908059085251274E-3</v>
      </c>
    </row>
    <row r="31123" spans="1:9" x14ac:dyDescent="0.25">
      <c r="A31123" s="3" t="s">
        <v>27508</v>
      </c>
      <c r="B31123" s="1">
        <v>5.6158288591703518E-3</v>
      </c>
      <c r="C31123" s="1">
        <v>1.0052278113557021E-2</v>
      </c>
      <c r="D31123" s="1">
        <v>8.887515244158678E-3</v>
      </c>
      <c r="E31123" s="1">
        <v>6.8809310182087226E-3</v>
      </c>
      <c r="F31123" s="1">
        <v>9.3599773563142266E-3</v>
      </c>
      <c r="G31123" s="1">
        <v>2.3227326140935118E-3</v>
      </c>
      <c r="H31123" s="1">
        <v>1.8632339160802237E-2</v>
      </c>
      <c r="I31123" s="1">
        <v>7.068960144259037E-3</v>
      </c>
    </row>
    <row r="31124" spans="1:9" x14ac:dyDescent="0.25">
      <c r="A31124" s="3" t="s">
        <v>39397</v>
      </c>
      <c r="B31124" s="1">
        <v>9.3594123460452958E-3</v>
      </c>
      <c r="C31124" s="1">
        <v>8.3766277642411818E-3</v>
      </c>
      <c r="D31124" s="1">
        <v>8.8872280820323953E-3</v>
      </c>
      <c r="E31124" s="1">
        <v>7.1674048857169751E-3</v>
      </c>
      <c r="F31124" s="1">
        <v>3.8998645535796225E-3</v>
      </c>
      <c r="G31124" s="1">
        <v>1.7419931736762782E-2</v>
      </c>
      <c r="H31124" s="1">
        <v>3.8816119033913783E-3</v>
      </c>
      <c r="I31124" s="1">
        <v>2.3562439136599486E-2</v>
      </c>
    </row>
    <row r="31125" spans="1:9" x14ac:dyDescent="0.25">
      <c r="A31125" s="3" t="s">
        <v>11851</v>
      </c>
      <c r="B31125" s="1">
        <v>1.4038790545749398E-2</v>
      </c>
      <c r="C31125" s="1">
        <v>6.282324055931808E-2</v>
      </c>
      <c r="D31125" s="1">
        <v>8.8870204640339595E-3</v>
      </c>
      <c r="E31125" s="1">
        <v>1.2901027401321149E-2</v>
      </c>
      <c r="F31125" s="1">
        <v>1.1699320341972214E-2</v>
      </c>
      <c r="G31125" s="1">
        <v>5.8065082609830704E-3</v>
      </c>
      <c r="H31125" s="1">
        <v>1.1644563670629304E-2</v>
      </c>
      <c r="I31125" s="1">
        <v>8.8357082569788404E-3</v>
      </c>
    </row>
    <row r="31126" spans="1:9" x14ac:dyDescent="0.25">
      <c r="A31126" s="3" t="s">
        <v>29329</v>
      </c>
      <c r="B31126" s="1">
        <v>1.4038790545749398E-2</v>
      </c>
      <c r="C31126" s="1">
        <v>6.282324055931808E-2</v>
      </c>
      <c r="D31126" s="1">
        <v>8.8870204640339595E-3</v>
      </c>
      <c r="E31126" s="1">
        <v>1.2901027401321149E-2</v>
      </c>
      <c r="F31126" s="1">
        <v>1.1699320341972214E-2</v>
      </c>
      <c r="G31126" s="1">
        <v>5.8065082609830704E-3</v>
      </c>
      <c r="H31126" s="1">
        <v>1.1644563670629304E-2</v>
      </c>
      <c r="I31126" s="1">
        <v>8.8357082569788404E-3</v>
      </c>
    </row>
    <row r="31127" spans="1:9" x14ac:dyDescent="0.25">
      <c r="A31127" s="3" t="s">
        <v>65518</v>
      </c>
      <c r="B31127" s="1">
        <v>1.6846530653554372E-2</v>
      </c>
      <c r="C31127" s="1">
        <v>5.0258538743738904E-3</v>
      </c>
      <c r="D31127" s="1">
        <v>8.887010967826528E-3</v>
      </c>
      <c r="E31127" s="1">
        <v>2.7522162380703707E-2</v>
      </c>
      <c r="F31127" s="1">
        <v>4.6797231362750132E-3</v>
      </c>
      <c r="G31127" s="1">
        <v>9.2904032903209834E-3</v>
      </c>
      <c r="H31127" s="1">
        <v>1.3973461473425699E-2</v>
      </c>
      <c r="I31127" s="1">
        <v>3.5342795262403841E-3</v>
      </c>
    </row>
    <row r="31128" spans="1:9" x14ac:dyDescent="0.25">
      <c r="A31128" s="3" t="s">
        <v>58262</v>
      </c>
      <c r="B31128" s="1">
        <v>1.8718100128118798E-2</v>
      </c>
      <c r="C31128" s="1">
        <v>8.3763035236554123E-3</v>
      </c>
      <c r="D31128" s="1">
        <v>8.8868840772466651E-3</v>
      </c>
      <c r="E31128" s="1">
        <v>5.7337019611623788E-3</v>
      </c>
      <c r="F31128" s="1">
        <v>7.7994271970343457E-3</v>
      </c>
      <c r="G31128" s="1">
        <v>3.8709461000092271E-3</v>
      </c>
      <c r="H31128" s="1">
        <v>7.7629233096966491E-3</v>
      </c>
      <c r="I31128" s="1">
        <v>5.8903817717777442E-3</v>
      </c>
    </row>
    <row r="31129" spans="1:9" x14ac:dyDescent="0.25">
      <c r="A31129" s="3" t="s">
        <v>35065</v>
      </c>
      <c r="B31129" s="1">
        <v>4.6794552261764733E-3</v>
      </c>
      <c r="C31129" s="1">
        <v>4.1880892859342822E-3</v>
      </c>
      <c r="D31129" s="1">
        <v>8.8867515089793101E-3</v>
      </c>
      <c r="E31129" s="1">
        <v>1.0033828752222449E-2</v>
      </c>
      <c r="F31129" s="1">
        <v>7.7993108506815767E-3</v>
      </c>
      <c r="G31129" s="1">
        <v>9.6772208899152286E-3</v>
      </c>
      <c r="H31129" s="1">
        <v>1.5525615015766237E-2</v>
      </c>
      <c r="I31129" s="1">
        <v>2.9451469516089406E-3</v>
      </c>
    </row>
    <row r="31130" spans="1:9" x14ac:dyDescent="0.25">
      <c r="A31130" s="3" t="s">
        <v>60603</v>
      </c>
      <c r="B31130" s="1">
        <v>1.4038299633814652E-2</v>
      </c>
      <c r="C31130" s="1">
        <v>1.2564208748109743E-2</v>
      </c>
      <c r="D31130" s="1">
        <v>8.8867097004823644E-3</v>
      </c>
      <c r="E31130" s="1">
        <v>4.3001920916574191E-3</v>
      </c>
      <c r="F31130" s="1">
        <v>5.8494556186079816E-3</v>
      </c>
      <c r="G31130" s="1">
        <v>5.8063052175517139E-3</v>
      </c>
      <c r="H31130" s="1">
        <v>2.911039120154503E-2</v>
      </c>
      <c r="I31130" s="1">
        <v>8.8353992877253183E-3</v>
      </c>
    </row>
    <row r="31131" spans="1:9" x14ac:dyDescent="0.25">
      <c r="A31131" s="3" t="s">
        <v>71951</v>
      </c>
      <c r="B31131" s="1">
        <v>2.9552278385820835E-3</v>
      </c>
      <c r="C31131" s="1">
        <v>5.2898286018534047E-3</v>
      </c>
      <c r="D31131" s="1">
        <v>8.8860973038193767E-3</v>
      </c>
      <c r="E31131" s="1">
        <v>7.2419296991815766E-3</v>
      </c>
      <c r="F31131" s="1">
        <v>2.4627589573629018E-3</v>
      </c>
      <c r="G31131" s="1">
        <v>9.7783664778784002E-3</v>
      </c>
      <c r="H31131" s="1">
        <v>7.3536973036479629E-3</v>
      </c>
      <c r="I31131" s="1">
        <v>7.4398235174238363E-3</v>
      </c>
    </row>
    <row r="31132" spans="1:9" x14ac:dyDescent="0.25">
      <c r="A31132" s="3" t="s">
        <v>29460</v>
      </c>
      <c r="B31132" s="1">
        <v>1.4037277711044302E-2</v>
      </c>
      <c r="C31132" s="1">
        <v>2.5126588264568067E-2</v>
      </c>
      <c r="D31132" s="1">
        <v>8.8860627894437553E-3</v>
      </c>
      <c r="E31132" s="1">
        <v>4.2998790577195509E-3</v>
      </c>
      <c r="F31132" s="1">
        <v>1.1698059611015251E-2</v>
      </c>
      <c r="G31132" s="1">
        <v>5.8058825455993982E-3</v>
      </c>
      <c r="H31132" s="1">
        <v>8.1503161882158295E-2</v>
      </c>
      <c r="I31132" s="1">
        <v>8.8347561118455615E-3</v>
      </c>
    </row>
    <row r="31133" spans="1:9" x14ac:dyDescent="0.25">
      <c r="A31133" s="3" t="s">
        <v>53379</v>
      </c>
      <c r="B31133" s="1">
        <v>1.4037277711044302E-2</v>
      </c>
      <c r="C31133" s="1">
        <v>2.5126588264568067E-2</v>
      </c>
      <c r="D31133" s="1">
        <v>8.8860627894437553E-3</v>
      </c>
      <c r="E31133" s="1">
        <v>4.2998790577195509E-3</v>
      </c>
      <c r="F31133" s="1">
        <v>1.1698059611015251E-2</v>
      </c>
      <c r="G31133" s="1">
        <v>5.8058825455993982E-3</v>
      </c>
      <c r="H31133" s="1">
        <v>8.1503161882158295E-2</v>
      </c>
      <c r="I31133" s="1">
        <v>8.8347561118455615E-3</v>
      </c>
    </row>
    <row r="31134" spans="1:9" x14ac:dyDescent="0.25">
      <c r="A31134" s="3" t="s">
        <v>75291</v>
      </c>
      <c r="B31134" s="1">
        <v>6.2387739487689726E-3</v>
      </c>
      <c r="C31134" s="1">
        <v>2.7918359156472337E-3</v>
      </c>
      <c r="D31134" s="1">
        <v>8.8860397936809891E-3</v>
      </c>
      <c r="E31134" s="1">
        <v>4.7776310336604252E-3</v>
      </c>
      <c r="F31134" s="1">
        <v>5.1991241503277913E-3</v>
      </c>
      <c r="G31134" s="1">
        <v>3.8705783472460032E-3</v>
      </c>
      <c r="H31134" s="1">
        <v>5.1747905374298561E-3</v>
      </c>
      <c r="I31134" s="1">
        <v>7.8530962212058492E-3</v>
      </c>
    </row>
    <row r="31135" spans="1:9" x14ac:dyDescent="0.25">
      <c r="A31135" s="3" t="s">
        <v>76543</v>
      </c>
      <c r="B31135" s="1">
        <v>4.6788544656880303E-3</v>
      </c>
      <c r="C31135" s="1">
        <v>1.256265482480427E-2</v>
      </c>
      <c r="D31135" s="1">
        <v>8.8856106049810535E-3</v>
      </c>
      <c r="E31135" s="1">
        <v>7.1661004167854576E-3</v>
      </c>
      <c r="F31135" s="1">
        <v>3.8991547775549134E-3</v>
      </c>
      <c r="G31135" s="1">
        <v>7.7407828027410324E-3</v>
      </c>
      <c r="H31135" s="1">
        <v>7.7618108987043341E-3</v>
      </c>
      <c r="I31135" s="1">
        <v>2.9447688460740723E-3</v>
      </c>
    </row>
    <row r="31136" spans="1:9" x14ac:dyDescent="0.25">
      <c r="A31136" s="3" t="s">
        <v>53868</v>
      </c>
      <c r="B31136" s="1">
        <v>2.9548494412568152E-3</v>
      </c>
      <c r="C31136" s="1">
        <v>4.628007365085807E-3</v>
      </c>
      <c r="D31136" s="1">
        <v>8.8849594979933944E-3</v>
      </c>
      <c r="E31136" s="1">
        <v>7.6935650692450969E-3</v>
      </c>
      <c r="F31136" s="1">
        <v>1.2312218087058771E-2</v>
      </c>
      <c r="G31136" s="1">
        <v>1.2526927854343606E-2</v>
      </c>
      <c r="H31136" s="1">
        <v>6.1272964262324356E-3</v>
      </c>
      <c r="I31136" s="1">
        <v>2.1386753829922431E-2</v>
      </c>
    </row>
    <row r="31137" spans="1:9" x14ac:dyDescent="0.25">
      <c r="A31137" s="3" t="s">
        <v>21735</v>
      </c>
      <c r="B31137" s="1">
        <v>1.4035517263402285E-2</v>
      </c>
      <c r="C31137" s="1">
        <v>6.2808592701752205E-3</v>
      </c>
      <c r="D31137" s="1">
        <v>8.8849483676444203E-3</v>
      </c>
      <c r="E31137" s="1">
        <v>1.0748349499718434E-2</v>
      </c>
      <c r="F31137" s="1">
        <v>1.1696592530155108E-2</v>
      </c>
      <c r="G31137" s="1">
        <v>5.8051544163675313E-2</v>
      </c>
      <c r="H31137" s="1">
        <v>1.7462772938804497E-2</v>
      </c>
      <c r="I31137" s="1">
        <v>4.41682406226799E-3</v>
      </c>
    </row>
    <row r="31138" spans="1:9" x14ac:dyDescent="0.25">
      <c r="A31138" s="3" t="s">
        <v>71358</v>
      </c>
      <c r="B31138" s="1">
        <v>1.4035310704890534E-2</v>
      </c>
      <c r="C31138" s="1">
        <v>6.2807668357519626E-3</v>
      </c>
      <c r="D31138" s="1">
        <v>8.8848176092493174E-3</v>
      </c>
      <c r="E31138" s="1">
        <v>1.5047467845116552E-2</v>
      </c>
      <c r="F31138" s="1">
        <v>2.9241050983081843E-2</v>
      </c>
      <c r="G31138" s="1">
        <v>2.9025344914090927E-3</v>
      </c>
      <c r="H31138" s="1">
        <v>5.8208386473023845E-3</v>
      </c>
      <c r="I31138" s="1">
        <v>8.8335181211185304E-3</v>
      </c>
    </row>
    <row r="31139" spans="1:9" x14ac:dyDescent="0.25">
      <c r="A31139" s="3" t="s">
        <v>62891</v>
      </c>
      <c r="B31139" s="1">
        <v>1.1227456744715413E-2</v>
      </c>
      <c r="C31139" s="1">
        <v>1.5072777394406439E-2</v>
      </c>
      <c r="D31139" s="1">
        <v>8.8841910494519508E-3</v>
      </c>
      <c r="E31139" s="1">
        <v>1.203712535481485E-2</v>
      </c>
      <c r="F31139" s="1">
        <v>4.6782382233714866E-3</v>
      </c>
      <c r="G31139" s="1">
        <v>2.3218638430986057E-3</v>
      </c>
      <c r="H31139" s="1">
        <v>4.6563425281196868E-3</v>
      </c>
      <c r="I31139" s="1">
        <v>7.0663161431802138E-3</v>
      </c>
    </row>
    <row r="31140" spans="1:9" x14ac:dyDescent="0.25">
      <c r="A31140" s="3" t="s">
        <v>46025</v>
      </c>
      <c r="B31140" s="1">
        <v>5.6113071454958847E-3</v>
      </c>
      <c r="C31140" s="1">
        <v>2.0088368581605086E-2</v>
      </c>
      <c r="D31140" s="1">
        <v>8.8803592569982222E-3</v>
      </c>
      <c r="E31140" s="1">
        <v>1.0313086017682625E-2</v>
      </c>
      <c r="F31140" s="1">
        <v>9.352440955425579E-3</v>
      </c>
      <c r="G31140" s="1">
        <v>9.2834496501837914E-3</v>
      </c>
      <c r="H31140" s="1">
        <v>4.6543342261750409E-3</v>
      </c>
      <c r="I31140" s="1">
        <v>3.5316342042665443E-3</v>
      </c>
    </row>
    <row r="31141" spans="1:9" x14ac:dyDescent="0.25">
      <c r="A31141" s="3" t="s">
        <v>35036</v>
      </c>
      <c r="B31141" s="1">
        <v>2.1042343860143236E-2</v>
      </c>
      <c r="C31141" s="1">
        <v>1.2555195795532607E-2</v>
      </c>
      <c r="D31141" s="1">
        <v>8.8803348069492333E-3</v>
      </c>
      <c r="E31141" s="1">
        <v>1.0742768357235871E-2</v>
      </c>
      <c r="F31141" s="1">
        <v>5.8452595035043929E-3</v>
      </c>
      <c r="G31141" s="1">
        <v>4.0614980395137328E-2</v>
      </c>
      <c r="H31141" s="1">
        <v>5.8179017644057248E-3</v>
      </c>
      <c r="I31141" s="1">
        <v>4.4145306008939829E-3</v>
      </c>
    </row>
    <row r="31142" spans="1:9" x14ac:dyDescent="0.25">
      <c r="A31142" s="3" t="s">
        <v>43589</v>
      </c>
      <c r="B31142" s="1">
        <v>1.4027673195202739E-2</v>
      </c>
      <c r="C31142" s="1">
        <v>1.2554698138103424E-2</v>
      </c>
      <c r="D31142" s="1">
        <v>8.8799828120729851E-3</v>
      </c>
      <c r="E31142" s="1">
        <v>1.2890811048027384E-2</v>
      </c>
      <c r="F31142" s="1">
        <v>1.169005562326475E-2</v>
      </c>
      <c r="G31142" s="1">
        <v>5.801910073726194E-3</v>
      </c>
      <c r="H31142" s="1">
        <v>1.1635342313855912E-2</v>
      </c>
      <c r="I31142" s="1">
        <v>0.10594453487127285</v>
      </c>
    </row>
    <row r="31143" spans="1:9" x14ac:dyDescent="0.25">
      <c r="A31143" s="3" t="s">
        <v>60721</v>
      </c>
      <c r="B31143" s="1">
        <v>4.7845888955062917E-3</v>
      </c>
      <c r="C31143" s="1">
        <v>4.7687951500699436E-3</v>
      </c>
      <c r="D31143" s="1">
        <v>8.8799014807071797E-3</v>
      </c>
      <c r="E31143" s="1">
        <v>6.2954547119759173E-3</v>
      </c>
      <c r="F31143" s="1">
        <v>3.6701001275968128E-3</v>
      </c>
      <c r="G31143" s="1">
        <v>8.118102144492538E-3</v>
      </c>
      <c r="H31143" s="1">
        <v>3.6078250376048184E-3</v>
      </c>
      <c r="I31143" s="1">
        <v>4.5169736815121285E-3</v>
      </c>
    </row>
    <row r="31144" spans="1:9" x14ac:dyDescent="0.25">
      <c r="A31144" s="3" t="s">
        <v>24693</v>
      </c>
      <c r="B31144" s="1">
        <v>3.117231304039768E-3</v>
      </c>
      <c r="C31144" s="1">
        <v>5.5798132026984625E-3</v>
      </c>
      <c r="D31144" s="1">
        <v>8.8798990446740424E-3</v>
      </c>
      <c r="E31144" s="1">
        <v>6.6840611938836286E-3</v>
      </c>
      <c r="F31144" s="1">
        <v>5.1955312656227493E-3</v>
      </c>
      <c r="G31144" s="1">
        <v>3.867903561774183E-3</v>
      </c>
      <c r="H31144" s="1">
        <v>7.7568217029123513E-3</v>
      </c>
      <c r="I31144" s="1">
        <v>3.9238346469036003E-3</v>
      </c>
    </row>
    <row r="31145" spans="1:9" x14ac:dyDescent="0.25">
      <c r="A31145" s="3" t="s">
        <v>54470</v>
      </c>
      <c r="B31145" s="1">
        <v>1.0201573771618573E-2</v>
      </c>
      <c r="C31145" s="1">
        <v>2.2825895188388254E-3</v>
      </c>
      <c r="D31145" s="1">
        <v>8.8796604340761857E-3</v>
      </c>
      <c r="E31145" s="1">
        <v>9.3747949536934216E-3</v>
      </c>
      <c r="F31145" s="1">
        <v>4.2507749922433341E-3</v>
      </c>
      <c r="G31145" s="1">
        <v>6.3291266637495198E-3</v>
      </c>
      <c r="H31145" s="1">
        <v>4.2308799656606442E-3</v>
      </c>
      <c r="I31145" s="1">
        <v>8.0258097478490241E-3</v>
      </c>
    </row>
    <row r="31146" spans="1:9" x14ac:dyDescent="0.25">
      <c r="A31146" s="3" t="s">
        <v>4736</v>
      </c>
      <c r="B31146" s="1">
        <v>7.0130251845030769E-3</v>
      </c>
      <c r="C31146" s="1">
        <v>6.2766228583414534E-3</v>
      </c>
      <c r="D31146" s="1">
        <v>8.8789555092172578E-3</v>
      </c>
      <c r="E31146" s="1">
        <v>4.2964399141834997E-3</v>
      </c>
      <c r="F31146" s="1">
        <v>5.8443516150799976E-3</v>
      </c>
      <c r="G31146" s="1">
        <v>1.4503097163390908E-2</v>
      </c>
      <c r="H31146" s="1">
        <v>2.326799250079235E-2</v>
      </c>
      <c r="I31146" s="1">
        <v>8.8276898678961886E-3</v>
      </c>
    </row>
    <row r="31147" spans="1:9" x14ac:dyDescent="0.25">
      <c r="A31147" s="3" t="s">
        <v>23835</v>
      </c>
      <c r="B31147" s="1">
        <v>7.0130251845030769E-3</v>
      </c>
      <c r="C31147" s="1">
        <v>6.2766228583414534E-3</v>
      </c>
      <c r="D31147" s="1">
        <v>8.8789555092172578E-3</v>
      </c>
      <c r="E31147" s="1">
        <v>4.2964399141834997E-3</v>
      </c>
      <c r="F31147" s="1">
        <v>5.8443516150799976E-3</v>
      </c>
      <c r="G31147" s="1">
        <v>1.4503097163390908E-2</v>
      </c>
      <c r="H31147" s="1">
        <v>2.326799250079235E-2</v>
      </c>
      <c r="I31147" s="1">
        <v>8.8276898678961886E-3</v>
      </c>
    </row>
    <row r="31148" spans="1:9" x14ac:dyDescent="0.25">
      <c r="A31148" s="3" t="s">
        <v>25974</v>
      </c>
      <c r="B31148" s="1">
        <v>5.6102323779247997E-3</v>
      </c>
      <c r="C31148" s="1">
        <v>1.506339070122072E-2</v>
      </c>
      <c r="D31148" s="1">
        <v>8.8786583481187866E-3</v>
      </c>
      <c r="E31148" s="1">
        <v>3.4370368966625438E-3</v>
      </c>
      <c r="F31148" s="1">
        <v>9.3506496258852871E-3</v>
      </c>
      <c r="G31148" s="1">
        <v>1.8563343069930318E-2</v>
      </c>
      <c r="H31148" s="1">
        <v>4.6534427534109272E-3</v>
      </c>
      <c r="I31148" s="1">
        <v>3.1778619921206813E-2</v>
      </c>
    </row>
    <row r="31149" spans="1:9" x14ac:dyDescent="0.25">
      <c r="A31149" s="3" t="s">
        <v>69451</v>
      </c>
      <c r="B31149" s="1">
        <v>5.3429050377715752E-3</v>
      </c>
      <c r="C31149" s="1">
        <v>2.390936793163748E-3</v>
      </c>
      <c r="D31149" s="1">
        <v>8.8783701783279323E-3</v>
      </c>
      <c r="E31149" s="1">
        <v>4.0915777888370104E-3</v>
      </c>
      <c r="F31149" s="1">
        <v>6.678818669235663E-3</v>
      </c>
      <c r="G31149" s="1">
        <v>6.629550203424448E-3</v>
      </c>
      <c r="H31149" s="1">
        <v>4.4317063991879688E-3</v>
      </c>
      <c r="I31149" s="1">
        <v>5.8847386110746514E-3</v>
      </c>
    </row>
    <row r="31150" spans="1:9" x14ac:dyDescent="0.25">
      <c r="A31150" s="3" t="s">
        <v>74645</v>
      </c>
      <c r="B31150" s="1">
        <v>4.2500355388634461E-3</v>
      </c>
      <c r="C31150" s="1">
        <v>5.3252651051812292E-3</v>
      </c>
      <c r="D31150" s="1">
        <v>8.8783648317922147E-3</v>
      </c>
      <c r="E31150" s="1">
        <v>5.2074595044150395E-3</v>
      </c>
      <c r="F31150" s="1">
        <v>4.958513904787804E-3</v>
      </c>
      <c r="G31150" s="1">
        <v>3.8672352898219573E-3</v>
      </c>
      <c r="H31150" s="1">
        <v>3.525218876473446E-3</v>
      </c>
      <c r="I31150" s="1">
        <v>8.0246387281329851E-3</v>
      </c>
    </row>
    <row r="31151" spans="1:9" x14ac:dyDescent="0.25">
      <c r="A31151" s="3" t="s">
        <v>1349</v>
      </c>
      <c r="B31151" s="1">
        <v>5.610014743896042E-3</v>
      </c>
      <c r="C31151" s="1">
        <v>1.0041870904721552E-2</v>
      </c>
      <c r="D31151" s="1">
        <v>8.8783139242061757E-3</v>
      </c>
      <c r="E31151" s="1">
        <v>5.1553553489500454E-3</v>
      </c>
      <c r="F31151" s="1">
        <v>1.4025430338491482E-2</v>
      </c>
      <c r="G31151" s="1">
        <v>6.9609836079216909E-3</v>
      </c>
      <c r="H31151" s="1">
        <v>4.6532622354883537E-3</v>
      </c>
      <c r="I31151" s="1">
        <v>3.5308207949169383E-3</v>
      </c>
    </row>
    <row r="31152" spans="1:9" x14ac:dyDescent="0.25">
      <c r="A31152" s="3" t="s">
        <v>62285</v>
      </c>
      <c r="B31152" s="1">
        <v>5.610014743896042E-3</v>
      </c>
      <c r="C31152" s="1">
        <v>1.0041870904721552E-2</v>
      </c>
      <c r="D31152" s="1">
        <v>8.8783139242061757E-3</v>
      </c>
      <c r="E31152" s="1">
        <v>5.1553553489500454E-3</v>
      </c>
      <c r="F31152" s="1">
        <v>1.4025430338491482E-2</v>
      </c>
      <c r="G31152" s="1">
        <v>6.9609836079216909E-3</v>
      </c>
      <c r="H31152" s="1">
        <v>4.6532622354883537E-3</v>
      </c>
      <c r="I31152" s="1">
        <v>3.5308207949169383E-3</v>
      </c>
    </row>
    <row r="31153" spans="1:9" x14ac:dyDescent="0.25">
      <c r="A31153" s="3" t="s">
        <v>78366</v>
      </c>
      <c r="B31153" s="1">
        <v>5.610014743896042E-3</v>
      </c>
      <c r="C31153" s="1">
        <v>1.0041870904721552E-2</v>
      </c>
      <c r="D31153" s="1">
        <v>8.8783139242061757E-3</v>
      </c>
      <c r="E31153" s="1">
        <v>5.1553553489500454E-3</v>
      </c>
      <c r="F31153" s="1">
        <v>1.4025430338491482E-2</v>
      </c>
      <c r="G31153" s="1">
        <v>6.9609836079216909E-3</v>
      </c>
      <c r="H31153" s="1">
        <v>4.6532622354883537E-3</v>
      </c>
      <c r="I31153" s="1">
        <v>3.5308207949169383E-3</v>
      </c>
    </row>
    <row r="31154" spans="1:9" x14ac:dyDescent="0.25">
      <c r="A31154" s="3" t="s">
        <v>1802</v>
      </c>
      <c r="B31154" s="1">
        <v>7.0120153182068679E-3</v>
      </c>
      <c r="C31154" s="1">
        <v>6.275719033000479E-3</v>
      </c>
      <c r="D31154" s="1">
        <v>8.8776769514367863E-3</v>
      </c>
      <c r="E31154" s="1">
        <v>4.2958212325519829E-3</v>
      </c>
      <c r="F31154" s="1">
        <v>5.8435100362229436E-3</v>
      </c>
      <c r="G31154" s="1">
        <v>4.3503026210084339E-2</v>
      </c>
      <c r="H31154" s="1">
        <v>8.7242407278107781E-2</v>
      </c>
      <c r="I31154" s="1">
        <v>8.8264186922998623E-3</v>
      </c>
    </row>
    <row r="31155" spans="1:9" x14ac:dyDescent="0.25">
      <c r="A31155" s="3" t="s">
        <v>11220</v>
      </c>
      <c r="B31155" s="1">
        <v>3.116256551447281E-3</v>
      </c>
      <c r="C31155" s="1">
        <v>8.3671026077983129E-3</v>
      </c>
      <c r="D31155" s="1">
        <v>8.8771223162985788E-3</v>
      </c>
      <c r="E31155" s="1">
        <v>1.5273076800077251E-2</v>
      </c>
      <c r="F31155" s="1">
        <v>2.5969533161950323E-3</v>
      </c>
      <c r="G31155" s="1">
        <v>7.7333881506479974E-3</v>
      </c>
      <c r="H31155" s="1">
        <v>7.7543961587910118E-3</v>
      </c>
      <c r="I31155" s="1">
        <v>1.5690430683616901E-2</v>
      </c>
    </row>
    <row r="31156" spans="1:9" x14ac:dyDescent="0.25">
      <c r="A31156" s="3" t="s">
        <v>20661</v>
      </c>
      <c r="B31156" s="1">
        <v>9.3484745560111476E-3</v>
      </c>
      <c r="C31156" s="1">
        <v>1.6733676992503402E-2</v>
      </c>
      <c r="D31156" s="1">
        <v>8.8768421057389239E-3</v>
      </c>
      <c r="E31156" s="1">
        <v>5.7272230118222732E-3</v>
      </c>
      <c r="F31156" s="1">
        <v>1.55812280528205E-2</v>
      </c>
      <c r="G31156" s="1">
        <v>7.7331440425976051E-3</v>
      </c>
      <c r="H31156" s="1">
        <v>6.9787362488516247E-2</v>
      </c>
      <c r="I31156" s="1">
        <v>1.1767451555819907E-2</v>
      </c>
    </row>
    <row r="31157" spans="1:9" x14ac:dyDescent="0.25">
      <c r="A31157" s="3" t="s">
        <v>35007</v>
      </c>
      <c r="B31157" s="1">
        <v>9.3482105363895535E-3</v>
      </c>
      <c r="C31157" s="1">
        <v>8.3666021999960431E-3</v>
      </c>
      <c r="D31157" s="1">
        <v>8.8765914059611515E-3</v>
      </c>
      <c r="E31157" s="1">
        <v>2.8635306317940121E-3</v>
      </c>
      <c r="F31157" s="1">
        <v>7.7903940038862654E-3</v>
      </c>
      <c r="G31157" s="1">
        <v>3.8664628215704612E-3</v>
      </c>
      <c r="H31157" s="1">
        <v>4.6523594369200734E-2</v>
      </c>
      <c r="I31157" s="1">
        <v>6.4719155706969858E-2</v>
      </c>
    </row>
    <row r="31158" spans="1:9" x14ac:dyDescent="0.25">
      <c r="A31158" s="3" t="s">
        <v>5123</v>
      </c>
      <c r="B31158" s="1">
        <v>5.6088271499448459E-3</v>
      </c>
      <c r="C31158" s="1">
        <v>1.0039745123295021E-2</v>
      </c>
      <c r="D31158" s="1">
        <v>8.8764344582164135E-3</v>
      </c>
      <c r="E31158" s="1">
        <v>1.0308528005301878E-2</v>
      </c>
      <c r="F31158" s="1">
        <v>4.6741537567724263E-3</v>
      </c>
      <c r="G31158" s="1">
        <v>4.6396733499869157E-3</v>
      </c>
      <c r="H31158" s="1">
        <v>4.6522771781691702E-3</v>
      </c>
      <c r="I31158" s="1">
        <v>3.5300733492130989E-3</v>
      </c>
    </row>
    <row r="31159" spans="1:9" x14ac:dyDescent="0.25">
      <c r="A31159" s="3" t="s">
        <v>12997</v>
      </c>
      <c r="B31159" s="1">
        <v>5.6088271499448459E-3</v>
      </c>
      <c r="C31159" s="1">
        <v>1.0039745123295021E-2</v>
      </c>
      <c r="D31159" s="1">
        <v>8.8764344582164135E-3</v>
      </c>
      <c r="E31159" s="1">
        <v>1.0308528005301878E-2</v>
      </c>
      <c r="F31159" s="1">
        <v>4.6741537567724263E-3</v>
      </c>
      <c r="G31159" s="1">
        <v>4.6396733499869157E-3</v>
      </c>
      <c r="H31159" s="1">
        <v>4.6522771781691702E-3</v>
      </c>
      <c r="I31159" s="1">
        <v>3.5300733492130989E-3</v>
      </c>
    </row>
    <row r="31160" spans="1:9" x14ac:dyDescent="0.25">
      <c r="A31160" s="3" t="s">
        <v>30021</v>
      </c>
      <c r="B31160" s="1">
        <v>5.6088271499448459E-3</v>
      </c>
      <c r="C31160" s="1">
        <v>1.0039745123295021E-2</v>
      </c>
      <c r="D31160" s="1">
        <v>8.8764344582164135E-3</v>
      </c>
      <c r="E31160" s="1">
        <v>1.0308528005301878E-2</v>
      </c>
      <c r="F31160" s="1">
        <v>4.6741537567724263E-3</v>
      </c>
      <c r="G31160" s="1">
        <v>4.6396733499869157E-3</v>
      </c>
      <c r="H31160" s="1">
        <v>4.6522771781691702E-3</v>
      </c>
      <c r="I31160" s="1">
        <v>3.5300733492130989E-3</v>
      </c>
    </row>
    <row r="31161" spans="1:9" x14ac:dyDescent="0.25">
      <c r="A31161" s="3" t="s">
        <v>51624</v>
      </c>
      <c r="B31161" s="1">
        <v>5.6088271499448459E-3</v>
      </c>
      <c r="C31161" s="1">
        <v>1.0039745123295021E-2</v>
      </c>
      <c r="D31161" s="1">
        <v>8.8764344582164135E-3</v>
      </c>
      <c r="E31161" s="1">
        <v>1.0308528005301878E-2</v>
      </c>
      <c r="F31161" s="1">
        <v>4.6741537567724263E-3</v>
      </c>
      <c r="G31161" s="1">
        <v>4.6396733499869157E-3</v>
      </c>
      <c r="H31161" s="1">
        <v>4.6522771781691702E-3</v>
      </c>
      <c r="I31161" s="1">
        <v>3.5300733492130989E-3</v>
      </c>
    </row>
    <row r="31162" spans="1:9" x14ac:dyDescent="0.25">
      <c r="A31162" s="3" t="s">
        <v>70667</v>
      </c>
      <c r="B31162" s="1">
        <v>5.6088271499448459E-3</v>
      </c>
      <c r="C31162" s="1">
        <v>1.0039745123295021E-2</v>
      </c>
      <c r="D31162" s="1">
        <v>8.8764344582164135E-3</v>
      </c>
      <c r="E31162" s="1">
        <v>1.0308528005301878E-2</v>
      </c>
      <c r="F31162" s="1">
        <v>4.6741537567724263E-3</v>
      </c>
      <c r="G31162" s="1">
        <v>4.6396733499869157E-3</v>
      </c>
      <c r="H31162" s="1">
        <v>4.6522771781691702E-3</v>
      </c>
      <c r="I31162" s="1">
        <v>3.5300733492130989E-3</v>
      </c>
    </row>
    <row r="31163" spans="1:9" x14ac:dyDescent="0.25">
      <c r="A31163" s="3" t="s">
        <v>73433</v>
      </c>
      <c r="B31163" s="1">
        <v>5.6088271499448459E-3</v>
      </c>
      <c r="C31163" s="1">
        <v>1.0039745123295021E-2</v>
      </c>
      <c r="D31163" s="1">
        <v>8.8764344582164135E-3</v>
      </c>
      <c r="E31163" s="1">
        <v>1.0308528005301878E-2</v>
      </c>
      <c r="F31163" s="1">
        <v>4.6741537567724263E-3</v>
      </c>
      <c r="G31163" s="1">
        <v>4.6396733499869157E-3</v>
      </c>
      <c r="H31163" s="1">
        <v>4.6522771781691702E-3</v>
      </c>
      <c r="I31163" s="1">
        <v>3.5300733492130989E-3</v>
      </c>
    </row>
    <row r="31164" spans="1:9" x14ac:dyDescent="0.25">
      <c r="A31164" s="3" t="s">
        <v>11373</v>
      </c>
      <c r="B31164" s="1">
        <v>5.6081548798523782E-3</v>
      </c>
      <c r="C31164" s="1">
        <v>5.0192708832393551E-3</v>
      </c>
      <c r="D31164" s="1">
        <v>8.8753705350013683E-3</v>
      </c>
      <c r="E31164" s="1">
        <v>5.1536462161788244E-3</v>
      </c>
      <c r="F31164" s="1">
        <v>6.2314580213040033E-3</v>
      </c>
      <c r="G31164" s="1">
        <v>3.0927448279932609E-3</v>
      </c>
      <c r="H31164" s="1">
        <v>3.1011463729907537E-3</v>
      </c>
      <c r="I31164" s="1">
        <v>5.8827503951579081E-3</v>
      </c>
    </row>
    <row r="31165" spans="1:9" x14ac:dyDescent="0.25">
      <c r="A31165" s="3" t="s">
        <v>39231</v>
      </c>
      <c r="B31165" s="1">
        <v>9.34671458903856E-3</v>
      </c>
      <c r="C31165" s="1">
        <v>1.673052666902974E-2</v>
      </c>
      <c r="D31165" s="1">
        <v>8.8751709294594815E-3</v>
      </c>
      <c r="E31165" s="1">
        <v>5.7261447906338794E-3</v>
      </c>
      <c r="F31165" s="1">
        <v>7.7891473461192033E-3</v>
      </c>
      <c r="G31165" s="1">
        <v>1.1597532272622061E-2</v>
      </c>
      <c r="H31165" s="1">
        <v>5.4268841003079882E-2</v>
      </c>
      <c r="I31165" s="1">
        <v>1.1765236186246435E-2</v>
      </c>
    </row>
    <row r="31166" spans="1:9" x14ac:dyDescent="0.25">
      <c r="A31166" s="3" t="s">
        <v>26250</v>
      </c>
      <c r="B31166" s="1">
        <v>5.6078799065575839E-3</v>
      </c>
      <c r="C31166" s="1">
        <v>1.5057074350501054E-2</v>
      </c>
      <c r="D31166" s="1">
        <v>8.8749353669414967E-3</v>
      </c>
      <c r="E31166" s="1">
        <v>6.8711913705151954E-3</v>
      </c>
      <c r="F31166" s="1">
        <v>4.6733643651369235E-3</v>
      </c>
      <c r="G31166" s="1">
        <v>4.6388897815540977E-3</v>
      </c>
      <c r="H31166" s="1">
        <v>4.6514914811464384E-3</v>
      </c>
      <c r="I31166" s="1">
        <v>1.0588431524719692E-2</v>
      </c>
    </row>
    <row r="31167" spans="1:9" x14ac:dyDescent="0.25">
      <c r="A31167" s="3" t="s">
        <v>55064</v>
      </c>
      <c r="B31167" s="1">
        <v>4.6730032484385287E-3</v>
      </c>
      <c r="C31167" s="1">
        <v>4.1823147977660402E-3</v>
      </c>
      <c r="D31167" s="1">
        <v>8.8744985606921158E-3</v>
      </c>
      <c r="E31167" s="1">
        <v>1.4314277467636861E-3</v>
      </c>
      <c r="F31167" s="1">
        <v>1.5577114505526159E-2</v>
      </c>
      <c r="G31167" s="1">
        <v>9.6638780517579893E-3</v>
      </c>
      <c r="H31167" s="1">
        <v>1.5504208480687266E-2</v>
      </c>
      <c r="I31167" s="1">
        <v>1.4705431088441814E-2</v>
      </c>
    </row>
    <row r="31168" spans="1:9" x14ac:dyDescent="0.25">
      <c r="A31168" s="3" t="s">
        <v>950</v>
      </c>
      <c r="B31168" s="1">
        <v>1.1214816122348032E-2</v>
      </c>
      <c r="C31168" s="1">
        <v>1.5055807452646479E-2</v>
      </c>
      <c r="D31168" s="1">
        <v>8.8741886324621329E-3</v>
      </c>
      <c r="E31168" s="1">
        <v>5.1529599228544842E-3</v>
      </c>
      <c r="F31168" s="1">
        <v>4.6729711496190877E-3</v>
      </c>
      <c r="G31168" s="1">
        <v>2.3192497333588465E-3</v>
      </c>
      <c r="H31168" s="1">
        <v>9.302200212013393E-3</v>
      </c>
      <c r="I31168" s="1">
        <v>7.0583604114481365E-3</v>
      </c>
    </row>
    <row r="31169" spans="1:9" x14ac:dyDescent="0.25">
      <c r="A31169" s="3" t="s">
        <v>65993</v>
      </c>
      <c r="B31169" s="1">
        <v>1.1214816122348032E-2</v>
      </c>
      <c r="C31169" s="1">
        <v>1.5055807452646479E-2</v>
      </c>
      <c r="D31169" s="1">
        <v>8.8741886324621329E-3</v>
      </c>
      <c r="E31169" s="1">
        <v>5.1529599228544842E-3</v>
      </c>
      <c r="F31169" s="1">
        <v>4.6729711496190877E-3</v>
      </c>
      <c r="G31169" s="1">
        <v>2.3192497333588465E-3</v>
      </c>
      <c r="H31169" s="1">
        <v>9.302200212013393E-3</v>
      </c>
      <c r="I31169" s="1">
        <v>7.0583604114481365E-3</v>
      </c>
    </row>
    <row r="31170" spans="1:9" x14ac:dyDescent="0.25">
      <c r="A31170" s="3" t="s">
        <v>29136</v>
      </c>
      <c r="B31170" s="1">
        <v>6.5962256656519327E-3</v>
      </c>
      <c r="C31170" s="1">
        <v>5.9035893501847049E-3</v>
      </c>
      <c r="D31170" s="1">
        <v>8.8732133730202514E-3</v>
      </c>
      <c r="E31170" s="1">
        <v>4.041093035783345E-3</v>
      </c>
      <c r="F31170" s="1">
        <v>1.3742522345303895E-3</v>
      </c>
      <c r="G31170" s="1">
        <v>7.5026304017272397E-3</v>
      </c>
      <c r="H31170" s="1">
        <v>6.8391014079182307E-3</v>
      </c>
      <c r="I31170" s="1">
        <v>7.2651607295295267E-3</v>
      </c>
    </row>
    <row r="31171" spans="1:9" x14ac:dyDescent="0.25">
      <c r="A31171" s="3" t="s">
        <v>39607</v>
      </c>
      <c r="B31171" s="1">
        <v>5.6064885791679373E-3</v>
      </c>
      <c r="C31171" s="1">
        <v>1.0035559104734408E-2</v>
      </c>
      <c r="D31171" s="1">
        <v>8.8727334758769375E-3</v>
      </c>
      <c r="E31171" s="1">
        <v>1.7173716531903391E-3</v>
      </c>
      <c r="F31171" s="1">
        <v>4.6722048931169529E-3</v>
      </c>
      <c r="G31171" s="1">
        <v>9.2754777255089002E-3</v>
      </c>
      <c r="H31171" s="1">
        <v>1.3951012307511874E-2</v>
      </c>
      <c r="I31171" s="1">
        <v>7.0572030076494581E-3</v>
      </c>
    </row>
    <row r="31172" spans="1:9" x14ac:dyDescent="0.25">
      <c r="A31172" s="3" t="s">
        <v>74709</v>
      </c>
      <c r="B31172" s="1">
        <v>8.4093854204992553E-3</v>
      </c>
      <c r="C31172" s="1">
        <v>5.017572242721955E-3</v>
      </c>
      <c r="D31172" s="1">
        <v>8.8723668987465421E-3</v>
      </c>
      <c r="E31172" s="1">
        <v>6.0105524498322302E-3</v>
      </c>
      <c r="F31172" s="1">
        <v>4.6720118608944705E-3</v>
      </c>
      <c r="G31172" s="1">
        <v>5.7969340681207279E-3</v>
      </c>
      <c r="H31172" s="1">
        <v>6.9752179606037516E-3</v>
      </c>
      <c r="I31172" s="1">
        <v>1.7642278597976007E-3</v>
      </c>
    </row>
    <row r="31173" spans="1:9" x14ac:dyDescent="0.25">
      <c r="A31173" s="3" t="s">
        <v>3690</v>
      </c>
      <c r="B31173" s="1">
        <v>2.8030754208399983E-2</v>
      </c>
      <c r="C31173" s="1">
        <v>3.5839123421326593E-3</v>
      </c>
      <c r="D31173" s="1">
        <v>8.8721989782724209E-3</v>
      </c>
      <c r="E31173" s="1">
        <v>1.3492821555090762E-2</v>
      </c>
      <c r="F31173" s="1">
        <v>2.0022529017060798E-2</v>
      </c>
      <c r="G31173" s="1">
        <v>9.9374131782887874E-3</v>
      </c>
      <c r="H31173" s="1">
        <v>6.6429389962005076E-3</v>
      </c>
      <c r="I31173" s="1">
        <v>2.5202778137312339E-3</v>
      </c>
    </row>
    <row r="31174" spans="1:9" x14ac:dyDescent="0.25">
      <c r="A31174" s="3" t="s">
        <v>57523</v>
      </c>
      <c r="B31174" s="1">
        <v>5.255754676308789E-3</v>
      </c>
      <c r="C31174" s="1">
        <v>4.7038744438064068E-3</v>
      </c>
      <c r="D31174" s="1">
        <v>8.872179163883968E-3</v>
      </c>
      <c r="E31174" s="1">
        <v>6.4397413602186263E-3</v>
      </c>
      <c r="F31174" s="1">
        <v>4.3799184407357873E-3</v>
      </c>
      <c r="G31174" s="1">
        <v>7.2460142598554933E-3</v>
      </c>
      <c r="H31174" s="1">
        <v>5.8125586403894843E-3</v>
      </c>
      <c r="I31174" s="1">
        <v>1.433404805312336E-2</v>
      </c>
    </row>
    <row r="31175" spans="1:9" x14ac:dyDescent="0.25">
      <c r="A31175" s="3" t="s">
        <v>60940</v>
      </c>
      <c r="B31175" s="1">
        <v>7.0070282785264504E-3</v>
      </c>
      <c r="C31175" s="1">
        <v>1.8813766971447321E-2</v>
      </c>
      <c r="D31175" s="1">
        <v>8.8713630280898431E-3</v>
      </c>
      <c r="E31175" s="1">
        <v>8.5855319733339052E-3</v>
      </c>
      <c r="F31175" s="1">
        <v>2.9196770266139422E-3</v>
      </c>
      <c r="G31175" s="1">
        <v>7.2453477120442995E-3</v>
      </c>
      <c r="H31175" s="1">
        <v>1.4530059883952376E-2</v>
      </c>
      <c r="I31175" s="1">
        <v>4.4100706122583927E-3</v>
      </c>
    </row>
    <row r="31176" spans="1:9" x14ac:dyDescent="0.25">
      <c r="A31176" s="3" t="s">
        <v>46311</v>
      </c>
      <c r="B31176" s="1">
        <v>4.0034358297953779E-3</v>
      </c>
      <c r="C31176" s="1">
        <v>7.1661105386369318E-3</v>
      </c>
      <c r="D31176" s="1">
        <v>8.8700772409584239E-3</v>
      </c>
      <c r="E31176" s="1">
        <v>1.1036941217545037E-2</v>
      </c>
      <c r="F31176" s="1">
        <v>0.14012418517992933</v>
      </c>
      <c r="G31176" s="1">
        <v>3.3116789002968335E-2</v>
      </c>
      <c r="H31176" s="1">
        <v>6.6413503740813057E-3</v>
      </c>
      <c r="I31176" s="1">
        <v>5.0393502064632039E-3</v>
      </c>
    </row>
    <row r="31177" spans="1:9" x14ac:dyDescent="0.25">
      <c r="A31177" s="3" t="s">
        <v>20911</v>
      </c>
      <c r="B31177" s="1">
        <v>1.6812288656591005E-2</v>
      </c>
      <c r="C31177" s="1">
        <v>1.5046915205177746E-2</v>
      </c>
      <c r="D31177" s="1">
        <v>8.8689473671462581E-3</v>
      </c>
      <c r="E31177" s="1">
        <v>5.1499164862952298E-3</v>
      </c>
      <c r="F31177" s="1">
        <v>4.6702112035977694E-3</v>
      </c>
      <c r="G31177" s="1">
        <v>9.2715197606615084E-3</v>
      </c>
      <c r="H31177" s="1">
        <v>1.8593412309766019E-2</v>
      </c>
      <c r="I31177" s="1">
        <v>9.8758682525502656E-2</v>
      </c>
    </row>
    <row r="31178" spans="1:9" x14ac:dyDescent="0.25">
      <c r="A31178" s="3" t="s">
        <v>15932</v>
      </c>
      <c r="B31178" s="1">
        <v>1.1208131545042884E-2</v>
      </c>
      <c r="C31178" s="1">
        <v>5.015611152400192E-3</v>
      </c>
      <c r="D31178" s="1">
        <v>8.868899183282852E-3</v>
      </c>
      <c r="E31178" s="1">
        <v>1.2016406517392072E-2</v>
      </c>
      <c r="F31178" s="1">
        <v>9.3403716618681871E-3</v>
      </c>
      <c r="G31178" s="1">
        <v>2.7814408169020421E-2</v>
      </c>
      <c r="H31178" s="1">
        <v>4.6483278235302482E-3</v>
      </c>
      <c r="I31178" s="1">
        <v>7.0541532844383683E-3</v>
      </c>
    </row>
    <row r="31179" spans="1:9" x14ac:dyDescent="0.25">
      <c r="A31179" s="3" t="s">
        <v>68687</v>
      </c>
      <c r="B31179" s="1">
        <v>4.001935144844781E-3</v>
      </c>
      <c r="C31179" s="1">
        <v>3.581712163709077E-3</v>
      </c>
      <c r="D31179" s="1">
        <v>8.8667522990854789E-3</v>
      </c>
      <c r="E31179" s="1">
        <v>2.3291475170893746E-2</v>
      </c>
      <c r="F31179" s="1">
        <v>6.6700790349083147E-3</v>
      </c>
      <c r="G31179" s="1">
        <v>6.6208750398360711E-3</v>
      </c>
      <c r="H31179" s="1">
        <v>1.3277721737641772E-2</v>
      </c>
      <c r="I31179" s="1">
        <v>2.2668575443996825E-2</v>
      </c>
    </row>
    <row r="31180" spans="1:9" x14ac:dyDescent="0.25">
      <c r="A31180" s="3" t="s">
        <v>45884</v>
      </c>
      <c r="B31180" s="1">
        <v>8.0035647798789075E-3</v>
      </c>
      <c r="C31180" s="1">
        <v>1.7907877244121174E-2</v>
      </c>
      <c r="D31180" s="1">
        <v>8.8664138528441027E-3</v>
      </c>
      <c r="E31180" s="1">
        <v>7.3549219355459015E-3</v>
      </c>
      <c r="F31180" s="1">
        <v>3.3349122181283788E-3</v>
      </c>
      <c r="G31180" s="1">
        <v>1.6551555798284506E-3</v>
      </c>
      <c r="H31180" s="1">
        <v>1.659651865443712E-2</v>
      </c>
      <c r="I31180" s="1">
        <v>1.2593172321431301E-2</v>
      </c>
    </row>
    <row r="31181" spans="1:9" x14ac:dyDescent="0.25">
      <c r="A31181" s="3" t="s">
        <v>66009</v>
      </c>
      <c r="B31181" s="1">
        <v>1.6803866828471063E-2</v>
      </c>
      <c r="C31181" s="1">
        <v>1.5039377710659194E-2</v>
      </c>
      <c r="D31181" s="1">
        <v>8.8645046198287079E-3</v>
      </c>
      <c r="E31181" s="1">
        <v>1.3726231263507213E-2</v>
      </c>
      <c r="F31181" s="1">
        <v>4.6678717412649527E-3</v>
      </c>
      <c r="G31181" s="1">
        <v>2.3167188378992037E-3</v>
      </c>
      <c r="H31181" s="1">
        <v>9.292049129125405E-3</v>
      </c>
      <c r="I31181" s="1">
        <v>3.5253289662346521E-3</v>
      </c>
    </row>
    <row r="31182" spans="1:9" x14ac:dyDescent="0.25">
      <c r="A31182" s="3" t="s">
        <v>54723</v>
      </c>
      <c r="B31182" s="1">
        <v>7.0010042967351459E-3</v>
      </c>
      <c r="C31182" s="1">
        <v>3.1329321116182617E-3</v>
      </c>
      <c r="D31182" s="1">
        <v>8.8637362671833628E-3</v>
      </c>
      <c r="E31182" s="1">
        <v>4.2890754714998798E-3</v>
      </c>
      <c r="F31182" s="1">
        <v>8.7515008913457773E-3</v>
      </c>
      <c r="G31182" s="1">
        <v>4.3434713074138893E-3</v>
      </c>
      <c r="H31182" s="1">
        <v>5.8070273237579633E-3</v>
      </c>
      <c r="I31182" s="1">
        <v>4.4062792496420856E-3</v>
      </c>
    </row>
    <row r="31183" spans="1:9" x14ac:dyDescent="0.25">
      <c r="A31183" s="3" t="s">
        <v>57286</v>
      </c>
      <c r="B31183" s="1">
        <v>1.8668364843953407E-2</v>
      </c>
      <c r="C31183" s="1">
        <v>1.2531070660455489E-2</v>
      </c>
      <c r="D31183" s="1">
        <v>8.8632710127849144E-3</v>
      </c>
      <c r="E31183" s="1">
        <v>1.1436934238499348E-2</v>
      </c>
      <c r="F31183" s="1">
        <v>3.8893517902856565E-3</v>
      </c>
      <c r="G31183" s="1">
        <v>5.7909910935106329E-3</v>
      </c>
      <c r="H31183" s="1">
        <v>7.7422966865821636E-3</v>
      </c>
      <c r="I31183" s="1">
        <v>2.9373653103962525E-3</v>
      </c>
    </row>
    <row r="31184" spans="1:9" x14ac:dyDescent="0.25">
      <c r="A31184" s="3" t="s">
        <v>5037</v>
      </c>
      <c r="B31184" s="1">
        <v>3.1111522149070959E-3</v>
      </c>
      <c r="C31184" s="1">
        <v>2.7844658466386479E-3</v>
      </c>
      <c r="D31184" s="1">
        <v>8.8625818511402343E-3</v>
      </c>
      <c r="E31184" s="1">
        <v>8.5770337216869337E-3</v>
      </c>
      <c r="F31184" s="1">
        <v>1.0370798332297943E-2</v>
      </c>
      <c r="G31184" s="1">
        <v>8.3641145124337228E-3</v>
      </c>
      <c r="H31184" s="1">
        <v>5.1611297906961097E-3</v>
      </c>
      <c r="I31184" s="1">
        <v>5.8742738324340273E-3</v>
      </c>
    </row>
    <row r="31185" spans="1:9" x14ac:dyDescent="0.25">
      <c r="A31185" s="3" t="s">
        <v>46279</v>
      </c>
      <c r="B31185" s="1">
        <v>1.4000111443018137E-2</v>
      </c>
      <c r="C31185" s="1">
        <v>1.2530030506200423E-2</v>
      </c>
      <c r="D31185" s="1">
        <v>8.8625353079670611E-3</v>
      </c>
      <c r="E31185" s="1">
        <v>1.2865483017168656E-2</v>
      </c>
      <c r="F31185" s="1">
        <v>1.1667086852063066E-2</v>
      </c>
      <c r="G31185" s="1">
        <v>5.790510406409731E-3</v>
      </c>
      <c r="H31185" s="1">
        <v>1.1612481044066194E-2</v>
      </c>
      <c r="I31185" s="1">
        <v>8.8113644742105576E-2</v>
      </c>
    </row>
    <row r="31186" spans="1:9" x14ac:dyDescent="0.25">
      <c r="A31186" s="3" t="s">
        <v>14916</v>
      </c>
      <c r="B31186" s="1">
        <v>4.666630197826066E-3</v>
      </c>
      <c r="C31186" s="1">
        <v>4.1766109489847839E-3</v>
      </c>
      <c r="D31186" s="1">
        <v>8.8623955028766903E-3</v>
      </c>
      <c r="E31186" s="1">
        <v>4.2884266887374574E-3</v>
      </c>
      <c r="F31186" s="1">
        <v>3.8889676018721404E-3</v>
      </c>
      <c r="G31186" s="1">
        <v>1.1580838124050951E-2</v>
      </c>
      <c r="H31186" s="1">
        <v>1.1612297859017519E-2</v>
      </c>
      <c r="I31186" s="1">
        <v>1.1748300635109312E-2</v>
      </c>
    </row>
    <row r="31187" spans="1:9" x14ac:dyDescent="0.25">
      <c r="A31187" s="3" t="s">
        <v>10849</v>
      </c>
      <c r="B31187" s="1">
        <v>5.5999395276954862E-3</v>
      </c>
      <c r="C31187" s="1">
        <v>5.0119181836866412E-3</v>
      </c>
      <c r="D31187" s="1">
        <v>8.8623690583963122E-3</v>
      </c>
      <c r="E31187" s="1">
        <v>1.3722924456036782E-2</v>
      </c>
      <c r="F31187" s="1">
        <v>9.3334943942188185E-3</v>
      </c>
      <c r="G31187" s="1">
        <v>6.9484821408097473E-3</v>
      </c>
      <c r="H31187" s="1">
        <v>4.6449052836440765E-3</v>
      </c>
      <c r="I31187" s="1">
        <v>3.5244796738150893E-3</v>
      </c>
    </row>
    <row r="31188" spans="1:9" x14ac:dyDescent="0.25">
      <c r="A31188" s="3" t="s">
        <v>78947</v>
      </c>
      <c r="B31188" s="1">
        <v>5.5999395276954862E-3</v>
      </c>
      <c r="C31188" s="1">
        <v>5.0119181836866412E-3</v>
      </c>
      <c r="D31188" s="1">
        <v>8.8623690583963122E-3</v>
      </c>
      <c r="E31188" s="1">
        <v>1.3722924456036782E-2</v>
      </c>
      <c r="F31188" s="1">
        <v>9.3334943942188185E-3</v>
      </c>
      <c r="G31188" s="1">
        <v>6.9484821408097473E-3</v>
      </c>
      <c r="H31188" s="1">
        <v>4.6449052836440765E-3</v>
      </c>
      <c r="I31188" s="1">
        <v>3.5244796738150893E-3</v>
      </c>
    </row>
    <row r="31189" spans="1:9" x14ac:dyDescent="0.25">
      <c r="A31189" s="3" t="s">
        <v>51186</v>
      </c>
      <c r="B31189" s="1">
        <v>4.6665822691070143E-3</v>
      </c>
      <c r="C31189" s="1">
        <v>4.1765680530182567E-3</v>
      </c>
      <c r="D31189" s="1">
        <v>8.8623044814659154E-3</v>
      </c>
      <c r="E31189" s="1">
        <v>8.5767652887302655E-3</v>
      </c>
      <c r="F31189" s="1">
        <v>7.7778553203047586E-3</v>
      </c>
      <c r="G31189" s="1">
        <v>1.930119863803451E-3</v>
      </c>
      <c r="H31189" s="1">
        <v>7.7414523964529575E-3</v>
      </c>
      <c r="I31189" s="1">
        <v>5.8740899869759947E-3</v>
      </c>
    </row>
    <row r="31190" spans="1:9" x14ac:dyDescent="0.25">
      <c r="A31190" s="3" t="s">
        <v>72285</v>
      </c>
      <c r="B31190" s="1">
        <v>6.9997562919969008E-3</v>
      </c>
      <c r="C31190" s="1">
        <v>6.2647472651676016E-3</v>
      </c>
      <c r="D31190" s="1">
        <v>8.8621562103242141E-3</v>
      </c>
      <c r="E31190" s="1">
        <v>6.4324663461101357E-3</v>
      </c>
      <c r="F31190" s="1">
        <v>2.9166469472187675E-2</v>
      </c>
      <c r="G31190" s="1">
        <v>1.1580525431132466E-2</v>
      </c>
      <c r="H31190" s="1">
        <v>5.8059921583291209E-3</v>
      </c>
      <c r="I31190" s="1">
        <v>1.3216481348123527E-2</v>
      </c>
    </row>
    <row r="31191" spans="1:9" x14ac:dyDescent="0.25">
      <c r="A31191" s="3" t="s">
        <v>58029</v>
      </c>
      <c r="B31191" s="1">
        <v>9.3321650997864221E-3</v>
      </c>
      <c r="C31191" s="1">
        <v>8.3522416135863673E-3</v>
      </c>
      <c r="D31191" s="1">
        <v>8.8613554649110624E-3</v>
      </c>
      <c r="E31191" s="1">
        <v>2.0010309314410054E-2</v>
      </c>
      <c r="F31191" s="1">
        <v>7.777022431582006E-3</v>
      </c>
      <c r="G31191" s="1">
        <v>3.8598263552820332E-3</v>
      </c>
      <c r="H31191" s="1">
        <v>7.7406234059236656E-3</v>
      </c>
      <c r="I31191" s="1">
        <v>3.5240765773503928E-2</v>
      </c>
    </row>
    <row r="31192" spans="1:9" x14ac:dyDescent="0.25">
      <c r="A31192" s="3" t="s">
        <v>26639</v>
      </c>
      <c r="B31192" s="1">
        <v>9.3318500434733023E-3</v>
      </c>
      <c r="C31192" s="1">
        <v>8.3519596397441821E-3</v>
      </c>
      <c r="D31192" s="1">
        <v>8.8610563032532706E-3</v>
      </c>
      <c r="E31192" s="1">
        <v>5.7170382174799852E-3</v>
      </c>
      <c r="F31192" s="1">
        <v>5.1845065848590208E-3</v>
      </c>
      <c r="G31192" s="1">
        <v>1.2865653488478746E-3</v>
      </c>
      <c r="H31192" s="1">
        <v>5.1602413869804888E-3</v>
      </c>
      <c r="I31192" s="1">
        <v>7.8310168969145093E-3</v>
      </c>
    </row>
    <row r="31193" spans="1:9" x14ac:dyDescent="0.25">
      <c r="A31193" s="3" t="s">
        <v>68900</v>
      </c>
      <c r="B31193" s="1">
        <v>9.9983220533923691E-3</v>
      </c>
      <c r="C31193" s="1">
        <v>5.3690692756149308E-3</v>
      </c>
      <c r="D31193" s="1">
        <v>8.8609776865689136E-3</v>
      </c>
      <c r="E31193" s="1">
        <v>6.7378781191286879E-3</v>
      </c>
      <c r="F31193" s="1">
        <v>4.9993012804194648E-3</v>
      </c>
      <c r="G31193" s="1">
        <v>1.1578985408140821E-2</v>
      </c>
      <c r="H31193" s="1">
        <v>4.9759029043467936E-3</v>
      </c>
      <c r="I31193" s="1">
        <v>2.5170902417898234E-3</v>
      </c>
    </row>
    <row r="31194" spans="1:9" x14ac:dyDescent="0.25">
      <c r="A31194" s="3" t="s">
        <v>40622</v>
      </c>
      <c r="B31194" s="1">
        <v>1.3997089479849453E-2</v>
      </c>
      <c r="C31194" s="1">
        <v>6.2636629320545409E-3</v>
      </c>
      <c r="D31194" s="1">
        <v>8.8606223049605588E-3</v>
      </c>
      <c r="E31194" s="1">
        <v>2.5725411933431263E-2</v>
      </c>
      <c r="F31194" s="1">
        <v>5.832284239385188E-3</v>
      </c>
      <c r="G31194" s="1">
        <v>2.8946302542804483E-3</v>
      </c>
      <c r="H31194" s="1">
        <v>1.1609974457589718E-2</v>
      </c>
      <c r="I31194" s="1">
        <v>8.8094625165714858E-3</v>
      </c>
    </row>
    <row r="31195" spans="1:9" x14ac:dyDescent="0.25">
      <c r="A31195" s="3" t="s">
        <v>58002</v>
      </c>
      <c r="B31195" s="1">
        <v>4.6654809433782423E-3</v>
      </c>
      <c r="C31195" s="1">
        <v>1.6702329487749738E-2</v>
      </c>
      <c r="D31195" s="1">
        <v>8.8602129542241746E-3</v>
      </c>
      <c r="E31195" s="1">
        <v>7.1456176245761954E-3</v>
      </c>
      <c r="F31195" s="1">
        <v>7.7760197259264851E-3</v>
      </c>
      <c r="G31195" s="1">
        <v>7.7186574016910843E-3</v>
      </c>
      <c r="H31195" s="1">
        <v>7.7396253932607651E-3</v>
      </c>
      <c r="I31195" s="1">
        <v>2.936351843119835E-3</v>
      </c>
    </row>
    <row r="31196" spans="1:9" x14ac:dyDescent="0.25">
      <c r="A31196" s="3" t="s">
        <v>37331</v>
      </c>
      <c r="B31196" s="1">
        <v>7.9978636182226233E-3</v>
      </c>
      <c r="C31196" s="1">
        <v>3.579024193080137E-3</v>
      </c>
      <c r="D31196" s="1">
        <v>8.8600980598097703E-3</v>
      </c>
      <c r="E31196" s="1">
        <v>7.3496828202170277E-3</v>
      </c>
      <c r="F31196" s="1">
        <v>3.3325366674596484E-3</v>
      </c>
      <c r="G31196" s="1">
        <v>4.96192969950888E-3</v>
      </c>
      <c r="H31196" s="1">
        <v>1.3267757194312007E-2</v>
      </c>
      <c r="I31196" s="1">
        <v>7.5505211128514696E-3</v>
      </c>
    </row>
    <row r="31197" spans="1:9" x14ac:dyDescent="0.25">
      <c r="A31197" s="3" t="s">
        <v>22527</v>
      </c>
      <c r="B31197" s="1">
        <v>5.5982561085296473E-3</v>
      </c>
      <c r="C31197" s="1">
        <v>7.515617297787441E-3</v>
      </c>
      <c r="D31197" s="1">
        <v>8.8597049078543537E-3</v>
      </c>
      <c r="E31197" s="1">
        <v>6.0019746304920997E-3</v>
      </c>
      <c r="F31197" s="1">
        <v>2.332672154223486E-3</v>
      </c>
      <c r="G31197" s="1">
        <v>3.4731966655544748E-3</v>
      </c>
      <c r="H31197" s="1">
        <v>6.9652634414437446E-3</v>
      </c>
      <c r="I31197" s="1">
        <v>5.2851302498199484E-3</v>
      </c>
    </row>
    <row r="31198" spans="1:9" x14ac:dyDescent="0.25">
      <c r="A31198" s="3" t="s">
        <v>8611</v>
      </c>
      <c r="B31198" s="1">
        <v>9.3304185020073004E-3</v>
      </c>
      <c r="C31198" s="1">
        <v>8.3506784172115728E-3</v>
      </c>
      <c r="D31198" s="1">
        <v>8.8596969833465468E-3</v>
      </c>
      <c r="E31198" s="1">
        <v>2.2864644807860268E-2</v>
      </c>
      <c r="F31198" s="1">
        <v>1.555113378519616E-2</v>
      </c>
      <c r="G31198" s="1">
        <v>9.6477598860427116E-2</v>
      </c>
      <c r="H31198" s="1">
        <v>7.739174679341437E-3</v>
      </c>
      <c r="I31198" s="1">
        <v>5.872361691742393E-3</v>
      </c>
    </row>
    <row r="31199" spans="1:9" x14ac:dyDescent="0.25">
      <c r="A31199" s="3" t="s">
        <v>45642</v>
      </c>
      <c r="B31199" s="1">
        <v>3.9986367054358762E-3</v>
      </c>
      <c r="C31199" s="1">
        <v>7.1575201535000197E-3</v>
      </c>
      <c r="D31199" s="1">
        <v>8.8594442233286847E-3</v>
      </c>
      <c r="E31199" s="1">
        <v>7.3491404457737847E-3</v>
      </c>
      <c r="F31199" s="1">
        <v>6.6645814816614583E-3</v>
      </c>
      <c r="G31199" s="1">
        <v>3.3077090205343111E-3</v>
      </c>
      <c r="H31199" s="1">
        <v>3.3166945229666806E-3</v>
      </c>
      <c r="I31199" s="1">
        <v>5.0333092782804904E-3</v>
      </c>
    </row>
    <row r="31200" spans="1:9" x14ac:dyDescent="0.25">
      <c r="A31200" s="3" t="s">
        <v>74436</v>
      </c>
      <c r="B31200" s="1">
        <v>3.9986367054358762E-3</v>
      </c>
      <c r="C31200" s="1">
        <v>7.1575201535000197E-3</v>
      </c>
      <c r="D31200" s="1">
        <v>8.8594442233286847E-3</v>
      </c>
      <c r="E31200" s="1">
        <v>7.3491404457737847E-3</v>
      </c>
      <c r="F31200" s="1">
        <v>6.6645814816614583E-3</v>
      </c>
      <c r="G31200" s="1">
        <v>3.3077090205343111E-3</v>
      </c>
      <c r="H31200" s="1">
        <v>3.3166945229666806E-3</v>
      </c>
      <c r="I31200" s="1">
        <v>5.0333092782804904E-3</v>
      </c>
    </row>
    <row r="31201" spans="1:9" x14ac:dyDescent="0.25">
      <c r="A31201" s="3" t="s">
        <v>71355</v>
      </c>
      <c r="B31201" s="1">
        <v>9.3295144958665706E-3</v>
      </c>
      <c r="C31201" s="1">
        <v>1.6699738672372469E-2</v>
      </c>
      <c r="D31201" s="1">
        <v>8.8588385845002095E-3</v>
      </c>
      <c r="E31201" s="1">
        <v>1.0002312904849644E-2</v>
      </c>
      <c r="F31201" s="1">
        <v>3.887406766506109E-3</v>
      </c>
      <c r="G31201" s="1">
        <v>1.9293650266622314E-3</v>
      </c>
      <c r="H31201" s="1">
        <v>1.1607637268589736E-2</v>
      </c>
      <c r="I31201" s="1">
        <v>5.8717927300148149E-3</v>
      </c>
    </row>
    <row r="31202" spans="1:9" x14ac:dyDescent="0.25">
      <c r="A31202" s="3" t="s">
        <v>44880</v>
      </c>
      <c r="B31202" s="1">
        <v>3.7950131638379092E-3</v>
      </c>
      <c r="C31202" s="1">
        <v>7.8544479073919381E-3</v>
      </c>
      <c r="D31202" s="1">
        <v>8.8587368547059404E-3</v>
      </c>
      <c r="E31202" s="1">
        <v>7.4108295435375716E-3</v>
      </c>
      <c r="F31202" s="1">
        <v>4.3485745813679208E-3</v>
      </c>
      <c r="G31202" s="1">
        <v>5.4937220732042859E-3</v>
      </c>
      <c r="H31202" s="1">
        <v>4.3282218205064329E-3</v>
      </c>
      <c r="I31202" s="1">
        <v>3.433466489996297E-3</v>
      </c>
    </row>
    <row r="31203" spans="1:9" x14ac:dyDescent="0.25">
      <c r="A31203" s="3" t="s">
        <v>14162</v>
      </c>
      <c r="B31203" s="1">
        <v>5.5975721910789073E-3</v>
      </c>
      <c r="C31203" s="1">
        <v>1.0019598858244173E-2</v>
      </c>
      <c r="D31203" s="1">
        <v>8.8586225517281927E-3</v>
      </c>
      <c r="E31203" s="1">
        <v>1.7146403977999615E-3</v>
      </c>
      <c r="F31203" s="1">
        <v>4.6647743612483446E-3</v>
      </c>
      <c r="G31203" s="1">
        <v>1.3891089433821504E-2</v>
      </c>
      <c r="H31203" s="1">
        <v>9.2858833626088405E-3</v>
      </c>
      <c r="I31203" s="1">
        <v>7.0459794476705646E-3</v>
      </c>
    </row>
    <row r="31204" spans="1:9" x14ac:dyDescent="0.25">
      <c r="A31204" s="3" t="s">
        <v>14780</v>
      </c>
      <c r="B31204" s="1">
        <v>9.3290701231685813E-3</v>
      </c>
      <c r="C31204" s="1">
        <v>8.3494716248191086E-3</v>
      </c>
      <c r="D31204" s="1">
        <v>8.8584166304955733E-3</v>
      </c>
      <c r="E31204" s="1">
        <v>3.143434324231803E-2</v>
      </c>
      <c r="F31204" s="1">
        <v>7.7744432120413296E-3</v>
      </c>
      <c r="G31204" s="1">
        <v>1.157563877620566E-2</v>
      </c>
      <c r="H31204" s="1">
        <v>7.7380562579796803E-3</v>
      </c>
      <c r="I31204" s="1">
        <v>5.8715130515408038E-3</v>
      </c>
    </row>
    <row r="31205" spans="1:9" x14ac:dyDescent="0.25">
      <c r="A31205" s="3" t="s">
        <v>41638</v>
      </c>
      <c r="B31205" s="1">
        <v>9.3290701231685813E-3</v>
      </c>
      <c r="C31205" s="1">
        <v>8.3494716248191086E-3</v>
      </c>
      <c r="D31205" s="1">
        <v>8.8584166304955733E-3</v>
      </c>
      <c r="E31205" s="1">
        <v>3.143434324231803E-2</v>
      </c>
      <c r="F31205" s="1">
        <v>7.7744432120413296E-3</v>
      </c>
      <c r="G31205" s="1">
        <v>1.157563877620566E-2</v>
      </c>
      <c r="H31205" s="1">
        <v>7.7380562579796803E-3</v>
      </c>
      <c r="I31205" s="1">
        <v>5.8715130515408038E-3</v>
      </c>
    </row>
    <row r="31206" spans="1:9" x14ac:dyDescent="0.25">
      <c r="A31206" s="3" t="s">
        <v>6549</v>
      </c>
      <c r="B31206" s="1">
        <v>9.3285981345162614E-3</v>
      </c>
      <c r="C31206" s="1">
        <v>0.11688668876233198</v>
      </c>
      <c r="D31206" s="1">
        <v>8.857968453767141E-3</v>
      </c>
      <c r="E31206" s="1">
        <v>3.1432752874456321E-2</v>
      </c>
      <c r="F31206" s="1">
        <v>7.7740498771295182E-3</v>
      </c>
      <c r="G31206" s="1">
        <v>7.7167020841208073E-3</v>
      </c>
      <c r="H31206" s="1">
        <v>7.7376647640047648E-3</v>
      </c>
      <c r="I31206" s="1">
        <v>5.8712159921880834E-3</v>
      </c>
    </row>
    <row r="31207" spans="1:9" x14ac:dyDescent="0.25">
      <c r="A31207" s="3" t="s">
        <v>35414</v>
      </c>
      <c r="B31207" s="1">
        <v>1.119320454912638E-2</v>
      </c>
      <c r="C31207" s="1">
        <v>5.0089313586370848E-3</v>
      </c>
      <c r="D31207" s="1">
        <v>8.8570875783457806E-3</v>
      </c>
      <c r="E31207" s="1">
        <v>1.2000403060411276E-2</v>
      </c>
      <c r="F31207" s="1">
        <v>4.6639660748090403E-3</v>
      </c>
      <c r="G31207" s="1">
        <v>6.9443412311312692E-3</v>
      </c>
      <c r="H31207" s="1">
        <v>4.6421371779117905E-3</v>
      </c>
      <c r="I31207" s="1">
        <v>3.5223792795567258E-3</v>
      </c>
    </row>
    <row r="31208" spans="1:9" x14ac:dyDescent="0.25">
      <c r="A31208" s="3" t="s">
        <v>46404</v>
      </c>
      <c r="B31208" s="1">
        <v>1.119320454912638E-2</v>
      </c>
      <c r="C31208" s="1">
        <v>5.0089313586370848E-3</v>
      </c>
      <c r="D31208" s="1">
        <v>8.8570875783457806E-3</v>
      </c>
      <c r="E31208" s="1">
        <v>1.2000403060411276E-2</v>
      </c>
      <c r="F31208" s="1">
        <v>4.6639660748090403E-3</v>
      </c>
      <c r="G31208" s="1">
        <v>6.9443412311312692E-3</v>
      </c>
      <c r="H31208" s="1">
        <v>4.6421371779117905E-3</v>
      </c>
      <c r="I31208" s="1">
        <v>3.5223792795567258E-3</v>
      </c>
    </row>
    <row r="31209" spans="1:9" x14ac:dyDescent="0.25">
      <c r="A31209" s="3" t="s">
        <v>64673</v>
      </c>
      <c r="B31209" s="1">
        <v>1.6789448628580353E-2</v>
      </c>
      <c r="C31209" s="1">
        <v>5.0088244976866344E-3</v>
      </c>
      <c r="D31209" s="1">
        <v>8.8568986205164388E-3</v>
      </c>
      <c r="E31209" s="1">
        <v>5.1429201612140877E-3</v>
      </c>
      <c r="F31209" s="1">
        <v>4.6638665733761122E-3</v>
      </c>
      <c r="G31209" s="1">
        <v>9.2589241066515018E-3</v>
      </c>
      <c r="H31209" s="1">
        <v>4.6420381421783301E-3</v>
      </c>
      <c r="I31209" s="1">
        <v>1.4089216531318668E-2</v>
      </c>
    </row>
    <row r="31210" spans="1:9" x14ac:dyDescent="0.25">
      <c r="A31210" s="3" t="s">
        <v>34412</v>
      </c>
      <c r="B31210" s="1">
        <v>3.9973270460939587E-3</v>
      </c>
      <c r="C31210" s="1">
        <v>1.0732763814347108E-2</v>
      </c>
      <c r="D31210" s="1">
        <v>8.8565425208870733E-3</v>
      </c>
      <c r="E31210" s="1">
        <v>4.8978222718589108E-3</v>
      </c>
      <c r="F31210" s="1">
        <v>3.3311993274265607E-3</v>
      </c>
      <c r="G31210" s="1">
        <v>6.6132513165881512E-3</v>
      </c>
      <c r="H31210" s="1">
        <v>6.6312164354732084E-3</v>
      </c>
      <c r="I31210" s="1">
        <v>5.0316607362891411E-3</v>
      </c>
    </row>
    <row r="31211" spans="1:9" x14ac:dyDescent="0.25">
      <c r="A31211" s="3" t="s">
        <v>50217</v>
      </c>
      <c r="B31211" s="1">
        <v>7.9946486676111227E-3</v>
      </c>
      <c r="C31211" s="1">
        <v>3.5775855106310013E-3</v>
      </c>
      <c r="D31211" s="1">
        <v>8.8565365114969905E-3</v>
      </c>
      <c r="E31211" s="1">
        <v>8.5711831599826725E-3</v>
      </c>
      <c r="F31211" s="1">
        <v>6.6623941342456366E-3</v>
      </c>
      <c r="G31211" s="1">
        <v>3.3066234146641948E-3</v>
      </c>
      <c r="H31211" s="1">
        <v>1.326242387204731E-2</v>
      </c>
      <c r="I31211" s="1">
        <v>5.0316573221789443E-3</v>
      </c>
    </row>
    <row r="31212" spans="1:9" x14ac:dyDescent="0.25">
      <c r="A31212" s="3" t="s">
        <v>77939</v>
      </c>
      <c r="B31212" s="1">
        <v>9.3268657424761588E-3</v>
      </c>
      <c r="C31212" s="1">
        <v>8.3474987150008E-3</v>
      </c>
      <c r="D31212" s="1">
        <v>8.8563234612592089E-3</v>
      </c>
      <c r="E31212" s="1">
        <v>1.1427969298828264E-2</v>
      </c>
      <c r="F31212" s="1">
        <v>1.5545212353187128E-2</v>
      </c>
      <c r="G31212" s="1">
        <v>3.8576345167543706E-3</v>
      </c>
      <c r="H31212" s="1">
        <v>4.6417366922776045E-2</v>
      </c>
      <c r="I31212" s="1">
        <v>1.1740251324923606E-2</v>
      </c>
    </row>
    <row r="31213" spans="1:9" x14ac:dyDescent="0.25">
      <c r="A31213" s="3" t="s">
        <v>37857</v>
      </c>
      <c r="B31213" s="1">
        <v>2.2382067270869489E-2</v>
      </c>
      <c r="C31213" s="1">
        <v>1.0015919760256059E-2</v>
      </c>
      <c r="D31213" s="1">
        <v>8.8553697528019476E-3</v>
      </c>
      <c r="E31213" s="1">
        <v>1.0284064792430695E-2</v>
      </c>
      <c r="F31213" s="1">
        <v>9.3261230041200814E-3</v>
      </c>
      <c r="G31213" s="1">
        <v>6.9429943813178957E-3</v>
      </c>
      <c r="H31213" s="1">
        <v>4.6412368388610969E-3</v>
      </c>
      <c r="I31213" s="1">
        <v>3.5216961167170253E-3</v>
      </c>
    </row>
    <row r="31214" spans="1:9" x14ac:dyDescent="0.25">
      <c r="A31214" s="3" t="s">
        <v>72950</v>
      </c>
      <c r="B31214" s="1">
        <v>9.3253810305908014E-3</v>
      </c>
      <c r="C31214" s="1">
        <v>8.3461699052058101E-3</v>
      </c>
      <c r="D31214" s="1">
        <v>8.8549136533916419E-3</v>
      </c>
      <c r="E31214" s="1">
        <v>5.7130750597238792E-3</v>
      </c>
      <c r="F31214" s="1">
        <v>7.7713688819772151E-3</v>
      </c>
      <c r="G31214" s="1">
        <v>1.542808173239253E-2</v>
      </c>
      <c r="H31214" s="1">
        <v>7.7349963167925246E-3</v>
      </c>
      <c r="I31214" s="1">
        <v>3.5215147303303523E-2</v>
      </c>
    </row>
    <row r="31215" spans="1:9" x14ac:dyDescent="0.25">
      <c r="A31215" s="3" t="s">
        <v>12223</v>
      </c>
      <c r="B31215" s="1">
        <v>4.8651763465165174E-3</v>
      </c>
      <c r="C31215" s="1">
        <v>4.3543087701846733E-3</v>
      </c>
      <c r="D31215" s="1">
        <v>8.8544771455713028E-3</v>
      </c>
      <c r="E31215" s="1">
        <v>8.569190145837742E-3</v>
      </c>
      <c r="F31215" s="1">
        <v>4.0544273676991725E-3</v>
      </c>
      <c r="G31215" s="1">
        <v>4.024518573039172E-3</v>
      </c>
      <c r="H31215" s="1">
        <v>4.0354513126491754E-3</v>
      </c>
      <c r="I31215" s="1">
        <v>6.8895804821717133E-3</v>
      </c>
    </row>
    <row r="31216" spans="1:9" x14ac:dyDescent="0.25">
      <c r="A31216" s="3" t="s">
        <v>74462</v>
      </c>
      <c r="B31216" s="1">
        <v>5.5948830379554757E-3</v>
      </c>
      <c r="C31216" s="1">
        <v>2.0029570601501553E-2</v>
      </c>
      <c r="D31216" s="1">
        <v>8.8543667437294572E-3</v>
      </c>
      <c r="E31216" s="1">
        <v>6.8552666408721622E-3</v>
      </c>
      <c r="F31216" s="1">
        <v>9.3250666748819558E-3</v>
      </c>
      <c r="G31216" s="1">
        <v>6.9422079786549797E-3</v>
      </c>
      <c r="H31216" s="1">
        <v>9.2814222924527141E-3</v>
      </c>
      <c r="I31216" s="1">
        <v>3.5212972295723638E-3</v>
      </c>
    </row>
    <row r="31217" spans="1:9" x14ac:dyDescent="0.25">
      <c r="A31217" s="3" t="s">
        <v>42045</v>
      </c>
      <c r="B31217" s="1">
        <v>5.5947265885735393E-3</v>
      </c>
      <c r="C31217" s="1">
        <v>5.0072526289522508E-3</v>
      </c>
      <c r="D31217" s="1">
        <v>8.8541191495983395E-3</v>
      </c>
      <c r="E31217" s="1">
        <v>1.7137687368646078E-3</v>
      </c>
      <c r="F31217" s="1">
        <v>1.3987208877894949E-2</v>
      </c>
      <c r="G31217" s="1">
        <v>1.3884027708211573E-2</v>
      </c>
      <c r="H31217" s="1">
        <v>9.2811627565926626E-3</v>
      </c>
      <c r="I31217" s="1">
        <v>7.0423975274943457E-3</v>
      </c>
    </row>
    <row r="31218" spans="1:9" x14ac:dyDescent="0.25">
      <c r="A31218" s="3" t="s">
        <v>69684</v>
      </c>
      <c r="B31218" s="1">
        <v>4.4757663076220745E-3</v>
      </c>
      <c r="C31218" s="1">
        <v>4.0057887111389018E-3</v>
      </c>
      <c r="D31218" s="1">
        <v>8.8540895488933256E-3</v>
      </c>
      <c r="E31218" s="1">
        <v>8.5688150373385182E-3</v>
      </c>
      <c r="F31218" s="1">
        <v>2.7974324232936413E-3</v>
      </c>
      <c r="G31218" s="1">
        <v>6.0163918930854357E-3</v>
      </c>
      <c r="H31218" s="1">
        <v>7.4249053825712679E-3</v>
      </c>
      <c r="I31218" s="1">
        <v>4.9296617885606344E-3</v>
      </c>
    </row>
    <row r="31219" spans="1:9" x14ac:dyDescent="0.25">
      <c r="A31219" s="3" t="s">
        <v>76785</v>
      </c>
      <c r="B31219" s="1">
        <v>4.3406465813494756E-3</v>
      </c>
      <c r="C31219" s="1">
        <v>6.4747620405630237E-3</v>
      </c>
      <c r="D31219" s="1">
        <v>8.8539364573592093E-3</v>
      </c>
      <c r="E31219" s="1">
        <v>9.8982876008411325E-3</v>
      </c>
      <c r="F31219" s="1">
        <v>2.4115379778623363E-3</v>
      </c>
      <c r="G31219" s="1">
        <v>4.5880179355037949E-3</v>
      </c>
      <c r="H31219" s="1">
        <v>8.800921015692461E-3</v>
      </c>
      <c r="I31219" s="1">
        <v>5.7673617299074499E-3</v>
      </c>
    </row>
    <row r="31220" spans="1:9" x14ac:dyDescent="0.25">
      <c r="A31220" s="3" t="s">
        <v>35222</v>
      </c>
      <c r="B31220" s="1">
        <v>9.3239155696277776E-3</v>
      </c>
      <c r="C31220" s="1">
        <v>8.3448583248911055E-3</v>
      </c>
      <c r="D31220" s="1">
        <v>8.8535221252334425E-3</v>
      </c>
      <c r="E31220" s="1">
        <v>5.7121772638642366E-3</v>
      </c>
      <c r="F31220" s="1">
        <v>2.3310442890738654E-2</v>
      </c>
      <c r="G31220" s="1">
        <v>3.8564143117118047E-2</v>
      </c>
      <c r="H31220" s="1">
        <v>7.7337807809217413E-3</v>
      </c>
      <c r="I31220" s="1">
        <v>5.8682688880829122E-3</v>
      </c>
    </row>
    <row r="31221" spans="1:9" x14ac:dyDescent="0.25">
      <c r="A31221" s="3" t="s">
        <v>77928</v>
      </c>
      <c r="B31221" s="1">
        <v>1.6782528579889117E-2</v>
      </c>
      <c r="C31221" s="1">
        <v>1.5020280083703232E-2</v>
      </c>
      <c r="D31221" s="1">
        <v>8.8532481033932638E-3</v>
      </c>
      <c r="E31221" s="1">
        <v>8.5680007028082188E-3</v>
      </c>
      <c r="F31221" s="1">
        <v>4.6619442836993534E-3</v>
      </c>
      <c r="G31221" s="1">
        <v>2.3137769720202256E-3</v>
      </c>
      <c r="H31221" s="1">
        <v>4.6401248494501958E-3</v>
      </c>
      <c r="I31221" s="1">
        <v>1.0562557070929934E-2</v>
      </c>
    </row>
    <row r="31222" spans="1:9" x14ac:dyDescent="0.25">
      <c r="A31222" s="3" t="s">
        <v>37146</v>
      </c>
      <c r="B31222" s="1">
        <v>9.323564359399265E-3</v>
      </c>
      <c r="C31222" s="1">
        <v>8.3445439934734401E-3</v>
      </c>
      <c r="D31222" s="1">
        <v>8.8531886336326738E-3</v>
      </c>
      <c r="E31222" s="1">
        <v>2.8559810497115821E-3</v>
      </c>
      <c r="F31222" s="1">
        <v>3.8849274734223285E-3</v>
      </c>
      <c r="G31222" s="1">
        <v>1.5425076198191627E-2</v>
      </c>
      <c r="H31222" s="1">
        <v>7.7334894673748685E-3</v>
      </c>
      <c r="I31222" s="1">
        <v>5.8680478440331493E-3</v>
      </c>
    </row>
    <row r="31223" spans="1:9" x14ac:dyDescent="0.25">
      <c r="A31223" s="3" t="s">
        <v>53925</v>
      </c>
      <c r="B31223" s="1">
        <v>6.992240210846724E-3</v>
      </c>
      <c r="C31223" s="1">
        <v>6.2580204097077647E-3</v>
      </c>
      <c r="D31223" s="1">
        <v>8.852640352562351E-3</v>
      </c>
      <c r="E31223" s="1">
        <v>5.3546328333856875E-3</v>
      </c>
      <c r="F31223" s="1">
        <v>8.74054547663476E-3</v>
      </c>
      <c r="G31223" s="1">
        <v>4.3380340081381518E-3</v>
      </c>
      <c r="H31223" s="1">
        <v>2.8998789486246591E-3</v>
      </c>
      <c r="I31223" s="1">
        <v>1.3202289975997346E-2</v>
      </c>
    </row>
    <row r="31224" spans="1:9" x14ac:dyDescent="0.25">
      <c r="A31224" s="3" t="s">
        <v>14184</v>
      </c>
      <c r="B31224" s="1">
        <v>6.991955854867892E-3</v>
      </c>
      <c r="C31224" s="1">
        <v>3.1288829562564728E-3</v>
      </c>
      <c r="D31224" s="1">
        <v>8.8522803390135019E-3</v>
      </c>
      <c r="E31224" s="1">
        <v>4.2835320596659185E-3</v>
      </c>
      <c r="F31224" s="1">
        <v>8.74019002168905E-3</v>
      </c>
      <c r="G31224" s="1">
        <v>8.6757151834589534E-3</v>
      </c>
      <c r="H31224" s="1">
        <v>2.8997610181914833E-3</v>
      </c>
      <c r="I31224" s="1">
        <v>6.6008765368316819E-3</v>
      </c>
    </row>
    <row r="31225" spans="1:9" x14ac:dyDescent="0.25">
      <c r="A31225" s="3" t="s">
        <v>79918</v>
      </c>
      <c r="B31225" s="1">
        <v>5.593467861215104E-3</v>
      </c>
      <c r="C31225" s="1">
        <v>5.0061260741912864E-3</v>
      </c>
      <c r="D31225" s="1">
        <v>8.8521271090880489E-3</v>
      </c>
      <c r="E31225" s="1">
        <v>1.3707065322241549E-2</v>
      </c>
      <c r="F31225" s="1">
        <v>4.6613539904044833E-3</v>
      </c>
      <c r="G31225" s="1">
        <v>6.9404520078524519E-3</v>
      </c>
      <c r="H31225" s="1">
        <v>9.2790746378446139E-3</v>
      </c>
      <c r="I31225" s="1">
        <v>3.5204065482298914E-3</v>
      </c>
    </row>
    <row r="31226" spans="1:9" x14ac:dyDescent="0.25">
      <c r="A31226" s="3" t="s">
        <v>11216</v>
      </c>
      <c r="B31226" s="1">
        <v>1.3982785781581394E-2</v>
      </c>
      <c r="C31226" s="1">
        <v>4.1715080416319366E-3</v>
      </c>
      <c r="D31226" s="1">
        <v>8.8515675891141076E-3</v>
      </c>
      <c r="E31226" s="1">
        <v>1.1421832445189042E-2</v>
      </c>
      <c r="F31226" s="1">
        <v>1.1652648395799723E-2</v>
      </c>
      <c r="G31226" s="1">
        <v>3.8555629554993579E-3</v>
      </c>
      <c r="H31226" s="1">
        <v>3.8660367215107337E-3</v>
      </c>
      <c r="I31226" s="1">
        <v>5.8669733874519223E-3</v>
      </c>
    </row>
    <row r="31227" spans="1:9" x14ac:dyDescent="0.25">
      <c r="A31227" s="3" t="s">
        <v>21511</v>
      </c>
      <c r="B31227" s="1">
        <v>5.5922392538753649E-3</v>
      </c>
      <c r="C31227" s="1">
        <v>1.0010052953396197E-2</v>
      </c>
      <c r="D31227" s="1">
        <v>8.8501827360070937E-3</v>
      </c>
      <c r="E31227" s="1">
        <v>6.8520272800692466E-3</v>
      </c>
      <c r="F31227" s="1">
        <v>1.3980990366691265E-2</v>
      </c>
      <c r="G31227" s="1">
        <v>6.9389275349334084E-3</v>
      </c>
      <c r="H31227" s="1">
        <v>2.3192591213942102E-2</v>
      </c>
      <c r="I31227" s="1">
        <v>3.5196332895947586E-3</v>
      </c>
    </row>
    <row r="31228" spans="1:9" x14ac:dyDescent="0.25">
      <c r="A31228" s="3" t="s">
        <v>70467</v>
      </c>
      <c r="B31228" s="1">
        <v>4.6601429223269708E-3</v>
      </c>
      <c r="C31228" s="1">
        <v>8.3416097389897442E-3</v>
      </c>
      <c r="D31228" s="1">
        <v>8.8500755206257116E-3</v>
      </c>
      <c r="E31228" s="1">
        <v>1.1419907118844341E-2</v>
      </c>
      <c r="F31228" s="1">
        <v>3.8835613872866877E-3</v>
      </c>
      <c r="G31228" s="1">
        <v>5.7823695611826454E-3</v>
      </c>
      <c r="H31228" s="1">
        <v>7.7307700825694162E-3</v>
      </c>
      <c r="I31228" s="1">
        <v>2.9329922092165479E-3</v>
      </c>
    </row>
    <row r="31229" spans="1:9" x14ac:dyDescent="0.25">
      <c r="A31229" s="3" t="s">
        <v>64721</v>
      </c>
      <c r="B31229" s="1">
        <v>6.4516372535376315E-3</v>
      </c>
      <c r="C31229" s="1">
        <v>5.7741834363811565E-3</v>
      </c>
      <c r="D31229" s="1">
        <v>8.8488845418969592E-3</v>
      </c>
      <c r="E31229" s="1">
        <v>1.4492546933051794E-2</v>
      </c>
      <c r="F31229" s="1">
        <v>5.3765152142819014E-3</v>
      </c>
      <c r="G31229" s="1">
        <v>8.00528041659717E-3</v>
      </c>
      <c r="H31229" s="1">
        <v>3.5675675685310076E-3</v>
      </c>
      <c r="I31229" s="1">
        <v>5.4140261695002296E-3</v>
      </c>
    </row>
    <row r="31230" spans="1:9" x14ac:dyDescent="0.25">
      <c r="A31230" s="3" t="s">
        <v>77705</v>
      </c>
      <c r="B31230" s="1">
        <v>8.9859359568649298E-3</v>
      </c>
      <c r="C31230" s="1">
        <v>5.3615788285948053E-3</v>
      </c>
      <c r="D31230" s="1">
        <v>8.8486156400948233E-3</v>
      </c>
      <c r="E31230" s="1">
        <v>7.0343179425281926E-3</v>
      </c>
      <c r="F31230" s="1">
        <v>3.3282178005043495E-3</v>
      </c>
      <c r="G31230" s="1">
        <v>8.259165313923544E-3</v>
      </c>
      <c r="H31230" s="1">
        <v>9.1097617746907535E-3</v>
      </c>
      <c r="I31230" s="1">
        <v>1.8851839663351919E-3</v>
      </c>
    </row>
    <row r="31231" spans="1:9" x14ac:dyDescent="0.25">
      <c r="A31231" s="3" t="s">
        <v>52792</v>
      </c>
      <c r="B31231" s="1">
        <v>6.2123403271716485E-3</v>
      </c>
      <c r="C31231" s="1">
        <v>5.5600138706880875E-3</v>
      </c>
      <c r="D31231" s="1">
        <v>8.8483897336958401E-3</v>
      </c>
      <c r="E31231" s="1">
        <v>1.046625417132579E-2</v>
      </c>
      <c r="F31231" s="1">
        <v>5.1770955143240144E-3</v>
      </c>
      <c r="G31231" s="1">
        <v>8.9930837412762442E-3</v>
      </c>
      <c r="H31231" s="1">
        <v>5.1528650026957711E-3</v>
      </c>
      <c r="I31231" s="1">
        <v>1.9549556831508054E-3</v>
      </c>
    </row>
    <row r="31232" spans="1:9" x14ac:dyDescent="0.25">
      <c r="A31232" s="3" t="s">
        <v>32847</v>
      </c>
      <c r="B31232" s="1">
        <v>6.9886862401468798E-3</v>
      </c>
      <c r="C31232" s="1">
        <v>1.250967924701399E-2</v>
      </c>
      <c r="D31232" s="1">
        <v>8.8481407896925778E-3</v>
      </c>
      <c r="E31232" s="1">
        <v>4.2815289721506488E-3</v>
      </c>
      <c r="F31232" s="1">
        <v>2.3296274369665703E-2</v>
      </c>
      <c r="G31232" s="1">
        <v>1.4452763667422252E-2</v>
      </c>
      <c r="H31232" s="1">
        <v>5.7968100337590115E-3</v>
      </c>
      <c r="I31232" s="1">
        <v>4.3985265337687218E-3</v>
      </c>
    </row>
    <row r="31233" spans="1:9" x14ac:dyDescent="0.25">
      <c r="A31233" s="3" t="s">
        <v>11819</v>
      </c>
      <c r="B31233" s="1">
        <v>3.494228789927307E-3</v>
      </c>
      <c r="C31233" s="1">
        <v>9.381952460514327E-3</v>
      </c>
      <c r="D31233" s="1">
        <v>8.8478512905808028E-3</v>
      </c>
      <c r="E31233" s="1">
        <v>4.2813888863559111E-3</v>
      </c>
      <c r="F31233" s="1">
        <v>5.8238780368268959E-3</v>
      </c>
      <c r="G31233" s="1">
        <v>4.335687237805726E-3</v>
      </c>
      <c r="H31233" s="1">
        <v>8.6949305550485766E-3</v>
      </c>
      <c r="I31233" s="1">
        <v>4.3983826199731676E-3</v>
      </c>
    </row>
    <row r="31234" spans="1:9" x14ac:dyDescent="0.25">
      <c r="A31234" s="3" t="s">
        <v>4656</v>
      </c>
      <c r="B31234" s="1">
        <v>4.6588370235818508E-3</v>
      </c>
      <c r="C31234" s="1">
        <v>8.339272193152206E-3</v>
      </c>
      <c r="D31234" s="1">
        <v>8.8475954888521755E-3</v>
      </c>
      <c r="E31234" s="1">
        <v>4.2812651063959982E-3</v>
      </c>
      <c r="F31234" s="1">
        <v>7.7649462156022106E-3</v>
      </c>
      <c r="G31234" s="1">
        <v>3.8538327893484184E-3</v>
      </c>
      <c r="H31234" s="1">
        <v>7.7286037106108953E-3</v>
      </c>
      <c r="I31234" s="1">
        <v>2.9321703050583922E-3</v>
      </c>
    </row>
    <row r="31235" spans="1:9" x14ac:dyDescent="0.25">
      <c r="A31235" s="3" t="s">
        <v>80116</v>
      </c>
      <c r="B31235" s="1">
        <v>1.1979488453082606E-2</v>
      </c>
      <c r="C31235" s="1">
        <v>3.5738609742914434E-3</v>
      </c>
      <c r="D31235" s="1">
        <v>8.8473161890248453E-3</v>
      </c>
      <c r="E31235" s="1">
        <v>6.1158999370506586E-3</v>
      </c>
      <c r="F31235" s="1">
        <v>9.9831871192070133E-3</v>
      </c>
      <c r="G31235" s="1">
        <v>6.6063619406052255E-3</v>
      </c>
      <c r="H31235" s="1">
        <v>6.6243083442694851E-3</v>
      </c>
      <c r="I31235" s="1">
        <v>2.5132094937084311E-3</v>
      </c>
    </row>
    <row r="31236" spans="1:9" x14ac:dyDescent="0.25">
      <c r="A31236" s="3" t="s">
        <v>41844</v>
      </c>
      <c r="B31236" s="1">
        <v>6.987918093516632E-3</v>
      </c>
      <c r="C31236" s="1">
        <v>1.8762456408215004E-2</v>
      </c>
      <c r="D31236" s="1">
        <v>8.847168265058044E-3</v>
      </c>
      <c r="E31236" s="1">
        <v>1.2843175130914895E-2</v>
      </c>
      <c r="F31236" s="1">
        <v>1.1646856904531268E-2</v>
      </c>
      <c r="G31236" s="1">
        <v>2.8902350245094749E-3</v>
      </c>
      <c r="H31236" s="1">
        <v>5.7961728896749002E-3</v>
      </c>
      <c r="I31236" s="1">
        <v>4.3980430790507858E-3</v>
      </c>
    </row>
    <row r="31237" spans="1:9" x14ac:dyDescent="0.25">
      <c r="A31237" s="3" t="s">
        <v>53454</v>
      </c>
      <c r="B31237" s="1">
        <v>6.987918093516632E-3</v>
      </c>
      <c r="C31237" s="1">
        <v>1.8762456408215004E-2</v>
      </c>
      <c r="D31237" s="1">
        <v>8.847168265058044E-3</v>
      </c>
      <c r="E31237" s="1">
        <v>1.2843175130914895E-2</v>
      </c>
      <c r="F31237" s="1">
        <v>1.1646856904531268E-2</v>
      </c>
      <c r="G31237" s="1">
        <v>2.8902350245094749E-3</v>
      </c>
      <c r="H31237" s="1">
        <v>5.7961728896749002E-3</v>
      </c>
      <c r="I31237" s="1">
        <v>4.3980430790507858E-3</v>
      </c>
    </row>
    <row r="31238" spans="1:9" x14ac:dyDescent="0.25">
      <c r="A31238" s="3" t="s">
        <v>2886</v>
      </c>
      <c r="B31238" s="1">
        <v>1.5971985074874982E-2</v>
      </c>
      <c r="C31238" s="1">
        <v>3.5737119137820507E-3</v>
      </c>
      <c r="D31238" s="1">
        <v>8.8469471804183599E-3</v>
      </c>
      <c r="E31238" s="1">
        <v>2.4462579407269884E-3</v>
      </c>
      <c r="F31238" s="1">
        <v>6.6551804900579032E-3</v>
      </c>
      <c r="G31238" s="1">
        <v>9.9091295983797963E-3</v>
      </c>
      <c r="H31238" s="1">
        <v>9.9360480810988493E-3</v>
      </c>
      <c r="I31238" s="1">
        <v>7.5393140142587549E-3</v>
      </c>
    </row>
    <row r="31239" spans="1:9" x14ac:dyDescent="0.25">
      <c r="A31239" s="3" t="s">
        <v>65262</v>
      </c>
      <c r="B31239" s="1">
        <v>7.9859110154346137E-3</v>
      </c>
      <c r="C31239" s="1">
        <v>7.1473508657746813E-3</v>
      </c>
      <c r="D31239" s="1">
        <v>8.8468568696836447E-3</v>
      </c>
      <c r="E31239" s="1">
        <v>2.4462329690223506E-3</v>
      </c>
      <c r="F31239" s="1">
        <v>3.3275562765747789E-3</v>
      </c>
      <c r="G31239" s="1">
        <v>6.6060189631700949E-3</v>
      </c>
      <c r="H31239" s="1">
        <v>9.9359466526869836E-3</v>
      </c>
      <c r="I31239" s="1">
        <v>5.0261580346704507E-3</v>
      </c>
    </row>
    <row r="31240" spans="1:9" x14ac:dyDescent="0.25">
      <c r="A31240" s="3" t="s">
        <v>41266</v>
      </c>
      <c r="B31240" s="1">
        <v>5.5900371238240378E-3</v>
      </c>
      <c r="C31240" s="1">
        <v>5.0030555811924416E-3</v>
      </c>
      <c r="D31240" s="1">
        <v>8.8466976824394753E-3</v>
      </c>
      <c r="E31240" s="1">
        <v>6.8493290666164705E-3</v>
      </c>
      <c r="F31240" s="1">
        <v>1.397548488710856E-2</v>
      </c>
      <c r="G31240" s="1">
        <v>2.3120650338724507E-3</v>
      </c>
      <c r="H31240" s="1">
        <v>9.2733833441598357E-3</v>
      </c>
      <c r="I31240" s="1">
        <v>7.0364946340402482E-3</v>
      </c>
    </row>
    <row r="31241" spans="1:9" x14ac:dyDescent="0.25">
      <c r="A31241" s="3" t="s">
        <v>563</v>
      </c>
      <c r="B31241" s="1">
        <v>3.9928789760871556E-3</v>
      </c>
      <c r="C31241" s="1">
        <v>7.147213874913661E-3</v>
      </c>
      <c r="D31241" s="1">
        <v>8.8466873049648197E-3</v>
      </c>
      <c r="E31241" s="1">
        <v>1.1007837373054087E-2</v>
      </c>
      <c r="F31241" s="1">
        <v>6.6549849968540915E-3</v>
      </c>
      <c r="G31241" s="1">
        <v>4.9544192608761695E-3</v>
      </c>
      <c r="H31241" s="1">
        <v>3.3119187379173258E-3</v>
      </c>
      <c r="I31241" s="1">
        <v>5.0260616999962858E-3</v>
      </c>
    </row>
    <row r="31242" spans="1:9" x14ac:dyDescent="0.25">
      <c r="A31242" s="3" t="s">
        <v>12547</v>
      </c>
      <c r="B31242" s="1">
        <v>4.6582471105661204E-3</v>
      </c>
      <c r="C31242" s="1">
        <v>4.1691081273443438E-3</v>
      </c>
      <c r="D31242" s="1">
        <v>8.8464751852849154E-3</v>
      </c>
      <c r="E31242" s="1">
        <v>5.7076306699116366E-3</v>
      </c>
      <c r="F31242" s="1">
        <v>1.1645944499488298E-2</v>
      </c>
      <c r="G31242" s="1">
        <v>7.7066896157638645E-3</v>
      </c>
      <c r="H31242" s="1">
        <v>7.7276250964419006E-3</v>
      </c>
      <c r="I31242" s="1">
        <v>2.9317990266860138E-3</v>
      </c>
    </row>
    <row r="31243" spans="1:9" x14ac:dyDescent="0.25">
      <c r="A31243" s="3" t="s">
        <v>29498</v>
      </c>
      <c r="B31243" s="1">
        <v>3.4936019999114664E-3</v>
      </c>
      <c r="C31243" s="1">
        <v>9.380269538620865E-3</v>
      </c>
      <c r="D31243" s="1">
        <v>8.8462641750299952E-3</v>
      </c>
      <c r="E31243" s="1">
        <v>6.4209313449461796E-3</v>
      </c>
      <c r="F31243" s="1">
        <v>5.8228333574923668E-3</v>
      </c>
      <c r="G31243" s="1">
        <v>1.1559758688309456E-2</v>
      </c>
      <c r="H31243" s="1">
        <v>1.1591161160282228E-2</v>
      </c>
      <c r="I31243" s="1">
        <v>2.1987968220354812E-3</v>
      </c>
    </row>
    <row r="31244" spans="1:9" x14ac:dyDescent="0.25">
      <c r="A31244" s="3" t="s">
        <v>73084</v>
      </c>
      <c r="B31244" s="1">
        <v>3.9926342881023095E-3</v>
      </c>
      <c r="C31244" s="1">
        <v>7.1467758858409156E-3</v>
      </c>
      <c r="D31244" s="1">
        <v>8.8461451703040431E-3</v>
      </c>
      <c r="E31244" s="1">
        <v>7.3381085338377599E-3</v>
      </c>
      <c r="F31244" s="1">
        <v>3.3272885860523137E-3</v>
      </c>
      <c r="G31244" s="1">
        <v>3.3027437657682907E-3</v>
      </c>
      <c r="H31244" s="1">
        <v>6.6234315598392947E-3</v>
      </c>
      <c r="I31244" s="1">
        <v>5.0257536974456325E-3</v>
      </c>
    </row>
    <row r="31245" spans="1:9" x14ac:dyDescent="0.25">
      <c r="A31245" s="3" t="s">
        <v>62535</v>
      </c>
      <c r="B31245" s="1">
        <v>5.5894636954534251E-3</v>
      </c>
      <c r="C31245" s="1">
        <v>1.0005084731273083E-2</v>
      </c>
      <c r="D31245" s="1">
        <v>8.8457901844524352E-3</v>
      </c>
      <c r="E31245" s="1">
        <v>1.7121566148865415E-3</v>
      </c>
      <c r="F31245" s="1">
        <v>9.3160341839750322E-3</v>
      </c>
      <c r="G31245" s="1">
        <v>6.9354835837924659E-3</v>
      </c>
      <c r="H31245" s="1">
        <v>9.272432076577292E-3</v>
      </c>
      <c r="I31245" s="1">
        <v>3.5178864137234691E-3</v>
      </c>
    </row>
    <row r="31246" spans="1:9" x14ac:dyDescent="0.25">
      <c r="A31246" s="3" t="s">
        <v>52335</v>
      </c>
      <c r="B31246" s="1">
        <v>9.3157453357983287E-3</v>
      </c>
      <c r="C31246" s="1">
        <v>8.3375460060183277E-3</v>
      </c>
      <c r="D31246" s="1">
        <v>8.8457640813690199E-3</v>
      </c>
      <c r="E31246" s="1">
        <v>8.5607578123780975E-3</v>
      </c>
      <c r="F31246" s="1">
        <v>1.552667782207735E-2</v>
      </c>
      <c r="G31246" s="1">
        <v>7.7060701309352069E-3</v>
      </c>
      <c r="H31246" s="1">
        <v>7.7270039287619411E-3</v>
      </c>
      <c r="I31246" s="1">
        <v>4.1041887049054274E-2</v>
      </c>
    </row>
    <row r="31247" spans="1:9" x14ac:dyDescent="0.25">
      <c r="A31247" s="3" t="s">
        <v>9725</v>
      </c>
      <c r="B31247" s="1">
        <v>5.5893346826582542E-3</v>
      </c>
      <c r="C31247" s="1">
        <v>1.5007280699468623E-2</v>
      </c>
      <c r="D31247" s="1">
        <v>8.8455860109969177E-3</v>
      </c>
      <c r="E31247" s="1">
        <v>1.1984819671086971E-2</v>
      </c>
      <c r="F31247" s="1">
        <v>4.6579095783086137E-3</v>
      </c>
      <c r="G31247" s="1">
        <v>4.6235490019588292E-3</v>
      </c>
      <c r="H31247" s="1">
        <v>4.6361090278091597E-3</v>
      </c>
      <c r="I31247" s="1">
        <v>7.0356104317739155E-3</v>
      </c>
    </row>
    <row r="31248" spans="1:9" x14ac:dyDescent="0.25">
      <c r="A31248" s="3" t="s">
        <v>67589</v>
      </c>
      <c r="B31248" s="1">
        <v>1.3973297936606942E-2</v>
      </c>
      <c r="C31248" s="1">
        <v>1.6674710067419052E-2</v>
      </c>
      <c r="D31248" s="1">
        <v>8.8455614682753682E-3</v>
      </c>
      <c r="E31248" s="1">
        <v>7.1338014394841534E-3</v>
      </c>
      <c r="F31248" s="1">
        <v>3.8815805454998436E-3</v>
      </c>
      <c r="G31248" s="1">
        <v>3.8529468113216222E-3</v>
      </c>
      <c r="H31248" s="1">
        <v>7.7268269409792849E-3</v>
      </c>
      <c r="I31248" s="1">
        <v>5.8629924258010117E-3</v>
      </c>
    </row>
    <row r="31249" spans="1:9" x14ac:dyDescent="0.25">
      <c r="A31249" s="3" t="s">
        <v>28140</v>
      </c>
      <c r="B31249" s="1">
        <v>4.6577069513790894E-3</v>
      </c>
      <c r="C31249" s="1">
        <v>4.1686246875432204E-3</v>
      </c>
      <c r="D31249" s="1">
        <v>8.8454493691934206E-3</v>
      </c>
      <c r="E31249" s="1">
        <v>4.2802266200388014E-3</v>
      </c>
      <c r="F31249" s="1">
        <v>3.8815313545448983E-3</v>
      </c>
      <c r="G31249" s="1">
        <v>9.6322449580991572E-3</v>
      </c>
      <c r="H31249" s="1">
        <v>7.7267290195291256E-3</v>
      </c>
      <c r="I31249" s="1">
        <v>1.1725836249148519E-2</v>
      </c>
    </row>
    <row r="31250" spans="1:9" x14ac:dyDescent="0.25">
      <c r="A31250" s="3" t="s">
        <v>71928</v>
      </c>
      <c r="B31250" s="1">
        <v>4.6577069513790894E-3</v>
      </c>
      <c r="C31250" s="1">
        <v>4.1686246875432204E-3</v>
      </c>
      <c r="D31250" s="1">
        <v>8.8454493691934206E-3</v>
      </c>
      <c r="E31250" s="1">
        <v>4.2802266200388014E-3</v>
      </c>
      <c r="F31250" s="1">
        <v>3.8815313545448983E-3</v>
      </c>
      <c r="G31250" s="1">
        <v>9.6322449580991572E-3</v>
      </c>
      <c r="H31250" s="1">
        <v>7.7267290195291256E-3</v>
      </c>
      <c r="I31250" s="1">
        <v>1.1725836249148519E-2</v>
      </c>
    </row>
    <row r="31251" spans="1:9" x14ac:dyDescent="0.25">
      <c r="A31251" s="3" t="s">
        <v>42117</v>
      </c>
      <c r="B31251" s="1">
        <v>1.3972647926445383E-2</v>
      </c>
      <c r="C31251" s="1">
        <v>1.2505450794684214E-2</v>
      </c>
      <c r="D31251" s="1">
        <v>8.8451499902645839E-3</v>
      </c>
      <c r="E31251" s="1">
        <v>8.560163506994024E-3</v>
      </c>
      <c r="F31251" s="1">
        <v>1.1644199946167957E-2</v>
      </c>
      <c r="G31251" s="1">
        <v>7.5128967807316815E-2</v>
      </c>
      <c r="H31251" s="1">
        <v>1.1589701256426464E-2</v>
      </c>
      <c r="I31251" s="1">
        <v>8.7940795364976707E-3</v>
      </c>
    </row>
    <row r="31252" spans="1:9" x14ac:dyDescent="0.25">
      <c r="A31252" s="3" t="s">
        <v>47962</v>
      </c>
      <c r="B31252" s="1">
        <v>1.3972647926445383E-2</v>
      </c>
      <c r="C31252" s="1">
        <v>1.2505450794684214E-2</v>
      </c>
      <c r="D31252" s="1">
        <v>8.8451499902645839E-3</v>
      </c>
      <c r="E31252" s="1">
        <v>8.560163506994024E-3</v>
      </c>
      <c r="F31252" s="1">
        <v>1.1644199946167957E-2</v>
      </c>
      <c r="G31252" s="1">
        <v>7.5128967807316815E-2</v>
      </c>
      <c r="H31252" s="1">
        <v>1.1589701256426464E-2</v>
      </c>
      <c r="I31252" s="1">
        <v>8.7940795364976707E-3</v>
      </c>
    </row>
    <row r="31253" spans="1:9" x14ac:dyDescent="0.25">
      <c r="A31253" s="3" t="s">
        <v>3931</v>
      </c>
      <c r="B31253" s="1">
        <v>1.6766674880758326E-2</v>
      </c>
      <c r="C31253" s="1">
        <v>5.0020303671276991E-3</v>
      </c>
      <c r="D31253" s="1">
        <v>8.8448848385197197E-3</v>
      </c>
      <c r="E31253" s="1">
        <v>1.0271888277973191E-2</v>
      </c>
      <c r="F31253" s="1">
        <v>9.3150807096689919E-3</v>
      </c>
      <c r="G31253" s="1">
        <v>6.4724555030535036E-2</v>
      </c>
      <c r="H31253" s="1">
        <v>1.3907224597267417E-2</v>
      </c>
      <c r="I31253" s="1">
        <v>1.0552579098834896E-2</v>
      </c>
    </row>
    <row r="31254" spans="1:9" x14ac:dyDescent="0.25">
      <c r="A31254" s="3" t="s">
        <v>10245</v>
      </c>
      <c r="B31254" s="1">
        <v>4.6573813762182748E-3</v>
      </c>
      <c r="C31254" s="1">
        <v>4.1683332993843712E-3</v>
      </c>
      <c r="D31254" s="1">
        <v>8.8448310695384801E-3</v>
      </c>
      <c r="E31254" s="1">
        <v>2.8532849539134996E-3</v>
      </c>
      <c r="F31254" s="1">
        <v>1.164378010289726E-2</v>
      </c>
      <c r="G31254" s="1">
        <v>7.705257328950779E-3</v>
      </c>
      <c r="H31254" s="1">
        <v>7.7261889187736753E-3</v>
      </c>
      <c r="I31254" s="1">
        <v>5.8625083047785589E-3</v>
      </c>
    </row>
    <row r="31255" spans="1:9" x14ac:dyDescent="0.25">
      <c r="A31255" s="3" t="s">
        <v>25060</v>
      </c>
      <c r="B31255" s="1">
        <v>1.8629040920009596E-2</v>
      </c>
      <c r="C31255" s="1">
        <v>8.3364497482405417E-3</v>
      </c>
      <c r="D31255" s="1">
        <v>8.8446010008093844E-3</v>
      </c>
      <c r="E31255" s="1">
        <v>5.7064214704768829E-3</v>
      </c>
      <c r="F31255" s="1">
        <v>7.7623181525736948E-3</v>
      </c>
      <c r="G31255" s="1">
        <v>7.7050569024251529E-3</v>
      </c>
      <c r="H31255" s="1">
        <v>7.7259879477826745E-3</v>
      </c>
      <c r="I31255" s="1">
        <v>3.5174134867272284E-2</v>
      </c>
    </row>
    <row r="31256" spans="1:9" x14ac:dyDescent="0.25">
      <c r="A31256" s="3" t="s">
        <v>55693</v>
      </c>
      <c r="B31256" s="1">
        <v>1.8629040920009596E-2</v>
      </c>
      <c r="C31256" s="1">
        <v>8.3364497482405417E-3</v>
      </c>
      <c r="D31256" s="1">
        <v>8.8446010008093844E-3</v>
      </c>
      <c r="E31256" s="1">
        <v>5.7064214704768829E-3</v>
      </c>
      <c r="F31256" s="1">
        <v>7.7623181525736948E-3</v>
      </c>
      <c r="G31256" s="1">
        <v>7.7050569024251529E-3</v>
      </c>
      <c r="H31256" s="1">
        <v>7.7259879477826745E-3</v>
      </c>
      <c r="I31256" s="1">
        <v>3.5174134867272284E-2</v>
      </c>
    </row>
    <row r="31257" spans="1:9" x14ac:dyDescent="0.25">
      <c r="A31257" s="3" t="s">
        <v>16728</v>
      </c>
      <c r="B31257" s="1">
        <v>1.1177074213212707E-2</v>
      </c>
      <c r="C31257" s="1">
        <v>5.0017130732007073E-3</v>
      </c>
      <c r="D31257" s="1">
        <v>8.8443237807015497E-3</v>
      </c>
      <c r="E31257" s="1">
        <v>5.1356183505037083E-3</v>
      </c>
      <c r="F31257" s="1">
        <v>9.3144898259034641E-3</v>
      </c>
      <c r="G31257" s="1">
        <v>2.3114446198604513E-3</v>
      </c>
      <c r="H31257" s="1">
        <v>4.6354474733049968E-3</v>
      </c>
      <c r="I31257" s="1">
        <v>1.0551909716800719E-2</v>
      </c>
    </row>
    <row r="31258" spans="1:9" x14ac:dyDescent="0.25">
      <c r="A31258" s="3" t="s">
        <v>26778</v>
      </c>
      <c r="B31258" s="1">
        <v>1.1177074213212707E-2</v>
      </c>
      <c r="C31258" s="1">
        <v>5.0017130732007073E-3</v>
      </c>
      <c r="D31258" s="1">
        <v>8.8443237807015497E-3</v>
      </c>
      <c r="E31258" s="1">
        <v>5.1356183505037083E-3</v>
      </c>
      <c r="F31258" s="1">
        <v>9.3144898259034641E-3</v>
      </c>
      <c r="G31258" s="1">
        <v>2.3114446198604513E-3</v>
      </c>
      <c r="H31258" s="1">
        <v>4.6354474733049968E-3</v>
      </c>
      <c r="I31258" s="1">
        <v>1.0551909716800719E-2</v>
      </c>
    </row>
    <row r="31259" spans="1:9" x14ac:dyDescent="0.25">
      <c r="A31259" s="3" t="s">
        <v>65741</v>
      </c>
      <c r="B31259" s="1">
        <v>1.1177074213212707E-2</v>
      </c>
      <c r="C31259" s="1">
        <v>5.0017130732007073E-3</v>
      </c>
      <c r="D31259" s="1">
        <v>8.8443237807015497E-3</v>
      </c>
      <c r="E31259" s="1">
        <v>5.1356183505037083E-3</v>
      </c>
      <c r="F31259" s="1">
        <v>9.3144898259034641E-3</v>
      </c>
      <c r="G31259" s="1">
        <v>2.3114446198604513E-3</v>
      </c>
      <c r="H31259" s="1">
        <v>4.6354474733049968E-3</v>
      </c>
      <c r="I31259" s="1">
        <v>1.0551909716800719E-2</v>
      </c>
    </row>
    <row r="31260" spans="1:9" x14ac:dyDescent="0.25">
      <c r="A31260" s="3" t="s">
        <v>65577</v>
      </c>
      <c r="B31260" s="1">
        <v>1.1177024817131741E-2</v>
      </c>
      <c r="C31260" s="1">
        <v>1.0003381937153232E-2</v>
      </c>
      <c r="D31260" s="1">
        <v>8.8442846940027225E-3</v>
      </c>
      <c r="E31260" s="1">
        <v>5.1355956540972058E-3</v>
      </c>
      <c r="F31260" s="1">
        <v>4.6572243306739012E-3</v>
      </c>
      <c r="G31260" s="1">
        <v>6.9343032139123498E-3</v>
      </c>
      <c r="H31260" s="1">
        <v>2.3177134936795022E-2</v>
      </c>
      <c r="I31260" s="1">
        <v>7.0345753890522656E-3</v>
      </c>
    </row>
    <row r="31261" spans="1:9" x14ac:dyDescent="0.25">
      <c r="A31261" s="3" t="s">
        <v>75960</v>
      </c>
      <c r="B31261" s="1">
        <v>1.1177024817131741E-2</v>
      </c>
      <c r="C31261" s="1">
        <v>1.0003381937153232E-2</v>
      </c>
      <c r="D31261" s="1">
        <v>8.8442846940027225E-3</v>
      </c>
      <c r="E31261" s="1">
        <v>5.1355956540972058E-3</v>
      </c>
      <c r="F31261" s="1">
        <v>4.6572243306739012E-3</v>
      </c>
      <c r="G31261" s="1">
        <v>6.9343032139123498E-3</v>
      </c>
      <c r="H31261" s="1">
        <v>2.3177134936795022E-2</v>
      </c>
      <c r="I31261" s="1">
        <v>7.0345753890522656E-3</v>
      </c>
    </row>
    <row r="31262" spans="1:9" x14ac:dyDescent="0.25">
      <c r="A31262" s="3" t="s">
        <v>76622</v>
      </c>
      <c r="B31262" s="1">
        <v>7.9835821801511244E-3</v>
      </c>
      <c r="C31262" s="1">
        <v>3.5726332848564192E-3</v>
      </c>
      <c r="D31262" s="1">
        <v>8.8442769671044294E-3</v>
      </c>
      <c r="E31262" s="1">
        <v>6.1137990087290492E-3</v>
      </c>
      <c r="F31262" s="1">
        <v>3.3265859013164394E-3</v>
      </c>
      <c r="G31262" s="1">
        <v>3.3020462646136156E-3</v>
      </c>
      <c r="H31262" s="1">
        <v>6.6220327679594095E-3</v>
      </c>
      <c r="I31262" s="1">
        <v>7.5370384748836197E-3</v>
      </c>
    </row>
    <row r="31263" spans="1:9" x14ac:dyDescent="0.25">
      <c r="A31263" s="3" t="s">
        <v>39382</v>
      </c>
      <c r="B31263" s="1">
        <v>5.8212436443327038E-3</v>
      </c>
      <c r="C31263" s="1">
        <v>9.3779716925754247E-3</v>
      </c>
      <c r="D31263" s="1">
        <v>8.8440971420819733E-3</v>
      </c>
      <c r="E31263" s="1">
        <v>4.2795722905370221E-3</v>
      </c>
      <c r="F31263" s="1">
        <v>4.8511724682963149E-3</v>
      </c>
      <c r="G31263" s="1">
        <v>9.6307724514765099E-3</v>
      </c>
      <c r="H31263" s="1">
        <v>6.7598543373726108E-3</v>
      </c>
      <c r="I31263" s="1">
        <v>2.1982581918221981E-3</v>
      </c>
    </row>
    <row r="31264" spans="1:9" x14ac:dyDescent="0.25">
      <c r="A31264" s="3" t="s">
        <v>76976</v>
      </c>
      <c r="B31264" s="1">
        <v>2.7941784386990774E-2</v>
      </c>
      <c r="C31264" s="1">
        <v>7.5023276534259969E-2</v>
      </c>
      <c r="D31264" s="1">
        <v>8.8440385530218126E-3</v>
      </c>
      <c r="E31264" s="1">
        <v>4.2795439398626272E-3</v>
      </c>
      <c r="F31264" s="1">
        <v>1.1642736794328057E-2</v>
      </c>
      <c r="G31264" s="1">
        <v>5.7784251905800138E-3</v>
      </c>
      <c r="H31264" s="1">
        <v>1.1588244952618936E-2</v>
      </c>
      <c r="I31264" s="1">
        <v>8.7929745165123106E-3</v>
      </c>
    </row>
    <row r="31265" spans="1:9" x14ac:dyDescent="0.25">
      <c r="A31265" s="3" t="s">
        <v>35983</v>
      </c>
      <c r="B31265" s="1">
        <v>1.197446653103666E-2</v>
      </c>
      <c r="C31265" s="1">
        <v>2.1434176654956633E-2</v>
      </c>
      <c r="D31265" s="1">
        <v>8.8436073050945242E-3</v>
      </c>
      <c r="E31265" s="1">
        <v>7.3360033083420002E-3</v>
      </c>
      <c r="F31265" s="1">
        <v>1.330533608901131E-2</v>
      </c>
      <c r="G31265" s="1">
        <v>4.9526943654260589E-3</v>
      </c>
      <c r="H31265" s="1">
        <v>6.6215313675860882E-3</v>
      </c>
      <c r="I31265" s="1">
        <v>2.5121559310114961E-3</v>
      </c>
    </row>
    <row r="31266" spans="1:9" x14ac:dyDescent="0.25">
      <c r="A31266" s="3" t="s">
        <v>2751</v>
      </c>
      <c r="B31266" s="1">
        <v>6.9842129435171247E-3</v>
      </c>
      <c r="C31266" s="1">
        <v>1.2501672090290666E-2</v>
      </c>
      <c r="D31266" s="1">
        <v>8.8424772991574363E-3</v>
      </c>
      <c r="E31266" s="1">
        <v>2.1393942321775812E-3</v>
      </c>
      <c r="F31266" s="1">
        <v>5.820340740641328E-3</v>
      </c>
      <c r="G31266" s="1">
        <v>1.7332215344693973E-2</v>
      </c>
      <c r="H31266" s="1">
        <v>5.7930996295576624E-3</v>
      </c>
      <c r="I31266" s="1">
        <v>8.7914222770731718E-3</v>
      </c>
    </row>
    <row r="31267" spans="1:9" x14ac:dyDescent="0.25">
      <c r="A31267" s="3" t="s">
        <v>29669</v>
      </c>
      <c r="B31267" s="1">
        <v>6.9842129435171247E-3</v>
      </c>
      <c r="C31267" s="1">
        <v>1.2501672090290666E-2</v>
      </c>
      <c r="D31267" s="1">
        <v>8.8424772991574363E-3</v>
      </c>
      <c r="E31267" s="1">
        <v>2.1393942321775812E-3</v>
      </c>
      <c r="F31267" s="1">
        <v>5.820340740641328E-3</v>
      </c>
      <c r="G31267" s="1">
        <v>1.7332215344693973E-2</v>
      </c>
      <c r="H31267" s="1">
        <v>5.7930996295576624E-3</v>
      </c>
      <c r="I31267" s="1">
        <v>8.7914222770731718E-3</v>
      </c>
    </row>
    <row r="31268" spans="1:9" x14ac:dyDescent="0.25">
      <c r="A31268" s="3" t="s">
        <v>38328</v>
      </c>
      <c r="B31268" s="1">
        <v>6.9842129435171247E-3</v>
      </c>
      <c r="C31268" s="1">
        <v>1.2501672090290666E-2</v>
      </c>
      <c r="D31268" s="1">
        <v>8.8424772991574363E-3</v>
      </c>
      <c r="E31268" s="1">
        <v>2.1393942321775812E-3</v>
      </c>
      <c r="F31268" s="1">
        <v>5.820340740641328E-3</v>
      </c>
      <c r="G31268" s="1">
        <v>1.7332215344693973E-2</v>
      </c>
      <c r="H31268" s="1">
        <v>5.7930996295576624E-3</v>
      </c>
      <c r="I31268" s="1">
        <v>8.7914222770731718E-3</v>
      </c>
    </row>
    <row r="31269" spans="1:9" x14ac:dyDescent="0.25">
      <c r="A31269" s="3" t="s">
        <v>48421</v>
      </c>
      <c r="B31269" s="1">
        <v>5.5867419073550246E-3</v>
      </c>
      <c r="C31269" s="1">
        <v>1.0000212757497276E-2</v>
      </c>
      <c r="D31269" s="1">
        <v>8.8414827288973395E-3</v>
      </c>
      <c r="E31269" s="1">
        <v>1.0267937283631434E-2</v>
      </c>
      <c r="F31269" s="1">
        <v>4.6557488716046855E-3</v>
      </c>
      <c r="G31269" s="1">
        <v>6.9321063516099976E-3</v>
      </c>
      <c r="H31269" s="1">
        <v>2.3169792169620226E-2</v>
      </c>
      <c r="I31269" s="1">
        <v>7.0323467594396666E-3</v>
      </c>
    </row>
    <row r="31270" spans="1:9" x14ac:dyDescent="0.25">
      <c r="A31270" s="3" t="s">
        <v>31885</v>
      </c>
      <c r="B31270" s="1">
        <v>3.9904739723464356E-3</v>
      </c>
      <c r="C31270" s="1">
        <v>1.428581788400978E-2</v>
      </c>
      <c r="D31270" s="1">
        <v>8.8413587397393658E-3</v>
      </c>
      <c r="E31270" s="1">
        <v>6.111781720528087E-3</v>
      </c>
      <c r="F31270" s="1">
        <v>3.3254882724152225E-3</v>
      </c>
      <c r="G31270" s="1">
        <v>6.6019134654539124E-3</v>
      </c>
      <c r="H31270" s="1">
        <v>1.9859543354058914E-2</v>
      </c>
      <c r="I31270" s="1">
        <v>1.2557585965763984E-2</v>
      </c>
    </row>
    <row r="31271" spans="1:9" x14ac:dyDescent="0.25">
      <c r="A31271" s="3" t="s">
        <v>64592</v>
      </c>
      <c r="B31271" s="1">
        <v>5.0786711344485555E-3</v>
      </c>
      <c r="C31271" s="1">
        <v>5.6817319369746131E-3</v>
      </c>
      <c r="D31271" s="1">
        <v>8.8411604208970263E-3</v>
      </c>
      <c r="E31271" s="1">
        <v>8.5563024796348058E-3</v>
      </c>
      <c r="F31271" s="1">
        <v>3.1742585117899152E-3</v>
      </c>
      <c r="G31271" s="1">
        <v>5.2514042788964557E-3</v>
      </c>
      <c r="H31271" s="1">
        <v>6.3188038735835939E-3</v>
      </c>
      <c r="I31271" s="1">
        <v>3.1964047280920397E-3</v>
      </c>
    </row>
    <row r="31272" spans="1:9" x14ac:dyDescent="0.25">
      <c r="A31272" s="3" t="s">
        <v>57676</v>
      </c>
      <c r="B31272" s="1">
        <v>9.3103806591769943E-3</v>
      </c>
      <c r="C31272" s="1">
        <v>1.6665489293944756E-2</v>
      </c>
      <c r="D31272" s="1">
        <v>8.8406700537786761E-3</v>
      </c>
      <c r="E31272" s="1">
        <v>5.7038852746062853E-3</v>
      </c>
      <c r="F31272" s="1">
        <v>7.7588682217638715E-3</v>
      </c>
      <c r="G31272" s="1">
        <v>7.70163242114564E-3</v>
      </c>
      <c r="H31272" s="1">
        <v>7.7225541637849738E-3</v>
      </c>
      <c r="I31272" s="1">
        <v>3.5158501865738163E-2</v>
      </c>
    </row>
    <row r="31273" spans="1:9" x14ac:dyDescent="0.25">
      <c r="A31273" s="3" t="s">
        <v>26435</v>
      </c>
      <c r="B31273" s="1">
        <v>6.9825271180118265E-3</v>
      </c>
      <c r="C31273" s="1">
        <v>6.2493272396550708E-3</v>
      </c>
      <c r="D31273" s="1">
        <v>8.8403429321383484E-3</v>
      </c>
      <c r="E31273" s="1">
        <v>8.5555113299711927E-3</v>
      </c>
      <c r="F31273" s="1">
        <v>1.1637871693279499E-2</v>
      </c>
      <c r="G31273" s="1">
        <v>5.7760105845513516E-3</v>
      </c>
      <c r="H31273" s="1">
        <v>1.1583402621845179E-2</v>
      </c>
      <c r="I31273" s="1">
        <v>3.0762550817394284E-2</v>
      </c>
    </row>
    <row r="31274" spans="1:9" x14ac:dyDescent="0.25">
      <c r="A31274" s="3" t="s">
        <v>444</v>
      </c>
      <c r="B31274" s="1">
        <v>4.6548492927667943E-3</v>
      </c>
      <c r="C31274" s="1">
        <v>1.2498201291651925E-2</v>
      </c>
      <c r="D31274" s="1">
        <v>8.8400223908898581E-3</v>
      </c>
      <c r="E31274" s="1">
        <v>1.2832801674611597E-2</v>
      </c>
      <c r="F31274" s="1">
        <v>7.7582998111144644E-3</v>
      </c>
      <c r="G31274" s="1">
        <v>7.701068203561208E-3</v>
      </c>
      <c r="H31274" s="1">
        <v>3.86099420674228E-3</v>
      </c>
      <c r="I31274" s="1">
        <v>2.9296605143485453E-3</v>
      </c>
    </row>
    <row r="31275" spans="1:9" x14ac:dyDescent="0.25">
      <c r="A31275" s="3" t="s">
        <v>58554</v>
      </c>
      <c r="B31275" s="1">
        <v>6.9821803107473455E-3</v>
      </c>
      <c r="C31275" s="1">
        <v>6.2490168488684404E-3</v>
      </c>
      <c r="D31275" s="1">
        <v>8.8399038511154538E-3</v>
      </c>
      <c r="E31275" s="1">
        <v>4.2775431979639551E-3</v>
      </c>
      <c r="F31275" s="1">
        <v>1.1637293664955639E-2</v>
      </c>
      <c r="G31275" s="1">
        <v>4.3317927767968891E-3</v>
      </c>
      <c r="H31275" s="1">
        <v>2.8957068247210498E-3</v>
      </c>
      <c r="I31275" s="1">
        <v>8.7888636877005606E-3</v>
      </c>
    </row>
    <row r="31276" spans="1:9" x14ac:dyDescent="0.25">
      <c r="A31276" s="3" t="s">
        <v>38373</v>
      </c>
      <c r="B31276" s="1">
        <v>6.2063136329890238E-3</v>
      </c>
      <c r="C31276" s="1">
        <v>8.3319300137980282E-3</v>
      </c>
      <c r="D31276" s="1">
        <v>8.8398057643501136E-3</v>
      </c>
      <c r="E31276" s="1">
        <v>2.8516638231570091E-3</v>
      </c>
      <c r="F31276" s="1">
        <v>1.2930182820676171E-2</v>
      </c>
      <c r="G31276" s="1">
        <v>8.9843594018786822E-3</v>
      </c>
      <c r="H31276" s="1">
        <v>5.1478661230626365E-3</v>
      </c>
      <c r="I31276" s="1">
        <v>3.9061182965654268E-3</v>
      </c>
    </row>
    <row r="31277" spans="1:9" x14ac:dyDescent="0.25">
      <c r="A31277" s="3" t="s">
        <v>68479</v>
      </c>
      <c r="B31277" s="1">
        <v>4.6547125761959435E-3</v>
      </c>
      <c r="C31277" s="1">
        <v>1.2497834209687518E-2</v>
      </c>
      <c r="D31277" s="1">
        <v>8.8397627525059874E-3</v>
      </c>
      <c r="E31277" s="1">
        <v>7.129124869539879E-3</v>
      </c>
      <c r="F31277" s="1">
        <v>1.1637107915655453E-2</v>
      </c>
      <c r="G31277" s="1">
        <v>3.8504210085771014E-3</v>
      </c>
      <c r="H31277" s="1">
        <v>3.8608808063172991E-3</v>
      </c>
      <c r="I31277" s="1">
        <v>5.8591489358476396E-3</v>
      </c>
    </row>
    <row r="31278" spans="1:9" x14ac:dyDescent="0.25">
      <c r="A31278" s="3" t="s">
        <v>8260</v>
      </c>
      <c r="B31278" s="1">
        <v>1.8618654796343965E-2</v>
      </c>
      <c r="C31278" s="1">
        <v>1.6663603967163251E-2</v>
      </c>
      <c r="D31278" s="1">
        <v>8.8396699300064396E-3</v>
      </c>
      <c r="E31278" s="1">
        <v>1.8535530025230073E-2</v>
      </c>
      <c r="F31278" s="1">
        <v>7.7579904796349335E-3</v>
      </c>
      <c r="G31278" s="1">
        <v>1.9251902884913432E-3</v>
      </c>
      <c r="H31278" s="1">
        <v>3.8608402648891028E-3</v>
      </c>
      <c r="I31278" s="1">
        <v>5.8590874114759243E-3</v>
      </c>
    </row>
    <row r="31279" spans="1:9" x14ac:dyDescent="0.25">
      <c r="A31279" s="3" t="s">
        <v>56060</v>
      </c>
      <c r="B31279" s="1">
        <v>3.1030477047844377E-3</v>
      </c>
      <c r="C31279" s="1">
        <v>5.5544247003168424E-3</v>
      </c>
      <c r="D31279" s="1">
        <v>8.839494943344052E-3</v>
      </c>
      <c r="E31279" s="1">
        <v>1.2356775402065546E-2</v>
      </c>
      <c r="F31279" s="1">
        <v>7.7578369054775711E-3</v>
      </c>
      <c r="G31279" s="1">
        <v>2.5668695708991494E-3</v>
      </c>
      <c r="H31279" s="1">
        <v>7.7215276743984656E-3</v>
      </c>
      <c r="I31279" s="1">
        <v>9.7649523787732839E-3</v>
      </c>
    </row>
    <row r="31280" spans="1:9" x14ac:dyDescent="0.25">
      <c r="A31280" s="3" t="s">
        <v>17309</v>
      </c>
      <c r="B31280" s="1">
        <v>1.8618198929191501E-2</v>
      </c>
      <c r="C31280" s="1">
        <v>4.1657989920790535E-3</v>
      </c>
      <c r="D31280" s="1">
        <v>8.8394534957256712E-3</v>
      </c>
      <c r="E31280" s="1">
        <v>8.5546505507724264E-3</v>
      </c>
      <c r="F31280" s="1">
        <v>7.7578005296590905E-3</v>
      </c>
      <c r="G31280" s="1">
        <v>1.9251431513042389E-2</v>
      </c>
      <c r="H31280" s="1">
        <v>7.7214914688307924E-3</v>
      </c>
      <c r="I31280" s="1">
        <v>2.9294719775297879E-3</v>
      </c>
    </row>
    <row r="31281" spans="1:9" x14ac:dyDescent="0.25">
      <c r="A31281" s="3" t="s">
        <v>48158</v>
      </c>
      <c r="B31281" s="1">
        <v>4.6543122012593415E-3</v>
      </c>
      <c r="C31281" s="1">
        <v>8.3311728059484742E-3</v>
      </c>
      <c r="D31281" s="1">
        <v>8.8390024006273979E-3</v>
      </c>
      <c r="E31281" s="1">
        <v>5.7028093264943356E-3</v>
      </c>
      <c r="F31281" s="1">
        <v>3.8787023167440667E-3</v>
      </c>
      <c r="G31281" s="1">
        <v>3.8500898147510671E-3</v>
      </c>
      <c r="H31281" s="1">
        <v>3.8605487127921344E-3</v>
      </c>
      <c r="I31281" s="1">
        <v>8.7879674420406322E-3</v>
      </c>
    </row>
    <row r="31282" spans="1:9" x14ac:dyDescent="0.25">
      <c r="A31282" s="3" t="s">
        <v>53410</v>
      </c>
      <c r="B31282" s="1">
        <v>4.6543122012593415E-3</v>
      </c>
      <c r="C31282" s="1">
        <v>8.3311728059484742E-3</v>
      </c>
      <c r="D31282" s="1">
        <v>8.8390024006273979E-3</v>
      </c>
      <c r="E31282" s="1">
        <v>5.7028093264943356E-3</v>
      </c>
      <c r="F31282" s="1">
        <v>3.8787023167440667E-3</v>
      </c>
      <c r="G31282" s="1">
        <v>3.8500898147510671E-3</v>
      </c>
      <c r="H31282" s="1">
        <v>3.8605487127921344E-3</v>
      </c>
      <c r="I31282" s="1">
        <v>8.7879674420406322E-3</v>
      </c>
    </row>
    <row r="31283" spans="1:9" x14ac:dyDescent="0.25">
      <c r="A31283" s="3" t="s">
        <v>57518</v>
      </c>
      <c r="B31283" s="1">
        <v>4.6543122012593415E-3</v>
      </c>
      <c r="C31283" s="1">
        <v>8.3311728059484742E-3</v>
      </c>
      <c r="D31283" s="1">
        <v>8.8390024006273979E-3</v>
      </c>
      <c r="E31283" s="1">
        <v>5.7028093264943356E-3</v>
      </c>
      <c r="F31283" s="1">
        <v>3.8787023167440667E-3</v>
      </c>
      <c r="G31283" s="1">
        <v>3.8500898147510671E-3</v>
      </c>
      <c r="H31283" s="1">
        <v>3.8605487127921344E-3</v>
      </c>
      <c r="I31283" s="1">
        <v>8.7879674420406322E-3</v>
      </c>
    </row>
    <row r="31284" spans="1:9" x14ac:dyDescent="0.25">
      <c r="A31284" s="3" t="s">
        <v>31065</v>
      </c>
      <c r="B31284" s="1">
        <v>9.3085144067545072E-3</v>
      </c>
      <c r="C31284" s="1">
        <v>4.1655371801417526E-3</v>
      </c>
      <c r="D31284" s="1">
        <v>8.8388979541719863E-3</v>
      </c>
      <c r="E31284" s="1">
        <v>1.853391130175153E-2</v>
      </c>
      <c r="F31284" s="1">
        <v>7.7573129677796704E-3</v>
      </c>
      <c r="G31284" s="1">
        <v>4.9088065079970766E-2</v>
      </c>
      <c r="H31284" s="1">
        <v>1.5442012377803009E-2</v>
      </c>
      <c r="I31284" s="1">
        <v>7.3232196655350209E-3</v>
      </c>
    </row>
    <row r="31285" spans="1:9" x14ac:dyDescent="0.25">
      <c r="A31285" s="3" t="s">
        <v>56960</v>
      </c>
      <c r="B31285" s="1">
        <v>5.5849379613024542E-3</v>
      </c>
      <c r="C31285" s="1">
        <v>1.9993967423810852E-2</v>
      </c>
      <c r="D31285" s="1">
        <v>8.8386278345542399E-3</v>
      </c>
      <c r="E31285" s="1">
        <v>3.4215405968029086E-3</v>
      </c>
      <c r="F31285" s="1">
        <v>9.3084910821042179E-3</v>
      </c>
      <c r="G31285" s="1">
        <v>6.9298679904871178E-3</v>
      </c>
      <c r="H31285" s="1">
        <v>9.2649242789068879E-3</v>
      </c>
      <c r="I31285" s="1">
        <v>7.0300760309207249E-3</v>
      </c>
    </row>
    <row r="31286" spans="1:9" x14ac:dyDescent="0.25">
      <c r="A31286" s="3" t="s">
        <v>39575</v>
      </c>
      <c r="B31286" s="1">
        <v>7.9783735022210898E-3</v>
      </c>
      <c r="C31286" s="1">
        <v>3.5703024143620686E-3</v>
      </c>
      <c r="D31286" s="1">
        <v>8.8385067515287449E-3</v>
      </c>
      <c r="E31286" s="1">
        <v>7.3317722659017315E-3</v>
      </c>
      <c r="F31286" s="1">
        <v>3.3244155579573356E-3</v>
      </c>
      <c r="G31286" s="1">
        <v>4.9498378972412677E-3</v>
      </c>
      <c r="H31286" s="1">
        <v>6.6177123970842669E-3</v>
      </c>
      <c r="I31286" s="1">
        <v>1.2553535221055796E-2</v>
      </c>
    </row>
    <row r="31287" spans="1:9" x14ac:dyDescent="0.25">
      <c r="A31287" s="3" t="s">
        <v>16531</v>
      </c>
      <c r="B31287" s="1">
        <v>4.6538305415932272E-3</v>
      </c>
      <c r="C31287" s="1">
        <v>8.3303106399100716E-3</v>
      </c>
      <c r="D31287" s="1">
        <v>8.8380876809521849E-3</v>
      </c>
      <c r="E31287" s="1">
        <v>4.2766643709473869E-3</v>
      </c>
      <c r="F31287" s="1">
        <v>7.7566018448559761E-3</v>
      </c>
      <c r="G31287" s="1">
        <v>7.6993827628999397E-3</v>
      </c>
      <c r="H31287" s="1">
        <v>3.8601491971336195E-3</v>
      </c>
      <c r="I31287" s="1">
        <v>2.9290193346025576E-3</v>
      </c>
    </row>
    <row r="31288" spans="1:9" x14ac:dyDescent="0.25">
      <c r="A31288" s="3" t="s">
        <v>73611</v>
      </c>
      <c r="B31288" s="1">
        <v>4.6538305415932272E-3</v>
      </c>
      <c r="C31288" s="1">
        <v>8.3303106399100716E-3</v>
      </c>
      <c r="D31288" s="1">
        <v>8.8380876809521849E-3</v>
      </c>
      <c r="E31288" s="1">
        <v>4.2766643709473869E-3</v>
      </c>
      <c r="F31288" s="1">
        <v>7.7566018448559761E-3</v>
      </c>
      <c r="G31288" s="1">
        <v>7.6993827628999397E-3</v>
      </c>
      <c r="H31288" s="1">
        <v>3.8601491971336195E-3</v>
      </c>
      <c r="I31288" s="1">
        <v>2.9290193346025576E-3</v>
      </c>
    </row>
    <row r="31289" spans="1:9" x14ac:dyDescent="0.25">
      <c r="A31289" s="3" t="s">
        <v>7044</v>
      </c>
      <c r="B31289" s="1">
        <v>6.9804563820860437E-3</v>
      </c>
      <c r="C31289" s="1">
        <v>6.2474739412419862E-3</v>
      </c>
      <c r="D31289" s="1">
        <v>8.8377212429710267E-3</v>
      </c>
      <c r="E31289" s="1">
        <v>4.2764870551846614E-3</v>
      </c>
      <c r="F31289" s="1">
        <v>5.817210184955404E-3</v>
      </c>
      <c r="G31289" s="1">
        <v>1.7322892958305473E-2</v>
      </c>
      <c r="H31289" s="1">
        <v>5.7899837259031209E-3</v>
      </c>
      <c r="I31289" s="1">
        <v>1.7573387363159335E-2</v>
      </c>
    </row>
    <row r="31290" spans="1:9" x14ac:dyDescent="0.25">
      <c r="A31290" s="3" t="s">
        <v>36800</v>
      </c>
      <c r="B31290" s="1">
        <v>4.6535454907367406E-3</v>
      </c>
      <c r="C31290" s="1">
        <v>1.2494700602544458E-2</v>
      </c>
      <c r="D31290" s="1">
        <v>8.8375463409870441E-3</v>
      </c>
      <c r="E31290" s="1">
        <v>7.1273373697026965E-3</v>
      </c>
      <c r="F31290" s="1">
        <v>1.1634190120149669E-2</v>
      </c>
      <c r="G31290" s="1">
        <v>7.698911169525112E-3</v>
      </c>
      <c r="H31290" s="1">
        <v>3.8599127598966001E-3</v>
      </c>
      <c r="I31290" s="1">
        <v>2.9288399298170735E-3</v>
      </c>
    </row>
    <row r="31291" spans="1:9" x14ac:dyDescent="0.25">
      <c r="A31291" s="3" t="s">
        <v>45089</v>
      </c>
      <c r="B31291" s="1">
        <v>4.6535454907367406E-3</v>
      </c>
      <c r="C31291" s="1">
        <v>1.2494700602544458E-2</v>
      </c>
      <c r="D31291" s="1">
        <v>8.8375463409870441E-3</v>
      </c>
      <c r="E31291" s="1">
        <v>7.1273373697026965E-3</v>
      </c>
      <c r="F31291" s="1">
        <v>1.1634190120149669E-2</v>
      </c>
      <c r="G31291" s="1">
        <v>7.698911169525112E-3</v>
      </c>
      <c r="H31291" s="1">
        <v>3.8599127598966001E-3</v>
      </c>
      <c r="I31291" s="1">
        <v>2.9288399298170735E-3</v>
      </c>
    </row>
    <row r="31292" spans="1:9" x14ac:dyDescent="0.25">
      <c r="A31292" s="3" t="s">
        <v>66320</v>
      </c>
      <c r="B31292" s="1">
        <v>5.5841682797403876E-3</v>
      </c>
      <c r="C31292" s="1">
        <v>1.4993408984282999E-2</v>
      </c>
      <c r="D31292" s="1">
        <v>8.8374097496040829E-3</v>
      </c>
      <c r="E31292" s="1">
        <v>1.0263207183802815E-2</v>
      </c>
      <c r="F31292" s="1">
        <v>4.6536041217555826E-3</v>
      </c>
      <c r="G31292" s="1">
        <v>9.2385506119968524E-3</v>
      </c>
      <c r="H31292" s="1">
        <v>2.3159118611052108E-2</v>
      </c>
      <c r="I31292" s="1">
        <v>3.5145535946898526E-3</v>
      </c>
    </row>
    <row r="31293" spans="1:9" x14ac:dyDescent="0.25">
      <c r="A31293" s="3" t="s">
        <v>16899</v>
      </c>
      <c r="B31293" s="1">
        <v>2.5382249291171942E-3</v>
      </c>
      <c r="C31293" s="1">
        <v>4.5433975183529754E-3</v>
      </c>
      <c r="D31293" s="1">
        <v>8.8372935315417823E-3</v>
      </c>
      <c r="E31293" s="1">
        <v>1.0107571121341726E-2</v>
      </c>
      <c r="F31293" s="1">
        <v>1.4806727484298133E-2</v>
      </c>
      <c r="G31293" s="1">
        <v>5.2491074537808127E-3</v>
      </c>
      <c r="H31293" s="1">
        <v>6.3160401961619211E-3</v>
      </c>
      <c r="I31293" s="1">
        <v>1.2780026821362143E-2</v>
      </c>
    </row>
    <row r="31294" spans="1:9" x14ac:dyDescent="0.25">
      <c r="A31294" s="3" t="s">
        <v>15351</v>
      </c>
      <c r="B31294" s="1">
        <v>6.9800913717640916E-3</v>
      </c>
      <c r="C31294" s="1">
        <v>6.2471472588089393E-3</v>
      </c>
      <c r="D31294" s="1">
        <v>8.8372591156687923E-3</v>
      </c>
      <c r="E31294" s="1">
        <v>4.2762634362933745E-3</v>
      </c>
      <c r="F31294" s="1">
        <v>2.3267624004613342E-2</v>
      </c>
      <c r="G31294" s="1">
        <v>1.4434989282191522E-2</v>
      </c>
      <c r="H31294" s="1">
        <v>1.1579361931562806E-2</v>
      </c>
      <c r="I31294" s="1">
        <v>4.393117111262561E-3</v>
      </c>
    </row>
    <row r="31295" spans="1:9" x14ac:dyDescent="0.25">
      <c r="A31295" s="3" t="s">
        <v>33778</v>
      </c>
      <c r="B31295" s="1">
        <v>1.1166782375777191E-2</v>
      </c>
      <c r="C31295" s="1">
        <v>9.9942150027932577E-3</v>
      </c>
      <c r="D31295" s="1">
        <v>8.8361799372554308E-3</v>
      </c>
      <c r="E31295" s="1">
        <v>1.0261778957740084E-2</v>
      </c>
      <c r="F31295" s="1">
        <v>1.3958869581133106E-2</v>
      </c>
      <c r="G31295" s="1">
        <v>9.2372649769580598E-3</v>
      </c>
      <c r="H31295" s="1">
        <v>9.2623583169113705E-3</v>
      </c>
      <c r="I31295" s="1">
        <v>0.14759070942188077</v>
      </c>
    </row>
    <row r="31296" spans="1:9" x14ac:dyDescent="0.25">
      <c r="A31296" s="3" t="s">
        <v>43787</v>
      </c>
      <c r="B31296" s="1">
        <v>5.5831374211372936E-3</v>
      </c>
      <c r="C31296" s="1">
        <v>4.9968803814091764E-3</v>
      </c>
      <c r="D31296" s="1">
        <v>8.835778330310632E-3</v>
      </c>
      <c r="E31296" s="1">
        <v>6.8408750379371393E-3</v>
      </c>
      <c r="F31296" s="1">
        <v>1.8610980195274671E-2</v>
      </c>
      <c r="G31296" s="1">
        <v>1.1546056425727126E-2</v>
      </c>
      <c r="H31296" s="1">
        <v>9.2619373400354213E-3</v>
      </c>
      <c r="I31296" s="1">
        <v>3.5139047947920659E-3</v>
      </c>
    </row>
    <row r="31297" spans="1:9" x14ac:dyDescent="0.25">
      <c r="A31297" s="3" t="s">
        <v>62905</v>
      </c>
      <c r="B31297" s="1">
        <v>4.6524903972651535E-3</v>
      </c>
      <c r="C31297" s="1">
        <v>2.7759705982725851E-3</v>
      </c>
      <c r="D31297" s="1">
        <v>8.8355426134060448E-3</v>
      </c>
      <c r="E31297" s="1">
        <v>4.7504809306679217E-3</v>
      </c>
      <c r="F31297" s="1">
        <v>3.8771841041559635E-3</v>
      </c>
      <c r="G31297" s="1">
        <v>8.3385960704563909E-3</v>
      </c>
      <c r="H31297" s="1">
        <v>9.0044210805239455E-3</v>
      </c>
      <c r="I31297" s="1">
        <v>8.78452763106655E-3</v>
      </c>
    </row>
    <row r="31298" spans="1:9" x14ac:dyDescent="0.25">
      <c r="A31298" s="3" t="s">
        <v>71368</v>
      </c>
      <c r="B31298" s="1">
        <v>1.196293297424649E-2</v>
      </c>
      <c r="C31298" s="1">
        <v>7.1378439007923102E-3</v>
      </c>
      <c r="D31298" s="1">
        <v>8.8350893267095214E-3</v>
      </c>
      <c r="E31298" s="1">
        <v>3.6644687113651414E-3</v>
      </c>
      <c r="F31298" s="1">
        <v>3.3231301665946813E-3</v>
      </c>
      <c r="G31298" s="1">
        <v>6.5972320444732018E-3</v>
      </c>
      <c r="H31298" s="1">
        <v>6.6151536464685752E-3</v>
      </c>
      <c r="I31298" s="1">
        <v>5.019472549470572E-3</v>
      </c>
    </row>
    <row r="31299" spans="1:9" x14ac:dyDescent="0.25">
      <c r="A31299" s="3" t="s">
        <v>8834</v>
      </c>
      <c r="B31299" s="1">
        <v>1.1165129913839581E-2</v>
      </c>
      <c r="C31299" s="1">
        <v>4.9963680287655413E-3</v>
      </c>
      <c r="D31299" s="1">
        <v>8.8348723581759079E-3</v>
      </c>
      <c r="E31299" s="1">
        <v>1.3680347224437809E-2</v>
      </c>
      <c r="F31299" s="1">
        <v>9.3045359638402603E-3</v>
      </c>
      <c r="G31299" s="1">
        <v>4.6179490226305707E-3</v>
      </c>
      <c r="H31299" s="1">
        <v>4.6304938359493387E-3</v>
      </c>
      <c r="I31299" s="1">
        <v>3.513544498312328E-3</v>
      </c>
    </row>
    <row r="31300" spans="1:9" x14ac:dyDescent="0.25">
      <c r="A31300" s="3" t="s">
        <v>11647</v>
      </c>
      <c r="B31300" s="1">
        <v>4.651857913607017E-3</v>
      </c>
      <c r="C31300" s="1">
        <v>4.1633898276626927E-3</v>
      </c>
      <c r="D31300" s="1">
        <v>8.8343414639491802E-3</v>
      </c>
      <c r="E31300" s="1">
        <v>7.1247526885031961E-3</v>
      </c>
      <c r="F31300" s="1">
        <v>3.8766570196536714E-3</v>
      </c>
      <c r="G31300" s="1">
        <v>7.696119210912197E-3</v>
      </c>
      <c r="H31300" s="1">
        <v>7.717025976731122E-3</v>
      </c>
      <c r="I31300" s="1">
        <v>2.9277778056169307E-3</v>
      </c>
    </row>
    <row r="31301" spans="1:9" x14ac:dyDescent="0.25">
      <c r="A31301" s="3" t="s">
        <v>25884</v>
      </c>
      <c r="B31301" s="1">
        <v>1.395513590069801E-2</v>
      </c>
      <c r="C31301" s="1">
        <v>1.2489777618243224E-2</v>
      </c>
      <c r="D31301" s="1">
        <v>8.834064296616229E-3</v>
      </c>
      <c r="E31301" s="1">
        <v>5.9846044923484346E-2</v>
      </c>
      <c r="F31301" s="1">
        <v>1.1629606181955311E-2</v>
      </c>
      <c r="G31301" s="1">
        <v>5.7719083154979126E-3</v>
      </c>
      <c r="H31301" s="1">
        <v>1.1575175795835507E-2</v>
      </c>
      <c r="I31301" s="1">
        <v>8.7830578498368263E-3</v>
      </c>
    </row>
    <row r="31302" spans="1:9" x14ac:dyDescent="0.25">
      <c r="A31302" s="3" t="s">
        <v>68032</v>
      </c>
      <c r="B31302" s="1">
        <v>2.0932199622101424E-2</v>
      </c>
      <c r="C31302" s="1">
        <v>6.2447383816507046E-3</v>
      </c>
      <c r="D31302" s="1">
        <v>8.833851500841863E-3</v>
      </c>
      <c r="E31302" s="1">
        <v>8.9766905019460663E-2</v>
      </c>
      <c r="F31302" s="1">
        <v>1.1629326046904221E-2</v>
      </c>
      <c r="G31302" s="1">
        <v>1.1543538562451532E-2</v>
      </c>
      <c r="H31302" s="1">
        <v>5.7874484859543468E-3</v>
      </c>
      <c r="I31302" s="1">
        <v>1.317426942406584E-2</v>
      </c>
    </row>
    <row r="31303" spans="1:9" x14ac:dyDescent="0.25">
      <c r="A31303" s="3" t="s">
        <v>13974</v>
      </c>
      <c r="B31303" s="1">
        <v>1.1163064791244829E-2</v>
      </c>
      <c r="C31303" s="1">
        <v>4.9954438915107546E-3</v>
      </c>
      <c r="D31303" s="1">
        <v>8.8332382442274423E-3</v>
      </c>
      <c r="E31303" s="1">
        <v>5.1291813310149108E-3</v>
      </c>
      <c r="F31303" s="1">
        <v>4.6514074900315039E-3</v>
      </c>
      <c r="G31303" s="1">
        <v>2.3085474392193204E-3</v>
      </c>
      <c r="H31303" s="1">
        <v>9.2592747428921571E-3</v>
      </c>
      <c r="I31303" s="1">
        <v>1.0538683880327804E-2</v>
      </c>
    </row>
    <row r="31304" spans="1:9" x14ac:dyDescent="0.25">
      <c r="A31304" s="3" t="s">
        <v>29082</v>
      </c>
      <c r="B31304" s="1">
        <v>1.1163064791244829E-2</v>
      </c>
      <c r="C31304" s="1">
        <v>4.9954438915107546E-3</v>
      </c>
      <c r="D31304" s="1">
        <v>8.8332382442274423E-3</v>
      </c>
      <c r="E31304" s="1">
        <v>5.1291813310149108E-3</v>
      </c>
      <c r="F31304" s="1">
        <v>4.6514074900315039E-3</v>
      </c>
      <c r="G31304" s="1">
        <v>2.3085474392193204E-3</v>
      </c>
      <c r="H31304" s="1">
        <v>9.2592747428921571E-3</v>
      </c>
      <c r="I31304" s="1">
        <v>1.0538683880327804E-2</v>
      </c>
    </row>
    <row r="31305" spans="1:9" x14ac:dyDescent="0.25">
      <c r="A31305" s="3" t="s">
        <v>46781</v>
      </c>
      <c r="B31305" s="1">
        <v>9.3022794769056019E-3</v>
      </c>
      <c r="C31305" s="1">
        <v>4.9952964773415471E-3</v>
      </c>
      <c r="D31305" s="1">
        <v>8.8329775778071065E-3</v>
      </c>
      <c r="E31305" s="1">
        <v>9.1182755027392186E-3</v>
      </c>
      <c r="F31305" s="1">
        <v>3.1008468188543077E-3</v>
      </c>
      <c r="G31305" s="1">
        <v>3.8474655243702391E-3</v>
      </c>
      <c r="H31305" s="1">
        <v>6.1726676695016284E-3</v>
      </c>
      <c r="I31305" s="1">
        <v>4.6837212829679512E-3</v>
      </c>
    </row>
    <row r="31306" spans="1:9" x14ac:dyDescent="0.25">
      <c r="A31306" s="3" t="s">
        <v>38292</v>
      </c>
      <c r="B31306" s="1">
        <v>6.066546500069955E-3</v>
      </c>
      <c r="C31306" s="1">
        <v>5.9724820280752126E-3</v>
      </c>
      <c r="D31306" s="1">
        <v>8.8327482519108946E-3</v>
      </c>
      <c r="E31306" s="1">
        <v>1.2264753236558098E-2</v>
      </c>
      <c r="F31306" s="1">
        <v>3.5389180748689694E-3</v>
      </c>
      <c r="G31306" s="1">
        <v>5.7710484520054998E-3</v>
      </c>
      <c r="H31306" s="1">
        <v>1.0063870780134506E-2</v>
      </c>
      <c r="I31306" s="1">
        <v>3.4363367232100547E-3</v>
      </c>
    </row>
    <row r="31307" spans="1:9" x14ac:dyDescent="0.25">
      <c r="A31307" s="3" t="s">
        <v>39868</v>
      </c>
      <c r="B31307" s="1">
        <v>9.3005863549708075E-3</v>
      </c>
      <c r="C31307" s="1">
        <v>8.3239787931439994E-3</v>
      </c>
      <c r="D31307" s="1">
        <v>8.8313698742196502E-3</v>
      </c>
      <c r="E31307" s="1">
        <v>1.1395769839557026E-2</v>
      </c>
      <c r="F31307" s="1">
        <v>1.5501412145211377E-2</v>
      </c>
      <c r="G31307" s="1">
        <v>4.2314417654961758E-2</v>
      </c>
      <c r="H31307" s="1">
        <v>7.7144302161723365E-3</v>
      </c>
      <c r="I31307" s="1">
        <v>5.8535859897305437E-3</v>
      </c>
    </row>
    <row r="31308" spans="1:9" x14ac:dyDescent="0.25">
      <c r="A31308" s="3" t="s">
        <v>72891</v>
      </c>
      <c r="B31308" s="1">
        <v>2.7901281530889263E-2</v>
      </c>
      <c r="C31308" s="1">
        <v>1.6647672659228556E-2</v>
      </c>
      <c r="D31308" s="1">
        <v>8.8312187267749233E-3</v>
      </c>
      <c r="E31308" s="1">
        <v>2.8488937007070322E-3</v>
      </c>
      <c r="F31308" s="1">
        <v>7.750573420544412E-3</v>
      </c>
      <c r="G31308" s="1">
        <v>7.6933988092098742E-3</v>
      </c>
      <c r="H31308" s="1">
        <v>7.7142981849663839E-3</v>
      </c>
      <c r="I31308" s="1">
        <v>0.10536274451822147</v>
      </c>
    </row>
    <row r="31309" spans="1:9" x14ac:dyDescent="0.25">
      <c r="A31309" s="3" t="s">
        <v>73826</v>
      </c>
      <c r="B31309" s="1">
        <v>1.3950530204632399E-2</v>
      </c>
      <c r="C31309" s="1">
        <v>8.3237703620274873E-3</v>
      </c>
      <c r="D31309" s="1">
        <v>8.831148738110469E-3</v>
      </c>
      <c r="E31309" s="1">
        <v>8.5466133684577884E-3</v>
      </c>
      <c r="F31309" s="1">
        <v>3.8752559980738538E-3</v>
      </c>
      <c r="G31309" s="1">
        <v>1.1540006756895144E-2</v>
      </c>
      <c r="H31309" s="1">
        <v>3.0856948192224322E-2</v>
      </c>
      <c r="I31309" s="1">
        <v>5.8534394168603147E-3</v>
      </c>
    </row>
    <row r="31310" spans="1:9" x14ac:dyDescent="0.25">
      <c r="A31310" s="3" t="s">
        <v>47387</v>
      </c>
      <c r="B31310" s="1">
        <v>1.9927314648309123E-2</v>
      </c>
      <c r="C31310" s="1">
        <v>3.5669696125810247E-3</v>
      </c>
      <c r="D31310" s="1">
        <v>8.830256192437512E-3</v>
      </c>
      <c r="E31310" s="1">
        <v>9.7665709487744171E-3</v>
      </c>
      <c r="F31310" s="1">
        <v>6.64262457271098E-3</v>
      </c>
      <c r="G31310" s="1">
        <v>1.6484057760894437E-3</v>
      </c>
      <c r="H31310" s="1">
        <v>1.3223069805092696E-2</v>
      </c>
      <c r="I31310" s="1">
        <v>2.2575270170650356E-2</v>
      </c>
    </row>
    <row r="31311" spans="1:9" x14ac:dyDescent="0.25">
      <c r="A31311" s="3" t="s">
        <v>30880</v>
      </c>
      <c r="B31311" s="1">
        <v>9.29929554376022E-3</v>
      </c>
      <c r="C31311" s="1">
        <v>1.6645647046988048E-2</v>
      </c>
      <c r="D31311" s="1">
        <v>8.8301441846982166E-3</v>
      </c>
      <c r="E31311" s="1">
        <v>4.8425300027218579E-2</v>
      </c>
      <c r="F31311" s="1">
        <v>7.7496303664182893E-3</v>
      </c>
      <c r="G31311" s="1">
        <v>7.6924627118274917E-3</v>
      </c>
      <c r="H31311" s="1">
        <v>7.7133595446440837E-3</v>
      </c>
      <c r="I31311" s="1">
        <v>1.1705547162674428E-2</v>
      </c>
    </row>
    <row r="31312" spans="1:9" x14ac:dyDescent="0.25">
      <c r="A31312" s="3" t="s">
        <v>1727</v>
      </c>
      <c r="B31312" s="1">
        <v>1.3946472813023454E-2</v>
      </c>
      <c r="C31312" s="1">
        <v>1.2482024197616404E-2</v>
      </c>
      <c r="D31312" s="1">
        <v>8.8285802745279567E-3</v>
      </c>
      <c r="E31312" s="1">
        <v>8.5441276595379558E-3</v>
      </c>
      <c r="F31312" s="1">
        <v>0.12784625413656225</v>
      </c>
      <c r="G31312" s="1">
        <v>1.1536650445278615E-2</v>
      </c>
      <c r="H31312" s="1">
        <v>1.1567990142934578E-2</v>
      </c>
      <c r="I31312" s="1">
        <v>8.7776054915978761E-3</v>
      </c>
    </row>
    <row r="31313" spans="1:9" x14ac:dyDescent="0.25">
      <c r="A31313" s="3" t="s">
        <v>20558</v>
      </c>
      <c r="B31313" s="1">
        <v>1.3946472813023454E-2</v>
      </c>
      <c r="C31313" s="1">
        <v>1.2482024197616404E-2</v>
      </c>
      <c r="D31313" s="1">
        <v>8.8285802745279567E-3</v>
      </c>
      <c r="E31313" s="1">
        <v>8.5441276595379558E-3</v>
      </c>
      <c r="F31313" s="1">
        <v>0.12784625413656225</v>
      </c>
      <c r="G31313" s="1">
        <v>1.1536650445278615E-2</v>
      </c>
      <c r="H31313" s="1">
        <v>1.1567990142934578E-2</v>
      </c>
      <c r="I31313" s="1">
        <v>8.7776054915978761E-3</v>
      </c>
    </row>
    <row r="31314" spans="1:9" x14ac:dyDescent="0.25">
      <c r="A31314" s="3" t="s">
        <v>12749</v>
      </c>
      <c r="B31314" s="1">
        <v>1.3946447931146456E-2</v>
      </c>
      <c r="C31314" s="1">
        <v>1.248200192845954E-2</v>
      </c>
      <c r="D31314" s="1">
        <v>8.8285645234738083E-3</v>
      </c>
      <c r="E31314" s="1">
        <v>8.5441124159752035E-3</v>
      </c>
      <c r="F31314" s="1">
        <v>1.1622366004208254E-2</v>
      </c>
      <c r="G31314" s="1">
        <v>5.7683149313806784E-3</v>
      </c>
      <c r="H31314" s="1">
        <v>0.16195157306305913</v>
      </c>
      <c r="I31314" s="1">
        <v>8.7775898314877455E-3</v>
      </c>
    </row>
    <row r="31315" spans="1:9" x14ac:dyDescent="0.25">
      <c r="A31315" s="3" t="s">
        <v>36940</v>
      </c>
      <c r="B31315" s="1">
        <v>1.1157131364859255E-2</v>
      </c>
      <c r="C31315" s="1">
        <v>4.9927886978746146E-3</v>
      </c>
      <c r="D31315" s="1">
        <v>8.8285431743834099E-3</v>
      </c>
      <c r="E31315" s="1">
        <v>3.417636701896896E-3</v>
      </c>
      <c r="F31315" s="1">
        <v>4.6489351596771152E-3</v>
      </c>
      <c r="G31315" s="1">
        <v>4.6146407860286507E-3</v>
      </c>
      <c r="H31315" s="1">
        <v>1.3881529837235378E-2</v>
      </c>
      <c r="I31315" s="1">
        <v>1.0533082326796214E-2</v>
      </c>
    </row>
    <row r="31316" spans="1:9" x14ac:dyDescent="0.25">
      <c r="A31316" s="3" t="s">
        <v>40699</v>
      </c>
      <c r="B31316" s="1">
        <v>1.1157131364859255E-2</v>
      </c>
      <c r="C31316" s="1">
        <v>4.9927886978746146E-3</v>
      </c>
      <c r="D31316" s="1">
        <v>8.8285431743834099E-3</v>
      </c>
      <c r="E31316" s="1">
        <v>3.417636701896896E-3</v>
      </c>
      <c r="F31316" s="1">
        <v>4.6489351596771152E-3</v>
      </c>
      <c r="G31316" s="1">
        <v>4.6146407860286507E-3</v>
      </c>
      <c r="H31316" s="1">
        <v>1.3881529837235378E-2</v>
      </c>
      <c r="I31316" s="1">
        <v>1.0533082326796214E-2</v>
      </c>
    </row>
    <row r="31317" spans="1:9" x14ac:dyDescent="0.25">
      <c r="A31317" s="3" t="s">
        <v>16770</v>
      </c>
      <c r="B31317" s="1">
        <v>1.1156960841249031E-2</v>
      </c>
      <c r="C31317" s="1">
        <v>4.9927123889806878E-3</v>
      </c>
      <c r="D31317" s="1">
        <v>8.8284082405006847E-3</v>
      </c>
      <c r="E31317" s="1">
        <v>1.3670337869383029E-2</v>
      </c>
      <c r="F31317" s="1">
        <v>4.6488641061794731E-3</v>
      </c>
      <c r="G31317" s="1">
        <v>4.6145702566801113E-3</v>
      </c>
      <c r="H31317" s="1">
        <v>9.2542117829358291E-3</v>
      </c>
      <c r="I31317" s="1">
        <v>3.5109737803468103E-3</v>
      </c>
    </row>
    <row r="31318" spans="1:9" x14ac:dyDescent="0.25">
      <c r="A31318" s="3" t="s">
        <v>24723</v>
      </c>
      <c r="B31318" s="1">
        <v>1.3943116329543431E-2</v>
      </c>
      <c r="C31318" s="1">
        <v>1.2479020161500733E-2</v>
      </c>
      <c r="D31318" s="1">
        <v>8.8264555090592396E-3</v>
      </c>
      <c r="E31318" s="1">
        <v>4.2710356764959264E-3</v>
      </c>
      <c r="F31318" s="1">
        <v>0.11619589591647742</v>
      </c>
      <c r="G31318" s="1">
        <v>1.7300810896958965E-2</v>
      </c>
      <c r="H31318" s="1">
        <v>1.1565206086468662E-2</v>
      </c>
      <c r="I31318" s="1">
        <v>8.7754929941785149E-3</v>
      </c>
    </row>
    <row r="31319" spans="1:9" x14ac:dyDescent="0.25">
      <c r="A31319" s="3" t="s">
        <v>26990</v>
      </c>
      <c r="B31319" s="1">
        <v>2.0913269628455237E-2</v>
      </c>
      <c r="C31319" s="1">
        <v>1.2478181929502679E-2</v>
      </c>
      <c r="D31319" s="1">
        <v>8.8258626245746145E-3</v>
      </c>
      <c r="E31319" s="1">
        <v>4.2707487854802429E-3</v>
      </c>
      <c r="F31319" s="1">
        <v>5.8094045443588555E-3</v>
      </c>
      <c r="G31319" s="1">
        <v>1.4416373982510272E-2</v>
      </c>
      <c r="H31319" s="1">
        <v>5.7822146182746666E-3</v>
      </c>
      <c r="I31319" s="1">
        <v>4.3874517664561135E-3</v>
      </c>
    </row>
    <row r="31320" spans="1:9" x14ac:dyDescent="0.25">
      <c r="A31320" s="3" t="s">
        <v>39177</v>
      </c>
      <c r="B31320" s="1">
        <v>5.5768149683742933E-3</v>
      </c>
      <c r="C31320" s="1">
        <v>3.9929774539623715E-2</v>
      </c>
      <c r="D31320" s="1">
        <v>8.8257725240938195E-3</v>
      </c>
      <c r="E31320" s="1">
        <v>1.5374538672253012E-2</v>
      </c>
      <c r="F31320" s="1">
        <v>9.2949523807335493E-3</v>
      </c>
      <c r="G31320" s="1">
        <v>6.9197888689158764E-3</v>
      </c>
      <c r="H31320" s="1">
        <v>9.2514489431164155E-3</v>
      </c>
      <c r="I31320" s="1">
        <v>1.0529776743188298E-2</v>
      </c>
    </row>
    <row r="31321" spans="1:9" x14ac:dyDescent="0.25">
      <c r="A31321" s="3" t="s">
        <v>29802</v>
      </c>
      <c r="B31321" s="1">
        <v>5.5763700056914748E-3</v>
      </c>
      <c r="C31321" s="1">
        <v>9.9816471561046671E-3</v>
      </c>
      <c r="D31321" s="1">
        <v>8.8250683337194671E-3</v>
      </c>
      <c r="E31321" s="1">
        <v>3.4162915487100385E-3</v>
      </c>
      <c r="F31321" s="1">
        <v>4.6471053777280679E-3</v>
      </c>
      <c r="G31321" s="1">
        <v>1.3838473506173676E-2</v>
      </c>
      <c r="H31321" s="1">
        <v>4.6253553944447445E-3</v>
      </c>
      <c r="I31321" s="1">
        <v>1.403858212506074E-2</v>
      </c>
    </row>
    <row r="31322" spans="1:9" x14ac:dyDescent="0.25">
      <c r="A31322" s="3" t="s">
        <v>15661</v>
      </c>
      <c r="B31322" s="1">
        <v>7.9660388857514999E-3</v>
      </c>
      <c r="C31322" s="1">
        <v>3.5647827039913585E-3</v>
      </c>
      <c r="D31322" s="1">
        <v>8.8248423635537213E-3</v>
      </c>
      <c r="E31322" s="1">
        <v>4.8802915327197322E-3</v>
      </c>
      <c r="F31322" s="1">
        <v>3.3192759902394885E-3</v>
      </c>
      <c r="G31322" s="1">
        <v>6.5895805549194275E-3</v>
      </c>
      <c r="H31322" s="1">
        <v>1.3214962742773883E-2</v>
      </c>
      <c r="I31322" s="1">
        <v>1.0027301900242409E-2</v>
      </c>
    </row>
    <row r="31323" spans="1:9" x14ac:dyDescent="0.25">
      <c r="A31323" s="3" t="s">
        <v>15150</v>
      </c>
      <c r="B31323" s="1">
        <v>6.9701496736280337E-3</v>
      </c>
      <c r="C31323" s="1">
        <v>3.1191247440711185E-3</v>
      </c>
      <c r="D31323" s="1">
        <v>8.8246722657554077E-3</v>
      </c>
      <c r="E31323" s="1">
        <v>3.202629586848959E-3</v>
      </c>
      <c r="F31323" s="1">
        <v>8.7129315304113834E-3</v>
      </c>
      <c r="G31323" s="1">
        <v>8.6486577732574604E-3</v>
      </c>
      <c r="H31323" s="1">
        <v>1.1562869522681535E-2</v>
      </c>
      <c r="I31323" s="1">
        <v>4.3868600235153722E-3</v>
      </c>
    </row>
    <row r="31324" spans="1:9" x14ac:dyDescent="0.25">
      <c r="A31324" s="3" t="s">
        <v>1031</v>
      </c>
      <c r="B31324" s="1">
        <v>5.5757095764119311E-3</v>
      </c>
      <c r="C31324" s="1">
        <v>4.990232497113189E-3</v>
      </c>
      <c r="D31324" s="1">
        <v>8.8240231495735795E-3</v>
      </c>
      <c r="E31324" s="1">
        <v>3.4158869451841036E-3</v>
      </c>
      <c r="F31324" s="1">
        <v>4.6465550045545799E-3</v>
      </c>
      <c r="G31324" s="1">
        <v>6.9184172833351605E-3</v>
      </c>
      <c r="H31324" s="1">
        <v>4.6248075971989265E-3</v>
      </c>
      <c r="I31324" s="1">
        <v>3.5092298714959622E-3</v>
      </c>
    </row>
    <row r="31325" spans="1:9" x14ac:dyDescent="0.25">
      <c r="A31325" s="3" t="s">
        <v>1302</v>
      </c>
      <c r="B31325" s="1">
        <v>5.5757095764119311E-3</v>
      </c>
      <c r="C31325" s="1">
        <v>4.990232497113189E-3</v>
      </c>
      <c r="D31325" s="1">
        <v>8.8240231495735795E-3</v>
      </c>
      <c r="E31325" s="1">
        <v>3.4158869451841036E-3</v>
      </c>
      <c r="F31325" s="1">
        <v>4.6465550045545799E-3</v>
      </c>
      <c r="G31325" s="1">
        <v>6.9184172833351605E-3</v>
      </c>
      <c r="H31325" s="1">
        <v>4.6248075971989265E-3</v>
      </c>
      <c r="I31325" s="1">
        <v>3.5092298714959622E-3</v>
      </c>
    </row>
    <row r="31326" spans="1:9" x14ac:dyDescent="0.25">
      <c r="A31326" s="3" t="s">
        <v>2087</v>
      </c>
      <c r="B31326" s="1">
        <v>5.5757095764119311E-3</v>
      </c>
      <c r="C31326" s="1">
        <v>4.990232497113189E-3</v>
      </c>
      <c r="D31326" s="1">
        <v>8.8240231495735795E-3</v>
      </c>
      <c r="E31326" s="1">
        <v>3.4158869451841036E-3</v>
      </c>
      <c r="F31326" s="1">
        <v>4.6465550045545799E-3</v>
      </c>
      <c r="G31326" s="1">
        <v>6.9184172833351605E-3</v>
      </c>
      <c r="H31326" s="1">
        <v>4.6248075971989265E-3</v>
      </c>
      <c r="I31326" s="1">
        <v>3.5092298714959622E-3</v>
      </c>
    </row>
    <row r="31327" spans="1:9" x14ac:dyDescent="0.25">
      <c r="A31327" s="3" t="s">
        <v>6287</v>
      </c>
      <c r="B31327" s="1">
        <v>5.5757095764119311E-3</v>
      </c>
      <c r="C31327" s="1">
        <v>4.990232497113189E-3</v>
      </c>
      <c r="D31327" s="1">
        <v>8.8240231495735795E-3</v>
      </c>
      <c r="E31327" s="1">
        <v>3.4158869451841036E-3</v>
      </c>
      <c r="F31327" s="1">
        <v>4.6465550045545799E-3</v>
      </c>
      <c r="G31327" s="1">
        <v>6.9184172833351605E-3</v>
      </c>
      <c r="H31327" s="1">
        <v>4.6248075971989265E-3</v>
      </c>
      <c r="I31327" s="1">
        <v>3.5092298714959622E-3</v>
      </c>
    </row>
    <row r="31328" spans="1:9" x14ac:dyDescent="0.25">
      <c r="A31328" s="3" t="s">
        <v>7244</v>
      </c>
      <c r="B31328" s="1">
        <v>5.5757095764119311E-3</v>
      </c>
      <c r="C31328" s="1">
        <v>4.990232497113189E-3</v>
      </c>
      <c r="D31328" s="1">
        <v>8.8240231495735795E-3</v>
      </c>
      <c r="E31328" s="1">
        <v>3.4158869451841036E-3</v>
      </c>
      <c r="F31328" s="1">
        <v>4.6465550045545799E-3</v>
      </c>
      <c r="G31328" s="1">
        <v>6.9184172833351605E-3</v>
      </c>
      <c r="H31328" s="1">
        <v>4.6248075971989265E-3</v>
      </c>
      <c r="I31328" s="1">
        <v>3.5092298714959622E-3</v>
      </c>
    </row>
    <row r="31329" spans="1:9" x14ac:dyDescent="0.25">
      <c r="A31329" s="3" t="s">
        <v>12276</v>
      </c>
      <c r="B31329" s="1">
        <v>5.5757095764119311E-3</v>
      </c>
      <c r="C31329" s="1">
        <v>4.990232497113189E-3</v>
      </c>
      <c r="D31329" s="1">
        <v>8.8240231495735795E-3</v>
      </c>
      <c r="E31329" s="1">
        <v>3.4158869451841036E-3</v>
      </c>
      <c r="F31329" s="1">
        <v>4.6465550045545799E-3</v>
      </c>
      <c r="G31329" s="1">
        <v>6.9184172833351605E-3</v>
      </c>
      <c r="H31329" s="1">
        <v>4.6248075971989265E-3</v>
      </c>
      <c r="I31329" s="1">
        <v>3.5092298714959622E-3</v>
      </c>
    </row>
    <row r="31330" spans="1:9" x14ac:dyDescent="0.25">
      <c r="A31330" s="3" t="s">
        <v>13512</v>
      </c>
      <c r="B31330" s="1">
        <v>5.5757095764119311E-3</v>
      </c>
      <c r="C31330" s="1">
        <v>4.990232497113189E-3</v>
      </c>
      <c r="D31330" s="1">
        <v>8.8240231495735795E-3</v>
      </c>
      <c r="E31330" s="1">
        <v>3.4158869451841036E-3</v>
      </c>
      <c r="F31330" s="1">
        <v>4.6465550045545799E-3</v>
      </c>
      <c r="G31330" s="1">
        <v>6.9184172833351605E-3</v>
      </c>
      <c r="H31330" s="1">
        <v>4.6248075971989265E-3</v>
      </c>
      <c r="I31330" s="1">
        <v>3.5092298714959622E-3</v>
      </c>
    </row>
    <row r="31331" spans="1:9" x14ac:dyDescent="0.25">
      <c r="A31331" s="3" t="s">
        <v>15124</v>
      </c>
      <c r="B31331" s="1">
        <v>5.5757095764119311E-3</v>
      </c>
      <c r="C31331" s="1">
        <v>4.990232497113189E-3</v>
      </c>
      <c r="D31331" s="1">
        <v>8.8240231495735795E-3</v>
      </c>
      <c r="E31331" s="1">
        <v>3.4158869451841036E-3</v>
      </c>
      <c r="F31331" s="1">
        <v>4.6465550045545799E-3</v>
      </c>
      <c r="G31331" s="1">
        <v>6.9184172833351605E-3</v>
      </c>
      <c r="H31331" s="1">
        <v>4.6248075971989265E-3</v>
      </c>
      <c r="I31331" s="1">
        <v>3.5092298714959622E-3</v>
      </c>
    </row>
    <row r="31332" spans="1:9" x14ac:dyDescent="0.25">
      <c r="A31332" s="3" t="s">
        <v>15240</v>
      </c>
      <c r="B31332" s="1">
        <v>5.5757095764119311E-3</v>
      </c>
      <c r="C31332" s="1">
        <v>4.990232497113189E-3</v>
      </c>
      <c r="D31332" s="1">
        <v>8.8240231495735795E-3</v>
      </c>
      <c r="E31332" s="1">
        <v>3.4158869451841036E-3</v>
      </c>
      <c r="F31332" s="1">
        <v>4.6465550045545799E-3</v>
      </c>
      <c r="G31332" s="1">
        <v>6.9184172833351605E-3</v>
      </c>
      <c r="H31332" s="1">
        <v>4.6248075971989265E-3</v>
      </c>
      <c r="I31332" s="1">
        <v>3.5092298714959622E-3</v>
      </c>
    </row>
    <row r="31333" spans="1:9" x14ac:dyDescent="0.25">
      <c r="A31333" s="3" t="s">
        <v>15919</v>
      </c>
      <c r="B31333" s="1">
        <v>5.5757095764119311E-3</v>
      </c>
      <c r="C31333" s="1">
        <v>4.990232497113189E-3</v>
      </c>
      <c r="D31333" s="1">
        <v>8.8240231495735795E-3</v>
      </c>
      <c r="E31333" s="1">
        <v>3.4158869451841036E-3</v>
      </c>
      <c r="F31333" s="1">
        <v>4.6465550045545799E-3</v>
      </c>
      <c r="G31333" s="1">
        <v>6.9184172833351605E-3</v>
      </c>
      <c r="H31333" s="1">
        <v>4.6248075971989265E-3</v>
      </c>
      <c r="I31333" s="1">
        <v>3.5092298714959622E-3</v>
      </c>
    </row>
    <row r="31334" spans="1:9" x14ac:dyDescent="0.25">
      <c r="A31334" s="3" t="s">
        <v>16256</v>
      </c>
      <c r="B31334" s="1">
        <v>5.5757095764119311E-3</v>
      </c>
      <c r="C31334" s="1">
        <v>4.990232497113189E-3</v>
      </c>
      <c r="D31334" s="1">
        <v>8.8240231495735795E-3</v>
      </c>
      <c r="E31334" s="1">
        <v>3.4158869451841036E-3</v>
      </c>
      <c r="F31334" s="1">
        <v>4.6465550045545799E-3</v>
      </c>
      <c r="G31334" s="1">
        <v>6.9184172833351605E-3</v>
      </c>
      <c r="H31334" s="1">
        <v>4.6248075971989265E-3</v>
      </c>
      <c r="I31334" s="1">
        <v>3.5092298714959622E-3</v>
      </c>
    </row>
    <row r="31335" spans="1:9" x14ac:dyDescent="0.25">
      <c r="A31335" s="3" t="s">
        <v>18952</v>
      </c>
      <c r="B31335" s="1">
        <v>5.5757095764119311E-3</v>
      </c>
      <c r="C31335" s="1">
        <v>4.990232497113189E-3</v>
      </c>
      <c r="D31335" s="1">
        <v>8.8240231495735795E-3</v>
      </c>
      <c r="E31335" s="1">
        <v>3.4158869451841036E-3</v>
      </c>
      <c r="F31335" s="1">
        <v>4.6465550045545799E-3</v>
      </c>
      <c r="G31335" s="1">
        <v>6.9184172833351605E-3</v>
      </c>
      <c r="H31335" s="1">
        <v>4.6248075971989265E-3</v>
      </c>
      <c r="I31335" s="1">
        <v>3.5092298714959622E-3</v>
      </c>
    </row>
    <row r="31336" spans="1:9" x14ac:dyDescent="0.25">
      <c r="A31336" s="3" t="s">
        <v>25998</v>
      </c>
      <c r="B31336" s="1">
        <v>5.5757095764119311E-3</v>
      </c>
      <c r="C31336" s="1">
        <v>4.990232497113189E-3</v>
      </c>
      <c r="D31336" s="1">
        <v>8.8240231495735795E-3</v>
      </c>
      <c r="E31336" s="1">
        <v>3.4158869451841036E-3</v>
      </c>
      <c r="F31336" s="1">
        <v>4.6465550045545799E-3</v>
      </c>
      <c r="G31336" s="1">
        <v>6.9184172833351605E-3</v>
      </c>
      <c r="H31336" s="1">
        <v>4.6248075971989265E-3</v>
      </c>
      <c r="I31336" s="1">
        <v>3.5092298714959622E-3</v>
      </c>
    </row>
    <row r="31337" spans="1:9" x14ac:dyDescent="0.25">
      <c r="A31337" s="3" t="s">
        <v>26770</v>
      </c>
      <c r="B31337" s="1">
        <v>5.5757095764119311E-3</v>
      </c>
      <c r="C31337" s="1">
        <v>4.990232497113189E-3</v>
      </c>
      <c r="D31337" s="1">
        <v>8.8240231495735795E-3</v>
      </c>
      <c r="E31337" s="1">
        <v>3.4158869451841036E-3</v>
      </c>
      <c r="F31337" s="1">
        <v>4.6465550045545799E-3</v>
      </c>
      <c r="G31337" s="1">
        <v>6.9184172833351605E-3</v>
      </c>
      <c r="H31337" s="1">
        <v>4.6248075971989265E-3</v>
      </c>
      <c r="I31337" s="1">
        <v>3.5092298714959622E-3</v>
      </c>
    </row>
    <row r="31338" spans="1:9" x14ac:dyDescent="0.25">
      <c r="A31338" s="3" t="s">
        <v>29302</v>
      </c>
      <c r="B31338" s="1">
        <v>5.5757095764119311E-3</v>
      </c>
      <c r="C31338" s="1">
        <v>4.990232497113189E-3</v>
      </c>
      <c r="D31338" s="1">
        <v>8.8240231495735795E-3</v>
      </c>
      <c r="E31338" s="1">
        <v>3.4158869451841036E-3</v>
      </c>
      <c r="F31338" s="1">
        <v>4.6465550045545799E-3</v>
      </c>
      <c r="G31338" s="1">
        <v>6.9184172833351605E-3</v>
      </c>
      <c r="H31338" s="1">
        <v>4.6248075971989265E-3</v>
      </c>
      <c r="I31338" s="1">
        <v>3.5092298714959622E-3</v>
      </c>
    </row>
    <row r="31339" spans="1:9" x14ac:dyDescent="0.25">
      <c r="A31339" s="3" t="s">
        <v>36085</v>
      </c>
      <c r="B31339" s="1">
        <v>5.5757095764119311E-3</v>
      </c>
      <c r="C31339" s="1">
        <v>4.990232497113189E-3</v>
      </c>
      <c r="D31339" s="1">
        <v>8.8240231495735795E-3</v>
      </c>
      <c r="E31339" s="1">
        <v>3.4158869451841036E-3</v>
      </c>
      <c r="F31339" s="1">
        <v>4.6465550045545799E-3</v>
      </c>
      <c r="G31339" s="1">
        <v>6.9184172833351605E-3</v>
      </c>
      <c r="H31339" s="1">
        <v>4.6248075971989265E-3</v>
      </c>
      <c r="I31339" s="1">
        <v>3.5092298714959622E-3</v>
      </c>
    </row>
    <row r="31340" spans="1:9" x14ac:dyDescent="0.25">
      <c r="A31340" s="3" t="s">
        <v>37363</v>
      </c>
      <c r="B31340" s="1">
        <v>5.5757095764119311E-3</v>
      </c>
      <c r="C31340" s="1">
        <v>4.990232497113189E-3</v>
      </c>
      <c r="D31340" s="1">
        <v>8.8240231495735795E-3</v>
      </c>
      <c r="E31340" s="1">
        <v>3.4158869451841036E-3</v>
      </c>
      <c r="F31340" s="1">
        <v>4.6465550045545799E-3</v>
      </c>
      <c r="G31340" s="1">
        <v>6.9184172833351605E-3</v>
      </c>
      <c r="H31340" s="1">
        <v>4.6248075971989265E-3</v>
      </c>
      <c r="I31340" s="1">
        <v>3.5092298714959622E-3</v>
      </c>
    </row>
    <row r="31341" spans="1:9" x14ac:dyDescent="0.25">
      <c r="A31341" s="3" t="s">
        <v>37924</v>
      </c>
      <c r="B31341" s="1">
        <v>5.5757095764119311E-3</v>
      </c>
      <c r="C31341" s="1">
        <v>4.990232497113189E-3</v>
      </c>
      <c r="D31341" s="1">
        <v>8.8240231495735795E-3</v>
      </c>
      <c r="E31341" s="1">
        <v>3.4158869451841036E-3</v>
      </c>
      <c r="F31341" s="1">
        <v>4.6465550045545799E-3</v>
      </c>
      <c r="G31341" s="1">
        <v>6.9184172833351605E-3</v>
      </c>
      <c r="H31341" s="1">
        <v>4.6248075971989265E-3</v>
      </c>
      <c r="I31341" s="1">
        <v>3.5092298714959622E-3</v>
      </c>
    </row>
    <row r="31342" spans="1:9" x14ac:dyDescent="0.25">
      <c r="A31342" s="3" t="s">
        <v>38692</v>
      </c>
      <c r="B31342" s="1">
        <v>5.5757095764119311E-3</v>
      </c>
      <c r="C31342" s="1">
        <v>4.990232497113189E-3</v>
      </c>
      <c r="D31342" s="1">
        <v>8.8240231495735795E-3</v>
      </c>
      <c r="E31342" s="1">
        <v>3.4158869451841036E-3</v>
      </c>
      <c r="F31342" s="1">
        <v>4.6465550045545799E-3</v>
      </c>
      <c r="G31342" s="1">
        <v>6.9184172833351605E-3</v>
      </c>
      <c r="H31342" s="1">
        <v>4.6248075971989265E-3</v>
      </c>
      <c r="I31342" s="1">
        <v>3.5092298714959622E-3</v>
      </c>
    </row>
    <row r="31343" spans="1:9" x14ac:dyDescent="0.25">
      <c r="A31343" s="3" t="s">
        <v>39450</v>
      </c>
      <c r="B31343" s="1">
        <v>5.5757095764119311E-3</v>
      </c>
      <c r="C31343" s="1">
        <v>4.990232497113189E-3</v>
      </c>
      <c r="D31343" s="1">
        <v>8.8240231495735795E-3</v>
      </c>
      <c r="E31343" s="1">
        <v>3.4158869451841036E-3</v>
      </c>
      <c r="F31343" s="1">
        <v>4.6465550045545799E-3</v>
      </c>
      <c r="G31343" s="1">
        <v>6.9184172833351605E-3</v>
      </c>
      <c r="H31343" s="1">
        <v>4.6248075971989265E-3</v>
      </c>
      <c r="I31343" s="1">
        <v>3.5092298714959622E-3</v>
      </c>
    </row>
    <row r="31344" spans="1:9" x14ac:dyDescent="0.25">
      <c r="A31344" s="3" t="s">
        <v>46986</v>
      </c>
      <c r="B31344" s="1">
        <v>5.5757095764119311E-3</v>
      </c>
      <c r="C31344" s="1">
        <v>4.990232497113189E-3</v>
      </c>
      <c r="D31344" s="1">
        <v>8.8240231495735795E-3</v>
      </c>
      <c r="E31344" s="1">
        <v>3.4158869451841036E-3</v>
      </c>
      <c r="F31344" s="1">
        <v>4.6465550045545799E-3</v>
      </c>
      <c r="G31344" s="1">
        <v>6.9184172833351605E-3</v>
      </c>
      <c r="H31344" s="1">
        <v>4.6248075971989265E-3</v>
      </c>
      <c r="I31344" s="1">
        <v>3.5092298714959622E-3</v>
      </c>
    </row>
    <row r="31345" spans="1:9" x14ac:dyDescent="0.25">
      <c r="A31345" s="3" t="s">
        <v>52766</v>
      </c>
      <c r="B31345" s="1">
        <v>5.5757095764119311E-3</v>
      </c>
      <c r="C31345" s="1">
        <v>4.990232497113189E-3</v>
      </c>
      <c r="D31345" s="1">
        <v>8.8240231495735795E-3</v>
      </c>
      <c r="E31345" s="1">
        <v>3.4158869451841036E-3</v>
      </c>
      <c r="F31345" s="1">
        <v>4.6465550045545799E-3</v>
      </c>
      <c r="G31345" s="1">
        <v>6.9184172833351605E-3</v>
      </c>
      <c r="H31345" s="1">
        <v>4.6248075971989265E-3</v>
      </c>
      <c r="I31345" s="1">
        <v>3.5092298714959622E-3</v>
      </c>
    </row>
    <row r="31346" spans="1:9" x14ac:dyDescent="0.25">
      <c r="A31346" s="3" t="s">
        <v>52883</v>
      </c>
      <c r="B31346" s="1">
        <v>5.5757095764119311E-3</v>
      </c>
      <c r="C31346" s="1">
        <v>4.990232497113189E-3</v>
      </c>
      <c r="D31346" s="1">
        <v>8.8240231495735795E-3</v>
      </c>
      <c r="E31346" s="1">
        <v>3.4158869451841036E-3</v>
      </c>
      <c r="F31346" s="1">
        <v>4.6465550045545799E-3</v>
      </c>
      <c r="G31346" s="1">
        <v>6.9184172833351605E-3</v>
      </c>
      <c r="H31346" s="1">
        <v>4.6248075971989265E-3</v>
      </c>
      <c r="I31346" s="1">
        <v>3.5092298714959622E-3</v>
      </c>
    </row>
    <row r="31347" spans="1:9" x14ac:dyDescent="0.25">
      <c r="A31347" s="3" t="s">
        <v>57701</v>
      </c>
      <c r="B31347" s="1">
        <v>5.5757095764119311E-3</v>
      </c>
      <c r="C31347" s="1">
        <v>4.990232497113189E-3</v>
      </c>
      <c r="D31347" s="1">
        <v>8.8240231495735795E-3</v>
      </c>
      <c r="E31347" s="1">
        <v>3.4158869451841036E-3</v>
      </c>
      <c r="F31347" s="1">
        <v>4.6465550045545799E-3</v>
      </c>
      <c r="G31347" s="1">
        <v>6.9184172833351605E-3</v>
      </c>
      <c r="H31347" s="1">
        <v>4.6248075971989265E-3</v>
      </c>
      <c r="I31347" s="1">
        <v>3.5092298714959622E-3</v>
      </c>
    </row>
    <row r="31348" spans="1:9" x14ac:dyDescent="0.25">
      <c r="A31348" s="3" t="s">
        <v>58710</v>
      </c>
      <c r="B31348" s="1">
        <v>5.5757095764119311E-3</v>
      </c>
      <c r="C31348" s="1">
        <v>4.990232497113189E-3</v>
      </c>
      <c r="D31348" s="1">
        <v>8.8240231495735795E-3</v>
      </c>
      <c r="E31348" s="1">
        <v>3.4158869451841036E-3</v>
      </c>
      <c r="F31348" s="1">
        <v>4.6465550045545799E-3</v>
      </c>
      <c r="G31348" s="1">
        <v>6.9184172833351605E-3</v>
      </c>
      <c r="H31348" s="1">
        <v>4.6248075971989265E-3</v>
      </c>
      <c r="I31348" s="1">
        <v>3.5092298714959622E-3</v>
      </c>
    </row>
    <row r="31349" spans="1:9" x14ac:dyDescent="0.25">
      <c r="A31349" s="3" t="s">
        <v>60694</v>
      </c>
      <c r="B31349" s="1">
        <v>5.5757095764119311E-3</v>
      </c>
      <c r="C31349" s="1">
        <v>4.990232497113189E-3</v>
      </c>
      <c r="D31349" s="1">
        <v>8.8240231495735795E-3</v>
      </c>
      <c r="E31349" s="1">
        <v>3.4158869451841036E-3</v>
      </c>
      <c r="F31349" s="1">
        <v>4.6465550045545799E-3</v>
      </c>
      <c r="G31349" s="1">
        <v>6.9184172833351605E-3</v>
      </c>
      <c r="H31349" s="1">
        <v>4.6248075971989265E-3</v>
      </c>
      <c r="I31349" s="1">
        <v>3.5092298714959622E-3</v>
      </c>
    </row>
    <row r="31350" spans="1:9" x14ac:dyDescent="0.25">
      <c r="A31350" s="3" t="s">
        <v>63044</v>
      </c>
      <c r="B31350" s="1">
        <v>5.5757095764119311E-3</v>
      </c>
      <c r="C31350" s="1">
        <v>4.990232497113189E-3</v>
      </c>
      <c r="D31350" s="1">
        <v>8.8240231495735795E-3</v>
      </c>
      <c r="E31350" s="1">
        <v>3.4158869451841036E-3</v>
      </c>
      <c r="F31350" s="1">
        <v>4.6465550045545799E-3</v>
      </c>
      <c r="G31350" s="1">
        <v>6.9184172833351605E-3</v>
      </c>
      <c r="H31350" s="1">
        <v>4.6248075971989265E-3</v>
      </c>
      <c r="I31350" s="1">
        <v>3.5092298714959622E-3</v>
      </c>
    </row>
    <row r="31351" spans="1:9" x14ac:dyDescent="0.25">
      <c r="A31351" s="3" t="s">
        <v>63573</v>
      </c>
      <c r="B31351" s="1">
        <v>5.5757095764119311E-3</v>
      </c>
      <c r="C31351" s="1">
        <v>4.990232497113189E-3</v>
      </c>
      <c r="D31351" s="1">
        <v>8.8240231495735795E-3</v>
      </c>
      <c r="E31351" s="1">
        <v>3.4158869451841036E-3</v>
      </c>
      <c r="F31351" s="1">
        <v>4.6465550045545799E-3</v>
      </c>
      <c r="G31351" s="1">
        <v>6.9184172833351605E-3</v>
      </c>
      <c r="H31351" s="1">
        <v>4.6248075971989265E-3</v>
      </c>
      <c r="I31351" s="1">
        <v>3.5092298714959622E-3</v>
      </c>
    </row>
    <row r="31352" spans="1:9" x14ac:dyDescent="0.25">
      <c r="A31352" s="3" t="s">
        <v>66222</v>
      </c>
      <c r="B31352" s="1">
        <v>5.5757095764119311E-3</v>
      </c>
      <c r="C31352" s="1">
        <v>4.990232497113189E-3</v>
      </c>
      <c r="D31352" s="1">
        <v>8.8240231495735795E-3</v>
      </c>
      <c r="E31352" s="1">
        <v>3.4158869451841036E-3</v>
      </c>
      <c r="F31352" s="1">
        <v>4.6465550045545799E-3</v>
      </c>
      <c r="G31352" s="1">
        <v>6.9184172833351605E-3</v>
      </c>
      <c r="H31352" s="1">
        <v>4.6248075971989265E-3</v>
      </c>
      <c r="I31352" s="1">
        <v>3.5092298714959622E-3</v>
      </c>
    </row>
    <row r="31353" spans="1:9" x14ac:dyDescent="0.25">
      <c r="A31353" s="3" t="s">
        <v>72212</v>
      </c>
      <c r="B31353" s="1">
        <v>5.5757095764119311E-3</v>
      </c>
      <c r="C31353" s="1">
        <v>4.990232497113189E-3</v>
      </c>
      <c r="D31353" s="1">
        <v>8.8240231495735795E-3</v>
      </c>
      <c r="E31353" s="1">
        <v>3.4158869451841036E-3</v>
      </c>
      <c r="F31353" s="1">
        <v>4.6465550045545799E-3</v>
      </c>
      <c r="G31353" s="1">
        <v>6.9184172833351605E-3</v>
      </c>
      <c r="H31353" s="1">
        <v>4.6248075971989265E-3</v>
      </c>
      <c r="I31353" s="1">
        <v>3.5092298714959622E-3</v>
      </c>
    </row>
    <row r="31354" spans="1:9" x14ac:dyDescent="0.25">
      <c r="A31354" s="3" t="s">
        <v>75635</v>
      </c>
      <c r="B31354" s="1">
        <v>5.5757095764119311E-3</v>
      </c>
      <c r="C31354" s="1">
        <v>4.990232497113189E-3</v>
      </c>
      <c r="D31354" s="1">
        <v>8.8240231495735795E-3</v>
      </c>
      <c r="E31354" s="1">
        <v>3.4158869451841036E-3</v>
      </c>
      <c r="F31354" s="1">
        <v>4.6465550045545799E-3</v>
      </c>
      <c r="G31354" s="1">
        <v>6.9184172833351605E-3</v>
      </c>
      <c r="H31354" s="1">
        <v>4.6248075971989265E-3</v>
      </c>
      <c r="I31354" s="1">
        <v>3.5092298714959622E-3</v>
      </c>
    </row>
    <row r="31355" spans="1:9" x14ac:dyDescent="0.25">
      <c r="A31355" s="3" t="s">
        <v>76407</v>
      </c>
      <c r="B31355" s="1">
        <v>5.5757095764119311E-3</v>
      </c>
      <c r="C31355" s="1">
        <v>4.990232497113189E-3</v>
      </c>
      <c r="D31355" s="1">
        <v>8.8240231495735795E-3</v>
      </c>
      <c r="E31355" s="1">
        <v>3.4158869451841036E-3</v>
      </c>
      <c r="F31355" s="1">
        <v>4.6465550045545799E-3</v>
      </c>
      <c r="G31355" s="1">
        <v>6.9184172833351605E-3</v>
      </c>
      <c r="H31355" s="1">
        <v>4.6248075971989265E-3</v>
      </c>
      <c r="I31355" s="1">
        <v>3.5092298714959622E-3</v>
      </c>
    </row>
    <row r="31356" spans="1:9" x14ac:dyDescent="0.25">
      <c r="A31356" s="3" t="s">
        <v>77976</v>
      </c>
      <c r="B31356" s="1">
        <v>5.5757095764119311E-3</v>
      </c>
      <c r="C31356" s="1">
        <v>4.990232497113189E-3</v>
      </c>
      <c r="D31356" s="1">
        <v>8.8240231495735795E-3</v>
      </c>
      <c r="E31356" s="1">
        <v>3.4158869451841036E-3</v>
      </c>
      <c r="F31356" s="1">
        <v>4.6465550045545799E-3</v>
      </c>
      <c r="G31356" s="1">
        <v>6.9184172833351605E-3</v>
      </c>
      <c r="H31356" s="1">
        <v>4.6248075971989265E-3</v>
      </c>
      <c r="I31356" s="1">
        <v>3.5092298714959622E-3</v>
      </c>
    </row>
    <row r="31357" spans="1:9" x14ac:dyDescent="0.25">
      <c r="A31357" s="3" t="s">
        <v>79888</v>
      </c>
      <c r="B31357" s="1">
        <v>5.5757095764119311E-3</v>
      </c>
      <c r="C31357" s="1">
        <v>4.990232497113189E-3</v>
      </c>
      <c r="D31357" s="1">
        <v>8.8240231495735795E-3</v>
      </c>
      <c r="E31357" s="1">
        <v>3.4158869451841036E-3</v>
      </c>
      <c r="F31357" s="1">
        <v>4.6465550045545799E-3</v>
      </c>
      <c r="G31357" s="1">
        <v>6.9184172833351605E-3</v>
      </c>
      <c r="H31357" s="1">
        <v>4.6248075971989265E-3</v>
      </c>
      <c r="I31357" s="1">
        <v>3.5092298714959622E-3</v>
      </c>
    </row>
    <row r="31358" spans="1:9" x14ac:dyDescent="0.25">
      <c r="A31358" s="3" t="s">
        <v>23540</v>
      </c>
      <c r="B31358" s="1">
        <v>1.3939216069511814E-2</v>
      </c>
      <c r="C31358" s="1">
        <v>1.2475529448060544E-2</v>
      </c>
      <c r="D31358" s="1">
        <v>8.823986514981506E-3</v>
      </c>
      <c r="E31358" s="1">
        <v>2.134920477179285E-3</v>
      </c>
      <c r="F31358" s="1">
        <v>5.8081696418842144E-3</v>
      </c>
      <c r="G31358" s="1">
        <v>2.8826619000934671E-3</v>
      </c>
      <c r="H31358" s="1">
        <v>2.8904927477751065E-2</v>
      </c>
      <c r="I31358" s="1">
        <v>3.509215302267997E-2</v>
      </c>
    </row>
    <row r="31359" spans="1:9" x14ac:dyDescent="0.25">
      <c r="A31359" s="3" t="s">
        <v>10262</v>
      </c>
      <c r="B31359" s="1">
        <v>9.2926839362653495E-3</v>
      </c>
      <c r="C31359" s="1">
        <v>8.3169061674827557E-3</v>
      </c>
      <c r="D31359" s="1">
        <v>8.8238661341515246E-3</v>
      </c>
      <c r="E31359" s="1">
        <v>1.7079130812999336E-2</v>
      </c>
      <c r="F31359" s="1">
        <v>1.5488241077859063E-2</v>
      </c>
      <c r="G31359" s="1">
        <v>0.14989637382257959</v>
      </c>
      <c r="H31359" s="1">
        <v>7.7078755049621497E-3</v>
      </c>
      <c r="I31359" s="1">
        <v>5.8486123799328642E-3</v>
      </c>
    </row>
    <row r="31360" spans="1:9" x14ac:dyDescent="0.25">
      <c r="A31360" s="3" t="s">
        <v>25378</v>
      </c>
      <c r="B31360" s="1">
        <v>4.6463375845699068E-3</v>
      </c>
      <c r="C31360" s="1">
        <v>4.1584491604743784E-3</v>
      </c>
      <c r="D31360" s="1">
        <v>8.8238578093292608E-3</v>
      </c>
      <c r="E31360" s="1">
        <v>7.116297791582649E-3</v>
      </c>
      <c r="F31360" s="1">
        <v>7.7441132327866124E-3</v>
      </c>
      <c r="G31360" s="1">
        <v>1.9217465692790657E-3</v>
      </c>
      <c r="H31360" s="1">
        <v>7.7078682330143861E-3</v>
      </c>
      <c r="I31360" s="1">
        <v>5.8486068620954663E-3</v>
      </c>
    </row>
    <row r="31361" spans="1:9" x14ac:dyDescent="0.25">
      <c r="A31361" s="3" t="s">
        <v>56116</v>
      </c>
      <c r="B31361" s="1">
        <v>7.9647822953031588E-3</v>
      </c>
      <c r="C31361" s="1">
        <v>3.5642203828728587E-3</v>
      </c>
      <c r="D31361" s="1">
        <v>8.8234503024828166E-3</v>
      </c>
      <c r="E31361" s="1">
        <v>1.0978923822078279E-2</v>
      </c>
      <c r="F31361" s="1">
        <v>3.3187523961967572E-3</v>
      </c>
      <c r="G31361" s="1">
        <v>4.9414058188166484E-3</v>
      </c>
      <c r="H31361" s="1">
        <v>9.9096586267297757E-3</v>
      </c>
      <c r="I31361" s="1">
        <v>5.0128600795284793E-3</v>
      </c>
    </row>
    <row r="31362" spans="1:9" x14ac:dyDescent="0.25">
      <c r="A31362" s="3" t="s">
        <v>47746</v>
      </c>
      <c r="B31362" s="1">
        <v>1.8582784270632827E-2</v>
      </c>
      <c r="C31362" s="1">
        <v>8.3157500120218525E-3</v>
      </c>
      <c r="D31362" s="1">
        <v>8.8226395048242433E-3</v>
      </c>
      <c r="E31362" s="1">
        <v>2.8461260995266699E-3</v>
      </c>
      <c r="F31362" s="1">
        <v>7.743044007937034E-3</v>
      </c>
      <c r="G31362" s="1">
        <v>1.1528887409624353E-2</v>
      </c>
      <c r="H31362" s="1">
        <v>7.7068040124891593E-3</v>
      </c>
      <c r="I31362" s="1">
        <v>3.5086796091718948E-2</v>
      </c>
    </row>
    <row r="31363" spans="1:9" x14ac:dyDescent="0.25">
      <c r="A31363" s="3" t="s">
        <v>44396</v>
      </c>
      <c r="B31363" s="1">
        <v>9.290982612503839E-3</v>
      </c>
      <c r="C31363" s="1">
        <v>8.3153834911298269E-3</v>
      </c>
      <c r="D31363" s="1">
        <v>8.8222506425211858E-3</v>
      </c>
      <c r="E31363" s="1">
        <v>9.107202096249109E-2</v>
      </c>
      <c r="F31363" s="1">
        <v>2.3228108188056297E-2</v>
      </c>
      <c r="G31363" s="1">
        <v>1.5371172357432971E-2</v>
      </c>
      <c r="H31363" s="1">
        <v>7.7064643312003715E-3</v>
      </c>
      <c r="I31363" s="1">
        <v>5.8475416039028075E-3</v>
      </c>
    </row>
    <row r="31364" spans="1:9" x14ac:dyDescent="0.25">
      <c r="A31364" s="3" t="s">
        <v>39948</v>
      </c>
      <c r="B31364" s="1">
        <v>9.2905312149041859E-3</v>
      </c>
      <c r="C31364" s="1">
        <v>8.3149794925104509E-3</v>
      </c>
      <c r="D31364" s="1">
        <v>8.8218220180226077E-3</v>
      </c>
      <c r="E31364" s="1">
        <v>1.1383449534413847E-2</v>
      </c>
      <c r="F31364" s="1">
        <v>7.7423265541322504E-3</v>
      </c>
      <c r="G31364" s="1">
        <v>1.5370425556949598E-2</v>
      </c>
      <c r="H31364" s="1">
        <v>7.7060899166044115E-3</v>
      </c>
      <c r="I31364" s="1">
        <v>4.6778060032872514E-2</v>
      </c>
    </row>
    <row r="31365" spans="1:9" x14ac:dyDescent="0.25">
      <c r="A31365" s="3" t="s">
        <v>46686</v>
      </c>
      <c r="B31365" s="1">
        <v>4.6450050789719199E-3</v>
      </c>
      <c r="C31365" s="1">
        <v>8.3145131491077461E-3</v>
      </c>
      <c r="D31365" s="1">
        <v>8.8213272484923104E-3</v>
      </c>
      <c r="E31365" s="1">
        <v>4.2685541612583269E-3</v>
      </c>
      <c r="F31365" s="1">
        <v>3.8709461639082781E-3</v>
      </c>
      <c r="G31365" s="1">
        <v>7.6847817553699479E-3</v>
      </c>
      <c r="H31365" s="1">
        <v>7.7056577226108499E-3</v>
      </c>
      <c r="I31365" s="1">
        <v>2.9234647811172969E-3</v>
      </c>
    </row>
    <row r="31366" spans="1:9" x14ac:dyDescent="0.25">
      <c r="A31366" s="3" t="s">
        <v>22477</v>
      </c>
      <c r="B31366" s="1">
        <v>2.5336150050479299E-3</v>
      </c>
      <c r="C31366" s="1">
        <v>1.1337864499660674E-2</v>
      </c>
      <c r="D31366" s="1">
        <v>8.8212432391934301E-3</v>
      </c>
      <c r="E31366" s="1">
        <v>7.7609336545063834E-3</v>
      </c>
      <c r="F31366" s="1">
        <v>4.2228101446043758E-3</v>
      </c>
      <c r="G31366" s="1">
        <v>5.2395740249204514E-3</v>
      </c>
      <c r="H31366" s="1">
        <v>1.2609138008149201E-2</v>
      </c>
      <c r="I31366" s="1">
        <v>6.3784078684429113E-3</v>
      </c>
    </row>
    <row r="31367" spans="1:9" x14ac:dyDescent="0.25">
      <c r="A31367" s="3" t="s">
        <v>43225</v>
      </c>
      <c r="B31367" s="1">
        <v>3.8003957377345126E-3</v>
      </c>
      <c r="C31367" s="1">
        <v>2.2675569273507535E-3</v>
      </c>
      <c r="D31367" s="1">
        <v>8.8211811031423601E-3</v>
      </c>
      <c r="E31367" s="1">
        <v>6.596747139104288E-3</v>
      </c>
      <c r="F31367" s="1">
        <v>8.4455607990122604E-3</v>
      </c>
      <c r="G31367" s="1">
        <v>9.4311668120905141E-3</v>
      </c>
      <c r="H31367" s="1">
        <v>5.2537704960437595E-3</v>
      </c>
      <c r="I31367" s="1">
        <v>1.1959430511574583E-2</v>
      </c>
    </row>
    <row r="31368" spans="1:9" x14ac:dyDescent="0.25">
      <c r="A31368" s="3" t="s">
        <v>44676</v>
      </c>
      <c r="B31368" s="1">
        <v>3.4836054185015111E-3</v>
      </c>
      <c r="C31368" s="1">
        <v>3.1178096219481978E-3</v>
      </c>
      <c r="D31368" s="1">
        <v>8.820951503465832E-3</v>
      </c>
      <c r="E31368" s="1">
        <v>9.6038377692912111E-3</v>
      </c>
      <c r="F31368" s="1">
        <v>5.8061719210447532E-3</v>
      </c>
      <c r="G31368" s="1">
        <v>4.3225056121359738E-3</v>
      </c>
      <c r="H31368" s="1">
        <v>8.6684956870530828E-3</v>
      </c>
      <c r="I31368" s="1">
        <v>6.577515575861944E-3</v>
      </c>
    </row>
    <row r="31369" spans="1:9" x14ac:dyDescent="0.25">
      <c r="A31369" s="3" t="s">
        <v>71768</v>
      </c>
      <c r="B31369" s="1">
        <v>9.2892086163239972E-3</v>
      </c>
      <c r="C31369" s="1">
        <v>8.313795773321881E-3</v>
      </c>
      <c r="D31369" s="1">
        <v>8.8205661448108597E-3</v>
      </c>
      <c r="E31369" s="1">
        <v>7.1136431176918053E-3</v>
      </c>
      <c r="F31369" s="1">
        <v>3.870612178863505E-3</v>
      </c>
      <c r="G31369" s="1">
        <v>5.7630890345833395E-3</v>
      </c>
      <c r="H31369" s="1">
        <v>3.85249643942063E-3</v>
      </c>
      <c r="I31369" s="1">
        <v>2.9232125447196645E-3</v>
      </c>
    </row>
    <row r="31370" spans="1:9" x14ac:dyDescent="0.25">
      <c r="A31370" s="3" t="s">
        <v>72906</v>
      </c>
      <c r="B31370" s="1">
        <v>6.966449747720367E-3</v>
      </c>
      <c r="C31370" s="1">
        <v>6.2349380727522649E-3</v>
      </c>
      <c r="D31370" s="1">
        <v>8.8199879139019225E-3</v>
      </c>
      <c r="E31370" s="1">
        <v>4.6946966773538254E-2</v>
      </c>
      <c r="F31370" s="1">
        <v>1.7416612986545864E-2</v>
      </c>
      <c r="G31370" s="1">
        <v>5.7627112361341186E-3</v>
      </c>
      <c r="H31370" s="1">
        <v>1.1556731668759142E-2</v>
      </c>
      <c r="I31370" s="1">
        <v>1.3153594112791555E-2</v>
      </c>
    </row>
    <row r="31371" spans="1:9" x14ac:dyDescent="0.25">
      <c r="A31371" s="3" t="s">
        <v>36093</v>
      </c>
      <c r="B31371" s="1">
        <v>5.5731562875718952E-3</v>
      </c>
      <c r="C31371" s="1">
        <v>1.4963841948684709E-2</v>
      </c>
      <c r="D31371" s="1">
        <v>8.8199823580791051E-3</v>
      </c>
      <c r="E31371" s="1">
        <v>5.1214840582958672E-3</v>
      </c>
      <c r="F31371" s="1">
        <v>1.3933281612479467E-2</v>
      </c>
      <c r="G31371" s="1">
        <v>4.6101660849030817E-3</v>
      </c>
      <c r="H31371" s="1">
        <v>4.6226897556106202E-3</v>
      </c>
      <c r="I31371" s="1">
        <v>7.0152457744933087E-3</v>
      </c>
    </row>
    <row r="31372" spans="1:9" x14ac:dyDescent="0.25">
      <c r="A31372" s="3" t="s">
        <v>32075</v>
      </c>
      <c r="B31372" s="1">
        <v>9.2885228661754079E-3</v>
      </c>
      <c r="C31372" s="1">
        <v>8.3131820303301608E-3</v>
      </c>
      <c r="D31372" s="1">
        <v>8.8199149908972947E-3</v>
      </c>
      <c r="E31372" s="1">
        <v>1.1380988756243824E-2</v>
      </c>
      <c r="F31372" s="1">
        <v>7.7406528832373268E-3</v>
      </c>
      <c r="G31372" s="1">
        <v>7.683551453954488E-3</v>
      </c>
      <c r="H31372" s="1">
        <v>1.5408848158080706E-2</v>
      </c>
      <c r="I31372" s="1">
        <v>4.6767947946143723E-2</v>
      </c>
    </row>
    <row r="31373" spans="1:9" x14ac:dyDescent="0.25">
      <c r="A31373" s="3" t="s">
        <v>36037</v>
      </c>
      <c r="B31373" s="1">
        <v>1.3932103122820758E-3</v>
      </c>
      <c r="C31373" s="1">
        <v>7.4814980375687897E-3</v>
      </c>
      <c r="D31373" s="1">
        <v>8.8194837835961319E-3</v>
      </c>
      <c r="E31373" s="1">
        <v>7.6817918278564079E-3</v>
      </c>
      <c r="F31373" s="1">
        <v>5.8052058309475511E-3</v>
      </c>
      <c r="G31373" s="1">
        <v>8.0673345938641772E-3</v>
      </c>
      <c r="H31373" s="1">
        <v>4.6224284449796829E-3</v>
      </c>
      <c r="I31373" s="1">
        <v>5.2611369133928583E-3</v>
      </c>
    </row>
    <row r="31374" spans="1:9" x14ac:dyDescent="0.25">
      <c r="A31374" s="3" t="s">
        <v>77036</v>
      </c>
      <c r="B31374" s="1">
        <v>5.5719849058079793E-3</v>
      </c>
      <c r="C31374" s="1">
        <v>4.9868989353424112E-3</v>
      </c>
      <c r="D31374" s="1">
        <v>8.8181285492212134E-3</v>
      </c>
      <c r="E31374" s="1">
        <v>8.5340126837993406E-3</v>
      </c>
      <c r="F31374" s="1">
        <v>9.2869020506070425E-3</v>
      </c>
      <c r="G31374" s="1">
        <v>2.3045985535729029E-3</v>
      </c>
      <c r="H31374" s="1">
        <v>1.8486872582371139E-2</v>
      </c>
      <c r="I31374" s="1">
        <v>1.4027542580558095E-2</v>
      </c>
    </row>
    <row r="31375" spans="1:9" x14ac:dyDescent="0.25">
      <c r="A31375" s="3" t="s">
        <v>59648</v>
      </c>
      <c r="B31375" s="1">
        <v>1.392950765208182E-2</v>
      </c>
      <c r="C31375" s="1">
        <v>1.2466840462472116E-2</v>
      </c>
      <c r="D31375" s="1">
        <v>8.8178407644560163E-3</v>
      </c>
      <c r="E31375" s="1">
        <v>4.2668670856605105E-3</v>
      </c>
      <c r="F31375" s="1">
        <v>6.9649492253590378E-2</v>
      </c>
      <c r="G31375" s="1">
        <v>5.7613083541394527E-3</v>
      </c>
      <c r="H31375" s="1">
        <v>2.3107836565635767E-2</v>
      </c>
      <c r="I31375" s="1">
        <v>8.7669279897059204E-3</v>
      </c>
    </row>
    <row r="31376" spans="1:9" x14ac:dyDescent="0.25">
      <c r="A31376" s="3" t="s">
        <v>74050</v>
      </c>
      <c r="B31376" s="1">
        <v>1.392950765208182E-2</v>
      </c>
      <c r="C31376" s="1">
        <v>1.2466840462472116E-2</v>
      </c>
      <c r="D31376" s="1">
        <v>8.8178407644560163E-3</v>
      </c>
      <c r="E31376" s="1">
        <v>4.2668670856605105E-3</v>
      </c>
      <c r="F31376" s="1">
        <v>6.9649492253590378E-2</v>
      </c>
      <c r="G31376" s="1">
        <v>5.7613083541394527E-3</v>
      </c>
      <c r="H31376" s="1">
        <v>2.3107836565635767E-2</v>
      </c>
      <c r="I31376" s="1">
        <v>8.7669279897059204E-3</v>
      </c>
    </row>
    <row r="31377" spans="1:9" x14ac:dyDescent="0.25">
      <c r="A31377" s="3" t="s">
        <v>68311</v>
      </c>
      <c r="B31377" s="1">
        <v>2.7857763306140594E-3</v>
      </c>
      <c r="C31377" s="1">
        <v>9.9730241571620651E-3</v>
      </c>
      <c r="D31377" s="1">
        <v>8.8174444863003045E-3</v>
      </c>
      <c r="E31377" s="1">
        <v>4.2666753305285526E-3</v>
      </c>
      <c r="F31377" s="1">
        <v>6.964636217071934E-3</v>
      </c>
      <c r="G31377" s="1">
        <v>6.9132593256870933E-3</v>
      </c>
      <c r="H31377" s="1">
        <v>9.2427192351806284E-3</v>
      </c>
      <c r="I31377" s="1">
        <v>3.5066135998382663E-3</v>
      </c>
    </row>
    <row r="31378" spans="1:9" x14ac:dyDescent="0.25">
      <c r="A31378" s="3" t="s">
        <v>45556</v>
      </c>
      <c r="B31378" s="1">
        <v>5.5714179517458769E-3</v>
      </c>
      <c r="C31378" s="1">
        <v>1.4959174542781829E-2</v>
      </c>
      <c r="D31378" s="1">
        <v>8.8172312973647127E-3</v>
      </c>
      <c r="E31378" s="1">
        <v>1.0239773209159917E-2</v>
      </c>
      <c r="F31378" s="1">
        <v>4.6429785503299759E-3</v>
      </c>
      <c r="G31378" s="1">
        <v>4.6087281175366977E-3</v>
      </c>
      <c r="H31378" s="1">
        <v>4.6212478819576833E-3</v>
      </c>
      <c r="I31378" s="1">
        <v>7.01305763326258E-3</v>
      </c>
    </row>
    <row r="31379" spans="1:9" x14ac:dyDescent="0.25">
      <c r="A31379" s="3" t="s">
        <v>62936</v>
      </c>
      <c r="B31379" s="1">
        <v>5.5714179517458769E-3</v>
      </c>
      <c r="C31379" s="1">
        <v>1.4959174542781829E-2</v>
      </c>
      <c r="D31379" s="1">
        <v>8.8172312973647127E-3</v>
      </c>
      <c r="E31379" s="1">
        <v>1.0239773209159917E-2</v>
      </c>
      <c r="F31379" s="1">
        <v>4.6429785503299759E-3</v>
      </c>
      <c r="G31379" s="1">
        <v>4.6087281175366977E-3</v>
      </c>
      <c r="H31379" s="1">
        <v>4.6212478819576833E-3</v>
      </c>
      <c r="I31379" s="1">
        <v>7.01305763326258E-3</v>
      </c>
    </row>
    <row r="31380" spans="1:9" x14ac:dyDescent="0.25">
      <c r="A31380" s="3" t="s">
        <v>6712</v>
      </c>
      <c r="B31380" s="1">
        <v>1.0028222873597292E-2</v>
      </c>
      <c r="C31380" s="1">
        <v>6.9807187947040893E-3</v>
      </c>
      <c r="D31380" s="1">
        <v>8.8169416499082748E-3</v>
      </c>
      <c r="E31380" s="1">
        <v>1.3652582441299282E-2</v>
      </c>
      <c r="F31380" s="1">
        <v>6.4999564388402041E-3</v>
      </c>
      <c r="G31380" s="1">
        <v>6.9128650801228708E-3</v>
      </c>
      <c r="H31380" s="1">
        <v>2.7726576439359826E-3</v>
      </c>
      <c r="I31380" s="1">
        <v>3.5064136265995876E-3</v>
      </c>
    </row>
    <row r="31381" spans="1:9" x14ac:dyDescent="0.25">
      <c r="A31381" s="3" t="s">
        <v>40236</v>
      </c>
      <c r="B31381" s="1">
        <v>5.5711220099811179E-3</v>
      </c>
      <c r="C31381" s="1">
        <v>4.9861266478446829E-3</v>
      </c>
      <c r="D31381" s="1">
        <v>8.8167629449608844E-3</v>
      </c>
      <c r="E31381" s="1">
        <v>6.8261528629217716E-3</v>
      </c>
      <c r="F31381" s="1">
        <v>9.2854638505473867E-3</v>
      </c>
      <c r="G31381" s="1">
        <v>2.3042416558949502E-3</v>
      </c>
      <c r="H31381" s="1">
        <v>1.3863007233563606E-2</v>
      </c>
      <c r="I31381" s="1">
        <v>7.0126851146918466E-3</v>
      </c>
    </row>
    <row r="31382" spans="1:9" x14ac:dyDescent="0.25">
      <c r="A31382" s="3" t="s">
        <v>31325</v>
      </c>
      <c r="B31382" s="1">
        <v>1.6713042719228868E-2</v>
      </c>
      <c r="C31382" s="1">
        <v>4.9860301940144883E-3</v>
      </c>
      <c r="D31382" s="1">
        <v>8.8165923896148177E-3</v>
      </c>
      <c r="E31382" s="1">
        <v>8.532526018517457E-3</v>
      </c>
      <c r="F31382" s="1">
        <v>4.642642114222272E-3</v>
      </c>
      <c r="G31382" s="1">
        <v>1.612937957140561E-2</v>
      </c>
      <c r="H31382" s="1">
        <v>2.7725478122890439E-2</v>
      </c>
      <c r="I31382" s="1">
        <v>3.5062747291109996E-3</v>
      </c>
    </row>
    <row r="31383" spans="1:9" x14ac:dyDescent="0.25">
      <c r="A31383" s="3" t="s">
        <v>26505</v>
      </c>
      <c r="B31383" s="1">
        <v>9.2849450526592756E-3</v>
      </c>
      <c r="C31383" s="1">
        <v>8.3099799049267259E-3</v>
      </c>
      <c r="D31383" s="1">
        <v>8.8165176788036273E-3</v>
      </c>
      <c r="E31383" s="1">
        <v>2.844151238284237E-3</v>
      </c>
      <c r="F31383" s="1">
        <v>7.7376712883262377E-3</v>
      </c>
      <c r="G31383" s="1">
        <v>7.680591853742493E-3</v>
      </c>
      <c r="H31383" s="1">
        <v>3.8507282194875862E-2</v>
      </c>
      <c r="I31383" s="1">
        <v>2.9218708477781161E-2</v>
      </c>
    </row>
    <row r="31384" spans="1:9" x14ac:dyDescent="0.25">
      <c r="A31384" s="3" t="s">
        <v>78049</v>
      </c>
      <c r="B31384" s="1">
        <v>9.2849450526592756E-3</v>
      </c>
      <c r="C31384" s="1">
        <v>8.3099799049267259E-3</v>
      </c>
      <c r="D31384" s="1">
        <v>8.8165176788036273E-3</v>
      </c>
      <c r="E31384" s="1">
        <v>2.844151238284237E-3</v>
      </c>
      <c r="F31384" s="1">
        <v>7.7376712883262377E-3</v>
      </c>
      <c r="G31384" s="1">
        <v>7.680591853742493E-3</v>
      </c>
      <c r="H31384" s="1">
        <v>3.8507282194875862E-2</v>
      </c>
      <c r="I31384" s="1">
        <v>2.9218708477781161E-2</v>
      </c>
    </row>
    <row r="31385" spans="1:9" x14ac:dyDescent="0.25">
      <c r="A31385" s="3" t="s">
        <v>45876</v>
      </c>
      <c r="B31385" s="1">
        <v>1.1937498085453083E-2</v>
      </c>
      <c r="C31385" s="1">
        <v>1.068400175150252E-2</v>
      </c>
      <c r="D31385" s="1">
        <v>8.8163046762405762E-3</v>
      </c>
      <c r="E31385" s="1">
        <v>3.6566775321985327E-3</v>
      </c>
      <c r="F31385" s="1">
        <v>3.3160647214889281E-3</v>
      </c>
      <c r="G31385" s="1">
        <v>4.9374040465074006E-3</v>
      </c>
      <c r="H31385" s="1">
        <v>6.6010888934760229E-3</v>
      </c>
      <c r="I31385" s="1">
        <v>1.5026401321051481E-2</v>
      </c>
    </row>
    <row r="31386" spans="1:9" x14ac:dyDescent="0.25">
      <c r="A31386" s="3" t="s">
        <v>42065</v>
      </c>
      <c r="B31386" s="1">
        <v>2.7854101425661901E-3</v>
      </c>
      <c r="C31386" s="1">
        <v>4.9858566055971951E-3</v>
      </c>
      <c r="D31386" s="1">
        <v>8.8162854403467071E-3</v>
      </c>
      <c r="E31386" s="1">
        <v>1.0238674750808759E-2</v>
      </c>
      <c r="F31386" s="1">
        <v>6.9637207212683338E-3</v>
      </c>
      <c r="G31386" s="1">
        <v>4.6082337222229037E-3</v>
      </c>
      <c r="H31386" s="1">
        <v>1.6172632502608562E-2</v>
      </c>
      <c r="I31386" s="1">
        <v>1.4024610633255056E-2</v>
      </c>
    </row>
    <row r="31387" spans="1:9" x14ac:dyDescent="0.25">
      <c r="A31387" s="3" t="s">
        <v>13351</v>
      </c>
      <c r="B31387" s="1">
        <v>5.5704043748210658E-3</v>
      </c>
      <c r="C31387" s="1">
        <v>2.4927421839626932E-3</v>
      </c>
      <c r="D31387" s="1">
        <v>8.8156272277614047E-3</v>
      </c>
      <c r="E31387" s="1">
        <v>8.5315919537152732E-3</v>
      </c>
      <c r="F31387" s="1">
        <v>4.6421338791956673E-3</v>
      </c>
      <c r="G31387" s="1">
        <v>5.7598620967402184E-3</v>
      </c>
      <c r="H31387" s="1">
        <v>4.6204071641624024E-3</v>
      </c>
      <c r="I31387" s="1">
        <v>5.2588363401667492E-3</v>
      </c>
    </row>
    <row r="31388" spans="1:9" x14ac:dyDescent="0.25">
      <c r="A31388" s="3" t="s">
        <v>58694</v>
      </c>
      <c r="B31388" s="1">
        <v>8.5696228761434484E-3</v>
      </c>
      <c r="C31388" s="1">
        <v>9.5872126180698829E-3</v>
      </c>
      <c r="D31388" s="1">
        <v>8.8153906231722267E-3</v>
      </c>
      <c r="E31388" s="1">
        <v>4.5938108312989258E-3</v>
      </c>
      <c r="F31388" s="1">
        <v>1.7853881876642749E-3</v>
      </c>
      <c r="G31388" s="1">
        <v>8.861088471560398E-3</v>
      </c>
      <c r="H31388" s="1">
        <v>7.1081279323415526E-3</v>
      </c>
      <c r="I31388" s="1">
        <v>4.0451501516023331E-3</v>
      </c>
    </row>
    <row r="31389" spans="1:9" x14ac:dyDescent="0.25">
      <c r="A31389" s="3" t="s">
        <v>36081</v>
      </c>
      <c r="B31389" s="1">
        <v>1.1139967451756322E-2</v>
      </c>
      <c r="C31389" s="1">
        <v>4.9851078892017382E-3</v>
      </c>
      <c r="D31389" s="1">
        <v>8.8149615158983376E-3</v>
      </c>
      <c r="E31389" s="1">
        <v>8.5309476907686112E-3</v>
      </c>
      <c r="F31389" s="1">
        <v>9.2835666571506655E-3</v>
      </c>
      <c r="G31389" s="1">
        <v>4.6075417127218578E-3</v>
      </c>
      <c r="H31389" s="1">
        <v>1.3860174762703181E-2</v>
      </c>
      <c r="I31389" s="1">
        <v>3.1550635315655745E-2</v>
      </c>
    </row>
    <row r="31390" spans="1:9" x14ac:dyDescent="0.25">
      <c r="A31390" s="3" t="s">
        <v>14201</v>
      </c>
      <c r="B31390" s="1">
        <v>2.5316558552656897E-3</v>
      </c>
      <c r="C31390" s="1">
        <v>1.3594916823394138E-2</v>
      </c>
      <c r="D31390" s="1">
        <v>8.8144221015159525E-3</v>
      </c>
      <c r="E31390" s="1">
        <v>9.3059188975183442E-3</v>
      </c>
      <c r="F31390" s="1">
        <v>8.4390896067185073E-3</v>
      </c>
      <c r="G31390" s="1">
        <v>7.3297314414396244E-3</v>
      </c>
      <c r="H31390" s="1">
        <v>6.2996939165151878E-3</v>
      </c>
      <c r="I31390" s="1">
        <v>3.1867378420248117E-3</v>
      </c>
    </row>
    <row r="31391" spans="1:9" x14ac:dyDescent="0.25">
      <c r="A31391" s="3" t="s">
        <v>61483</v>
      </c>
      <c r="B31391" s="1">
        <v>5.569554185642942E-3</v>
      </c>
      <c r="C31391" s="1">
        <v>9.9694469056308792E-3</v>
      </c>
      <c r="D31391" s="1">
        <v>8.8142817328272678E-3</v>
      </c>
      <c r="E31391" s="1">
        <v>5.1181738859889057E-3</v>
      </c>
      <c r="F31391" s="1">
        <v>4.641425368336863E-3</v>
      </c>
      <c r="G31391" s="1">
        <v>8.062576187912486E-3</v>
      </c>
      <c r="H31391" s="1">
        <v>9.2394039387354056E-3</v>
      </c>
      <c r="I31391" s="1">
        <v>1.7526779014690934E-3</v>
      </c>
    </row>
    <row r="31392" spans="1:9" x14ac:dyDescent="0.25">
      <c r="A31392" s="3" t="s">
        <v>71747</v>
      </c>
      <c r="B31392" s="1">
        <v>5.5691835915157983E-3</v>
      </c>
      <c r="C31392" s="1">
        <v>9.9687835458087196E-3</v>
      </c>
      <c r="D31392" s="1">
        <v>8.8136952368643405E-3</v>
      </c>
      <c r="E31392" s="1">
        <v>4.2648611053183703E-3</v>
      </c>
      <c r="F31392" s="1">
        <v>2.3205582656166276E-3</v>
      </c>
      <c r="G31392" s="1">
        <v>1.1517199585565031E-2</v>
      </c>
      <c r="H31392" s="1">
        <v>1.1548486444308568E-2</v>
      </c>
      <c r="I31392" s="1">
        <v>5.2576838386287584E-3</v>
      </c>
    </row>
    <row r="31393" spans="1:9" x14ac:dyDescent="0.25">
      <c r="A31393" s="3" t="s">
        <v>78234</v>
      </c>
      <c r="B31393" s="1">
        <v>2.0884304068781914E-2</v>
      </c>
      <c r="C31393" s="1">
        <v>6.230449620530305E-3</v>
      </c>
      <c r="D31393" s="1">
        <v>8.8136385173421018E-3</v>
      </c>
      <c r="E31393" s="1">
        <v>8.5296673185902595E-3</v>
      </c>
      <c r="F31393" s="1">
        <v>5.8013583298268554E-3</v>
      </c>
      <c r="G31393" s="1">
        <v>1.439640683493928E-2</v>
      </c>
      <c r="H31393" s="1">
        <v>5.774206062675989E-3</v>
      </c>
      <c r="I31393" s="1">
        <v>4.3813750028408151E-3</v>
      </c>
    </row>
    <row r="31394" spans="1:9" x14ac:dyDescent="0.25">
      <c r="A31394" s="3" t="s">
        <v>66577</v>
      </c>
      <c r="B31394" s="1">
        <v>8.5677058859124546E-3</v>
      </c>
      <c r="C31394" s="1">
        <v>5.7510407982594982E-3</v>
      </c>
      <c r="D31394" s="1">
        <v>8.8134186556829593E-3</v>
      </c>
      <c r="E31394" s="1">
        <v>1.1153902091773735E-2</v>
      </c>
      <c r="F31394" s="1">
        <v>1.7849888034948949E-3</v>
      </c>
      <c r="G31394" s="1">
        <v>4.4295531408229602E-3</v>
      </c>
      <c r="H31394" s="1">
        <v>1.2436441277157961E-2</v>
      </c>
      <c r="I31394" s="1">
        <v>1.7525062826935719E-2</v>
      </c>
    </row>
    <row r="31395" spans="1:9" x14ac:dyDescent="0.25">
      <c r="A31395" s="3" t="s">
        <v>2859</v>
      </c>
      <c r="B31395" s="1">
        <v>3.9773784067481111E-3</v>
      </c>
      <c r="C31395" s="1">
        <v>7.1194680091079179E-3</v>
      </c>
      <c r="D31395" s="1">
        <v>8.8123439925797686E-3</v>
      </c>
      <c r="E31395" s="1">
        <v>8.5284145027938497E-3</v>
      </c>
      <c r="F31395" s="1">
        <v>1.3258299979659759E-2</v>
      </c>
      <c r="G31395" s="1">
        <v>3.2901239605474552E-3</v>
      </c>
      <c r="H31395" s="1">
        <v>6.5981233851498001E-3</v>
      </c>
      <c r="I31395" s="1">
        <v>5.0065502601681104E-3</v>
      </c>
    </row>
    <row r="31396" spans="1:9" x14ac:dyDescent="0.25">
      <c r="A31396" s="3" t="s">
        <v>10852</v>
      </c>
      <c r="B31396" s="1">
        <v>1.1136251559126778E-2</v>
      </c>
      <c r="C31396" s="1">
        <v>4.9834450364381914E-3</v>
      </c>
      <c r="D31396" s="1">
        <v>8.8120211616586584E-3</v>
      </c>
      <c r="E31396" s="1">
        <v>1.0233722487995906E-2</v>
      </c>
      <c r="F31396" s="1">
        <v>1.3920704989625257E-2</v>
      </c>
      <c r="G31396" s="1">
        <v>4.6060048024602462E-3</v>
      </c>
      <c r="H31396" s="1">
        <v>4.6185171689045379E-3</v>
      </c>
      <c r="I31396" s="1">
        <v>3.5044567953384721E-3</v>
      </c>
    </row>
    <row r="31397" spans="1:9" x14ac:dyDescent="0.25">
      <c r="A31397" s="3" t="s">
        <v>71239</v>
      </c>
      <c r="B31397" s="1">
        <v>1.1136251559126778E-2</v>
      </c>
      <c r="C31397" s="1">
        <v>4.9834450364381914E-3</v>
      </c>
      <c r="D31397" s="1">
        <v>8.8120211616586584E-3</v>
      </c>
      <c r="E31397" s="1">
        <v>1.0233722487995906E-2</v>
      </c>
      <c r="F31397" s="1">
        <v>1.3920704989625257E-2</v>
      </c>
      <c r="G31397" s="1">
        <v>4.6060048024602462E-3</v>
      </c>
      <c r="H31397" s="1">
        <v>4.6185171689045379E-3</v>
      </c>
      <c r="I31397" s="1">
        <v>3.5044567953384721E-3</v>
      </c>
    </row>
    <row r="31398" spans="1:9" x14ac:dyDescent="0.25">
      <c r="A31398" s="3" t="s">
        <v>22642</v>
      </c>
      <c r="B31398" s="1">
        <v>3.2122004065731238E-3</v>
      </c>
      <c r="C31398" s="1">
        <v>7.6664092758990752E-3</v>
      </c>
      <c r="D31398" s="1">
        <v>8.8115278048573106E-3</v>
      </c>
      <c r="E31398" s="1">
        <v>5.5757545541619529E-3</v>
      </c>
      <c r="F31398" s="1">
        <v>3.5692116958979145E-3</v>
      </c>
      <c r="G31398" s="1">
        <v>3.5428822515573537E-3</v>
      </c>
      <c r="H31398" s="1">
        <v>7.1050132199101321E-3</v>
      </c>
      <c r="I31398" s="1">
        <v>6.7389626770050426E-3</v>
      </c>
    </row>
    <row r="31399" spans="1:9" x14ac:dyDescent="0.25">
      <c r="A31399" s="3" t="s">
        <v>54045</v>
      </c>
      <c r="B31399" s="1">
        <v>6.9597611549970561E-3</v>
      </c>
      <c r="C31399" s="1">
        <v>1.2457903630684525E-2</v>
      </c>
      <c r="D31399" s="1">
        <v>8.8115197114290739E-3</v>
      </c>
      <c r="E31399" s="1">
        <v>2.1319041948964562E-3</v>
      </c>
      <c r="F31399" s="1">
        <v>5.7999636785362844E-3</v>
      </c>
      <c r="G31399" s="1">
        <v>2.0150124297734929E-2</v>
      </c>
      <c r="H31399" s="1">
        <v>5.7728179388126643E-3</v>
      </c>
      <c r="I31399" s="1">
        <v>1.3140965150112682E-2</v>
      </c>
    </row>
    <row r="31400" spans="1:9" x14ac:dyDescent="0.25">
      <c r="A31400" s="3" t="s">
        <v>24418</v>
      </c>
      <c r="B31400" s="1">
        <v>6.9595178342638057E-3</v>
      </c>
      <c r="C31400" s="1">
        <v>6.228734044489306E-3</v>
      </c>
      <c r="D31400" s="1">
        <v>8.8112116512256439E-3</v>
      </c>
      <c r="E31400" s="1">
        <v>8.5273186449341502E-3</v>
      </c>
      <c r="F31400" s="1">
        <v>5.7997609055698484E-3</v>
      </c>
      <c r="G31400" s="1">
        <v>5.7569770936353364E-3</v>
      </c>
      <c r="H31400" s="1">
        <v>1.7317848344671431E-2</v>
      </c>
      <c r="I31400" s="1">
        <v>2.628101145568322E-2</v>
      </c>
    </row>
    <row r="31401" spans="1:9" x14ac:dyDescent="0.25">
      <c r="A31401" s="3" t="s">
        <v>50251</v>
      </c>
      <c r="B31401" s="1">
        <v>5.5672342496110444E-3</v>
      </c>
      <c r="C31401" s="1">
        <v>4.9826471215397624E-3</v>
      </c>
      <c r="D31401" s="1">
        <v>8.8106102415183244E-3</v>
      </c>
      <c r="E31401" s="1">
        <v>1.5348125902245604E-2</v>
      </c>
      <c r="F31401" s="1">
        <v>1.3918476102213709E-2</v>
      </c>
      <c r="G31401" s="1">
        <v>1.6118435622424321E-2</v>
      </c>
      <c r="H31401" s="1">
        <v>0.17085777429849147</v>
      </c>
      <c r="I31401" s="1">
        <v>3.5038956858514689E-3</v>
      </c>
    </row>
    <row r="31402" spans="1:9" x14ac:dyDescent="0.25">
      <c r="A31402" s="3" t="s">
        <v>46663</v>
      </c>
      <c r="B31402" s="1">
        <v>3.4794662716975365E-3</v>
      </c>
      <c r="C31402" s="1">
        <v>3.1141051060281262E-3</v>
      </c>
      <c r="D31402" s="1">
        <v>8.8104706341257891E-3</v>
      </c>
      <c r="E31402" s="1">
        <v>1.0658251878811564E-2</v>
      </c>
      <c r="F31402" s="1">
        <v>8.6989097242431077E-3</v>
      </c>
      <c r="G31402" s="1">
        <v>4.3173697017384847E-3</v>
      </c>
      <c r="H31402" s="1">
        <v>1.1544261283350121E-2</v>
      </c>
      <c r="I31402" s="1">
        <v>6.5697003099798434E-3</v>
      </c>
    </row>
    <row r="31403" spans="1:9" x14ac:dyDescent="0.25">
      <c r="A31403" s="3" t="s">
        <v>63058</v>
      </c>
      <c r="B31403" s="1">
        <v>5.0604804085332116E-3</v>
      </c>
      <c r="C31403" s="1">
        <v>4.5291049398447688E-3</v>
      </c>
      <c r="D31403" s="1">
        <v>8.8094932540865502E-3</v>
      </c>
      <c r="E31403" s="1">
        <v>1.3951072822459616E-2</v>
      </c>
      <c r="F31403" s="1">
        <v>4.2171853188328993E-3</v>
      </c>
      <c r="G31403" s="1">
        <v>6.8023733172057465E-3</v>
      </c>
      <c r="H31403" s="1">
        <v>5.2468093787269706E-3</v>
      </c>
      <c r="I31403" s="1">
        <v>1.1943584558863905E-2</v>
      </c>
    </row>
    <row r="31404" spans="1:9" x14ac:dyDescent="0.25">
      <c r="A31404" s="3" t="s">
        <v>53490</v>
      </c>
      <c r="B31404" s="1">
        <v>6.9574667624796686E-3</v>
      </c>
      <c r="C31404" s="1">
        <v>6.2268983453857502E-3</v>
      </c>
      <c r="D31404" s="1">
        <v>8.8086148581672363E-3</v>
      </c>
      <c r="E31404" s="1">
        <v>8.5248055193005243E-3</v>
      </c>
      <c r="F31404" s="1">
        <v>5.7980516311299463E-3</v>
      </c>
      <c r="G31404" s="1">
        <v>1.7265841284633328E-2</v>
      </c>
      <c r="H31404" s="1">
        <v>5.7709148404177513E-3</v>
      </c>
      <c r="I31404" s="1">
        <v>2.6273266056887064E-2</v>
      </c>
    </row>
    <row r="31405" spans="1:9" x14ac:dyDescent="0.25">
      <c r="A31405" s="3" t="s">
        <v>63023</v>
      </c>
      <c r="B31405" s="1">
        <v>5.5658526741642726E-3</v>
      </c>
      <c r="C31405" s="1">
        <v>9.9628212366945183E-3</v>
      </c>
      <c r="D31405" s="1">
        <v>8.8084237837127051E-3</v>
      </c>
      <c r="E31405" s="1">
        <v>3.4098482404692496E-3</v>
      </c>
      <c r="F31405" s="1">
        <v>1.3915022066694966E-2</v>
      </c>
      <c r="G31405" s="1">
        <v>1.1510311171974395E-2</v>
      </c>
      <c r="H31405" s="1">
        <v>4.6166317272446026E-3</v>
      </c>
      <c r="I31405" s="1">
        <v>2.452118306700693E-2</v>
      </c>
    </row>
    <row r="31406" spans="1:9" x14ac:dyDescent="0.25">
      <c r="A31406" s="3" t="s">
        <v>474</v>
      </c>
      <c r="B31406" s="1">
        <v>6.9570646634289166E-3</v>
      </c>
      <c r="C31406" s="1">
        <v>6.2265384687238421E-3</v>
      </c>
      <c r="D31406" s="1">
        <v>8.8081057740718536E-3</v>
      </c>
      <c r="E31406" s="1">
        <v>1.2786469256475181E-2</v>
      </c>
      <c r="F31406" s="1">
        <v>5.7977165391867591E-3</v>
      </c>
      <c r="G31406" s="1">
        <v>2.8774739040910049E-3</v>
      </c>
      <c r="H31406" s="1">
        <v>2.3082325267260766E-2</v>
      </c>
      <c r="I31406" s="1">
        <v>1.3135873811353295E-2</v>
      </c>
    </row>
    <row r="31407" spans="1:9" x14ac:dyDescent="0.25">
      <c r="A31407" s="3" t="s">
        <v>38107</v>
      </c>
      <c r="B31407" s="1">
        <v>1.2367979372072641E-2</v>
      </c>
      <c r="C31407" s="1">
        <v>8.3019602806132624E-3</v>
      </c>
      <c r="D31407" s="1">
        <v>8.8080092154443988E-3</v>
      </c>
      <c r="E31407" s="1">
        <v>6.6299484145185307E-3</v>
      </c>
      <c r="F31407" s="1">
        <v>5.1534693172195266E-3</v>
      </c>
      <c r="G31407" s="1">
        <v>3.8365898131455358E-3</v>
      </c>
      <c r="H31407" s="1">
        <v>5.1293493839729438E-3</v>
      </c>
      <c r="I31407" s="1">
        <v>3.8920680917578572E-3</v>
      </c>
    </row>
    <row r="31408" spans="1:9" x14ac:dyDescent="0.25">
      <c r="A31408" s="3" t="s">
        <v>14628</v>
      </c>
      <c r="B31408" s="1">
        <v>9.2757388129073668E-3</v>
      </c>
      <c r="C31408" s="1">
        <v>2.4905221097630235E-2</v>
      </c>
      <c r="D31408" s="1">
        <v>8.8077758957270796E-3</v>
      </c>
      <c r="E31408" s="1">
        <v>5.6826623918847562E-3</v>
      </c>
      <c r="F31408" s="1">
        <v>7.7299992066286304E-3</v>
      </c>
      <c r="G31408" s="1">
        <v>3.8364881838183211E-3</v>
      </c>
      <c r="H31408" s="1">
        <v>7.6938202651460359E-3</v>
      </c>
      <c r="I31408" s="1">
        <v>2.9189737446292881E-2</v>
      </c>
    </row>
    <row r="31409" spans="1:9" x14ac:dyDescent="0.25">
      <c r="A31409" s="3" t="s">
        <v>24571</v>
      </c>
      <c r="B31409" s="1">
        <v>9.2757388129073668E-3</v>
      </c>
      <c r="C31409" s="1">
        <v>2.4905221097630235E-2</v>
      </c>
      <c r="D31409" s="1">
        <v>8.8077758957270796E-3</v>
      </c>
      <c r="E31409" s="1">
        <v>5.6826623918847562E-3</v>
      </c>
      <c r="F31409" s="1">
        <v>7.7299992066286304E-3</v>
      </c>
      <c r="G31409" s="1">
        <v>3.8364881838183211E-3</v>
      </c>
      <c r="H31409" s="1">
        <v>7.6938202651460359E-3</v>
      </c>
      <c r="I31409" s="1">
        <v>2.9189737446292881E-2</v>
      </c>
    </row>
    <row r="31410" spans="1:9" x14ac:dyDescent="0.25">
      <c r="A31410" s="3" t="s">
        <v>11215</v>
      </c>
      <c r="B31410" s="1">
        <v>4.6374728786344301E-3</v>
      </c>
      <c r="C31410" s="1">
        <v>8.3010305850022108E-3</v>
      </c>
      <c r="D31410" s="1">
        <v>8.8070228499074754E-3</v>
      </c>
      <c r="E31410" s="1">
        <v>5.6821765365213713E-3</v>
      </c>
      <c r="F31410" s="1">
        <v>3.8646691541942982E-3</v>
      </c>
      <c r="G31410" s="1">
        <v>4.7952002154538799E-3</v>
      </c>
      <c r="H31410" s="1">
        <v>7.6931624601273745E-3</v>
      </c>
      <c r="I31410" s="1">
        <v>2.9187241786773439E-3</v>
      </c>
    </row>
    <row r="31411" spans="1:9" x14ac:dyDescent="0.25">
      <c r="A31411" s="3" t="s">
        <v>49400</v>
      </c>
      <c r="B31411" s="1">
        <v>9.2748800915577346E-3</v>
      </c>
      <c r="C31411" s="1">
        <v>8.3009718145154923E-3</v>
      </c>
      <c r="D31411" s="1">
        <v>8.8069604970448835E-3</v>
      </c>
      <c r="E31411" s="1">
        <v>1.7046408921797485E-2</v>
      </c>
      <c r="F31411" s="1">
        <v>1.5458567170854849E-2</v>
      </c>
      <c r="G31411" s="1">
        <v>3.8361330127233274E-3</v>
      </c>
      <c r="H31411" s="1">
        <v>6.1544863946301424E-2</v>
      </c>
      <c r="I31411" s="1">
        <v>1.1674814057579601E-2</v>
      </c>
    </row>
    <row r="31412" spans="1:9" x14ac:dyDescent="0.25">
      <c r="A31412" s="3" t="s">
        <v>74519</v>
      </c>
      <c r="B31412" s="1">
        <v>7.9496075498481904E-3</v>
      </c>
      <c r="C31412" s="1">
        <v>3.5574297218038927E-3</v>
      </c>
      <c r="D31412" s="1">
        <v>8.8066395966266524E-3</v>
      </c>
      <c r="E31412" s="1">
        <v>1.4610675256693401E-2</v>
      </c>
      <c r="F31412" s="1">
        <v>2.9811864673810886E-2</v>
      </c>
      <c r="G31412" s="1">
        <v>1.6439971007239956E-2</v>
      </c>
      <c r="H31412" s="1">
        <v>6.593852295826901E-3</v>
      </c>
      <c r="I31412" s="1">
        <v>5.0033094260532335E-3</v>
      </c>
    </row>
    <row r="31413" spans="1:9" x14ac:dyDescent="0.25">
      <c r="A31413" s="3" t="s">
        <v>17227</v>
      </c>
      <c r="B31413" s="1">
        <v>1.1128873039880782E-2</v>
      </c>
      <c r="C31413" s="1">
        <v>4.980143167320249E-3</v>
      </c>
      <c r="D31413" s="1">
        <v>8.8061826021225177E-3</v>
      </c>
      <c r="E31413" s="1">
        <v>3.4089806517508224E-3</v>
      </c>
      <c r="F31413" s="1">
        <v>9.2743210545387644E-3</v>
      </c>
      <c r="G31413" s="1">
        <v>2.3014765065023663E-3</v>
      </c>
      <c r="H31413" s="1">
        <v>9.2309141783213366E-3</v>
      </c>
      <c r="I31413" s="1">
        <v>7.0042697117606188E-3</v>
      </c>
    </row>
    <row r="31414" spans="1:9" x14ac:dyDescent="0.25">
      <c r="A31414" s="3" t="s">
        <v>76932</v>
      </c>
      <c r="B31414" s="1">
        <v>1.1128873039880782E-2</v>
      </c>
      <c r="C31414" s="1">
        <v>4.980143167320249E-3</v>
      </c>
      <c r="D31414" s="1">
        <v>8.8061826021225177E-3</v>
      </c>
      <c r="E31414" s="1">
        <v>3.4089806517508224E-3</v>
      </c>
      <c r="F31414" s="1">
        <v>9.2743210545387644E-3</v>
      </c>
      <c r="G31414" s="1">
        <v>2.3014765065023663E-3</v>
      </c>
      <c r="H31414" s="1">
        <v>9.2309141783213366E-3</v>
      </c>
      <c r="I31414" s="1">
        <v>7.0042697117606188E-3</v>
      </c>
    </row>
    <row r="31415" spans="1:9" x14ac:dyDescent="0.25">
      <c r="A31415" s="3" t="s">
        <v>79764</v>
      </c>
      <c r="B31415" s="1">
        <v>1.1128873039880782E-2</v>
      </c>
      <c r="C31415" s="1">
        <v>4.980143167320249E-3</v>
      </c>
      <c r="D31415" s="1">
        <v>8.8061826021225177E-3</v>
      </c>
      <c r="E31415" s="1">
        <v>3.4089806517508224E-3</v>
      </c>
      <c r="F31415" s="1">
        <v>9.2743210545387644E-3</v>
      </c>
      <c r="G31415" s="1">
        <v>2.3014765065023663E-3</v>
      </c>
      <c r="H31415" s="1">
        <v>9.2309141783213366E-3</v>
      </c>
      <c r="I31415" s="1">
        <v>7.0042697117606188E-3</v>
      </c>
    </row>
    <row r="31416" spans="1:9" x14ac:dyDescent="0.25">
      <c r="A31416" s="3" t="s">
        <v>52849</v>
      </c>
      <c r="B31416" s="1">
        <v>1.3911059679010306E-2</v>
      </c>
      <c r="C31416" s="1">
        <v>1.6600439490406127E-2</v>
      </c>
      <c r="D31416" s="1">
        <v>8.8061625850806482E-3</v>
      </c>
      <c r="E31416" s="1">
        <v>2.8408107524248859E-3</v>
      </c>
      <c r="F31416" s="1">
        <v>1.1592874966733613E-2</v>
      </c>
      <c r="G31416" s="1">
        <v>1.3425249104705555E-2</v>
      </c>
      <c r="H31416" s="1">
        <v>3.8462054982650812E-3</v>
      </c>
      <c r="I31416" s="1">
        <v>2.9184390794113465E-3</v>
      </c>
    </row>
    <row r="31417" spans="1:9" x14ac:dyDescent="0.25">
      <c r="A31417" s="3" t="s">
        <v>21622</v>
      </c>
      <c r="B31417" s="1">
        <v>7.4184693680848408E-3</v>
      </c>
      <c r="C31417" s="1">
        <v>4.979620048191068E-3</v>
      </c>
      <c r="D31417" s="1">
        <v>8.8052575920536391E-3</v>
      </c>
      <c r="E31417" s="1">
        <v>5.6810376151254652E-3</v>
      </c>
      <c r="F31417" s="1">
        <v>6.1822312471647304E-3</v>
      </c>
      <c r="G31417" s="1">
        <v>9.9720172809828773E-3</v>
      </c>
      <c r="H31417" s="1">
        <v>1.3844916831045861E-2</v>
      </c>
      <c r="I31417" s="1">
        <v>2.334511325463787E-3</v>
      </c>
    </row>
    <row r="31418" spans="1:9" x14ac:dyDescent="0.25">
      <c r="A31418" s="3" t="s">
        <v>38917</v>
      </c>
      <c r="B31418" s="1">
        <v>6.9548017858608946E-3</v>
      </c>
      <c r="C31418" s="1">
        <v>6.2245132044911602E-3</v>
      </c>
      <c r="D31418" s="1">
        <v>8.8052408208283278E-3</v>
      </c>
      <c r="E31418" s="1">
        <v>2.1303850479559277E-3</v>
      </c>
      <c r="F31418" s="1">
        <v>2.3183323019900122E-2</v>
      </c>
      <c r="G31418" s="1">
        <v>1.7259227805202112E-2</v>
      </c>
      <c r="H31418" s="1">
        <v>5.7687043586944911E-3</v>
      </c>
      <c r="I31418" s="1">
        <v>1.3131601194147318E-2</v>
      </c>
    </row>
    <row r="31419" spans="1:9" x14ac:dyDescent="0.25">
      <c r="A31419" s="3" t="s">
        <v>72044</v>
      </c>
      <c r="B31419" s="1">
        <v>1.5896619059426827E-3</v>
      </c>
      <c r="C31419" s="1">
        <v>7.8250674942069408E-3</v>
      </c>
      <c r="D31419" s="1">
        <v>8.8052016394137376E-3</v>
      </c>
      <c r="E31419" s="1">
        <v>1.2903989155977718E-2</v>
      </c>
      <c r="F31419" s="1">
        <v>4.6366439718267573E-3</v>
      </c>
      <c r="G31419" s="1">
        <v>6.2461689352790884E-3</v>
      </c>
      <c r="H31419" s="1">
        <v>6.5927756448108518E-3</v>
      </c>
      <c r="I31419" s="1">
        <v>1.0004984961040823E-2</v>
      </c>
    </row>
    <row r="31420" spans="1:9" x14ac:dyDescent="0.25">
      <c r="A31420" s="3" t="s">
        <v>58237</v>
      </c>
      <c r="B31420" s="1">
        <v>7.9482581457841518E-3</v>
      </c>
      <c r="C31420" s="1">
        <v>7.1136517336437321E-3</v>
      </c>
      <c r="D31420" s="1">
        <v>8.8051447158809439E-3</v>
      </c>
      <c r="E31420" s="1">
        <v>3.6520487928563827E-3</v>
      </c>
      <c r="F31420" s="1">
        <v>6.6237342814672688E-3</v>
      </c>
      <c r="G31420" s="1">
        <v>6.5748721634564513E-3</v>
      </c>
      <c r="H31420" s="1">
        <v>1.6481832560213783E-2</v>
      </c>
      <c r="I31420" s="1">
        <v>5.0024601405972129E-3</v>
      </c>
    </row>
    <row r="31421" spans="1:9" x14ac:dyDescent="0.25">
      <c r="A31421" s="3" t="s">
        <v>79414</v>
      </c>
      <c r="B31421" s="1">
        <v>9.7362763170357497E-2</v>
      </c>
      <c r="C31421" s="1">
        <v>1.2448455935082068E-2</v>
      </c>
      <c r="D31421" s="1">
        <v>8.8048373226021458E-3</v>
      </c>
      <c r="E31421" s="1">
        <v>1.278172454117479E-2</v>
      </c>
      <c r="F31421" s="1">
        <v>1.159113032460795E-2</v>
      </c>
      <c r="G31421" s="1">
        <v>1.1505624603253092E-2</v>
      </c>
      <c r="H31421" s="1">
        <v>1.1536880018169172E-2</v>
      </c>
      <c r="I31421" s="1">
        <v>8.7539996276049924E-3</v>
      </c>
    </row>
    <row r="31422" spans="1:9" x14ac:dyDescent="0.25">
      <c r="A31422" s="3" t="s">
        <v>8549</v>
      </c>
      <c r="B31422" s="1">
        <v>1.3908340346771336E-2</v>
      </c>
      <c r="C31422" s="1">
        <v>6.2239479144493709E-3</v>
      </c>
      <c r="D31422" s="1">
        <v>8.8044411574991575E-3</v>
      </c>
      <c r="E31422" s="1">
        <v>1.7041532586525656E-2</v>
      </c>
      <c r="F31422" s="1">
        <v>5.7953043964788648E-3</v>
      </c>
      <c r="G31422" s="1">
        <v>5.7525534594248737E-3</v>
      </c>
      <c r="H31422" s="1">
        <v>5.7681804637293973E-3</v>
      </c>
      <c r="I31422" s="1">
        <v>4.3768028749473558E-3</v>
      </c>
    </row>
    <row r="31423" spans="1:9" x14ac:dyDescent="0.25">
      <c r="A31423" s="3" t="s">
        <v>19331</v>
      </c>
      <c r="B31423" s="1">
        <v>1.3908340346771336E-2</v>
      </c>
      <c r="C31423" s="1">
        <v>6.2239479144493709E-3</v>
      </c>
      <c r="D31423" s="1">
        <v>8.8044411574991575E-3</v>
      </c>
      <c r="E31423" s="1">
        <v>1.7041532586525656E-2</v>
      </c>
      <c r="F31423" s="1">
        <v>5.7953043964788648E-3</v>
      </c>
      <c r="G31423" s="1">
        <v>5.7525534594248737E-3</v>
      </c>
      <c r="H31423" s="1">
        <v>5.7681804637293973E-3</v>
      </c>
      <c r="I31423" s="1">
        <v>4.3768028749473558E-3</v>
      </c>
    </row>
    <row r="31424" spans="1:9" x14ac:dyDescent="0.25">
      <c r="A31424" s="3" t="s">
        <v>21202</v>
      </c>
      <c r="B31424" s="1">
        <v>4.6360256277244273E-3</v>
      </c>
      <c r="C31424" s="1">
        <v>4.1492200100937994E-3</v>
      </c>
      <c r="D31424" s="1">
        <v>8.8042743762953343E-3</v>
      </c>
      <c r="E31424" s="1">
        <v>8.5206048856692682E-3</v>
      </c>
      <c r="F31424" s="1">
        <v>5.7951946168998446E-3</v>
      </c>
      <c r="G31424" s="1">
        <v>4.7937037413920179E-3</v>
      </c>
      <c r="H31424" s="1">
        <v>5.7680711979549533E-3</v>
      </c>
      <c r="I31424" s="1">
        <v>2.9178133105527875E-3</v>
      </c>
    </row>
    <row r="31425" spans="1:9" x14ac:dyDescent="0.25">
      <c r="A31425" s="3" t="s">
        <v>8266</v>
      </c>
      <c r="B31425" s="1">
        <v>1.8543680379345531E-2</v>
      </c>
      <c r="C31425" s="1">
        <v>8.2982511173617917E-3</v>
      </c>
      <c r="D31425" s="1">
        <v>8.8040739588307482E-3</v>
      </c>
      <c r="E31425" s="1">
        <v>5.6802739503727367E-3</v>
      </c>
      <c r="F31425" s="1">
        <v>7.7267502627850985E-3</v>
      </c>
      <c r="G31425" s="1">
        <v>3.0679005562712264E-2</v>
      </c>
      <c r="H31425" s="1">
        <v>7.6905865274294457E-3</v>
      </c>
      <c r="I31425" s="1">
        <v>5.8354937809143598E-3</v>
      </c>
    </row>
    <row r="31426" spans="1:9" x14ac:dyDescent="0.25">
      <c r="A31426" s="3" t="s">
        <v>16661</v>
      </c>
      <c r="B31426" s="1">
        <v>1.8543680379345531E-2</v>
      </c>
      <c r="C31426" s="1">
        <v>8.2982511173617917E-3</v>
      </c>
      <c r="D31426" s="1">
        <v>8.8040739588307482E-3</v>
      </c>
      <c r="E31426" s="1">
        <v>5.6802739503727367E-3</v>
      </c>
      <c r="F31426" s="1">
        <v>7.7267502627850985E-3</v>
      </c>
      <c r="G31426" s="1">
        <v>3.0679005562712264E-2</v>
      </c>
      <c r="H31426" s="1">
        <v>7.6905865274294457E-3</v>
      </c>
      <c r="I31426" s="1">
        <v>5.8354937809143598E-3</v>
      </c>
    </row>
    <row r="31427" spans="1:9" x14ac:dyDescent="0.25">
      <c r="A31427" s="3" t="s">
        <v>15582</v>
      </c>
      <c r="B31427" s="1">
        <v>2.0859304155020981E-2</v>
      </c>
      <c r="C31427" s="1">
        <v>6.2229913541359773E-3</v>
      </c>
      <c r="D31427" s="1">
        <v>8.8030880004501856E-3</v>
      </c>
      <c r="E31427" s="1">
        <v>4.2597283671419435E-3</v>
      </c>
      <c r="F31427" s="1">
        <v>5.7944137145088496E-3</v>
      </c>
      <c r="G31427" s="1">
        <v>1.4379173369646133E-2</v>
      </c>
      <c r="H31427" s="1">
        <v>5.7672939504442708E-3</v>
      </c>
      <c r="I31427" s="1">
        <v>8.752260405753897E-3</v>
      </c>
    </row>
    <row r="31428" spans="1:9" x14ac:dyDescent="0.25">
      <c r="A31428" s="3" t="s">
        <v>50019</v>
      </c>
      <c r="B31428" s="1">
        <v>9.2706441152478353E-3</v>
      </c>
      <c r="C31428" s="1">
        <v>1.6594361273332945E-2</v>
      </c>
      <c r="D31428" s="1">
        <v>8.8029382266047885E-3</v>
      </c>
      <c r="E31428" s="1">
        <v>1.4198852976799722E-2</v>
      </c>
      <c r="F31428" s="1">
        <v>8.4983288567473794E-2</v>
      </c>
      <c r="G31428" s="1">
        <v>3.8343809934623663E-3</v>
      </c>
      <c r="H31428" s="1">
        <v>7.6895944359276509E-3</v>
      </c>
      <c r="I31428" s="1">
        <v>1.7504222993356522E-2</v>
      </c>
    </row>
    <row r="31429" spans="1:9" x14ac:dyDescent="0.25">
      <c r="A31429" s="3" t="s">
        <v>75007</v>
      </c>
      <c r="B31429" s="1">
        <v>4.6352039314294735E-3</v>
      </c>
      <c r="C31429" s="1">
        <v>8.296969191946767E-3</v>
      </c>
      <c r="D31429" s="1">
        <v>8.8027138931971623E-3</v>
      </c>
      <c r="E31429" s="1">
        <v>1.2778642020880238E-2</v>
      </c>
      <c r="F31429" s="1">
        <v>1.545111324723954E-2</v>
      </c>
      <c r="G31429" s="1">
        <v>9.5857081959725698E-3</v>
      </c>
      <c r="H31429" s="1">
        <v>3.8446992374442154E-3</v>
      </c>
      <c r="I31429" s="1">
        <v>2.9172961528450506E-3</v>
      </c>
    </row>
    <row r="31430" spans="1:9" x14ac:dyDescent="0.25">
      <c r="A31430" s="3" t="s">
        <v>12404</v>
      </c>
      <c r="B31430" s="1">
        <v>6.9522643001933481E-3</v>
      </c>
      <c r="C31430" s="1">
        <v>6.2222421673674335E-3</v>
      </c>
      <c r="D31430" s="1">
        <v>8.802028195498364E-3</v>
      </c>
      <c r="E31430" s="1">
        <v>1.1712842729140378E-2</v>
      </c>
      <c r="F31430" s="1">
        <v>2.8968580621300758E-3</v>
      </c>
      <c r="G31430" s="1">
        <v>4.313232677707367E-3</v>
      </c>
      <c r="H31430" s="1">
        <v>8.6498994377214398E-3</v>
      </c>
      <c r="I31430" s="1">
        <v>4.3756033599715279E-3</v>
      </c>
    </row>
    <row r="31431" spans="1:9" x14ac:dyDescent="0.25">
      <c r="A31431" s="3" t="s">
        <v>13641</v>
      </c>
      <c r="B31431" s="1">
        <v>1.1123095433859215E-2</v>
      </c>
      <c r="C31431" s="1">
        <v>9.9551154058234188E-3</v>
      </c>
      <c r="D31431" s="1">
        <v>8.8016108316075047E-3</v>
      </c>
      <c r="E31431" s="1">
        <v>2.0443265181867964E-2</v>
      </c>
      <c r="F31431" s="1">
        <v>4.6347531238881672E-3</v>
      </c>
      <c r="G31431" s="1">
        <v>2.300281684306551E-3</v>
      </c>
      <c r="H31431" s="1">
        <v>9.226121906439887E-3</v>
      </c>
      <c r="I31431" s="1">
        <v>7.0006334126745994E-3</v>
      </c>
    </row>
    <row r="31432" spans="1:9" x14ac:dyDescent="0.25">
      <c r="A31432" s="3" t="s">
        <v>16507</v>
      </c>
      <c r="B31432" s="1">
        <v>2.3172231766796949E-3</v>
      </c>
      <c r="C31432" s="1">
        <v>1.2443419702041415E-2</v>
      </c>
      <c r="D31432" s="1">
        <v>8.8012751769936549E-3</v>
      </c>
      <c r="E31432" s="1">
        <v>7.0980852659401688E-3</v>
      </c>
      <c r="F31432" s="1">
        <v>9.6553674475991294E-3</v>
      </c>
      <c r="G31432" s="1">
        <v>4.792070753561431E-3</v>
      </c>
      <c r="H31432" s="1">
        <v>3.8440708595192212E-3</v>
      </c>
      <c r="I31432" s="1">
        <v>1.0208867724118475E-2</v>
      </c>
    </row>
    <row r="31433" spans="1:9" x14ac:dyDescent="0.25">
      <c r="A31433" s="3" t="s">
        <v>42191</v>
      </c>
      <c r="B31433" s="1">
        <v>5.5613137491030825E-3</v>
      </c>
      <c r="C31433" s="1">
        <v>7.4660224542960289E-3</v>
      </c>
      <c r="D31433" s="1">
        <v>8.8012405581043372E-3</v>
      </c>
      <c r="E31433" s="1">
        <v>3.407067526257147E-3</v>
      </c>
      <c r="F31433" s="1">
        <v>6.9518372178440022E-3</v>
      </c>
      <c r="G31433" s="1">
        <v>1.2651017027762853E-2</v>
      </c>
      <c r="H31433" s="1">
        <v>1.3838600661376302E-2</v>
      </c>
      <c r="I31433" s="1">
        <v>3.5001694520955641E-3</v>
      </c>
    </row>
    <row r="31434" spans="1:9" x14ac:dyDescent="0.25">
      <c r="A31434" s="3" t="s">
        <v>15094</v>
      </c>
      <c r="B31434" s="1">
        <v>5.5610018790413687E-3</v>
      </c>
      <c r="C31434" s="1">
        <v>4.9770691807010884E-3</v>
      </c>
      <c r="D31434" s="1">
        <v>8.800746997848637E-3</v>
      </c>
      <c r="E31434" s="1">
        <v>6.8137529261291917E-3</v>
      </c>
      <c r="F31434" s="1">
        <v>1.390289473865958E-2</v>
      </c>
      <c r="G31434" s="1">
        <v>4.6001118464970205E-3</v>
      </c>
      <c r="H31434" s="1">
        <v>1.8450432818115595E-2</v>
      </c>
      <c r="I31434" s="1">
        <v>6.9999463357757205E-3</v>
      </c>
    </row>
    <row r="31435" spans="1:9" x14ac:dyDescent="0.25">
      <c r="A31435" s="3" t="s">
        <v>3701</v>
      </c>
      <c r="B31435" s="1">
        <v>9.2682281224387292E-3</v>
      </c>
      <c r="C31435" s="1">
        <v>8.2950183350502249E-3</v>
      </c>
      <c r="D31435" s="1">
        <v>8.8006441211262373E-3</v>
      </c>
      <c r="E31435" s="1">
        <v>5.6780610637184401E-3</v>
      </c>
      <c r="F31435" s="1">
        <v>7.7237401223082492E-3</v>
      </c>
      <c r="G31435" s="1">
        <v>3.8333817277379544E-3</v>
      </c>
      <c r="H31435" s="1">
        <v>3.8437952377005776E-3</v>
      </c>
      <c r="I31435" s="1">
        <v>2.9166102123302233E-3</v>
      </c>
    </row>
    <row r="31436" spans="1:9" x14ac:dyDescent="0.25">
      <c r="A31436" s="3" t="s">
        <v>5878</v>
      </c>
      <c r="B31436" s="1">
        <v>9.2682281224387292E-3</v>
      </c>
      <c r="C31436" s="1">
        <v>8.2950183350502249E-3</v>
      </c>
      <c r="D31436" s="1">
        <v>8.8006441211262373E-3</v>
      </c>
      <c r="E31436" s="1">
        <v>5.6780610637184401E-3</v>
      </c>
      <c r="F31436" s="1">
        <v>7.7237401223082492E-3</v>
      </c>
      <c r="G31436" s="1">
        <v>3.8333817277379544E-3</v>
      </c>
      <c r="H31436" s="1">
        <v>3.8437952377005776E-3</v>
      </c>
      <c r="I31436" s="1">
        <v>2.9166102123302233E-3</v>
      </c>
    </row>
    <row r="31437" spans="1:9" x14ac:dyDescent="0.25">
      <c r="A31437" s="3" t="s">
        <v>17542</v>
      </c>
      <c r="B31437" s="1">
        <v>9.2682281224387292E-3</v>
      </c>
      <c r="C31437" s="1">
        <v>8.2950183350502249E-3</v>
      </c>
      <c r="D31437" s="1">
        <v>8.8006441211262373E-3</v>
      </c>
      <c r="E31437" s="1">
        <v>5.6780610637184401E-3</v>
      </c>
      <c r="F31437" s="1">
        <v>7.7237401223082492E-3</v>
      </c>
      <c r="G31437" s="1">
        <v>3.8333817277379544E-3</v>
      </c>
      <c r="H31437" s="1">
        <v>3.8437952377005776E-3</v>
      </c>
      <c r="I31437" s="1">
        <v>2.9166102123302233E-3</v>
      </c>
    </row>
    <row r="31438" spans="1:9" x14ac:dyDescent="0.25">
      <c r="A31438" s="3" t="s">
        <v>27077</v>
      </c>
      <c r="B31438" s="1">
        <v>9.2682281224387292E-3</v>
      </c>
      <c r="C31438" s="1">
        <v>8.2950183350502249E-3</v>
      </c>
      <c r="D31438" s="1">
        <v>8.8006441211262373E-3</v>
      </c>
      <c r="E31438" s="1">
        <v>5.6780610637184401E-3</v>
      </c>
      <c r="F31438" s="1">
        <v>7.7237401223082492E-3</v>
      </c>
      <c r="G31438" s="1">
        <v>3.8333817277379544E-3</v>
      </c>
      <c r="H31438" s="1">
        <v>3.8437952377005776E-3</v>
      </c>
      <c r="I31438" s="1">
        <v>2.9166102123302233E-3</v>
      </c>
    </row>
    <row r="31439" spans="1:9" x14ac:dyDescent="0.25">
      <c r="A31439" s="3" t="s">
        <v>59106</v>
      </c>
      <c r="B31439" s="1">
        <v>9.2682281224387292E-3</v>
      </c>
      <c r="C31439" s="1">
        <v>8.2950183350502249E-3</v>
      </c>
      <c r="D31439" s="1">
        <v>8.8006441211262373E-3</v>
      </c>
      <c r="E31439" s="1">
        <v>5.6780610637184401E-3</v>
      </c>
      <c r="F31439" s="1">
        <v>7.7237401223082492E-3</v>
      </c>
      <c r="G31439" s="1">
        <v>3.8333817277379544E-3</v>
      </c>
      <c r="H31439" s="1">
        <v>3.8437952377005776E-3</v>
      </c>
      <c r="I31439" s="1">
        <v>2.9166102123302233E-3</v>
      </c>
    </row>
    <row r="31440" spans="1:9" x14ac:dyDescent="0.25">
      <c r="A31440" s="3" t="s">
        <v>10220</v>
      </c>
      <c r="B31440" s="1">
        <v>1.3901206542975617E-2</v>
      </c>
      <c r="C31440" s="1">
        <v>1.244151110978065E-2</v>
      </c>
      <c r="D31440" s="1">
        <v>8.7999252228741359E-3</v>
      </c>
      <c r="E31440" s="1">
        <v>4.2581979299409324E-3</v>
      </c>
      <c r="F31440" s="1">
        <v>2.3169327579352434E-2</v>
      </c>
      <c r="G31440" s="1">
        <v>5.7496028854037646E-3</v>
      </c>
      <c r="H31440" s="1">
        <v>6.9182662492500616E-2</v>
      </c>
      <c r="I31440" s="1">
        <v>8.7491158895398533E-3</v>
      </c>
    </row>
    <row r="31441" spans="1:9" x14ac:dyDescent="0.25">
      <c r="A31441" s="3" t="s">
        <v>22946</v>
      </c>
      <c r="B31441" s="1">
        <v>1.3901206542975617E-2</v>
      </c>
      <c r="C31441" s="1">
        <v>1.244151110978065E-2</v>
      </c>
      <c r="D31441" s="1">
        <v>8.7999252228741359E-3</v>
      </c>
      <c r="E31441" s="1">
        <v>4.2581979299409324E-3</v>
      </c>
      <c r="F31441" s="1">
        <v>2.3169327579352434E-2</v>
      </c>
      <c r="G31441" s="1">
        <v>5.7496028854037646E-3</v>
      </c>
      <c r="H31441" s="1">
        <v>6.9182662492500616E-2</v>
      </c>
      <c r="I31441" s="1">
        <v>8.7491158895398533E-3</v>
      </c>
    </row>
    <row r="31442" spans="1:9" x14ac:dyDescent="0.25">
      <c r="A31442" s="3" t="s">
        <v>56646</v>
      </c>
      <c r="B31442" s="1">
        <v>1.6681294440916396E-2</v>
      </c>
      <c r="C31442" s="1">
        <v>4.9765586766532706E-3</v>
      </c>
      <c r="D31442" s="1">
        <v>8.7998442945099644E-3</v>
      </c>
      <c r="E31442" s="1">
        <v>6.8130540311925674E-3</v>
      </c>
      <c r="F31442" s="1">
        <v>4.6338229006042788E-3</v>
      </c>
      <c r="G31442" s="1">
        <v>6.8994600111331435E-3</v>
      </c>
      <c r="H31442" s="1">
        <v>4.6121350836873113E-3</v>
      </c>
      <c r="I31442" s="1">
        <v>1.0498842514131433E-2</v>
      </c>
    </row>
    <row r="31443" spans="1:9" x14ac:dyDescent="0.25">
      <c r="A31443" s="3" t="s">
        <v>14634</v>
      </c>
      <c r="B31443" s="1">
        <v>6.9503011455275899E-3</v>
      </c>
      <c r="C31443" s="1">
        <v>6.2204851536500454E-3</v>
      </c>
      <c r="D31443" s="1">
        <v>8.799542711349027E-3</v>
      </c>
      <c r="E31443" s="1">
        <v>6.3870192545207463E-3</v>
      </c>
      <c r="F31443" s="1">
        <v>1.1584160232282054E-2</v>
      </c>
      <c r="G31443" s="1">
        <v>2.8746764820168327E-2</v>
      </c>
      <c r="H31443" s="1">
        <v>5.7649712740851736E-3</v>
      </c>
      <c r="I31443" s="1">
        <v>4.3743677932869589E-2</v>
      </c>
    </row>
    <row r="31444" spans="1:9" x14ac:dyDescent="0.25">
      <c r="A31444" s="3" t="s">
        <v>61282</v>
      </c>
      <c r="B31444" s="1">
        <v>6.9503011455275899E-3</v>
      </c>
      <c r="C31444" s="1">
        <v>6.2204851536500454E-3</v>
      </c>
      <c r="D31444" s="1">
        <v>8.799542711349027E-3</v>
      </c>
      <c r="E31444" s="1">
        <v>6.3870192545207463E-3</v>
      </c>
      <c r="F31444" s="1">
        <v>1.1584160232282054E-2</v>
      </c>
      <c r="G31444" s="1">
        <v>2.8746764820168327E-2</v>
      </c>
      <c r="H31444" s="1">
        <v>5.7649712740851736E-3</v>
      </c>
      <c r="I31444" s="1">
        <v>4.3743677932869589E-2</v>
      </c>
    </row>
    <row r="31445" spans="1:9" x14ac:dyDescent="0.25">
      <c r="A31445" s="3" t="s">
        <v>53616</v>
      </c>
      <c r="B31445" s="1">
        <v>9.2659246552796101E-3</v>
      </c>
      <c r="C31445" s="1">
        <v>8.292956743334242E-3</v>
      </c>
      <c r="D31445" s="1">
        <v>8.7984568643556561E-3</v>
      </c>
      <c r="E31445" s="1">
        <v>3.4059899244677665E-2</v>
      </c>
      <c r="F31445" s="1">
        <v>7.7218205124883078E-3</v>
      </c>
      <c r="G31445" s="1">
        <v>7.6648580062785958E-3</v>
      </c>
      <c r="H31445" s="1">
        <v>7.6856798499872238E-3</v>
      </c>
      <c r="I31445" s="1">
        <v>1.1663541345445373E-2</v>
      </c>
    </row>
    <row r="31446" spans="1:9" x14ac:dyDescent="0.25">
      <c r="A31446" s="3" t="s">
        <v>55090</v>
      </c>
      <c r="B31446" s="1">
        <v>7.9419885071932411E-3</v>
      </c>
      <c r="C31446" s="1">
        <v>3.5540202190551787E-3</v>
      </c>
      <c r="D31446" s="1">
        <v>8.7981991594965527E-3</v>
      </c>
      <c r="E31446" s="1">
        <v>1.2163893442052954E-3</v>
      </c>
      <c r="F31446" s="1">
        <v>9.9277641540903329E-3</v>
      </c>
      <c r="G31446" s="1">
        <v>1.1496950256419669E-2</v>
      </c>
      <c r="H31446" s="1">
        <v>9.8812989490129743E-3</v>
      </c>
      <c r="I31446" s="1">
        <v>1.7494799584341525E-2</v>
      </c>
    </row>
    <row r="31447" spans="1:9" x14ac:dyDescent="0.25">
      <c r="A31447" s="3" t="s">
        <v>55048</v>
      </c>
      <c r="B31447" s="1">
        <v>1.0876447200330638E-2</v>
      </c>
      <c r="C31447" s="1">
        <v>3.2447888188581785E-3</v>
      </c>
      <c r="D31447" s="1">
        <v>8.7976944080507546E-3</v>
      </c>
      <c r="E31447" s="1">
        <v>4.4422105673949698E-3</v>
      </c>
      <c r="F31447" s="1">
        <v>5.0355334925811556E-3</v>
      </c>
      <c r="G31447" s="1">
        <v>5.4982259764365955E-3</v>
      </c>
      <c r="H31447" s="1">
        <v>5.0119655378256731E-3</v>
      </c>
      <c r="I31447" s="1">
        <v>7.605998221806529E-3</v>
      </c>
    </row>
    <row r="31448" spans="1:9" x14ac:dyDescent="0.25">
      <c r="A31448" s="3" t="s">
        <v>39538</v>
      </c>
      <c r="B31448" s="1">
        <v>9.2640224835046116E-3</v>
      </c>
      <c r="C31448" s="1">
        <v>8.2912543090025038E-3</v>
      </c>
      <c r="D31448" s="1">
        <v>8.7966506575351214E-3</v>
      </c>
      <c r="E31448" s="1">
        <v>2.8377422664882996E-3</v>
      </c>
      <c r="F31448" s="1">
        <v>3.8601176624352843E-3</v>
      </c>
      <c r="G31448" s="1">
        <v>3.831642256154981E-3</v>
      </c>
      <c r="H31448" s="1">
        <v>7.6841020815694777E-3</v>
      </c>
      <c r="I31448" s="1">
        <v>5.8305734873381077E-3</v>
      </c>
    </row>
    <row r="31449" spans="1:9" x14ac:dyDescent="0.25">
      <c r="A31449" s="3" t="s">
        <v>63514</v>
      </c>
      <c r="B31449" s="1">
        <v>9.2640224835046116E-3</v>
      </c>
      <c r="C31449" s="1">
        <v>8.2912543090025038E-3</v>
      </c>
      <c r="D31449" s="1">
        <v>8.7966506575351214E-3</v>
      </c>
      <c r="E31449" s="1">
        <v>2.8377422664882996E-3</v>
      </c>
      <c r="F31449" s="1">
        <v>3.8601176624352843E-3</v>
      </c>
      <c r="G31449" s="1">
        <v>3.831642256154981E-3</v>
      </c>
      <c r="H31449" s="1">
        <v>7.6841020815694777E-3</v>
      </c>
      <c r="I31449" s="1">
        <v>5.8305734873381077E-3</v>
      </c>
    </row>
    <row r="31450" spans="1:9" x14ac:dyDescent="0.25">
      <c r="A31450" s="3" t="s">
        <v>45926</v>
      </c>
      <c r="B31450" s="1">
        <v>3.9702628197007834E-3</v>
      </c>
      <c r="C31450" s="1">
        <v>1.7766827946677965E-3</v>
      </c>
      <c r="D31450" s="1">
        <v>8.796578582714867E-3</v>
      </c>
      <c r="E31450" s="1">
        <v>6.080826462043375E-3</v>
      </c>
      <c r="F31450" s="1">
        <v>9.9259355180489669E-3</v>
      </c>
      <c r="G31450" s="1">
        <v>9.8527136447006253E-3</v>
      </c>
      <c r="H31450" s="1">
        <v>9.8794788715903838E-3</v>
      </c>
      <c r="I31450" s="1">
        <v>1.6242178777193882E-2</v>
      </c>
    </row>
    <row r="31451" spans="1:9" x14ac:dyDescent="0.25">
      <c r="A31451" s="3" t="s">
        <v>60645</v>
      </c>
      <c r="B31451" s="1">
        <v>1.6673923681404138E-2</v>
      </c>
      <c r="C31451" s="1">
        <v>4.9743597455490819E-3</v>
      </c>
      <c r="D31451" s="1">
        <v>8.7959560149600841E-3</v>
      </c>
      <c r="E31451" s="1">
        <v>1.0215065445527888E-2</v>
      </c>
      <c r="F31451" s="1">
        <v>9.2635508199295294E-3</v>
      </c>
      <c r="G31451" s="1">
        <v>6.8964114311391503E-3</v>
      </c>
      <c r="H31451" s="1">
        <v>4.6100971759781518E-3</v>
      </c>
      <c r="I31451" s="1">
        <v>3.498067839674034E-3</v>
      </c>
    </row>
    <row r="31452" spans="1:9" x14ac:dyDescent="0.25">
      <c r="A31452" s="3" t="s">
        <v>75407</v>
      </c>
      <c r="B31452" s="1">
        <v>3.9698776857281142E-3</v>
      </c>
      <c r="C31452" s="1">
        <v>3.5530208963346719E-3</v>
      </c>
      <c r="D31452" s="1">
        <v>8.7957252736496211E-3</v>
      </c>
      <c r="E31452" s="1">
        <v>6.0802365935740095E-3</v>
      </c>
      <c r="F31452" s="1">
        <v>6.6166484374030185E-3</v>
      </c>
      <c r="G31452" s="1">
        <v>3.2839192952062338E-3</v>
      </c>
      <c r="H31452" s="1">
        <v>9.8785205161568742E-3</v>
      </c>
      <c r="I31452" s="1">
        <v>7.4956630201177057E-3</v>
      </c>
    </row>
    <row r="31453" spans="1:9" x14ac:dyDescent="0.25">
      <c r="A31453" s="3" t="s">
        <v>39087</v>
      </c>
      <c r="B31453" s="1">
        <v>1.6673010423368554E-2</v>
      </c>
      <c r="C31453" s="1">
        <v>4.9740872917405903E-3</v>
      </c>
      <c r="D31453" s="1">
        <v>8.795474246081637E-3</v>
      </c>
      <c r="E31453" s="1">
        <v>2.0429011899415848E-2</v>
      </c>
      <c r="F31453" s="1">
        <v>9.263043440119835E-3</v>
      </c>
      <c r="G31453" s="1">
        <v>9.1947116045604221E-3</v>
      </c>
      <c r="H31453" s="1">
        <v>4.6098446734255897E-3</v>
      </c>
      <c r="I31453" s="1">
        <v>3.4978762447846344E-3</v>
      </c>
    </row>
    <row r="31454" spans="1:9" x14ac:dyDescent="0.25">
      <c r="A31454" s="3" t="s">
        <v>10224</v>
      </c>
      <c r="B31454" s="1">
        <v>5.5573215474874951E-3</v>
      </c>
      <c r="C31454" s="1">
        <v>1.4921325906482579E-2</v>
      </c>
      <c r="D31454" s="1">
        <v>8.7949225677228533E-3</v>
      </c>
      <c r="E31454" s="1">
        <v>5.1069326327256997E-3</v>
      </c>
      <c r="F31454" s="1">
        <v>9.2624624344276561E-3</v>
      </c>
      <c r="G31454" s="1">
        <v>4.597067442422313E-3</v>
      </c>
      <c r="H31454" s="1">
        <v>9.2191110604569401E-3</v>
      </c>
      <c r="I31454" s="1">
        <v>3.4976568475614759E-3</v>
      </c>
    </row>
    <row r="31455" spans="1:9" x14ac:dyDescent="0.25">
      <c r="A31455" s="3" t="s">
        <v>3124</v>
      </c>
      <c r="B31455" s="1">
        <v>4.6306611377497043E-3</v>
      </c>
      <c r="C31455" s="1">
        <v>8.2888376361912909E-3</v>
      </c>
      <c r="D31455" s="1">
        <v>8.7940866755751527E-3</v>
      </c>
      <c r="E31455" s="1">
        <v>5.6738302851812548E-3</v>
      </c>
      <c r="F31455" s="1">
        <v>1.1576977632604901E-2</v>
      </c>
      <c r="G31455" s="1">
        <v>3.8305254377198387E-3</v>
      </c>
      <c r="H31455" s="1">
        <v>3.8409311884748808E-3</v>
      </c>
      <c r="I31455" s="1">
        <v>5.8288740353739663E-3</v>
      </c>
    </row>
    <row r="31456" spans="1:9" x14ac:dyDescent="0.25">
      <c r="A31456" s="3" t="s">
        <v>50546</v>
      </c>
      <c r="B31456" s="1">
        <v>5.6588867676483781E-3</v>
      </c>
      <c r="C31456" s="1">
        <v>4.1438255497612195E-3</v>
      </c>
      <c r="D31456" s="1">
        <v>8.7928278131426101E-3</v>
      </c>
      <c r="E31456" s="1">
        <v>5.3578504122146747E-3</v>
      </c>
      <c r="F31456" s="1">
        <v>3.4297245638034279E-3</v>
      </c>
      <c r="G31456" s="1">
        <v>4.0427536085401424E-3</v>
      </c>
      <c r="H31456" s="1">
        <v>4.2670904044582554E-3</v>
      </c>
      <c r="I31456" s="1">
        <v>5.1804796794636E-3</v>
      </c>
    </row>
    <row r="31457" spans="1:9" x14ac:dyDescent="0.25">
      <c r="A31457" s="3" t="s">
        <v>47193</v>
      </c>
      <c r="B31457" s="1">
        <v>3.9685128168564909E-3</v>
      </c>
      <c r="C31457" s="1">
        <v>1.4207197381777236E-2</v>
      </c>
      <c r="D31457" s="1">
        <v>8.7927012480801415E-3</v>
      </c>
      <c r="E31457" s="1">
        <v>6.0781461700608339E-3</v>
      </c>
      <c r="F31457" s="1">
        <v>9.9215603881954353E-3</v>
      </c>
      <c r="G31457" s="1">
        <v>1.3131161052543135E-2</v>
      </c>
      <c r="H31457" s="1">
        <v>3.2917080729283764E-3</v>
      </c>
      <c r="I31457" s="1">
        <v>4.9953906427419367E-3</v>
      </c>
    </row>
    <row r="31458" spans="1:9" x14ac:dyDescent="0.25">
      <c r="A31458" s="3" t="s">
        <v>47178</v>
      </c>
      <c r="B31458" s="1">
        <v>6.9447903384657781E-3</v>
      </c>
      <c r="C31458" s="1">
        <v>6.2155530085825353E-3</v>
      </c>
      <c r="D31458" s="1">
        <v>8.7925656637220153E-3</v>
      </c>
      <c r="E31458" s="1">
        <v>6.3819550666424424E-3</v>
      </c>
      <c r="F31458" s="1">
        <v>1.7362462944248092E-2</v>
      </c>
      <c r="G31458" s="1">
        <v>3.4468766242806897E-2</v>
      </c>
      <c r="H31458" s="1">
        <v>5.7604003002894822E-3</v>
      </c>
      <c r="I31458" s="1">
        <v>1.3112698234923358E-2</v>
      </c>
    </row>
    <row r="31459" spans="1:9" x14ac:dyDescent="0.25">
      <c r="A31459" s="3" t="s">
        <v>67201</v>
      </c>
      <c r="B31459" s="1">
        <v>7.5760062141943729E-3</v>
      </c>
      <c r="C31459" s="1">
        <v>1.1300813492971622E-3</v>
      </c>
      <c r="D31459" s="1">
        <v>8.7924162989640002E-3</v>
      </c>
      <c r="E31459" s="1">
        <v>5.8016787749268078E-3</v>
      </c>
      <c r="F31459" s="1">
        <v>9.4702734530933332E-3</v>
      </c>
      <c r="G31459" s="1">
        <v>5.7446967834214688E-3</v>
      </c>
      <c r="H31459" s="1">
        <v>5.2366385861838758E-3</v>
      </c>
      <c r="I31459" s="1">
        <v>7.1522593534898019E-3</v>
      </c>
    </row>
    <row r="31460" spans="1:9" x14ac:dyDescent="0.25">
      <c r="A31460" s="3" t="s">
        <v>37993</v>
      </c>
      <c r="B31460" s="1">
        <v>6.9445577487054115E-3</v>
      </c>
      <c r="C31460" s="1">
        <v>6.2153448418972414E-3</v>
      </c>
      <c r="D31460" s="1">
        <v>8.7922711896427311E-3</v>
      </c>
      <c r="E31460" s="1">
        <v>1.2763482653886004E-2</v>
      </c>
      <c r="F31460" s="1">
        <v>1.1574587635689098E-2</v>
      </c>
      <c r="G31460" s="1">
        <v>2.8723009867072185E-3</v>
      </c>
      <c r="H31460" s="1">
        <v>5.76020737724067E-3</v>
      </c>
      <c r="I31460" s="1">
        <v>2.185376512362068E-2</v>
      </c>
    </row>
    <row r="31461" spans="1:9" x14ac:dyDescent="0.25">
      <c r="A31461" s="3" t="s">
        <v>35050</v>
      </c>
      <c r="B31461" s="1">
        <v>5.5551499420493479E-3</v>
      </c>
      <c r="C31461" s="1">
        <v>1.4915495178099132E-2</v>
      </c>
      <c r="D31461" s="1">
        <v>8.7914858218889232E-3</v>
      </c>
      <c r="E31461" s="1">
        <v>5.1049370234051462E-3</v>
      </c>
      <c r="F31461" s="1">
        <v>9.2588429904884566E-3</v>
      </c>
      <c r="G31461" s="1">
        <v>9.1905421409041559E-3</v>
      </c>
      <c r="H31461" s="1">
        <v>4.6077542783535619E-3</v>
      </c>
      <c r="I31461" s="1">
        <v>3.4962900865119248E-3</v>
      </c>
    </row>
    <row r="31462" spans="1:9" x14ac:dyDescent="0.25">
      <c r="A31462" s="3" t="s">
        <v>49570</v>
      </c>
      <c r="B31462" s="1">
        <v>2.0831206359705687E-2</v>
      </c>
      <c r="C31462" s="1">
        <v>6.2146088915179575E-3</v>
      </c>
      <c r="D31462" s="1">
        <v>8.7912301089816628E-3</v>
      </c>
      <c r="E31462" s="1">
        <v>4.2539904491908365E-3</v>
      </c>
      <c r="F31462" s="1">
        <v>1.1573217104789006E-2</v>
      </c>
      <c r="G31462" s="1">
        <v>1.4359804407616488E-2</v>
      </c>
      <c r="H31462" s="1">
        <v>5.7595253190585631E-3</v>
      </c>
      <c r="I31462" s="1">
        <v>4.3702354899085903E-3</v>
      </c>
    </row>
    <row r="31463" spans="1:9" x14ac:dyDescent="0.25">
      <c r="A31463" s="3" t="s">
        <v>45820</v>
      </c>
      <c r="B31463" s="1">
        <v>1.1903108883638809E-2</v>
      </c>
      <c r="C31463" s="1">
        <v>3.5510745286483382E-3</v>
      </c>
      <c r="D31463" s="1">
        <v>8.7909069188045474E-3</v>
      </c>
      <c r="E31463" s="1">
        <v>4.8615246407067419E-3</v>
      </c>
      <c r="F31463" s="1">
        <v>6.6130237948562537E-3</v>
      </c>
      <c r="G31463" s="1">
        <v>6.5642406862136422E-3</v>
      </c>
      <c r="H31463" s="1">
        <v>3.291036333039198E-3</v>
      </c>
      <c r="I31463" s="1">
        <v>9.9887424636428031E-3</v>
      </c>
    </row>
    <row r="31464" spans="1:9" x14ac:dyDescent="0.25">
      <c r="A31464" s="3" t="s">
        <v>6682</v>
      </c>
      <c r="B31464" s="1">
        <v>2.0829836561836179E-2</v>
      </c>
      <c r="C31464" s="1">
        <v>6.2142002374115934E-3</v>
      </c>
      <c r="D31464" s="1">
        <v>8.7906520239650933E-3</v>
      </c>
      <c r="E31464" s="1">
        <v>1.2761132158479915E-2</v>
      </c>
      <c r="F31464" s="1">
        <v>5.786228042311224E-3</v>
      </c>
      <c r="G31464" s="1">
        <v>2.8717720299595009E-3</v>
      </c>
      <c r="H31464" s="1">
        <v>5.7591465898877616E-3</v>
      </c>
      <c r="I31464" s="1">
        <v>1.3109844348853854E-2</v>
      </c>
    </row>
    <row r="31465" spans="1:9" x14ac:dyDescent="0.25">
      <c r="A31465" s="3" t="s">
        <v>26665</v>
      </c>
      <c r="B31465" s="1">
        <v>2.0829836561836179E-2</v>
      </c>
      <c r="C31465" s="1">
        <v>6.2142002374115934E-3</v>
      </c>
      <c r="D31465" s="1">
        <v>8.7906520239650933E-3</v>
      </c>
      <c r="E31465" s="1">
        <v>1.2761132158479915E-2</v>
      </c>
      <c r="F31465" s="1">
        <v>5.786228042311224E-3</v>
      </c>
      <c r="G31465" s="1">
        <v>2.8717720299595009E-3</v>
      </c>
      <c r="H31465" s="1">
        <v>5.7591465898877616E-3</v>
      </c>
      <c r="I31465" s="1">
        <v>1.3109844348853854E-2</v>
      </c>
    </row>
    <row r="31466" spans="1:9" x14ac:dyDescent="0.25">
      <c r="A31466" s="3" t="s">
        <v>75609</v>
      </c>
      <c r="B31466" s="1">
        <v>6.942980422140763E-3</v>
      </c>
      <c r="C31466" s="1">
        <v>6.2139331424222967E-3</v>
      </c>
      <c r="D31466" s="1">
        <v>8.7902741894862278E-3</v>
      </c>
      <c r="E31466" s="1">
        <v>6.3802918336148514E-3</v>
      </c>
      <c r="F31466" s="1">
        <v>1.7357938026490497E-2</v>
      </c>
      <c r="G31466" s="1">
        <v>1.1486594388776691E-2</v>
      </c>
      <c r="H31466" s="1">
        <v>2.8794495268693078E-2</v>
      </c>
      <c r="I31466" s="1">
        <v>4.3697602898225222E-3</v>
      </c>
    </row>
    <row r="31467" spans="1:9" x14ac:dyDescent="0.25">
      <c r="A31467" s="3" t="s">
        <v>76950</v>
      </c>
      <c r="B31467" s="1">
        <v>3.4713766326319871E-3</v>
      </c>
      <c r="C31467" s="1">
        <v>1.5534324595352348E-2</v>
      </c>
      <c r="D31467" s="1">
        <v>8.7899865937982689E-3</v>
      </c>
      <c r="E31467" s="1">
        <v>1.488686053515513E-2</v>
      </c>
      <c r="F31467" s="1">
        <v>2.8928950197276765E-3</v>
      </c>
      <c r="G31467" s="1">
        <v>4.3073319660996319E-3</v>
      </c>
      <c r="H31467" s="1">
        <v>8.6380659555442083E-3</v>
      </c>
      <c r="I31467" s="1">
        <v>1.3108851966731536E-2</v>
      </c>
    </row>
    <row r="31468" spans="1:9" x14ac:dyDescent="0.25">
      <c r="A31468" s="3" t="s">
        <v>9502</v>
      </c>
      <c r="B31468" s="1">
        <v>1.190125982445467E-2</v>
      </c>
      <c r="C31468" s="1">
        <v>1.0651568687119434E-2</v>
      </c>
      <c r="D31468" s="1">
        <v>8.7895413169828702E-3</v>
      </c>
      <c r="E31468" s="1">
        <v>1.8227885396678033E-2</v>
      </c>
      <c r="F31468" s="1">
        <v>9.9179947664007739E-3</v>
      </c>
      <c r="G31468" s="1">
        <v>3.2816104901916545E-3</v>
      </c>
      <c r="H31468" s="1">
        <v>3.2905250950914966E-3</v>
      </c>
      <c r="I31468" s="1">
        <v>4.9935953935017268E-3</v>
      </c>
    </row>
    <row r="31469" spans="1:9" x14ac:dyDescent="0.25">
      <c r="A31469" s="3" t="s">
        <v>11708</v>
      </c>
      <c r="B31469" s="1">
        <v>2.7768235946560436E-2</v>
      </c>
      <c r="C31469" s="1">
        <v>1.2426216924412044E-2</v>
      </c>
      <c r="D31469" s="1">
        <v>8.7891075909642367E-3</v>
      </c>
      <c r="E31469" s="1">
        <v>4.2529633834375311E-3</v>
      </c>
      <c r="F31469" s="1">
        <v>8.0992960407849646E-2</v>
      </c>
      <c r="G31469" s="1">
        <v>5.7425349744764402E-3</v>
      </c>
      <c r="H31469" s="1">
        <v>1.151626952646154E-2</v>
      </c>
      <c r="I31469" s="1">
        <v>8.7383607168726972E-3</v>
      </c>
    </row>
    <row r="31470" spans="1:9" x14ac:dyDescent="0.25">
      <c r="A31470" s="3" t="s">
        <v>2436</v>
      </c>
      <c r="B31470" s="1">
        <v>1.3883019807882181E-2</v>
      </c>
      <c r="C31470" s="1">
        <v>1.8637851107717401E-2</v>
      </c>
      <c r="D31470" s="1">
        <v>8.7884124158112628E-3</v>
      </c>
      <c r="E31470" s="1">
        <v>2.1263134974828842E-3</v>
      </c>
      <c r="F31470" s="1">
        <v>5.7847538759503957E-3</v>
      </c>
      <c r="G31470" s="1">
        <v>8.6131211523346046E-3</v>
      </c>
      <c r="H31470" s="1">
        <v>4.6061434584887102E-2</v>
      </c>
      <c r="I31470" s="1">
        <v>1.3106504333321549E-2</v>
      </c>
    </row>
    <row r="31471" spans="1:9" x14ac:dyDescent="0.25">
      <c r="A31471" s="3" t="s">
        <v>8321</v>
      </c>
      <c r="B31471" s="1">
        <v>9.2552605190499952E-3</v>
      </c>
      <c r="C31471" s="1">
        <v>8.2834123941465075E-3</v>
      </c>
      <c r="D31471" s="1">
        <v>8.7883307359763983E-3</v>
      </c>
      <c r="E31471" s="1">
        <v>5.6701166278544752E-3</v>
      </c>
      <c r="F31471" s="1">
        <v>3.8564667414871627E-3</v>
      </c>
      <c r="G31471" s="1">
        <v>3.8280182674059224E-3</v>
      </c>
      <c r="H31471" s="1">
        <v>7.6768344146975285E-3</v>
      </c>
      <c r="I31471" s="1">
        <v>2.9125294491062948E-3</v>
      </c>
    </row>
    <row r="31472" spans="1:9" x14ac:dyDescent="0.25">
      <c r="A31472" s="3" t="s">
        <v>13370</v>
      </c>
      <c r="B31472" s="1">
        <v>9.2552605190499952E-3</v>
      </c>
      <c r="C31472" s="1">
        <v>8.2834123941465075E-3</v>
      </c>
      <c r="D31472" s="1">
        <v>8.7883307359763983E-3</v>
      </c>
      <c r="E31472" s="1">
        <v>5.6701166278544752E-3</v>
      </c>
      <c r="F31472" s="1">
        <v>3.8564667414871627E-3</v>
      </c>
      <c r="G31472" s="1">
        <v>3.8280182674059224E-3</v>
      </c>
      <c r="H31472" s="1">
        <v>7.6768344146975285E-3</v>
      </c>
      <c r="I31472" s="1">
        <v>2.9125294491062948E-3</v>
      </c>
    </row>
    <row r="31473" spans="1:9" x14ac:dyDescent="0.25">
      <c r="A31473" s="3" t="s">
        <v>22492</v>
      </c>
      <c r="B31473" s="1">
        <v>9.2552605190499952E-3</v>
      </c>
      <c r="C31473" s="1">
        <v>8.2834123941465075E-3</v>
      </c>
      <c r="D31473" s="1">
        <v>8.7883307359763983E-3</v>
      </c>
      <c r="E31473" s="1">
        <v>5.6701166278544752E-3</v>
      </c>
      <c r="F31473" s="1">
        <v>3.8564667414871627E-3</v>
      </c>
      <c r="G31473" s="1">
        <v>3.8280182674059224E-3</v>
      </c>
      <c r="H31473" s="1">
        <v>7.6768344146975285E-3</v>
      </c>
      <c r="I31473" s="1">
        <v>2.9125294491062948E-3</v>
      </c>
    </row>
    <row r="31474" spans="1:9" x14ac:dyDescent="0.25">
      <c r="A31474" s="3" t="s">
        <v>53071</v>
      </c>
      <c r="B31474" s="1">
        <v>9.2552605190499952E-3</v>
      </c>
      <c r="C31474" s="1">
        <v>8.2834123941465075E-3</v>
      </c>
      <c r="D31474" s="1">
        <v>8.7883307359763983E-3</v>
      </c>
      <c r="E31474" s="1">
        <v>5.6701166278544752E-3</v>
      </c>
      <c r="F31474" s="1">
        <v>3.8564667414871627E-3</v>
      </c>
      <c r="G31474" s="1">
        <v>3.8280182674059224E-3</v>
      </c>
      <c r="H31474" s="1">
        <v>7.6768344146975285E-3</v>
      </c>
      <c r="I31474" s="1">
        <v>2.9125294491062948E-3</v>
      </c>
    </row>
    <row r="31475" spans="1:9" x14ac:dyDescent="0.25">
      <c r="A31475" s="3" t="s">
        <v>79848</v>
      </c>
      <c r="B31475" s="1">
        <v>9.2552605190499952E-3</v>
      </c>
      <c r="C31475" s="1">
        <v>8.2834123941465075E-3</v>
      </c>
      <c r="D31475" s="1">
        <v>8.7883307359763983E-3</v>
      </c>
      <c r="E31475" s="1">
        <v>5.6701166278544752E-3</v>
      </c>
      <c r="F31475" s="1">
        <v>3.8564667414871627E-3</v>
      </c>
      <c r="G31475" s="1">
        <v>3.8280182674059224E-3</v>
      </c>
      <c r="H31475" s="1">
        <v>7.6768344146975285E-3</v>
      </c>
      <c r="I31475" s="1">
        <v>2.9125294491062948E-3</v>
      </c>
    </row>
    <row r="31476" spans="1:9" x14ac:dyDescent="0.25">
      <c r="A31476" s="3" t="s">
        <v>6950</v>
      </c>
      <c r="B31476" s="1">
        <v>7.933021255104044E-3</v>
      </c>
      <c r="C31476" s="1">
        <v>7.1000147918366275E-3</v>
      </c>
      <c r="D31476" s="1">
        <v>8.7882651650412931E-3</v>
      </c>
      <c r="E31476" s="1">
        <v>2.4300318524316101E-3</v>
      </c>
      <c r="F31476" s="1">
        <v>6.6110365163356303E-3</v>
      </c>
      <c r="G31476" s="1">
        <v>6.5622680674957013E-3</v>
      </c>
      <c r="H31476" s="1">
        <v>6.5800946886755834E-3</v>
      </c>
      <c r="I31476" s="1">
        <v>2.496435187137048E-3</v>
      </c>
    </row>
    <row r="31477" spans="1:9" x14ac:dyDescent="0.25">
      <c r="A31477" s="3" t="s">
        <v>20250</v>
      </c>
      <c r="B31477" s="1">
        <v>1.1106005945113667E-2</v>
      </c>
      <c r="C31477" s="1">
        <v>9.9398203979094713E-3</v>
      </c>
      <c r="D31477" s="1">
        <v>8.788088064483562E-3</v>
      </c>
      <c r="E31477" s="1">
        <v>1.530889216028602E-2</v>
      </c>
      <c r="F31477" s="1">
        <v>4.6276323038052991E-3</v>
      </c>
      <c r="G31477" s="1">
        <v>3.6747960620499301E-2</v>
      </c>
      <c r="H31477" s="1">
        <v>4.6059734609196793E-3</v>
      </c>
      <c r="I31477" s="1">
        <v>1.0484816492366012E-2</v>
      </c>
    </row>
    <row r="31478" spans="1:9" x14ac:dyDescent="0.25">
      <c r="A31478" s="3" t="s">
        <v>37264</v>
      </c>
      <c r="B31478" s="1">
        <v>7.9323507128067142E-3</v>
      </c>
      <c r="C31478" s="1">
        <v>7.0994146597965777E-3</v>
      </c>
      <c r="D31478" s="1">
        <v>8.7875223328562034E-3</v>
      </c>
      <c r="E31478" s="1">
        <v>4.8596529057266715E-3</v>
      </c>
      <c r="F31478" s="1">
        <v>6.6104777154108833E-3</v>
      </c>
      <c r="G31478" s="1">
        <v>3.2808566943733452E-3</v>
      </c>
      <c r="H31478" s="1">
        <v>1.6448846257807893E-2</v>
      </c>
      <c r="I31478" s="1">
        <v>7.4886725243884181E-3</v>
      </c>
    </row>
    <row r="31479" spans="1:9" x14ac:dyDescent="0.25">
      <c r="A31479" s="3" t="s">
        <v>68866</v>
      </c>
      <c r="B31479" s="1">
        <v>3.9661469313823647E-3</v>
      </c>
      <c r="C31479" s="1">
        <v>2.3664545930967141E-3</v>
      </c>
      <c r="D31479" s="1">
        <v>8.7874593539194849E-3</v>
      </c>
      <c r="E31479" s="1">
        <v>6.4794907697036499E-3</v>
      </c>
      <c r="F31479" s="1">
        <v>7.7121687288878938E-3</v>
      </c>
      <c r="G31479" s="1">
        <v>6.0148608317138405E-3</v>
      </c>
      <c r="H31479" s="1">
        <v>6.5794913484960235E-3</v>
      </c>
      <c r="I31479" s="1">
        <v>4.1603438078475618E-3</v>
      </c>
    </row>
    <row r="31480" spans="1:9" x14ac:dyDescent="0.25">
      <c r="A31480" s="3" t="s">
        <v>53575</v>
      </c>
      <c r="B31480" s="1">
        <v>3.7016542347980123E-2</v>
      </c>
      <c r="C31480" s="1">
        <v>8.2824055855204859E-3</v>
      </c>
      <c r="D31480" s="1">
        <v>8.7872625569733152E-3</v>
      </c>
      <c r="E31480" s="1">
        <v>1.4173568631654882E-2</v>
      </c>
      <c r="F31480" s="1">
        <v>7.7119960132947911E-3</v>
      </c>
      <c r="G31480" s="1">
        <v>1.1482658971020862E-2</v>
      </c>
      <c r="H31480" s="1">
        <v>7.6759013326847675E-3</v>
      </c>
      <c r="I31480" s="1">
        <v>5.8243508905381257E-3</v>
      </c>
    </row>
    <row r="31481" spans="1:9" x14ac:dyDescent="0.25">
      <c r="A31481" s="3" t="s">
        <v>37514</v>
      </c>
      <c r="B31481" s="1">
        <v>4.6266388973918403E-3</v>
      </c>
      <c r="C31481" s="1">
        <v>4.1408189328667007E-3</v>
      </c>
      <c r="D31481" s="1">
        <v>8.7864480405541838E-3</v>
      </c>
      <c r="E31481" s="1">
        <v>4.2516764529507553E-3</v>
      </c>
      <c r="F31481" s="1">
        <v>7.711281166397208E-3</v>
      </c>
      <c r="G31481" s="1">
        <v>5.7407973053117331E-3</v>
      </c>
      <c r="H31481" s="1">
        <v>7.6751898315060374E-3</v>
      </c>
      <c r="I31481" s="1">
        <v>2.9119055074243493E-3</v>
      </c>
    </row>
    <row r="31482" spans="1:9" x14ac:dyDescent="0.25">
      <c r="A31482" s="3" t="s">
        <v>61948</v>
      </c>
      <c r="B31482" s="1">
        <v>4.6266388973918403E-3</v>
      </c>
      <c r="C31482" s="1">
        <v>4.1408189328667007E-3</v>
      </c>
      <c r="D31482" s="1">
        <v>8.7864480405541838E-3</v>
      </c>
      <c r="E31482" s="1">
        <v>4.2516764529507553E-3</v>
      </c>
      <c r="F31482" s="1">
        <v>7.711281166397208E-3</v>
      </c>
      <c r="G31482" s="1">
        <v>5.7407973053117331E-3</v>
      </c>
      <c r="H31482" s="1">
        <v>7.6751898315060374E-3</v>
      </c>
      <c r="I31482" s="1">
        <v>2.9119055074243493E-3</v>
      </c>
    </row>
    <row r="31483" spans="1:9" x14ac:dyDescent="0.25">
      <c r="A31483" s="3" t="s">
        <v>36298</v>
      </c>
      <c r="B31483" s="1">
        <v>1.2337053478312345E-2</v>
      </c>
      <c r="C31483" s="1">
        <v>2.7604004630436469E-3</v>
      </c>
      <c r="D31483" s="1">
        <v>8.7859849583655381E-3</v>
      </c>
      <c r="E31483" s="1">
        <v>4.7238359688880601E-3</v>
      </c>
      <c r="F31483" s="1">
        <v>1.0281166333272194E-2</v>
      </c>
      <c r="G31483" s="1">
        <v>5.1026619924677162E-3</v>
      </c>
      <c r="H31483" s="1">
        <v>5.1165235448171649E-3</v>
      </c>
      <c r="I31483" s="1">
        <v>7.7646721011959564E-3</v>
      </c>
    </row>
    <row r="31484" spans="1:9" x14ac:dyDescent="0.25">
      <c r="A31484" s="3" t="s">
        <v>54706</v>
      </c>
      <c r="B31484" s="1">
        <v>5.5516404766927634E-3</v>
      </c>
      <c r="C31484" s="1">
        <v>9.9373815437887938E-3</v>
      </c>
      <c r="D31484" s="1">
        <v>8.7859318017010427E-3</v>
      </c>
      <c r="E31484" s="1">
        <v>1.7005706600032411E-3</v>
      </c>
      <c r="F31484" s="1">
        <v>4.6264968587307088E-3</v>
      </c>
      <c r="G31484" s="1">
        <v>6.8885520126984187E-3</v>
      </c>
      <c r="H31484" s="1">
        <v>1.3814529990305691E-2</v>
      </c>
      <c r="I31484" s="1">
        <v>1.048224391691864E-2</v>
      </c>
    </row>
    <row r="31485" spans="1:9" x14ac:dyDescent="0.25">
      <c r="A31485" s="3" t="s">
        <v>351</v>
      </c>
      <c r="B31485" s="1">
        <v>7.9308041623138963E-3</v>
      </c>
      <c r="C31485" s="1">
        <v>3.549015252376862E-3</v>
      </c>
      <c r="D31485" s="1">
        <v>8.7858090517007725E-3</v>
      </c>
      <c r="E31485" s="1">
        <v>4.8587054314068413E-3</v>
      </c>
      <c r="F31485" s="1">
        <v>9.9137833307638354E-3</v>
      </c>
      <c r="G31485" s="1">
        <v>6.5604340679699747E-3</v>
      </c>
      <c r="H31485" s="1">
        <v>6.5782557070286664E-3</v>
      </c>
      <c r="I31485" s="1">
        <v>2.495737492239167E-3</v>
      </c>
    </row>
    <row r="31486" spans="1:9" x14ac:dyDescent="0.25">
      <c r="A31486" s="3" t="s">
        <v>53831</v>
      </c>
      <c r="B31486" s="1">
        <v>5.5513000969010986E-3</v>
      </c>
      <c r="C31486" s="1">
        <v>1.4905158400992453E-2</v>
      </c>
      <c r="D31486" s="1">
        <v>8.7853931224315934E-3</v>
      </c>
      <c r="E31486" s="1">
        <v>5.1013991860404135E-3</v>
      </c>
      <c r="F31486" s="1">
        <v>4.6262132009463981E-3</v>
      </c>
      <c r="G31486" s="1">
        <v>9.1841728863493628E-3</v>
      </c>
      <c r="H31486" s="1">
        <v>9.2091219998588283E-3</v>
      </c>
      <c r="I31486" s="1">
        <v>3.4938670780302731E-3</v>
      </c>
    </row>
    <row r="31487" spans="1:9" x14ac:dyDescent="0.25">
      <c r="A31487" s="3" t="s">
        <v>43418</v>
      </c>
      <c r="B31487" s="1">
        <v>4.6257241428511852E-3</v>
      </c>
      <c r="C31487" s="1">
        <v>1.2420000696229755E-2</v>
      </c>
      <c r="D31487" s="1">
        <v>8.7847108305796045E-3</v>
      </c>
      <c r="E31487" s="1">
        <v>3.4006686671990867E-2</v>
      </c>
      <c r="F31487" s="1">
        <v>3.8548782663615148E-3</v>
      </c>
      <c r="G31487" s="1">
        <v>1.3392545285632603E-2</v>
      </c>
      <c r="H31487" s="1">
        <v>1.1510508500429187E-2</v>
      </c>
      <c r="I31487" s="1">
        <v>8.7339893426655948E-3</v>
      </c>
    </row>
    <row r="31488" spans="1:9" x14ac:dyDescent="0.25">
      <c r="A31488" s="3" t="s">
        <v>10866</v>
      </c>
      <c r="B31488" s="1">
        <v>1.1100647057323986E-2</v>
      </c>
      <c r="C31488" s="1">
        <v>4.9675121099196128E-3</v>
      </c>
      <c r="D31488" s="1">
        <v>8.783847622144873E-3</v>
      </c>
      <c r="E31488" s="1">
        <v>1.0201003526068857E-2</v>
      </c>
      <c r="F31488" s="1">
        <v>4.6253993712487562E-3</v>
      </c>
      <c r="G31488" s="1">
        <v>4.5912786169549939E-3</v>
      </c>
      <c r="H31488" s="1">
        <v>1.3811252937668165E-2</v>
      </c>
      <c r="I31488" s="1">
        <v>3.4932524473022448E-3</v>
      </c>
    </row>
    <row r="31489" spans="1:9" x14ac:dyDescent="0.25">
      <c r="A31489" s="3" t="s">
        <v>40901</v>
      </c>
      <c r="B31489" s="1">
        <v>1.1100647057323986E-2</v>
      </c>
      <c r="C31489" s="1">
        <v>4.9675121099196128E-3</v>
      </c>
      <c r="D31489" s="1">
        <v>8.783847622144873E-3</v>
      </c>
      <c r="E31489" s="1">
        <v>1.0201003526068857E-2</v>
      </c>
      <c r="F31489" s="1">
        <v>4.6253993712487562E-3</v>
      </c>
      <c r="G31489" s="1">
        <v>4.5912786169549939E-3</v>
      </c>
      <c r="H31489" s="1">
        <v>1.3811252937668165E-2</v>
      </c>
      <c r="I31489" s="1">
        <v>3.4932524473022448E-3</v>
      </c>
    </row>
    <row r="31490" spans="1:9" x14ac:dyDescent="0.25">
      <c r="A31490" s="3" t="s">
        <v>3233</v>
      </c>
      <c r="B31490" s="1">
        <v>5.5501358838220913E-3</v>
      </c>
      <c r="C31490" s="1">
        <v>9.9346883374317376E-3</v>
      </c>
      <c r="D31490" s="1">
        <v>8.7835506586125198E-3</v>
      </c>
      <c r="E31490" s="1">
        <v>6.8004391009712306E-3</v>
      </c>
      <c r="F31490" s="1">
        <v>4.6252429961617884E-3</v>
      </c>
      <c r="G31490" s="1">
        <v>2.2955616977097123E-3</v>
      </c>
      <c r="H31490" s="1">
        <v>4.6035953360226492E-3</v>
      </c>
      <c r="I31490" s="1">
        <v>6.9862686954738169E-3</v>
      </c>
    </row>
    <row r="31491" spans="1:9" x14ac:dyDescent="0.25">
      <c r="A31491" s="3" t="s">
        <v>10225</v>
      </c>
      <c r="B31491" s="1">
        <v>5.5501358838220913E-3</v>
      </c>
      <c r="C31491" s="1">
        <v>9.9346883374317376E-3</v>
      </c>
      <c r="D31491" s="1">
        <v>8.7835506586125198E-3</v>
      </c>
      <c r="E31491" s="1">
        <v>6.8004391009712306E-3</v>
      </c>
      <c r="F31491" s="1">
        <v>4.6252429961617884E-3</v>
      </c>
      <c r="G31491" s="1">
        <v>2.2955616977097123E-3</v>
      </c>
      <c r="H31491" s="1">
        <v>4.6035953360226492E-3</v>
      </c>
      <c r="I31491" s="1">
        <v>6.9862686954738169E-3</v>
      </c>
    </row>
    <row r="31492" spans="1:9" x14ac:dyDescent="0.25">
      <c r="A31492" s="3" t="s">
        <v>15712</v>
      </c>
      <c r="B31492" s="1">
        <v>5.5501358838220913E-3</v>
      </c>
      <c r="C31492" s="1">
        <v>9.9346883374317376E-3</v>
      </c>
      <c r="D31492" s="1">
        <v>8.7835506586125198E-3</v>
      </c>
      <c r="E31492" s="1">
        <v>6.8004391009712306E-3</v>
      </c>
      <c r="F31492" s="1">
        <v>4.6252429961617884E-3</v>
      </c>
      <c r="G31492" s="1">
        <v>2.2955616977097123E-3</v>
      </c>
      <c r="H31492" s="1">
        <v>4.6035953360226492E-3</v>
      </c>
      <c r="I31492" s="1">
        <v>6.9862686954738169E-3</v>
      </c>
    </row>
    <row r="31493" spans="1:9" x14ac:dyDescent="0.25">
      <c r="A31493" s="3" t="s">
        <v>17977</v>
      </c>
      <c r="B31493" s="1">
        <v>5.5501358838220913E-3</v>
      </c>
      <c r="C31493" s="1">
        <v>9.9346883374317376E-3</v>
      </c>
      <c r="D31493" s="1">
        <v>8.7835506586125198E-3</v>
      </c>
      <c r="E31493" s="1">
        <v>6.8004391009712306E-3</v>
      </c>
      <c r="F31493" s="1">
        <v>4.6252429961617884E-3</v>
      </c>
      <c r="G31493" s="1">
        <v>2.2955616977097123E-3</v>
      </c>
      <c r="H31493" s="1">
        <v>4.6035953360226492E-3</v>
      </c>
      <c r="I31493" s="1">
        <v>6.9862686954738169E-3</v>
      </c>
    </row>
    <row r="31494" spans="1:9" x14ac:dyDescent="0.25">
      <c r="A31494" s="3" t="s">
        <v>21337</v>
      </c>
      <c r="B31494" s="1">
        <v>5.5501358838220913E-3</v>
      </c>
      <c r="C31494" s="1">
        <v>9.9346883374317376E-3</v>
      </c>
      <c r="D31494" s="1">
        <v>8.7835506586125198E-3</v>
      </c>
      <c r="E31494" s="1">
        <v>6.8004391009712306E-3</v>
      </c>
      <c r="F31494" s="1">
        <v>4.6252429961617884E-3</v>
      </c>
      <c r="G31494" s="1">
        <v>2.2955616977097123E-3</v>
      </c>
      <c r="H31494" s="1">
        <v>4.6035953360226492E-3</v>
      </c>
      <c r="I31494" s="1">
        <v>6.9862686954738169E-3</v>
      </c>
    </row>
    <row r="31495" spans="1:9" x14ac:dyDescent="0.25">
      <c r="A31495" s="3" t="s">
        <v>40694</v>
      </c>
      <c r="B31495" s="1">
        <v>5.5501358838220913E-3</v>
      </c>
      <c r="C31495" s="1">
        <v>9.9346883374317376E-3</v>
      </c>
      <c r="D31495" s="1">
        <v>8.7835506586125198E-3</v>
      </c>
      <c r="E31495" s="1">
        <v>6.8004391009712306E-3</v>
      </c>
      <c r="F31495" s="1">
        <v>4.6252429961617884E-3</v>
      </c>
      <c r="G31495" s="1">
        <v>2.2955616977097123E-3</v>
      </c>
      <c r="H31495" s="1">
        <v>4.6035953360226492E-3</v>
      </c>
      <c r="I31495" s="1">
        <v>6.9862686954738169E-3</v>
      </c>
    </row>
    <row r="31496" spans="1:9" x14ac:dyDescent="0.25">
      <c r="A31496" s="3" t="s">
        <v>41791</v>
      </c>
      <c r="B31496" s="1">
        <v>5.5501358838220913E-3</v>
      </c>
      <c r="C31496" s="1">
        <v>9.9346883374317376E-3</v>
      </c>
      <c r="D31496" s="1">
        <v>8.7835506586125198E-3</v>
      </c>
      <c r="E31496" s="1">
        <v>6.8004391009712306E-3</v>
      </c>
      <c r="F31496" s="1">
        <v>4.6252429961617884E-3</v>
      </c>
      <c r="G31496" s="1">
        <v>2.2955616977097123E-3</v>
      </c>
      <c r="H31496" s="1">
        <v>4.6035953360226492E-3</v>
      </c>
      <c r="I31496" s="1">
        <v>6.9862686954738169E-3</v>
      </c>
    </row>
    <row r="31497" spans="1:9" x14ac:dyDescent="0.25">
      <c r="A31497" s="3" t="s">
        <v>46137</v>
      </c>
      <c r="B31497" s="1">
        <v>5.5501358838220913E-3</v>
      </c>
      <c r="C31497" s="1">
        <v>9.9346883374317376E-3</v>
      </c>
      <c r="D31497" s="1">
        <v>8.7835506586125198E-3</v>
      </c>
      <c r="E31497" s="1">
        <v>6.8004391009712306E-3</v>
      </c>
      <c r="F31497" s="1">
        <v>4.6252429961617884E-3</v>
      </c>
      <c r="G31497" s="1">
        <v>2.2955616977097123E-3</v>
      </c>
      <c r="H31497" s="1">
        <v>4.6035953360226492E-3</v>
      </c>
      <c r="I31497" s="1">
        <v>6.9862686954738169E-3</v>
      </c>
    </row>
    <row r="31498" spans="1:9" x14ac:dyDescent="0.25">
      <c r="A31498" s="3" t="s">
        <v>51052</v>
      </c>
      <c r="B31498" s="1">
        <v>5.5501358838220913E-3</v>
      </c>
      <c r="C31498" s="1">
        <v>9.9346883374317376E-3</v>
      </c>
      <c r="D31498" s="1">
        <v>8.7835506586125198E-3</v>
      </c>
      <c r="E31498" s="1">
        <v>6.8004391009712306E-3</v>
      </c>
      <c r="F31498" s="1">
        <v>4.6252429961617884E-3</v>
      </c>
      <c r="G31498" s="1">
        <v>2.2955616977097123E-3</v>
      </c>
      <c r="H31498" s="1">
        <v>4.6035953360226492E-3</v>
      </c>
      <c r="I31498" s="1">
        <v>6.9862686954738169E-3</v>
      </c>
    </row>
    <row r="31499" spans="1:9" x14ac:dyDescent="0.25">
      <c r="A31499" s="3" t="s">
        <v>52752</v>
      </c>
      <c r="B31499" s="1">
        <v>5.5501358838220913E-3</v>
      </c>
      <c r="C31499" s="1">
        <v>9.9346883374317376E-3</v>
      </c>
      <c r="D31499" s="1">
        <v>8.7835506586125198E-3</v>
      </c>
      <c r="E31499" s="1">
        <v>6.8004391009712306E-3</v>
      </c>
      <c r="F31499" s="1">
        <v>4.6252429961617884E-3</v>
      </c>
      <c r="G31499" s="1">
        <v>2.2955616977097123E-3</v>
      </c>
      <c r="H31499" s="1">
        <v>4.6035953360226492E-3</v>
      </c>
      <c r="I31499" s="1">
        <v>6.9862686954738169E-3</v>
      </c>
    </row>
    <row r="31500" spans="1:9" x14ac:dyDescent="0.25">
      <c r="A31500" s="3" t="s">
        <v>57438</v>
      </c>
      <c r="B31500" s="1">
        <v>5.5501358838220913E-3</v>
      </c>
      <c r="C31500" s="1">
        <v>9.9346883374317376E-3</v>
      </c>
      <c r="D31500" s="1">
        <v>8.7835506586125198E-3</v>
      </c>
      <c r="E31500" s="1">
        <v>6.8004391009712306E-3</v>
      </c>
      <c r="F31500" s="1">
        <v>4.6252429961617884E-3</v>
      </c>
      <c r="G31500" s="1">
        <v>2.2955616977097123E-3</v>
      </c>
      <c r="H31500" s="1">
        <v>4.6035953360226492E-3</v>
      </c>
      <c r="I31500" s="1">
        <v>6.9862686954738169E-3</v>
      </c>
    </row>
    <row r="31501" spans="1:9" x14ac:dyDescent="0.25">
      <c r="A31501" s="3" t="s">
        <v>58634</v>
      </c>
      <c r="B31501" s="1">
        <v>5.5501358838220913E-3</v>
      </c>
      <c r="C31501" s="1">
        <v>9.9346883374317376E-3</v>
      </c>
      <c r="D31501" s="1">
        <v>8.7835506586125198E-3</v>
      </c>
      <c r="E31501" s="1">
        <v>6.8004391009712306E-3</v>
      </c>
      <c r="F31501" s="1">
        <v>4.6252429961617884E-3</v>
      </c>
      <c r="G31501" s="1">
        <v>2.2955616977097123E-3</v>
      </c>
      <c r="H31501" s="1">
        <v>4.6035953360226492E-3</v>
      </c>
      <c r="I31501" s="1">
        <v>6.9862686954738169E-3</v>
      </c>
    </row>
    <row r="31502" spans="1:9" x14ac:dyDescent="0.25">
      <c r="A31502" s="3" t="s">
        <v>62427</v>
      </c>
      <c r="B31502" s="1">
        <v>5.5501358838220913E-3</v>
      </c>
      <c r="C31502" s="1">
        <v>9.9346883374317376E-3</v>
      </c>
      <c r="D31502" s="1">
        <v>8.7835506586125198E-3</v>
      </c>
      <c r="E31502" s="1">
        <v>6.8004391009712306E-3</v>
      </c>
      <c r="F31502" s="1">
        <v>4.6252429961617884E-3</v>
      </c>
      <c r="G31502" s="1">
        <v>2.2955616977097123E-3</v>
      </c>
      <c r="H31502" s="1">
        <v>4.6035953360226492E-3</v>
      </c>
      <c r="I31502" s="1">
        <v>6.9862686954738169E-3</v>
      </c>
    </row>
    <row r="31503" spans="1:9" x14ac:dyDescent="0.25">
      <c r="A31503" s="3" t="s">
        <v>27417</v>
      </c>
      <c r="B31503" s="1">
        <v>2.7750393929390781E-2</v>
      </c>
      <c r="C31503" s="1">
        <v>1.2418232665846039E-2</v>
      </c>
      <c r="D31503" s="1">
        <v>8.7834602963775127E-3</v>
      </c>
      <c r="E31503" s="1">
        <v>4.2502307127034152E-3</v>
      </c>
      <c r="F31503" s="1">
        <v>0.10406689679715565</v>
      </c>
      <c r="G31503" s="1">
        <v>5.738845204344512E-3</v>
      </c>
      <c r="H31503" s="1">
        <v>1.1508869939429187E-2</v>
      </c>
      <c r="I31503" s="1">
        <v>8.732746028844076E-3</v>
      </c>
    </row>
    <row r="31504" spans="1:9" x14ac:dyDescent="0.25">
      <c r="A31504" s="3" t="s">
        <v>63856</v>
      </c>
      <c r="B31504" s="1">
        <v>2.7750393929390781E-2</v>
      </c>
      <c r="C31504" s="1">
        <v>1.2418232665846039E-2</v>
      </c>
      <c r="D31504" s="1">
        <v>8.7834602963775127E-3</v>
      </c>
      <c r="E31504" s="1">
        <v>4.2502307127034152E-3</v>
      </c>
      <c r="F31504" s="1">
        <v>0.10406689679715565</v>
      </c>
      <c r="G31504" s="1">
        <v>5.738845204344512E-3</v>
      </c>
      <c r="H31504" s="1">
        <v>1.1508869939429187E-2</v>
      </c>
      <c r="I31504" s="1">
        <v>8.732746028844076E-3</v>
      </c>
    </row>
    <row r="31505" spans="1:9" x14ac:dyDescent="0.25">
      <c r="A31505" s="3" t="s">
        <v>76954</v>
      </c>
      <c r="B31505" s="1">
        <v>2.7750393929390781E-2</v>
      </c>
      <c r="C31505" s="1">
        <v>1.2418232665846039E-2</v>
      </c>
      <c r="D31505" s="1">
        <v>8.7834602963775127E-3</v>
      </c>
      <c r="E31505" s="1">
        <v>4.2502307127034152E-3</v>
      </c>
      <c r="F31505" s="1">
        <v>0.10406689679715565</v>
      </c>
      <c r="G31505" s="1">
        <v>5.738845204344512E-3</v>
      </c>
      <c r="H31505" s="1">
        <v>1.1508869939429187E-2</v>
      </c>
      <c r="I31505" s="1">
        <v>8.732746028844076E-3</v>
      </c>
    </row>
    <row r="31506" spans="1:9" x14ac:dyDescent="0.25">
      <c r="A31506" s="3" t="s">
        <v>51138</v>
      </c>
      <c r="B31506" s="1">
        <v>8.3248478985970369E-3</v>
      </c>
      <c r="C31506" s="1">
        <v>4.9671318000314487E-3</v>
      </c>
      <c r="D31506" s="1">
        <v>8.783175135790959E-3</v>
      </c>
      <c r="E31506" s="1">
        <v>5.1001112715344261E-3</v>
      </c>
      <c r="F31506" s="1">
        <v>4.6250452533163457E-3</v>
      </c>
      <c r="G31506" s="1">
        <v>8.0341224447540525E-3</v>
      </c>
      <c r="H31506" s="1">
        <v>2.3016992593394158E-3</v>
      </c>
      <c r="I31506" s="1">
        <v>5.2394775088369502E-3</v>
      </c>
    </row>
    <row r="31507" spans="1:9" x14ac:dyDescent="0.25">
      <c r="A31507" s="3" t="s">
        <v>42119</v>
      </c>
      <c r="B31507" s="1">
        <v>9.2495835882457269E-3</v>
      </c>
      <c r="C31507" s="1">
        <v>8.2783315691510369E-3</v>
      </c>
      <c r="D31507" s="1">
        <v>8.7829402074904132E-3</v>
      </c>
      <c r="E31507" s="1">
        <v>2.8333193645112701E-3</v>
      </c>
      <c r="F31507" s="1">
        <v>2.312460772374015E-2</v>
      </c>
      <c r="G31507" s="1">
        <v>2.677969183922653E-2</v>
      </c>
      <c r="H31507" s="1">
        <v>7.6721256485122484E-3</v>
      </c>
      <c r="I31507" s="1">
        <v>5.8214859619102706E-3</v>
      </c>
    </row>
    <row r="31508" spans="1:9" x14ac:dyDescent="0.25">
      <c r="A31508" s="3" t="s">
        <v>12617</v>
      </c>
      <c r="B31508" s="1">
        <v>4.6247828126594354E-3</v>
      </c>
      <c r="C31508" s="1">
        <v>8.2783154924203333E-3</v>
      </c>
      <c r="D31508" s="1">
        <v>8.7829231507968852E-3</v>
      </c>
      <c r="E31508" s="1">
        <v>1.1333255448531672E-2</v>
      </c>
      <c r="F31508" s="1">
        <v>3.8540938025271865E-3</v>
      </c>
      <c r="G31508" s="1">
        <v>9.5641570829939539E-3</v>
      </c>
      <c r="H31508" s="1">
        <v>1.5344221498097759E-2</v>
      </c>
      <c r="I31508" s="1">
        <v>2.910737328218148E-3</v>
      </c>
    </row>
    <row r="31509" spans="1:9" x14ac:dyDescent="0.25">
      <c r="A31509" s="3" t="s">
        <v>46214</v>
      </c>
      <c r="B31509" s="1">
        <v>1.3213480561969462E-3</v>
      </c>
      <c r="C31509" s="1">
        <v>8.2781998304729092E-3</v>
      </c>
      <c r="D31509" s="1">
        <v>8.7828004386344121E-3</v>
      </c>
      <c r="E31509" s="1">
        <v>6.8808089559702114E-3</v>
      </c>
      <c r="F31509" s="1">
        <v>6.6069256360709559E-3</v>
      </c>
      <c r="G31509" s="1">
        <v>4.9186406343515541E-3</v>
      </c>
      <c r="H31509" s="1">
        <v>5.4800025405700881E-3</v>
      </c>
      <c r="I31509" s="1">
        <v>5.8213933206746581E-3</v>
      </c>
    </row>
    <row r="31510" spans="1:9" x14ac:dyDescent="0.25">
      <c r="A31510" s="3" t="s">
        <v>54564</v>
      </c>
      <c r="B31510" s="1">
        <v>6.9370771190411596E-3</v>
      </c>
      <c r="C31510" s="1">
        <v>6.208649715341988E-3</v>
      </c>
      <c r="D31510" s="1">
        <v>8.7828002158158308E-3</v>
      </c>
      <c r="E31510" s="1">
        <v>7.791504061296751E-3</v>
      </c>
      <c r="F31510" s="1">
        <v>3.4686358709383788E-2</v>
      </c>
      <c r="G31510" s="1">
        <v>1.3389632498263649E-2</v>
      </c>
      <c r="H31510" s="1">
        <v>7.6720033621603245E-3</v>
      </c>
      <c r="I31510" s="1">
        <v>1.1642786345973235E-2</v>
      </c>
    </row>
    <row r="31511" spans="1:9" x14ac:dyDescent="0.25">
      <c r="A31511" s="3" t="s">
        <v>31143</v>
      </c>
      <c r="B31511" s="1">
        <v>6.9369010386669408E-3</v>
      </c>
      <c r="C31511" s="1">
        <v>1.241698424855568E-2</v>
      </c>
      <c r="D31511" s="1">
        <v>8.7825772863713188E-3</v>
      </c>
      <c r="E31511" s="1">
        <v>1.1686959440143373E-2</v>
      </c>
      <c r="F31511" s="1">
        <v>1.7342739141406313E-2</v>
      </c>
      <c r="G31511" s="1">
        <v>5.5948115657108728E-2</v>
      </c>
      <c r="H31511" s="1">
        <v>2.876928235319712E-3</v>
      </c>
      <c r="I31511" s="1">
        <v>1.3097802175790511E-2</v>
      </c>
    </row>
    <row r="31512" spans="1:9" x14ac:dyDescent="0.25">
      <c r="A31512" s="3" t="s">
        <v>44018</v>
      </c>
      <c r="B31512" s="1">
        <v>3.9639167287868456E-3</v>
      </c>
      <c r="C31512" s="1">
        <v>1.0643057608053572E-2</v>
      </c>
      <c r="D31512" s="1">
        <v>8.7825180809414059E-3</v>
      </c>
      <c r="E31512" s="1">
        <v>4.8568854672568079E-3</v>
      </c>
      <c r="F31512" s="1">
        <v>3.3033566152193324E-3</v>
      </c>
      <c r="G31512" s="1">
        <v>9.8369650105729275E-3</v>
      </c>
      <c r="H31512" s="1">
        <v>6.5757916371801109E-3</v>
      </c>
      <c r="I31512" s="1">
        <v>4.9896052877750063E-3</v>
      </c>
    </row>
    <row r="31513" spans="1:9" x14ac:dyDescent="0.25">
      <c r="A31513" s="3" t="s">
        <v>73771</v>
      </c>
      <c r="B31513" s="1">
        <v>1.1097901554832907E-2</v>
      </c>
      <c r="C31513" s="1">
        <v>4.9662835043435757E-3</v>
      </c>
      <c r="D31513" s="1">
        <v>8.7816751293700555E-3</v>
      </c>
      <c r="E31513" s="1">
        <v>8.4987337756227167E-3</v>
      </c>
      <c r="F31513" s="1">
        <v>4.624255379783177E-3</v>
      </c>
      <c r="G31513" s="1">
        <v>2.2950715322562106E-3</v>
      </c>
      <c r="H31513" s="1">
        <v>1.380783702604162E-2</v>
      </c>
      <c r="I31513" s="1">
        <v>6.9847769352798655E-3</v>
      </c>
    </row>
    <row r="31514" spans="1:9" x14ac:dyDescent="0.25">
      <c r="A31514" s="3" t="s">
        <v>14154</v>
      </c>
      <c r="B31514" s="1">
        <v>9.247849165724735E-3</v>
      </c>
      <c r="C31514" s="1">
        <v>8.2767792695720571E-3</v>
      </c>
      <c r="D31514" s="1">
        <v>8.7812932869397661E-3</v>
      </c>
      <c r="E31514" s="1">
        <v>5.6655761573147249E-3</v>
      </c>
      <c r="F31514" s="1">
        <v>3.8533785909646086E-3</v>
      </c>
      <c r="G31514" s="1">
        <v>7.6499057952487829E-3</v>
      </c>
      <c r="H31514" s="1">
        <v>3.8353435103874668E-3</v>
      </c>
      <c r="I31514" s="1">
        <v>2.9101971771218248E-3</v>
      </c>
    </row>
    <row r="31515" spans="1:9" x14ac:dyDescent="0.25">
      <c r="A31515" s="3" t="s">
        <v>59363</v>
      </c>
      <c r="B31515" s="1">
        <v>9.247849165724735E-3</v>
      </c>
      <c r="C31515" s="1">
        <v>8.2767792695720571E-3</v>
      </c>
      <c r="D31515" s="1">
        <v>8.7812932869397661E-3</v>
      </c>
      <c r="E31515" s="1">
        <v>5.6655761573147249E-3</v>
      </c>
      <c r="F31515" s="1">
        <v>3.8533785909646086E-3</v>
      </c>
      <c r="G31515" s="1">
        <v>7.6499057952487829E-3</v>
      </c>
      <c r="H31515" s="1">
        <v>3.8353435103874668E-3</v>
      </c>
      <c r="I31515" s="1">
        <v>2.9101971771218248E-3</v>
      </c>
    </row>
    <row r="31516" spans="1:9" x14ac:dyDescent="0.25">
      <c r="A31516" s="3" t="s">
        <v>25118</v>
      </c>
      <c r="B31516" s="1">
        <v>3.4678101268656933E-3</v>
      </c>
      <c r="C31516" s="1">
        <v>6.2073458280944346E-3</v>
      </c>
      <c r="D31516" s="1">
        <v>8.7809557276059529E-3</v>
      </c>
      <c r="E31516" s="1">
        <v>7.4357828585581076E-3</v>
      </c>
      <c r="F31516" s="1">
        <v>5.7798456964116424E-3</v>
      </c>
      <c r="G31516" s="1">
        <v>5.7372087954579666E-3</v>
      </c>
      <c r="H31516" s="1">
        <v>8.629191173202681E-3</v>
      </c>
      <c r="I31516" s="1">
        <v>2.1825639802610527E-3</v>
      </c>
    </row>
    <row r="31517" spans="1:9" x14ac:dyDescent="0.25">
      <c r="A31517" s="3" t="s">
        <v>2421</v>
      </c>
      <c r="B31517" s="1">
        <v>6.9356147136262897E-3</v>
      </c>
      <c r="C31517" s="1">
        <v>1.8622022609183306E-2</v>
      </c>
      <c r="D31517" s="1">
        <v>8.7809487134650685E-3</v>
      </c>
      <c r="E31517" s="1">
        <v>1.4871553837856105E-2</v>
      </c>
      <c r="F31517" s="1">
        <v>1.1559682159055739E-2</v>
      </c>
      <c r="G31517" s="1">
        <v>2.8686021063160649E-3</v>
      </c>
      <c r="H31517" s="1">
        <v>5.752789520193217E-3</v>
      </c>
      <c r="I31517" s="1">
        <v>4.3651244737009159E-3</v>
      </c>
    </row>
    <row r="31518" spans="1:9" x14ac:dyDescent="0.25">
      <c r="A31518" s="3" t="s">
        <v>24844</v>
      </c>
      <c r="B31518" s="1">
        <v>5.5482564336805495E-3</v>
      </c>
      <c r="C31518" s="1">
        <v>4.965662070133707E-3</v>
      </c>
      <c r="D31518" s="1">
        <v>8.7805762727823106E-3</v>
      </c>
      <c r="E31518" s="1">
        <v>2.2093942841532418E-2</v>
      </c>
      <c r="F31518" s="1">
        <v>9.2473534875396335E-3</v>
      </c>
      <c r="G31518" s="1">
        <v>4.589568696994741E-3</v>
      </c>
      <c r="H31518" s="1">
        <v>9.2040728284151583E-3</v>
      </c>
      <c r="I31518" s="1">
        <v>1.0475854388557016E-2</v>
      </c>
    </row>
    <row r="31519" spans="1:9" x14ac:dyDescent="0.25">
      <c r="A31519" s="3" t="s">
        <v>19067</v>
      </c>
      <c r="B31519" s="1">
        <v>1.3869868612672514E-2</v>
      </c>
      <c r="C31519" s="1">
        <v>2.4826927634272144E-2</v>
      </c>
      <c r="D31519" s="1">
        <v>8.7800872726606499E-3</v>
      </c>
      <c r="E31519" s="1">
        <v>2.1242992697234116E-3</v>
      </c>
      <c r="F31519" s="1">
        <v>5.7792740575452308E-3</v>
      </c>
      <c r="G31519" s="1">
        <v>2.8683206867352595E-3</v>
      </c>
      <c r="H31519" s="1">
        <v>1.1504450304120312E-2</v>
      </c>
      <c r="I31519" s="1">
        <v>2.1823481201040384E-2</v>
      </c>
    </row>
    <row r="31520" spans="1:9" x14ac:dyDescent="0.25">
      <c r="A31520" s="3" t="s">
        <v>24573</v>
      </c>
      <c r="B31520" s="1">
        <v>3.9626950069550654E-3</v>
      </c>
      <c r="C31520" s="1">
        <v>3.5465924343535769E-3</v>
      </c>
      <c r="D31520" s="1">
        <v>8.7798112142709814E-3</v>
      </c>
      <c r="E31520" s="1">
        <v>9.7107770456830514E-3</v>
      </c>
      <c r="F31520" s="1">
        <v>9.9070154553886521E-3</v>
      </c>
      <c r="G31520" s="1">
        <v>9.8339331520011786E-3</v>
      </c>
      <c r="H31520" s="1">
        <v>3.286882453684325E-3</v>
      </c>
      <c r="I31520" s="1">
        <v>1.496420231304448E-2</v>
      </c>
    </row>
    <row r="31521" spans="1:9" x14ac:dyDescent="0.25">
      <c r="A31521" s="3" t="s">
        <v>7825</v>
      </c>
      <c r="B31521" s="1">
        <v>9.2449061419980459E-3</v>
      </c>
      <c r="C31521" s="1">
        <v>4.1370726389454602E-3</v>
      </c>
      <c r="D31521" s="1">
        <v>8.7784987393610438E-3</v>
      </c>
      <c r="E31521" s="1">
        <v>9.9116030152694157E-3</v>
      </c>
      <c r="F31521" s="1">
        <v>1.5408609186700851E-2</v>
      </c>
      <c r="G31521" s="1">
        <v>1.3383074773219894E-2</v>
      </c>
      <c r="H31521" s="1">
        <v>3.8341229555591172E-3</v>
      </c>
      <c r="I31521" s="1">
        <v>2.909271039682932E-3</v>
      </c>
    </row>
    <row r="31522" spans="1:9" x14ac:dyDescent="0.25">
      <c r="A31522" s="3" t="s">
        <v>43508</v>
      </c>
      <c r="B31522" s="1">
        <v>7.9239663927592116E-3</v>
      </c>
      <c r="C31522" s="1">
        <v>7.0919107348173709E-3</v>
      </c>
      <c r="D31522" s="1">
        <v>8.7782341152356329E-3</v>
      </c>
      <c r="E31522" s="1">
        <v>7.2817745394090543E-3</v>
      </c>
      <c r="F31522" s="1">
        <v>3.3017452930081946E-3</v>
      </c>
      <c r="G31522" s="1">
        <v>3.2773889010858891E-3</v>
      </c>
      <c r="H31522" s="1">
        <v>3.2862920378974128E-3</v>
      </c>
      <c r="I31522" s="1">
        <v>7.4807571624170869E-3</v>
      </c>
    </row>
    <row r="31523" spans="1:9" x14ac:dyDescent="0.25">
      <c r="A31523" s="3" t="s">
        <v>53227</v>
      </c>
      <c r="B31523" s="1">
        <v>7.5628365532935133E-3</v>
      </c>
      <c r="C31523" s="1">
        <v>6.7687013144051445E-3</v>
      </c>
      <c r="D31523" s="1">
        <v>8.7771321059627316E-3</v>
      </c>
      <c r="E31523" s="1">
        <v>1.3899824388404187E-2</v>
      </c>
      <c r="F31523" s="1">
        <v>6.3025406100775125E-3</v>
      </c>
      <c r="G31523" s="1">
        <v>3.1280239405280892E-3</v>
      </c>
      <c r="H31523" s="1">
        <v>1.0455071074724594E-2</v>
      </c>
      <c r="I31523" s="1">
        <v>3.1732561368614126E-3</v>
      </c>
    </row>
    <row r="31524" spans="1:9" x14ac:dyDescent="0.25">
      <c r="A31524" s="3" t="s">
        <v>40364</v>
      </c>
      <c r="B31524" s="1">
        <v>5.5458050959154657E-3</v>
      </c>
      <c r="C31524" s="1">
        <v>4.9634681349566539E-3</v>
      </c>
      <c r="D31524" s="1">
        <v>8.7766968273251741E-3</v>
      </c>
      <c r="E31524" s="1">
        <v>6.795132697662425E-3</v>
      </c>
      <c r="F31524" s="1">
        <v>2.3108169524938779E-3</v>
      </c>
      <c r="G31524" s="1">
        <v>6.8813113918104003E-3</v>
      </c>
      <c r="H31524" s="1">
        <v>6.9000047048754717E-3</v>
      </c>
      <c r="I31524" s="1">
        <v>3.4904086443836822E-3</v>
      </c>
    </row>
    <row r="31525" spans="1:9" x14ac:dyDescent="0.25">
      <c r="A31525" s="3" t="s">
        <v>51323</v>
      </c>
      <c r="B31525" s="1">
        <v>5.0414238938747188E-3</v>
      </c>
      <c r="C31525" s="1">
        <v>1.1280123633665871E-2</v>
      </c>
      <c r="D31525" s="1">
        <v>8.7763188864815895E-3</v>
      </c>
      <c r="E31525" s="1">
        <v>3.0885636757479471E-3</v>
      </c>
      <c r="F31525" s="1">
        <v>6.3019566666273124E-3</v>
      </c>
      <c r="G31525" s="1">
        <v>5.2128902043780696E-3</v>
      </c>
      <c r="H31525" s="1">
        <v>6.2724614344321734E-3</v>
      </c>
      <c r="I31525" s="1">
        <v>4.7594431921551394E-3</v>
      </c>
    </row>
    <row r="31526" spans="1:9" x14ac:dyDescent="0.25">
      <c r="A31526" s="3" t="s">
        <v>3606</v>
      </c>
      <c r="B31526" s="1">
        <v>7.9221546508680806E-3</v>
      </c>
      <c r="C31526" s="1">
        <v>3.5451446173922429E-3</v>
      </c>
      <c r="D31526" s="1">
        <v>8.776227052902397E-3</v>
      </c>
      <c r="E31526" s="1">
        <v>3.6400548143834845E-3</v>
      </c>
      <c r="F31526" s="1">
        <v>9.9029711381241198E-3</v>
      </c>
      <c r="G31526" s="1">
        <v>6.5532791126339087E-3</v>
      </c>
      <c r="H31526" s="1">
        <v>3.2855406575082943E-3</v>
      </c>
      <c r="I31526" s="1">
        <v>9.972062341642678E-3</v>
      </c>
    </row>
    <row r="31527" spans="1:9" x14ac:dyDescent="0.25">
      <c r="A31527" s="3" t="s">
        <v>17609</v>
      </c>
      <c r="B31527" s="1">
        <v>1.6634963733303119E-2</v>
      </c>
      <c r="C31527" s="1">
        <v>9.9254735171779972E-3</v>
      </c>
      <c r="D31527" s="1">
        <v>8.7754035645357213E-3</v>
      </c>
      <c r="E31527" s="1">
        <v>6.7941314220754719E-3</v>
      </c>
      <c r="F31527" s="1">
        <v>9.2419057970739849E-3</v>
      </c>
      <c r="G31527" s="1">
        <v>2.2934324725435782E-3</v>
      </c>
      <c r="H31527" s="1">
        <v>4.5993253174673029E-3</v>
      </c>
      <c r="I31527" s="1">
        <v>6.9797886522065759E-3</v>
      </c>
    </row>
    <row r="31528" spans="1:9" x14ac:dyDescent="0.25">
      <c r="A31528" s="3" t="s">
        <v>19087</v>
      </c>
      <c r="B31528" s="1">
        <v>1.6634963733303119E-2</v>
      </c>
      <c r="C31528" s="1">
        <v>9.9254735171779972E-3</v>
      </c>
      <c r="D31528" s="1">
        <v>8.7754035645357213E-3</v>
      </c>
      <c r="E31528" s="1">
        <v>6.7941314220754719E-3</v>
      </c>
      <c r="F31528" s="1">
        <v>9.2419057970739849E-3</v>
      </c>
      <c r="G31528" s="1">
        <v>2.2934324725435782E-3</v>
      </c>
      <c r="H31528" s="1">
        <v>4.5993253174673029E-3</v>
      </c>
      <c r="I31528" s="1">
        <v>6.9797886522065759E-3</v>
      </c>
    </row>
    <row r="31529" spans="1:9" x14ac:dyDescent="0.25">
      <c r="A31529" s="3" t="s">
        <v>77069</v>
      </c>
      <c r="B31529" s="1">
        <v>1.6634963733303119E-2</v>
      </c>
      <c r="C31529" s="1">
        <v>9.9254735171779972E-3</v>
      </c>
      <c r="D31529" s="1">
        <v>8.7754035645357213E-3</v>
      </c>
      <c r="E31529" s="1">
        <v>6.7941314220754719E-3</v>
      </c>
      <c r="F31529" s="1">
        <v>9.2419057970739849E-3</v>
      </c>
      <c r="G31529" s="1">
        <v>2.2934324725435782E-3</v>
      </c>
      <c r="H31529" s="1">
        <v>4.5993253174673029E-3</v>
      </c>
      <c r="I31529" s="1">
        <v>6.9797886522065759E-3</v>
      </c>
    </row>
    <row r="31530" spans="1:9" x14ac:dyDescent="0.25">
      <c r="A31530" s="3" t="s">
        <v>72845</v>
      </c>
      <c r="B31530" s="1">
        <v>1.8483185054162143E-2</v>
      </c>
      <c r="C31530" s="1">
        <v>8.2711796089271795E-3</v>
      </c>
      <c r="D31530" s="1">
        <v>8.7753522969932583E-3</v>
      </c>
      <c r="E31530" s="1">
        <v>3.9632201755381506E-2</v>
      </c>
      <c r="F31530" s="1">
        <v>1.5403086340230951E-2</v>
      </c>
      <c r="G31530" s="1">
        <v>3.8223651231396863E-3</v>
      </c>
      <c r="H31530" s="1">
        <v>7.665497412253257E-3</v>
      </c>
      <c r="I31530" s="1">
        <v>5.8164565624841246E-3</v>
      </c>
    </row>
    <row r="31531" spans="1:9" x14ac:dyDescent="0.25">
      <c r="A31531" s="3" t="s">
        <v>26414</v>
      </c>
      <c r="B31531" s="1">
        <v>9.2415534262311159E-3</v>
      </c>
      <c r="C31531" s="1">
        <v>1.2406716920789752E-2</v>
      </c>
      <c r="D31531" s="1">
        <v>8.7753151687891655E-3</v>
      </c>
      <c r="E31531" s="1">
        <v>4.2462893649581361E-3</v>
      </c>
      <c r="F31531" s="1">
        <v>7.7015105851596863E-3</v>
      </c>
      <c r="G31531" s="1">
        <v>3.8223489508485233E-3</v>
      </c>
      <c r="H31531" s="1">
        <v>7.6654649798057889E-3</v>
      </c>
      <c r="I31531" s="1">
        <v>2.9082159766314307E-3</v>
      </c>
    </row>
    <row r="31532" spans="1:9" x14ac:dyDescent="0.25">
      <c r="A31532" s="3" t="s">
        <v>28339</v>
      </c>
      <c r="B31532" s="1">
        <v>1.3861745116289315E-2</v>
      </c>
      <c r="C31532" s="1">
        <v>8.2707955520310347E-3</v>
      </c>
      <c r="D31532" s="1">
        <v>8.7749448297727278E-3</v>
      </c>
      <c r="E31532" s="1">
        <v>7.0768502692041858E-3</v>
      </c>
      <c r="F31532" s="1">
        <v>3.8505927816158297E-3</v>
      </c>
      <c r="G31532" s="1">
        <v>5.7332814580487862E-3</v>
      </c>
      <c r="H31532" s="1">
        <v>7.6651414790874037E-3</v>
      </c>
      <c r="I31532" s="1">
        <v>2.9080932430516492E-3</v>
      </c>
    </row>
    <row r="31533" spans="1:9" x14ac:dyDescent="0.25">
      <c r="A31533" s="3" t="s">
        <v>11097</v>
      </c>
      <c r="B31533" s="1">
        <v>5.7356282078097273E-3</v>
      </c>
      <c r="C31533" s="1">
        <v>7.7000383220434945E-3</v>
      </c>
      <c r="D31533" s="1">
        <v>8.7745374006923341E-3</v>
      </c>
      <c r="E31533" s="1">
        <v>5.2707885648417075E-3</v>
      </c>
      <c r="F31533" s="1">
        <v>4.7798242695440097E-3</v>
      </c>
      <c r="G31533" s="1">
        <v>3.9538036250397566E-3</v>
      </c>
      <c r="H31533" s="1">
        <v>3.1716354120984607E-3</v>
      </c>
      <c r="I31533" s="1">
        <v>1.0227990971900807E-2</v>
      </c>
    </row>
    <row r="31534" spans="1:9" x14ac:dyDescent="0.25">
      <c r="A31534" s="3" t="s">
        <v>3571</v>
      </c>
      <c r="B31534" s="1">
        <v>4.6202289719876949E-3</v>
      </c>
      <c r="C31534" s="1">
        <v>8.2701641626584926E-3</v>
      </c>
      <c r="D31534" s="1">
        <v>8.7742749538369351E-3</v>
      </c>
      <c r="E31534" s="1">
        <v>4.2457860150950291E-3</v>
      </c>
      <c r="F31534" s="1">
        <v>7.7005976576680389E-3</v>
      </c>
      <c r="G31534" s="1">
        <v>1.9109479271775694E-3</v>
      </c>
      <c r="H31534" s="1">
        <v>1.1496834487673094E-2</v>
      </c>
      <c r="I31534" s="1">
        <v>8.7236137209735793E-3</v>
      </c>
    </row>
    <row r="31535" spans="1:9" x14ac:dyDescent="0.25">
      <c r="A31535" s="3" t="s">
        <v>75693</v>
      </c>
      <c r="B31535" s="1">
        <v>2.5199164756729889E-3</v>
      </c>
      <c r="C31535" s="1">
        <v>6.7659383516563126E-3</v>
      </c>
      <c r="D31535" s="1">
        <v>8.7735493080338678E-3</v>
      </c>
      <c r="E31535" s="1">
        <v>3.087589005216781E-3</v>
      </c>
      <c r="F31535" s="1">
        <v>6.2999679326731202E-3</v>
      </c>
      <c r="G31535" s="1">
        <v>5.2112451515322102E-3</v>
      </c>
      <c r="H31535" s="1">
        <v>8.3606426778769366E-3</v>
      </c>
      <c r="I31535" s="1">
        <v>6.3439216472225861E-3</v>
      </c>
    </row>
    <row r="31536" spans="1:9" x14ac:dyDescent="0.25">
      <c r="A31536" s="3" t="s">
        <v>45790</v>
      </c>
      <c r="B31536" s="1">
        <v>1.6631168762505696E-2</v>
      </c>
      <c r="C31536" s="1">
        <v>1.4884813795670717E-2</v>
      </c>
      <c r="D31536" s="1">
        <v>8.7734016124547346E-3</v>
      </c>
      <c r="E31536" s="1">
        <v>5.0944360964685709E-3</v>
      </c>
      <c r="F31536" s="1">
        <v>4.6198987104072581E-3</v>
      </c>
      <c r="G31536" s="1">
        <v>6.8787278002756178E-3</v>
      </c>
      <c r="H31536" s="1">
        <v>4.5982760632851194E-3</v>
      </c>
      <c r="I31536" s="1">
        <v>6.9781963376976909E-3</v>
      </c>
    </row>
    <row r="31537" spans="1:9" x14ac:dyDescent="0.25">
      <c r="A31537" s="3" t="s">
        <v>61736</v>
      </c>
      <c r="B31537" s="1">
        <v>9.2392017875279325E-3</v>
      </c>
      <c r="C31537" s="1">
        <v>8.2690399088501364E-3</v>
      </c>
      <c r="D31537" s="1">
        <v>8.7730821707387528E-3</v>
      </c>
      <c r="E31537" s="1">
        <v>8.4904176779902578E-3</v>
      </c>
      <c r="F31537" s="1">
        <v>3.0798203325040505E-2</v>
      </c>
      <c r="G31537" s="1">
        <v>6.8784773441003116E-2</v>
      </c>
      <c r="H31537" s="1">
        <v>7.6635143981997524E-3</v>
      </c>
      <c r="I31537" s="1">
        <v>5.8149518832070089E-3</v>
      </c>
    </row>
    <row r="31538" spans="1:9" x14ac:dyDescent="0.25">
      <c r="A31538" s="3" t="s">
        <v>59730</v>
      </c>
      <c r="B31538" s="1">
        <v>9.2391396452830617E-3</v>
      </c>
      <c r="C31538" s="1">
        <v>1.2403476437772436E-2</v>
      </c>
      <c r="D31538" s="1">
        <v>8.7730231635828257E-3</v>
      </c>
      <c r="E31538" s="1">
        <v>4.2451802860082729E-3</v>
      </c>
      <c r="F31538" s="1">
        <v>7.6994990446032112E-3</v>
      </c>
      <c r="G31538" s="1">
        <v>7.6427011999200085E-3</v>
      </c>
      <c r="H31538" s="1">
        <v>3.8317314269607212E-3</v>
      </c>
      <c r="I31538" s="1">
        <v>2.9074563861174272E-3</v>
      </c>
    </row>
    <row r="31539" spans="1:9" x14ac:dyDescent="0.25">
      <c r="A31539" s="3" t="s">
        <v>24315</v>
      </c>
      <c r="B31539" s="1">
        <v>6.9290372103398322E-3</v>
      </c>
      <c r="C31539" s="1">
        <v>1.2402908073628751E-2</v>
      </c>
      <c r="D31539" s="1">
        <v>8.7726211575949939E-3</v>
      </c>
      <c r="E31539" s="1">
        <v>6.3674786388513826E-3</v>
      </c>
      <c r="F31539" s="1">
        <v>5.7743596730101309E-3</v>
      </c>
      <c r="G31539" s="1">
        <v>2.8658816207411146E-3</v>
      </c>
      <c r="H31539" s="1">
        <v>1.14946675369256E-2</v>
      </c>
      <c r="I31539" s="1">
        <v>2.1804923683703684E-2</v>
      </c>
    </row>
    <row r="31540" spans="1:9" x14ac:dyDescent="0.25">
      <c r="A31540" s="3" t="s">
        <v>50620</v>
      </c>
      <c r="B31540" s="1">
        <v>1.1086347073990669E-2</v>
      </c>
      <c r="C31540" s="1">
        <v>9.9222258054741785E-3</v>
      </c>
      <c r="D31540" s="1">
        <v>8.7725321669330815E-3</v>
      </c>
      <c r="E31540" s="1">
        <v>1.6979770790085944E-3</v>
      </c>
      <c r="F31540" s="1">
        <v>4.6194408776963347E-3</v>
      </c>
      <c r="G31540" s="1">
        <v>6.8780461172358127E-3</v>
      </c>
      <c r="H31540" s="1">
        <v>4.59782037338203E-3</v>
      </c>
      <c r="I31540" s="1">
        <v>1.0466257195964558E-2</v>
      </c>
    </row>
    <row r="31541" spans="1:9" x14ac:dyDescent="0.25">
      <c r="A31541" s="3" t="s">
        <v>74878</v>
      </c>
      <c r="B31541" s="1">
        <v>9.2385080112439531E-3</v>
      </c>
      <c r="C31541" s="1">
        <v>8.2684189825069365E-3</v>
      </c>
      <c r="D31541" s="1">
        <v>8.7724233956099681E-3</v>
      </c>
      <c r="E31541" s="1">
        <v>5.6598534188530888E-3</v>
      </c>
      <c r="F31541" s="1">
        <v>7.698972668136639E-3</v>
      </c>
      <c r="G31541" s="1">
        <v>3.0568714825758677E-2</v>
      </c>
      <c r="H31541" s="1">
        <v>7.6629389410700494E-3</v>
      </c>
      <c r="I31541" s="1">
        <v>1.1629030471122537E-2</v>
      </c>
    </row>
    <row r="31542" spans="1:9" x14ac:dyDescent="0.25">
      <c r="A31542" s="3" t="s">
        <v>12308</v>
      </c>
      <c r="B31542" s="1">
        <v>9.2379936692867284E-3</v>
      </c>
      <c r="C31542" s="1">
        <v>4.1339793244994068E-3</v>
      </c>
      <c r="D31542" s="1">
        <v>8.77193500230951E-3</v>
      </c>
      <c r="E31542" s="1">
        <v>3.2542345304643935E-2</v>
      </c>
      <c r="F31542" s="1">
        <v>1.539708807562774E-2</v>
      </c>
      <c r="G31542" s="1">
        <v>1.146262985707064E-2</v>
      </c>
      <c r="H31542" s="1">
        <v>7.6625123168783229E-3</v>
      </c>
      <c r="I31542" s="1">
        <v>5.8141915199631505E-3</v>
      </c>
    </row>
    <row r="31543" spans="1:9" x14ac:dyDescent="0.25">
      <c r="A31543" s="3" t="s">
        <v>18821</v>
      </c>
      <c r="B31543" s="1">
        <v>6.9283926003130799E-3</v>
      </c>
      <c r="C31543" s="1">
        <v>6.2008771140282491E-3</v>
      </c>
      <c r="D31543" s="1">
        <v>8.771805038502627E-3</v>
      </c>
      <c r="E31543" s="1">
        <v>8.4891816943412166E-3</v>
      </c>
      <c r="F31543" s="1">
        <v>5.7738224829171486E-3</v>
      </c>
      <c r="G31543" s="1">
        <v>2.2924920056582778E-2</v>
      </c>
      <c r="H31543" s="1">
        <v>1.7240397277788991E-2</v>
      </c>
      <c r="I31543" s="1">
        <v>4.3605790332638351E-3</v>
      </c>
    </row>
    <row r="31544" spans="1:9" x14ac:dyDescent="0.25">
      <c r="A31544" s="3" t="s">
        <v>78036</v>
      </c>
      <c r="B31544" s="1">
        <v>5.5427030055237511E-3</v>
      </c>
      <c r="C31544" s="1">
        <v>4.960691779396959E-3</v>
      </c>
      <c r="D31544" s="1">
        <v>8.7717875118284785E-3</v>
      </c>
      <c r="E31544" s="1">
        <v>1.1884830625315325E-2</v>
      </c>
      <c r="F31544" s="1">
        <v>4.6190487571358694E-3</v>
      </c>
      <c r="G31544" s="1">
        <v>9.169949700401735E-3</v>
      </c>
      <c r="H31544" s="1">
        <v>4.1376870792674096E-2</v>
      </c>
      <c r="I31544" s="1">
        <v>3.1396106307778858E-2</v>
      </c>
    </row>
    <row r="31545" spans="1:9" x14ac:dyDescent="0.25">
      <c r="A31545" s="3" t="s">
        <v>70</v>
      </c>
      <c r="B31545" s="1">
        <v>6.9273122083216522E-3</v>
      </c>
      <c r="C31545" s="1">
        <v>6.1999101685388247E-3</v>
      </c>
      <c r="D31545" s="1">
        <v>8.7704371905094961E-3</v>
      </c>
      <c r="E31545" s="1">
        <v>1.0609822397191595E-2</v>
      </c>
      <c r="F31545" s="1">
        <v>2.3091688523994215E-2</v>
      </c>
      <c r="G31545" s="1">
        <v>1.1460672607928392E-2</v>
      </c>
      <c r="H31545" s="1">
        <v>5.7459029546211658E-3</v>
      </c>
      <c r="I31545" s="1">
        <v>4.359899058132906E-3</v>
      </c>
    </row>
    <row r="31546" spans="1:9" x14ac:dyDescent="0.25">
      <c r="A31546" s="3" t="s">
        <v>5896</v>
      </c>
      <c r="B31546" s="1">
        <v>3.4633654922832419E-3</v>
      </c>
      <c r="C31546" s="1">
        <v>9.2990849642284462E-3</v>
      </c>
      <c r="D31546" s="1">
        <v>8.7697013226454464E-3</v>
      </c>
      <c r="E31546" s="1">
        <v>1.8035184738296347E-2</v>
      </c>
      <c r="F31546" s="1">
        <v>2.8862188821402509E-3</v>
      </c>
      <c r="G31546" s="1">
        <v>4.2973916327504105E-3</v>
      </c>
      <c r="H31546" s="1">
        <v>1.4363552137247094E-2</v>
      </c>
      <c r="I31546" s="1">
        <v>1.743813299436564E-2</v>
      </c>
    </row>
    <row r="31547" spans="1:9" x14ac:dyDescent="0.25">
      <c r="A31547" s="3" t="s">
        <v>56326</v>
      </c>
      <c r="B31547" s="1">
        <v>0.11082403190989853</v>
      </c>
      <c r="C31547" s="1">
        <v>1.2398370062115355E-2</v>
      </c>
      <c r="D31547" s="1">
        <v>8.7694114058513312E-3</v>
      </c>
      <c r="E31547" s="1">
        <v>1.2730297775075982E-2</v>
      </c>
      <c r="F31547" s="1">
        <v>1.154449386752392E-2</v>
      </c>
      <c r="G31547" s="1">
        <v>1.1459332175076746E-2</v>
      </c>
      <c r="H31547" s="1">
        <v>1.1490461835059911E-2</v>
      </c>
      <c r="I31547" s="1">
        <v>8.718778254321E-3</v>
      </c>
    </row>
    <row r="31548" spans="1:9" x14ac:dyDescent="0.25">
      <c r="A31548" s="3" t="s">
        <v>67880</v>
      </c>
      <c r="B31548" s="1">
        <v>3.9579345976155315E-3</v>
      </c>
      <c r="C31548" s="1">
        <v>7.0846637830730644E-3</v>
      </c>
      <c r="D31548" s="1">
        <v>8.7692639742662868E-3</v>
      </c>
      <c r="E31548" s="1">
        <v>7.2743335731203871E-3</v>
      </c>
      <c r="F31548" s="1">
        <v>3.2983713660504079E-3</v>
      </c>
      <c r="G31548" s="1">
        <v>4.911059794487126E-3</v>
      </c>
      <c r="H31548" s="1">
        <v>1.3131735608114779E-2</v>
      </c>
      <c r="I31548" s="1">
        <v>7.4731128634130482E-3</v>
      </c>
    </row>
    <row r="31549" spans="1:9" x14ac:dyDescent="0.25">
      <c r="A31549" s="3" t="s">
        <v>71782</v>
      </c>
      <c r="B31549" s="1">
        <v>5.5409209638692834E-3</v>
      </c>
      <c r="C31549" s="1">
        <v>1.4877290582787028E-2</v>
      </c>
      <c r="D31549" s="1">
        <v>8.7689672830132872E-3</v>
      </c>
      <c r="E31549" s="1">
        <v>1.0183722443964503E-2</v>
      </c>
      <c r="F31549" s="1">
        <v>4.6175636807604921E-3</v>
      </c>
      <c r="G31549" s="1">
        <v>1.14587518224291E-2</v>
      </c>
      <c r="H31549" s="1">
        <v>4.5959519623459382E-3</v>
      </c>
      <c r="I31549" s="1">
        <v>3.4873346783103228E-3</v>
      </c>
    </row>
    <row r="31550" spans="1:9" x14ac:dyDescent="0.25">
      <c r="A31550" s="3" t="s">
        <v>66987</v>
      </c>
      <c r="B31550" s="1">
        <v>9.2347151505532375E-3</v>
      </c>
      <c r="C31550" s="1">
        <v>5.7855170736620089E-2</v>
      </c>
      <c r="D31550" s="1">
        <v>8.7688218855155858E-3</v>
      </c>
      <c r="E31550" s="1">
        <v>2.5458883971330719E-2</v>
      </c>
      <c r="F31550" s="1">
        <v>1.5391623724438046E-2</v>
      </c>
      <c r="G31550" s="1">
        <v>3.8195206086145471E-3</v>
      </c>
      <c r="H31550" s="1">
        <v>7.6597929287648631E-3</v>
      </c>
      <c r="I31550" s="1">
        <v>5.8121280918530319E-3</v>
      </c>
    </row>
    <row r="31551" spans="1:9" x14ac:dyDescent="0.25">
      <c r="A31551" s="3" t="s">
        <v>39892</v>
      </c>
      <c r="B31551" s="1">
        <v>8.3107509481591388E-2</v>
      </c>
      <c r="C31551" s="1">
        <v>1.2396801665199094E-2</v>
      </c>
      <c r="D31551" s="1">
        <v>8.7683020731134428E-3</v>
      </c>
      <c r="E31551" s="1">
        <v>4.2428957964069829E-3</v>
      </c>
      <c r="F31551" s="1">
        <v>1.1543033486160008E-2</v>
      </c>
      <c r="G31551" s="1">
        <v>1.1457882566688244E-2</v>
      </c>
      <c r="H31551" s="1">
        <v>1.1489008288761629E-2</v>
      </c>
      <c r="I31551" s="1">
        <v>1.7435350653378912E-2</v>
      </c>
    </row>
    <row r="31552" spans="1:9" x14ac:dyDescent="0.25">
      <c r="A31552" s="3" t="s">
        <v>41224</v>
      </c>
      <c r="B31552" s="1">
        <v>5.5404807418025382E-3</v>
      </c>
      <c r="C31552" s="1">
        <v>4.9587028643563215E-3</v>
      </c>
      <c r="D31552" s="1">
        <v>8.7682705950573123E-3</v>
      </c>
      <c r="E31552" s="1">
        <v>3.3943044515862722E-3</v>
      </c>
      <c r="F31552" s="1">
        <v>4.6171968187460151E-3</v>
      </c>
      <c r="G31552" s="1">
        <v>9.1662731464669071E-3</v>
      </c>
      <c r="H31552" s="1">
        <v>1.3786760452099445E-2</v>
      </c>
      <c r="I31552" s="1">
        <v>1.394823044861198E-2</v>
      </c>
    </row>
    <row r="31553" spans="1:9" x14ac:dyDescent="0.25">
      <c r="A31553" s="3" t="s">
        <v>37776</v>
      </c>
      <c r="B31553" s="1">
        <v>9.2339215972740609E-3</v>
      </c>
      <c r="C31553" s="1">
        <v>8.2643141646852551E-3</v>
      </c>
      <c r="D31553" s="1">
        <v>8.768068367161385E-3</v>
      </c>
      <c r="E31553" s="1">
        <v>8.485565416755405E-3</v>
      </c>
      <c r="F31553" s="1">
        <v>7.6951505492667965E-3</v>
      </c>
      <c r="G31553" s="1">
        <v>2.2915154347997176E-2</v>
      </c>
      <c r="H31553" s="1">
        <v>4.5954808265849988E-2</v>
      </c>
      <c r="I31553" s="1">
        <v>5.8116286467449711E-3</v>
      </c>
    </row>
    <row r="31554" spans="1:9" x14ac:dyDescent="0.25">
      <c r="A31554" s="3" t="s">
        <v>59484</v>
      </c>
      <c r="B31554" s="1">
        <v>1.3850292437919383E-2</v>
      </c>
      <c r="C31554" s="1">
        <v>6.197971618771423E-2</v>
      </c>
      <c r="D31554" s="1">
        <v>8.7676949041676777E-3</v>
      </c>
      <c r="E31554" s="1">
        <v>4.2426019932799682E-3</v>
      </c>
      <c r="F31554" s="1">
        <v>1.154223417844749E-2</v>
      </c>
      <c r="G31554" s="1">
        <v>5.72854457766378E-3</v>
      </c>
      <c r="H31554" s="1">
        <v>2.2976425444144775E-2</v>
      </c>
      <c r="I31554" s="1">
        <v>8.7170716634381792E-3</v>
      </c>
    </row>
    <row r="31555" spans="1:9" x14ac:dyDescent="0.25">
      <c r="A31555" s="3" t="s">
        <v>66264</v>
      </c>
      <c r="B31555" s="1">
        <v>1.3848918765826166E-2</v>
      </c>
      <c r="C31555" s="1">
        <v>1.2394713807812692E-2</v>
      </c>
      <c r="D31555" s="1">
        <v>8.7668253241306015E-3</v>
      </c>
      <c r="E31555" s="1">
        <v>2.3331996665928188E-2</v>
      </c>
      <c r="F31555" s="1">
        <v>5.7705447097936577E-3</v>
      </c>
      <c r="G31555" s="1">
        <v>5.7279764205756638E-3</v>
      </c>
      <c r="H31555" s="1">
        <v>5.7435366605303028E-3</v>
      </c>
      <c r="I31555" s="1">
        <v>4.3581035521072222E-3</v>
      </c>
    </row>
    <row r="31556" spans="1:9" x14ac:dyDescent="0.25">
      <c r="A31556" s="3" t="s">
        <v>66389</v>
      </c>
      <c r="B31556" s="1">
        <v>4.6161881464387199E-3</v>
      </c>
      <c r="C31556" s="1">
        <v>4.1314655624461669E-3</v>
      </c>
      <c r="D31556" s="1">
        <v>8.7666010236871171E-3</v>
      </c>
      <c r="E31556" s="1">
        <v>1.1312193800510578E-2</v>
      </c>
      <c r="F31556" s="1">
        <v>3.8469313797372174E-3</v>
      </c>
      <c r="G31556" s="1">
        <v>7.6371064926712313E-3</v>
      </c>
      <c r="H31556" s="1">
        <v>1.9144632371157211E-2</v>
      </c>
      <c r="I31556" s="1">
        <v>1.4526640164741911E-2</v>
      </c>
    </row>
    <row r="31557" spans="1:9" x14ac:dyDescent="0.25">
      <c r="A31557" s="3" t="s">
        <v>71622</v>
      </c>
      <c r="B31557" s="1">
        <v>6.924281422392973E-3</v>
      </c>
      <c r="C31557" s="1">
        <v>1.2394395260241843E-2</v>
      </c>
      <c r="D31557" s="1">
        <v>8.7666000142965581E-3</v>
      </c>
      <c r="E31557" s="1">
        <v>5.8328492567911857E-3</v>
      </c>
      <c r="F31557" s="1">
        <v>4.3277973038996966E-3</v>
      </c>
      <c r="G31557" s="1">
        <v>3.5798932562490014E-3</v>
      </c>
      <c r="H31557" s="1">
        <v>5.7433890500505728E-3</v>
      </c>
      <c r="I31557" s="1">
        <v>5.4474894345516523E-3</v>
      </c>
    </row>
    <row r="31558" spans="1:9" x14ac:dyDescent="0.25">
      <c r="A31558" s="3" t="s">
        <v>64049</v>
      </c>
      <c r="B31558" s="1">
        <v>1.3848316179620566E-2</v>
      </c>
      <c r="C31558" s="1">
        <v>1.2394174496138673E-2</v>
      </c>
      <c r="D31558" s="1">
        <v>8.7664438670582798E-3</v>
      </c>
      <c r="E31558" s="1">
        <v>1.0604991571581467E-2</v>
      </c>
      <c r="F31558" s="1">
        <v>5.7702936251638956E-3</v>
      </c>
      <c r="G31558" s="1">
        <v>4.0094090317070112E-2</v>
      </c>
      <c r="H31558" s="1">
        <v>5.7432867510592818E-3</v>
      </c>
      <c r="I31558" s="1">
        <v>8.7158278496130576E-3</v>
      </c>
    </row>
    <row r="31559" spans="1:9" x14ac:dyDescent="0.25">
      <c r="A31559" s="3" t="s">
        <v>37715</v>
      </c>
      <c r="B31559" s="1">
        <v>3.9564917584338126E-3</v>
      </c>
      <c r="C31559" s="1">
        <v>5.3115608364063356E-3</v>
      </c>
      <c r="D31559" s="1">
        <v>8.766067196415402E-3</v>
      </c>
      <c r="E31559" s="1">
        <v>8.4836287227694502E-3</v>
      </c>
      <c r="F31559" s="1">
        <v>4.945753449499081E-3</v>
      </c>
      <c r="G31559" s="1">
        <v>4.9092694997461481E-3</v>
      </c>
      <c r="H31559" s="1">
        <v>3.2817371299375909E-3</v>
      </c>
      <c r="I31559" s="1">
        <v>4.9802590593171735E-3</v>
      </c>
    </row>
    <row r="31560" spans="1:9" x14ac:dyDescent="0.25">
      <c r="A31560" s="3" t="s">
        <v>27100</v>
      </c>
      <c r="B31560" s="1">
        <v>1.0385579400292874E-2</v>
      </c>
      <c r="C31560" s="1">
        <v>3.0983474010161803E-3</v>
      </c>
      <c r="D31560" s="1">
        <v>8.7658887100923889E-3</v>
      </c>
      <c r="E31560" s="1">
        <v>8.4834559871900146E-3</v>
      </c>
      <c r="F31560" s="1">
        <v>5.7699282068996802E-3</v>
      </c>
      <c r="G31560" s="1">
        <v>1.288657004740798E-2</v>
      </c>
      <c r="H31560" s="1">
        <v>8.6143845646092908E-3</v>
      </c>
      <c r="I31560" s="1">
        <v>2.1788189745082414E-3</v>
      </c>
    </row>
    <row r="31561" spans="1:9" x14ac:dyDescent="0.25">
      <c r="A31561" s="3" t="s">
        <v>68899</v>
      </c>
      <c r="B31561" s="1">
        <v>1.6616320345056418E-2</v>
      </c>
      <c r="C31561" s="1">
        <v>9.9143496903227202E-3</v>
      </c>
      <c r="D31561" s="1">
        <v>8.7655686614786388E-3</v>
      </c>
      <c r="E31561" s="1">
        <v>5.0898877502333038E-3</v>
      </c>
      <c r="F31561" s="1">
        <v>9.2315480685765481E-3</v>
      </c>
      <c r="G31561" s="1">
        <v>6.8725864266080804E-3</v>
      </c>
      <c r="H31561" s="1">
        <v>4.5941706920084729E-3</v>
      </c>
      <c r="I31561" s="1">
        <v>3.4859830789310902E-3</v>
      </c>
    </row>
    <row r="31562" spans="1:9" x14ac:dyDescent="0.25">
      <c r="A31562" s="3" t="s">
        <v>68818</v>
      </c>
      <c r="B31562" s="1">
        <v>3.9556839681283568E-3</v>
      </c>
      <c r="C31562" s="1">
        <v>7.0806351785512771E-3</v>
      </c>
      <c r="D31562" s="1">
        <v>8.764277443136341E-3</v>
      </c>
      <c r="E31562" s="1">
        <v>4.8467980768464019E-3</v>
      </c>
      <c r="F31562" s="1">
        <v>3.2964957888590731E-3</v>
      </c>
      <c r="G31562" s="1">
        <v>6.5443562432035748E-3</v>
      </c>
      <c r="H31562" s="1">
        <v>1.3124268412624686E-2</v>
      </c>
      <c r="I31562" s="1">
        <v>9.9584844963081058E-3</v>
      </c>
    </row>
    <row r="31563" spans="1:9" x14ac:dyDescent="0.25">
      <c r="A31563" s="3" t="s">
        <v>50669</v>
      </c>
      <c r="B31563" s="1">
        <v>3.4611981637857519E-3</v>
      </c>
      <c r="C31563" s="1">
        <v>3.0977552397890699E-3</v>
      </c>
      <c r="D31563" s="1">
        <v>8.76421335909283E-3</v>
      </c>
      <c r="E31563" s="1">
        <v>3.7108026441477174E-3</v>
      </c>
      <c r="F31563" s="1">
        <v>7.2110318109696444E-3</v>
      </c>
      <c r="G31563" s="1">
        <v>6.4420535725229489E-3</v>
      </c>
      <c r="H31563" s="1">
        <v>5.7418254462200131E-3</v>
      </c>
      <c r="I31563" s="1">
        <v>6.535207665177672E-3</v>
      </c>
    </row>
    <row r="31564" spans="1:9" x14ac:dyDescent="0.25">
      <c r="A31564" s="3" t="s">
        <v>45303</v>
      </c>
      <c r="B31564" s="1">
        <v>1.1075442652520785E-2</v>
      </c>
      <c r="C31564" s="1">
        <v>9.9124664021846953E-3</v>
      </c>
      <c r="D31564" s="1">
        <v>8.7639035909496746E-3</v>
      </c>
      <c r="E31564" s="1">
        <v>5.0889208965794281E-3</v>
      </c>
      <c r="F31564" s="1">
        <v>1.3844691723841051E-2</v>
      </c>
      <c r="G31564" s="1">
        <v>4.5808539593446378E-3</v>
      </c>
      <c r="H31564" s="1">
        <v>4.5932980026805207E-3</v>
      </c>
      <c r="I31564" s="1">
        <v>3.4853208962577964E-3</v>
      </c>
    </row>
    <row r="31565" spans="1:9" x14ac:dyDescent="0.25">
      <c r="A31565" s="3" t="s">
        <v>62515</v>
      </c>
      <c r="B31565" s="1">
        <v>4.6147332404225076E-3</v>
      </c>
      <c r="C31565" s="1">
        <v>1.2390490286269979E-2</v>
      </c>
      <c r="D31565" s="1">
        <v>8.7638380122658996E-3</v>
      </c>
      <c r="E31565" s="1">
        <v>7.06789280155191E-3</v>
      </c>
      <c r="F31565" s="1">
        <v>7.6914378480840021E-3</v>
      </c>
      <c r="G31565" s="1">
        <v>3.8173497347119378E-3</v>
      </c>
      <c r="H31565" s="1">
        <v>3.827719693228095E-3</v>
      </c>
      <c r="I31565" s="1">
        <v>5.8088246937342287E-3</v>
      </c>
    </row>
    <row r="31566" spans="1:9" x14ac:dyDescent="0.25">
      <c r="A31566" s="3" t="s">
        <v>16514</v>
      </c>
      <c r="B31566" s="1">
        <v>5.5375281983229474E-3</v>
      </c>
      <c r="C31566" s="1">
        <v>4.9560603525434163E-3</v>
      </c>
      <c r="D31566" s="1">
        <v>8.7635979499603982E-3</v>
      </c>
      <c r="E31566" s="1">
        <v>6.784991227399154E-3</v>
      </c>
      <c r="F31566" s="1">
        <v>4.6147362968172361E-3</v>
      </c>
      <c r="G31566" s="1">
        <v>6.8710413032106055E-3</v>
      </c>
      <c r="H31566" s="1">
        <v>4.5931378114904865E-3</v>
      </c>
      <c r="I31566" s="1">
        <v>1.394079738300232E-2</v>
      </c>
    </row>
    <row r="31567" spans="1:9" x14ac:dyDescent="0.25">
      <c r="A31567" s="3" t="s">
        <v>58258</v>
      </c>
      <c r="B31567" s="1">
        <v>5.5375281983229474E-3</v>
      </c>
      <c r="C31567" s="1">
        <v>4.9560603525434163E-3</v>
      </c>
      <c r="D31567" s="1">
        <v>8.7635979499603982E-3</v>
      </c>
      <c r="E31567" s="1">
        <v>6.784991227399154E-3</v>
      </c>
      <c r="F31567" s="1">
        <v>4.6147362968172361E-3</v>
      </c>
      <c r="G31567" s="1">
        <v>6.8710413032106055E-3</v>
      </c>
      <c r="H31567" s="1">
        <v>4.5931378114904865E-3</v>
      </c>
      <c r="I31567" s="1">
        <v>1.394079738300232E-2</v>
      </c>
    </row>
    <row r="31568" spans="1:9" x14ac:dyDescent="0.25">
      <c r="A31568" s="3" t="s">
        <v>66776</v>
      </c>
      <c r="B31568" s="1">
        <v>3.0763349215399928E-3</v>
      </c>
      <c r="C31568" s="1">
        <v>2.7533045412584185E-3</v>
      </c>
      <c r="D31568" s="1">
        <v>8.7633995897186973E-3</v>
      </c>
      <c r="E31568" s="1">
        <v>7.5387085022923846E-3</v>
      </c>
      <c r="F31568" s="1">
        <v>5.1273687158456165E-3</v>
      </c>
      <c r="G31568" s="1">
        <v>7.6343175335204698E-3</v>
      </c>
      <c r="H31568" s="1">
        <v>5.1033709420074003E-3</v>
      </c>
      <c r="I31568" s="1">
        <v>7.7447121328306128E-3</v>
      </c>
    </row>
    <row r="31569" spans="1:9" x14ac:dyDescent="0.25">
      <c r="A31569" s="3" t="s">
        <v>15268</v>
      </c>
      <c r="B31569" s="1">
        <v>5.9327857515855649E-3</v>
      </c>
      <c r="C31569" s="1">
        <v>5.3098139080307617E-3</v>
      </c>
      <c r="D31569" s="1">
        <v>8.7631841095038038E-3</v>
      </c>
      <c r="E31569" s="1">
        <v>4.2404192637665204E-3</v>
      </c>
      <c r="F31569" s="1">
        <v>3.2960845547626103E-3</v>
      </c>
      <c r="G31569" s="1">
        <v>3.2717699211066284E-3</v>
      </c>
      <c r="H31569" s="1">
        <v>8.2016444844267098E-3</v>
      </c>
      <c r="I31569" s="1">
        <v>7.4679316400290035E-3</v>
      </c>
    </row>
    <row r="31570" spans="1:9" x14ac:dyDescent="0.25">
      <c r="A31570" s="3" t="s">
        <v>18457</v>
      </c>
      <c r="B31570" s="1">
        <v>6.3885056086174213E-3</v>
      </c>
      <c r="C31570" s="1">
        <v>9.5294682106416197E-3</v>
      </c>
      <c r="D31570" s="1">
        <v>8.7622949500018709E-3</v>
      </c>
      <c r="E31570" s="1">
        <v>7.175366013811843E-3</v>
      </c>
      <c r="F31570" s="1">
        <v>5.3239040341926868E-3</v>
      </c>
      <c r="G31570" s="1">
        <v>6.1654022900863104E-3</v>
      </c>
      <c r="H31570" s="1">
        <v>1.2364301624156956E-2</v>
      </c>
      <c r="I31570" s="1">
        <v>2.5464977671818018E-2</v>
      </c>
    </row>
    <row r="31571" spans="1:9" x14ac:dyDescent="0.25">
      <c r="A31571" s="3" t="s">
        <v>31138</v>
      </c>
      <c r="B31571" s="1">
        <v>6.9205977175239583E-3</v>
      </c>
      <c r="C31571" s="1">
        <v>6.1939007324803242E-3</v>
      </c>
      <c r="D31571" s="1">
        <v>8.7619361993549923E-3</v>
      </c>
      <c r="E31571" s="1">
        <v>4.2398154122248498E-3</v>
      </c>
      <c r="F31571" s="1">
        <v>5.7673265650187459E-3</v>
      </c>
      <c r="G31571" s="1">
        <v>1.717434604645925E-2</v>
      </c>
      <c r="H31571" s="1">
        <v>5.7403335777325513E-3</v>
      </c>
      <c r="I31571" s="1">
        <v>8.7113462084480765E-3</v>
      </c>
    </row>
    <row r="31572" spans="1:9" x14ac:dyDescent="0.25">
      <c r="A31572" s="3" t="s">
        <v>74942</v>
      </c>
      <c r="B31572" s="1">
        <v>6.9205977175239583E-3</v>
      </c>
      <c r="C31572" s="1">
        <v>6.1939007324803242E-3</v>
      </c>
      <c r="D31572" s="1">
        <v>8.7619361993549923E-3</v>
      </c>
      <c r="E31572" s="1">
        <v>4.2398154122248498E-3</v>
      </c>
      <c r="F31572" s="1">
        <v>5.7673265650187459E-3</v>
      </c>
      <c r="G31572" s="1">
        <v>1.717434604645925E-2</v>
      </c>
      <c r="H31572" s="1">
        <v>5.7403335777325513E-3</v>
      </c>
      <c r="I31572" s="1">
        <v>8.7113462084480765E-3</v>
      </c>
    </row>
    <row r="31573" spans="1:9" x14ac:dyDescent="0.25">
      <c r="A31573" s="3" t="s">
        <v>71618</v>
      </c>
      <c r="B31573" s="1">
        <v>7.9086052957624171E-3</v>
      </c>
      <c r="C31573" s="1">
        <v>3.5390813144855378E-3</v>
      </c>
      <c r="D31573" s="1">
        <v>8.7612169676328962E-3</v>
      </c>
      <c r="E31573" s="1">
        <v>4.8451055805875162E-3</v>
      </c>
      <c r="F31573" s="1">
        <v>6.5906893127169576E-3</v>
      </c>
      <c r="G31573" s="1">
        <v>6.5420709616047104E-3</v>
      </c>
      <c r="H31573" s="1">
        <v>9.8397640750041149E-3</v>
      </c>
      <c r="I31573" s="1">
        <v>2.4887517512721907E-3</v>
      </c>
    </row>
    <row r="31574" spans="1:9" x14ac:dyDescent="0.25">
      <c r="A31574" s="3" t="s">
        <v>30135</v>
      </c>
      <c r="B31574" s="1">
        <v>1.3839208043150471E-2</v>
      </c>
      <c r="C31574" s="1">
        <v>6.1930113795203804E-3</v>
      </c>
      <c r="D31574" s="1">
        <v>8.760678114308057E-3</v>
      </c>
      <c r="E31574" s="1">
        <v>1.6956826548597124E-2</v>
      </c>
      <c r="F31574" s="1">
        <v>5.7664984618293188E-3</v>
      </c>
      <c r="G31574" s="1">
        <v>2.8619800105339857E-3</v>
      </c>
      <c r="H31574" s="1">
        <v>1.1479018700677428E-2</v>
      </c>
      <c r="I31574" s="1">
        <v>4.3550476936895302E-3</v>
      </c>
    </row>
    <row r="31575" spans="1:9" x14ac:dyDescent="0.25">
      <c r="A31575" s="3" t="s">
        <v>12870</v>
      </c>
      <c r="B31575" s="1">
        <v>1.1071127246959914E-2</v>
      </c>
      <c r="C31575" s="1">
        <v>9.90860413554886E-3</v>
      </c>
      <c r="D31575" s="1">
        <v>8.7604888472253943E-3</v>
      </c>
      <c r="E31575" s="1">
        <v>1.1869522147434523E-2</v>
      </c>
      <c r="F31575" s="1">
        <v>4.6130991051838823E-3</v>
      </c>
      <c r="G31575" s="1">
        <v>4.5790690877805925E-3</v>
      </c>
      <c r="H31575" s="1">
        <v>3.2140557977171288E-2</v>
      </c>
      <c r="I31575" s="1">
        <v>1.0451888655712404E-2</v>
      </c>
    </row>
    <row r="31576" spans="1:9" x14ac:dyDescent="0.25">
      <c r="A31576" s="3" t="s">
        <v>55694</v>
      </c>
      <c r="B31576" s="1">
        <v>2.7677673454024339E-2</v>
      </c>
      <c r="C31576" s="1">
        <v>3.0964226082333166E-2</v>
      </c>
      <c r="D31576" s="1">
        <v>8.7604430588658546E-3</v>
      </c>
      <c r="E31576" s="1">
        <v>8.4781857922297827E-3</v>
      </c>
      <c r="F31576" s="1">
        <v>5.7663437424310933E-3</v>
      </c>
      <c r="G31576" s="1">
        <v>5.7238064430074221E-3</v>
      </c>
      <c r="H31576" s="1">
        <v>5.7393553550782149E-3</v>
      </c>
      <c r="I31576" s="1">
        <v>8.7098616891086531E-3</v>
      </c>
    </row>
    <row r="31577" spans="1:9" x14ac:dyDescent="0.25">
      <c r="A31577" s="3" t="s">
        <v>38450</v>
      </c>
      <c r="B31577" s="1">
        <v>2.9134359924821661E-3</v>
      </c>
      <c r="C31577" s="1">
        <v>3.9112662080132005E-3</v>
      </c>
      <c r="D31577" s="1">
        <v>8.7604330805396285E-3</v>
      </c>
      <c r="E31577" s="1">
        <v>7.139516745600363E-3</v>
      </c>
      <c r="F31577" s="1">
        <v>6.0698286046800502E-3</v>
      </c>
      <c r="G31577" s="1">
        <v>4.2175367857171251E-3</v>
      </c>
      <c r="H31577" s="1">
        <v>7.2497037698949504E-3</v>
      </c>
      <c r="I31577" s="1">
        <v>4.5841325096819237E-3</v>
      </c>
    </row>
    <row r="31578" spans="1:9" x14ac:dyDescent="0.25">
      <c r="A31578" s="3" t="s">
        <v>77021</v>
      </c>
      <c r="B31578" s="1">
        <v>9.2258559545771272E-3</v>
      </c>
      <c r="C31578" s="1">
        <v>8.2570954543588378E-3</v>
      </c>
      <c r="D31578" s="1">
        <v>8.7604096377854827E-3</v>
      </c>
      <c r="E31578" s="1">
        <v>5.6521022986403763E-3</v>
      </c>
      <c r="F31578" s="1">
        <v>0.15376857983563283</v>
      </c>
      <c r="G31578" s="1">
        <v>1.1447569213384617E-2</v>
      </c>
      <c r="H31578" s="1">
        <v>2.2957333837776078E-2</v>
      </c>
      <c r="I31578" s="1">
        <v>5.8065523073307672E-3</v>
      </c>
    </row>
    <row r="31579" spans="1:9" x14ac:dyDescent="0.25">
      <c r="A31579" s="3" t="s">
        <v>22507</v>
      </c>
      <c r="B31579" s="1">
        <v>7.1418324824136991E-3</v>
      </c>
      <c r="C31579" s="1">
        <v>6.3919047529756726E-3</v>
      </c>
      <c r="D31579" s="1">
        <v>8.7594705348167951E-3</v>
      </c>
      <c r="E31579" s="1">
        <v>6.8364875826115801E-3</v>
      </c>
      <c r="F31579" s="1">
        <v>2.9758470207306709E-3</v>
      </c>
      <c r="G31579" s="1">
        <v>3.3231315631587102E-3</v>
      </c>
      <c r="H31579" s="1">
        <v>5.9238381536801778E-3</v>
      </c>
      <c r="I31579" s="1">
        <v>3.9330492555989752E-3</v>
      </c>
    </row>
    <row r="31580" spans="1:9" x14ac:dyDescent="0.25">
      <c r="A31580" s="3" t="s">
        <v>45575</v>
      </c>
      <c r="B31580" s="1">
        <v>8.5150803919624291E-3</v>
      </c>
      <c r="C31580" s="1">
        <v>5.7157161306337356E-3</v>
      </c>
      <c r="D31580" s="1">
        <v>8.7592839180624365E-3</v>
      </c>
      <c r="E31580" s="1">
        <v>9.7812276904455844E-3</v>
      </c>
      <c r="F31580" s="1">
        <v>5.3220745539958999E-3</v>
      </c>
      <c r="G31580" s="1">
        <v>7.0437527332202991E-3</v>
      </c>
      <c r="H31580" s="1">
        <v>5.2971654927258926E-3</v>
      </c>
      <c r="I31580" s="1">
        <v>1.3398014216915734E-3</v>
      </c>
    </row>
    <row r="31581" spans="1:9" x14ac:dyDescent="0.25">
      <c r="A31581" s="3" t="s">
        <v>18239</v>
      </c>
      <c r="B31581" s="1">
        <v>1.3835692700992049E-2</v>
      </c>
      <c r="C31581" s="1">
        <v>1.2382876545193534E-2</v>
      </c>
      <c r="D31581" s="1">
        <v>8.7584527860222507E-3</v>
      </c>
      <c r="E31581" s="1">
        <v>4.238129822510513E-3</v>
      </c>
      <c r="F31581" s="1">
        <v>0.12683074128640143</v>
      </c>
      <c r="G31581" s="1">
        <v>5.7225060594025033E-3</v>
      </c>
      <c r="H31581" s="1">
        <v>2.2952205755750573E-2</v>
      </c>
      <c r="I31581" s="1">
        <v>8.7078829077759171E-3</v>
      </c>
    </row>
    <row r="31582" spans="1:9" x14ac:dyDescent="0.25">
      <c r="A31582" s="3" t="s">
        <v>26187</v>
      </c>
      <c r="B31582" s="1">
        <v>7.5466016719246123E-3</v>
      </c>
      <c r="C31582" s="1">
        <v>9.0055615678226331E-3</v>
      </c>
      <c r="D31582" s="1">
        <v>8.7582905380542714E-3</v>
      </c>
      <c r="E31582" s="1">
        <v>4.6233287043297962E-3</v>
      </c>
      <c r="F31582" s="1">
        <v>2.0963370542353269E-3</v>
      </c>
      <c r="G31582" s="1">
        <v>4.1617454920190268E-3</v>
      </c>
      <c r="H31582" s="1">
        <v>6.2595765197316564E-3</v>
      </c>
      <c r="I31582" s="1">
        <v>6.3328884338918166E-3</v>
      </c>
    </row>
    <row r="31583" spans="1:9" x14ac:dyDescent="0.25">
      <c r="A31583" s="3" t="s">
        <v>38515</v>
      </c>
      <c r="B31583" s="1">
        <v>3.3204876036937156E-2</v>
      </c>
      <c r="C31583" s="1">
        <v>4.9530333072802593E-3</v>
      </c>
      <c r="D31583" s="1">
        <v>8.7582453501582128E-3</v>
      </c>
      <c r="E31583" s="1">
        <v>1.5256906006753564E-2</v>
      </c>
      <c r="F31583" s="1">
        <v>4.6119177242708318E-3</v>
      </c>
      <c r="G31583" s="1">
        <v>9.1557928434118033E-3</v>
      </c>
      <c r="H31583" s="1">
        <v>1.3770997292374946E-2</v>
      </c>
      <c r="I31583" s="1">
        <v>6.9661413356901878E-3</v>
      </c>
    </row>
    <row r="31584" spans="1:9" x14ac:dyDescent="0.25">
      <c r="A31584" s="3" t="s">
        <v>55746</v>
      </c>
      <c r="B31584" s="1">
        <v>6.9171446405000411E-3</v>
      </c>
      <c r="C31584" s="1">
        <v>1.2381620491241111E-2</v>
      </c>
      <c r="D31584" s="1">
        <v>8.7575643745777167E-3</v>
      </c>
      <c r="E31584" s="1">
        <v>4.2376999288832096E-2</v>
      </c>
      <c r="F31584" s="1">
        <v>1.1528897840201568E-2</v>
      </c>
      <c r="G31584" s="1">
        <v>1.1443851196893616E-2</v>
      </c>
      <c r="H31584" s="1">
        <v>1.1474938802280609E-2</v>
      </c>
      <c r="I31584" s="1">
        <v>4.3534998129370998E-3</v>
      </c>
    </row>
    <row r="31585" spans="1:9" x14ac:dyDescent="0.25">
      <c r="A31585" s="3" t="s">
        <v>21197</v>
      </c>
      <c r="B31585" s="1">
        <v>1.8445372300580503E-2</v>
      </c>
      <c r="C31585" s="1">
        <v>8.2542584951978415E-3</v>
      </c>
      <c r="D31585" s="1">
        <v>8.7573997507721397E-3</v>
      </c>
      <c r="E31585" s="1">
        <v>2.8250801793535904E-3</v>
      </c>
      <c r="F31585" s="1">
        <v>7.6857874141006656E-3</v>
      </c>
      <c r="G31585" s="1">
        <v>2.2887272153082418E-2</v>
      </c>
      <c r="H31585" s="1">
        <v>7.6498153983643692E-3</v>
      </c>
      <c r="I31585" s="1">
        <v>5.8045573017197561E-3</v>
      </c>
    </row>
    <row r="31586" spans="1:9" x14ac:dyDescent="0.25">
      <c r="A31586" s="3" t="s">
        <v>75192</v>
      </c>
      <c r="B31586" s="1">
        <v>1.8445372300580503E-2</v>
      </c>
      <c r="C31586" s="1">
        <v>8.2542584951978415E-3</v>
      </c>
      <c r="D31586" s="1">
        <v>8.7573997507721397E-3</v>
      </c>
      <c r="E31586" s="1">
        <v>2.8250801793535904E-3</v>
      </c>
      <c r="F31586" s="1">
        <v>7.6857874141006656E-3</v>
      </c>
      <c r="G31586" s="1">
        <v>2.2887272153082418E-2</v>
      </c>
      <c r="H31586" s="1">
        <v>7.6498153983643692E-3</v>
      </c>
      <c r="I31586" s="1">
        <v>5.8045573017197561E-3</v>
      </c>
    </row>
    <row r="31587" spans="1:9" x14ac:dyDescent="0.25">
      <c r="A31587" s="3" t="s">
        <v>916</v>
      </c>
      <c r="B31587" s="1">
        <v>1.1066938541743223E-2</v>
      </c>
      <c r="C31587" s="1">
        <v>9.9048552650944886E-3</v>
      </c>
      <c r="D31587" s="1">
        <v>8.7571743604060656E-3</v>
      </c>
      <c r="E31587" s="1">
        <v>1.6950044819328018E-3</v>
      </c>
      <c r="F31587" s="1">
        <v>9.2227075247571719E-3</v>
      </c>
      <c r="G31587" s="1">
        <v>4.5773366200609353E-3</v>
      </c>
      <c r="H31587" s="1">
        <v>4.5897711084267497E-3</v>
      </c>
      <c r="I31587" s="1">
        <v>6.9652894908646262E-3</v>
      </c>
    </row>
    <row r="31588" spans="1:9" x14ac:dyDescent="0.25">
      <c r="A31588" s="3" t="s">
        <v>52218</v>
      </c>
      <c r="B31588" s="1">
        <v>1.1066938541743223E-2</v>
      </c>
      <c r="C31588" s="1">
        <v>9.9048552650944886E-3</v>
      </c>
      <c r="D31588" s="1">
        <v>8.7571743604060656E-3</v>
      </c>
      <c r="E31588" s="1">
        <v>1.6950044819328018E-3</v>
      </c>
      <c r="F31588" s="1">
        <v>9.2227075247571719E-3</v>
      </c>
      <c r="G31588" s="1">
        <v>4.5773366200609353E-3</v>
      </c>
      <c r="H31588" s="1">
        <v>4.5897711084267497E-3</v>
      </c>
      <c r="I31588" s="1">
        <v>6.9652894908646262E-3</v>
      </c>
    </row>
    <row r="31589" spans="1:9" x14ac:dyDescent="0.25">
      <c r="A31589" s="3" t="s">
        <v>25834</v>
      </c>
      <c r="B31589" s="1">
        <v>2.7666909951708771E-2</v>
      </c>
      <c r="C31589" s="1">
        <v>1.6507831723015513E-2</v>
      </c>
      <c r="D31589" s="1">
        <v>8.7570362317238911E-3</v>
      </c>
      <c r="E31589" s="1">
        <v>6.2149184030425172E-2</v>
      </c>
      <c r="F31589" s="1">
        <v>7.6854683776052084E-3</v>
      </c>
      <c r="G31589" s="1">
        <v>3.8143870173372833E-3</v>
      </c>
      <c r="H31589" s="1">
        <v>7.6494978550647567E-3</v>
      </c>
      <c r="I31589" s="1">
        <v>5.8043163549540647E-3</v>
      </c>
    </row>
    <row r="31590" spans="1:9" x14ac:dyDescent="0.25">
      <c r="A31590" s="3" t="s">
        <v>38467</v>
      </c>
      <c r="B31590" s="1">
        <v>4.6111467423978853E-3</v>
      </c>
      <c r="C31590" s="1">
        <v>1.2380860592283218E-2</v>
      </c>
      <c r="D31590" s="1">
        <v>8.757026895332037E-3</v>
      </c>
      <c r="E31590" s="1">
        <v>7.0623997465365162E-3</v>
      </c>
      <c r="F31590" s="1">
        <v>3.8427300918374629E-3</v>
      </c>
      <c r="G31590" s="1">
        <v>3.8143829505947308E-3</v>
      </c>
      <c r="H31590" s="1">
        <v>7.6494896994847659E-3</v>
      </c>
      <c r="I31590" s="1">
        <v>5.804310166630698E-3</v>
      </c>
    </row>
    <row r="31591" spans="1:9" x14ac:dyDescent="0.25">
      <c r="A31591" s="3" t="s">
        <v>61666</v>
      </c>
      <c r="B31591" s="1">
        <v>1.844362828972591E-2</v>
      </c>
      <c r="C31591" s="1">
        <v>1.650695610930555E-2</v>
      </c>
      <c r="D31591" s="1">
        <v>8.7565717381967133E-3</v>
      </c>
      <c r="E31591" s="1">
        <v>7.7682359366816663E-3</v>
      </c>
      <c r="F31591" s="1">
        <v>0.1729138662567937</v>
      </c>
      <c r="G31591" s="1">
        <v>3.8141846933965311E-3</v>
      </c>
      <c r="H31591" s="1">
        <v>3.8245460539718594E-3</v>
      </c>
      <c r="I31591" s="1">
        <v>8.7060127208138018E-3</v>
      </c>
    </row>
    <row r="31592" spans="1:9" x14ac:dyDescent="0.25">
      <c r="A31592" s="3" t="s">
        <v>10879</v>
      </c>
      <c r="B31592" s="1">
        <v>6.9162866485133938E-3</v>
      </c>
      <c r="C31592" s="1">
        <v>6.1900423470355676E-3</v>
      </c>
      <c r="D31592" s="1">
        <v>8.756478099756753E-3</v>
      </c>
      <c r="E31592" s="1">
        <v>1.6948697164396634E-2</v>
      </c>
      <c r="F31592" s="1">
        <v>1.729120172015735E-2</v>
      </c>
      <c r="G31592" s="1">
        <v>5.7212158595925829E-3</v>
      </c>
      <c r="H31592" s="1">
        <v>5.7367577342566896E-3</v>
      </c>
      <c r="I31592" s="1">
        <v>4.3529598115134641E-3</v>
      </c>
    </row>
    <row r="31593" spans="1:9" x14ac:dyDescent="0.25">
      <c r="A31593" s="3" t="s">
        <v>67488</v>
      </c>
      <c r="B31593" s="1">
        <v>2.9120501001803681E-3</v>
      </c>
      <c r="C31593" s="1">
        <v>9.1219465350500621E-3</v>
      </c>
      <c r="D31593" s="1">
        <v>8.7562658303243935E-3</v>
      </c>
      <c r="E31593" s="1">
        <v>6.2441054804100657E-3</v>
      </c>
      <c r="F31593" s="1">
        <v>9.7071059968759695E-3</v>
      </c>
      <c r="G31593" s="1">
        <v>6.0221864939118529E-3</v>
      </c>
      <c r="H31593" s="1">
        <v>3.6231275792357755E-3</v>
      </c>
      <c r="I31593" s="1">
        <v>4.5819518837913993E-3</v>
      </c>
    </row>
    <row r="31594" spans="1:9" x14ac:dyDescent="0.25">
      <c r="A31594" s="3" t="s">
        <v>22625</v>
      </c>
      <c r="B31594" s="1">
        <v>9.2209126513114591E-3</v>
      </c>
      <c r="C31594" s="1">
        <v>8.2526712223823778E-3</v>
      </c>
      <c r="D31594" s="1">
        <v>8.7557157251789697E-3</v>
      </c>
      <c r="E31594" s="1">
        <v>5.6490738473087788E-3</v>
      </c>
      <c r="F31594" s="1">
        <v>7.6843094568214091E-3</v>
      </c>
      <c r="G31594" s="1">
        <v>3.8138118315223591E-3</v>
      </c>
      <c r="H31594" s="1">
        <v>3.0593377433647262E-2</v>
      </c>
      <c r="I31594" s="1">
        <v>2.9017205500918814E-2</v>
      </c>
    </row>
    <row r="31595" spans="1:9" x14ac:dyDescent="0.25">
      <c r="A31595" s="3" t="s">
        <v>4416</v>
      </c>
      <c r="B31595" s="1">
        <v>1.8440779636254671E-2</v>
      </c>
      <c r="C31595" s="1">
        <v>8.2522032892681733E-3</v>
      </c>
      <c r="D31595" s="1">
        <v>8.7552192690357467E-3</v>
      </c>
      <c r="E31595" s="1">
        <v>6.7785042483186952E-2</v>
      </c>
      <c r="F31595" s="1">
        <v>7.6838737502777062E-3</v>
      </c>
      <c r="G31595" s="1">
        <v>1.1440786755946859E-2</v>
      </c>
      <c r="H31595" s="1">
        <v>1.5295821382236396E-2</v>
      </c>
      <c r="I31595" s="1">
        <v>5.8031120403928271E-3</v>
      </c>
    </row>
    <row r="31596" spans="1:9" x14ac:dyDescent="0.25">
      <c r="A31596" s="3" t="s">
        <v>11959</v>
      </c>
      <c r="B31596" s="1">
        <v>8.7346477070329009E-3</v>
      </c>
      <c r="C31596" s="1">
        <v>2.6058221673327295E-3</v>
      </c>
      <c r="D31596" s="1">
        <v>8.7547597770011223E-3</v>
      </c>
      <c r="E31596" s="1">
        <v>3.1215157558333916E-3</v>
      </c>
      <c r="F31596" s="1">
        <v>6.0658977510584912E-3</v>
      </c>
      <c r="G31596" s="1">
        <v>6.0211506946158651E-3</v>
      </c>
      <c r="H31596" s="1">
        <v>7.2450088227761552E-3</v>
      </c>
      <c r="I31596" s="1">
        <v>1.0994793122004251E-2</v>
      </c>
    </row>
    <row r="31597" spans="1:9" x14ac:dyDescent="0.25">
      <c r="A31597" s="3" t="s">
        <v>8938</v>
      </c>
      <c r="B31597" s="1">
        <v>7.9785051550306744E-3</v>
      </c>
      <c r="C31597" s="1">
        <v>8.5688671888051772E-3</v>
      </c>
      <c r="D31597" s="1">
        <v>8.7544749537904979E-3</v>
      </c>
      <c r="E31597" s="1">
        <v>8.4724099766327367E-3</v>
      </c>
      <c r="F31597" s="1">
        <v>3.2358178704380888E-2</v>
      </c>
      <c r="G31597" s="1">
        <v>3.1679485283529672E-2</v>
      </c>
      <c r="H31597" s="1">
        <v>4.4118810648936099E-3</v>
      </c>
      <c r="I31597" s="1">
        <v>5.356263411014678E-3</v>
      </c>
    </row>
    <row r="31598" spans="1:9" x14ac:dyDescent="0.25">
      <c r="A31598" s="3" t="s">
        <v>57799</v>
      </c>
      <c r="B31598" s="1">
        <v>9.2194084306986314E-3</v>
      </c>
      <c r="C31598" s="1">
        <v>1.2376987428559166E-2</v>
      </c>
      <c r="D31598" s="1">
        <v>8.7542873928032165E-3</v>
      </c>
      <c r="E31598" s="1">
        <v>9.8842665352320835E-3</v>
      </c>
      <c r="F31598" s="1">
        <v>3.8415279522380314E-3</v>
      </c>
      <c r="G31598" s="1">
        <v>3.8131896789668196E-3</v>
      </c>
      <c r="H31598" s="1">
        <v>3.8235483365520961E-3</v>
      </c>
      <c r="I31598" s="1">
        <v>5.8024943765720852E-3</v>
      </c>
    </row>
    <row r="31599" spans="1:9" x14ac:dyDescent="0.25">
      <c r="A31599" s="3" t="s">
        <v>33547</v>
      </c>
      <c r="B31599" s="1">
        <v>4.6090275546680918E-3</v>
      </c>
      <c r="C31599" s="1">
        <v>8.2501137364460204E-3</v>
      </c>
      <c r="D31599" s="1">
        <v>8.7530023467798472E-3</v>
      </c>
      <c r="E31599" s="1">
        <v>5.6473232108749964E-3</v>
      </c>
      <c r="F31599" s="1">
        <v>3.8409640525169939E-3</v>
      </c>
      <c r="G31599" s="1">
        <v>3.8126299390344371E-3</v>
      </c>
      <c r="H31599" s="1">
        <v>1.1468961228202269E-2</v>
      </c>
      <c r="I31599" s="1">
        <v>5.8016426256539732E-3</v>
      </c>
    </row>
    <row r="31600" spans="1:9" x14ac:dyDescent="0.25">
      <c r="A31600" s="3" t="s">
        <v>72294</v>
      </c>
      <c r="B31600" s="1">
        <v>5.5308026888911677E-3</v>
      </c>
      <c r="C31600" s="1">
        <v>4.9500410548619003E-3</v>
      </c>
      <c r="D31600" s="1">
        <v>8.7529542731143595E-3</v>
      </c>
      <c r="E31600" s="1">
        <v>6.7767506332459294E-3</v>
      </c>
      <c r="F31600" s="1">
        <v>1.3827394645154239E-2</v>
      </c>
      <c r="G31600" s="1">
        <v>4.5751307989472748E-3</v>
      </c>
      <c r="H31600" s="1">
        <v>4.5875592951260917E-3</v>
      </c>
      <c r="I31600" s="1">
        <v>1.3923865827815964E-2</v>
      </c>
    </row>
    <row r="31601" spans="1:9" x14ac:dyDescent="0.25">
      <c r="A31601" s="3" t="s">
        <v>79066</v>
      </c>
      <c r="B31601" s="1">
        <v>9.2168346814883381E-3</v>
      </c>
      <c r="C31601" s="1">
        <v>8.2490214595576285E-3</v>
      </c>
      <c r="D31601" s="1">
        <v>8.7518434897661309E-3</v>
      </c>
      <c r="E31601" s="1">
        <v>8.4698632971150177E-3</v>
      </c>
      <c r="F31601" s="1">
        <v>2.3042733159883207E-2</v>
      </c>
      <c r="G31601" s="1">
        <v>4.5745501973642133E-2</v>
      </c>
      <c r="H31601" s="1">
        <v>7.6449618605322796E-3</v>
      </c>
      <c r="I31601" s="1">
        <v>5.8008745150124521E-3</v>
      </c>
    </row>
    <row r="31602" spans="1:9" x14ac:dyDescent="0.25">
      <c r="A31602" s="3" t="s">
        <v>2544</v>
      </c>
      <c r="B31602" s="1">
        <v>9.2166052316646242E-3</v>
      </c>
      <c r="C31602" s="1">
        <v>2.7496053677000371E-3</v>
      </c>
      <c r="D31602" s="1">
        <v>8.7516256157328769E-3</v>
      </c>
      <c r="E31602" s="1">
        <v>5.6464349619189625E-3</v>
      </c>
      <c r="F31602" s="1">
        <v>5.1204798931623616E-3</v>
      </c>
      <c r="G31602" s="1">
        <v>7.624060525938091E-3</v>
      </c>
      <c r="H31602" s="1">
        <v>5.0965143612825316E-3</v>
      </c>
      <c r="I31602" s="1">
        <v>3.8671534028686966E-3</v>
      </c>
    </row>
    <row r="31603" spans="1:9" x14ac:dyDescent="0.25">
      <c r="A31603" s="3" t="s">
        <v>79679</v>
      </c>
      <c r="B31603" s="1">
        <v>3.6865870673281453E-2</v>
      </c>
      <c r="C31603" s="1">
        <v>8.2486929845872956E-3</v>
      </c>
      <c r="D31603" s="1">
        <v>8.7514949924874224E-3</v>
      </c>
      <c r="E31603" s="1">
        <v>2.8231753427504012E-3</v>
      </c>
      <c r="F31603" s="1">
        <v>1.5361210400814314E-2</v>
      </c>
      <c r="G31603" s="1">
        <v>1.9059866830689609E-2</v>
      </c>
      <c r="H31603" s="1">
        <v>7.6446574391372526E-3</v>
      </c>
      <c r="I31603" s="1">
        <v>5.8006435249376223E-3</v>
      </c>
    </row>
    <row r="31604" spans="1:9" x14ac:dyDescent="0.25">
      <c r="A31604" s="3" t="s">
        <v>28820</v>
      </c>
      <c r="B31604" s="1">
        <v>7.5405029982104979E-3</v>
      </c>
      <c r="C31604" s="1">
        <v>4.4991419287019017E-3</v>
      </c>
      <c r="D31604" s="1">
        <v>8.7512126560343774E-3</v>
      </c>
      <c r="E31604" s="1">
        <v>6.1594565734858428E-3</v>
      </c>
      <c r="F31604" s="1">
        <v>8.3785717227022362E-3</v>
      </c>
      <c r="G31604" s="1">
        <v>2.0791911197000556E-3</v>
      </c>
      <c r="H31604" s="1">
        <v>4.1696786241470427E-3</v>
      </c>
      <c r="I31604" s="1">
        <v>9.491655906674213E-3</v>
      </c>
    </row>
    <row r="31605" spans="1:9" x14ac:dyDescent="0.25">
      <c r="A31605" s="3" t="s">
        <v>34262</v>
      </c>
      <c r="B31605" s="1">
        <v>6.9120058409584866E-3</v>
      </c>
      <c r="C31605" s="1">
        <v>6.186211045443972E-3</v>
      </c>
      <c r="D31605" s="1">
        <v>8.7510583131705701E-3</v>
      </c>
      <c r="E31605" s="1">
        <v>1.0586379273165185E-2</v>
      </c>
      <c r="F31605" s="1">
        <v>0.10368299640612061</v>
      </c>
      <c r="G31605" s="1">
        <v>1.4294186840632248E-2</v>
      </c>
      <c r="H31605" s="1">
        <v>2.2932827965347007E-2</v>
      </c>
      <c r="I31605" s="1">
        <v>8.70053112940475E-3</v>
      </c>
    </row>
    <row r="31606" spans="1:9" x14ac:dyDescent="0.25">
      <c r="A31606" s="3" t="s">
        <v>45750</v>
      </c>
      <c r="B31606" s="1">
        <v>1.38236965428724E-2</v>
      </c>
      <c r="C31606" s="1">
        <v>1.2372140043001517E-2</v>
      </c>
      <c r="D31606" s="1">
        <v>8.7508588196936188E-3</v>
      </c>
      <c r="E31606" s="1">
        <v>1.2703365528958776E-2</v>
      </c>
      <c r="F31606" s="1">
        <v>5.760035155387558E-3</v>
      </c>
      <c r="G31606" s="1">
        <v>1.1435088786592761E-2</v>
      </c>
      <c r="H31606" s="1">
        <v>0.14332690735748052</v>
      </c>
      <c r="I31606" s="1">
        <v>8.7003327877706073E-3</v>
      </c>
    </row>
    <row r="31607" spans="1:9" x14ac:dyDescent="0.25">
      <c r="A31607" s="3" t="s">
        <v>11831</v>
      </c>
      <c r="B31607" s="1">
        <v>5.5289145017270698E-3</v>
      </c>
      <c r="C31607" s="1">
        <v>1.4845053410063274E-2</v>
      </c>
      <c r="D31607" s="1">
        <v>8.7499660602208436E-3</v>
      </c>
      <c r="E31607" s="1">
        <v>6.7744370859581758E-3</v>
      </c>
      <c r="F31607" s="1">
        <v>1.382267404480913E-2</v>
      </c>
      <c r="G31607" s="1">
        <v>6.8603533097658913E-3</v>
      </c>
      <c r="H31607" s="1">
        <v>4.5859931263323665E-3</v>
      </c>
      <c r="I31607" s="1">
        <v>3.479778073178182E-3</v>
      </c>
    </row>
    <row r="31608" spans="1:9" x14ac:dyDescent="0.25">
      <c r="A31608" s="3" t="s">
        <v>72776</v>
      </c>
      <c r="B31608" s="1">
        <v>6.9107659755117245E-3</v>
      </c>
      <c r="C31608" s="1">
        <v>6.1851013720006743E-3</v>
      </c>
      <c r="D31608" s="1">
        <v>8.7494885611948403E-3</v>
      </c>
      <c r="E31608" s="1">
        <v>8.4675842432109308E-3</v>
      </c>
      <c r="F31608" s="1">
        <v>5.759133216813578E-3</v>
      </c>
      <c r="G31608" s="1">
        <v>1.7149947324491918E-2</v>
      </c>
      <c r="H31608" s="1">
        <v>5.7321785770947419E-3</v>
      </c>
      <c r="I31608" s="1">
        <v>4.3494852204604842E-3</v>
      </c>
    </row>
    <row r="31609" spans="1:9" x14ac:dyDescent="0.25">
      <c r="A31609" s="3" t="s">
        <v>40700</v>
      </c>
      <c r="B31609" s="1">
        <v>1.1057104523295461E-2</v>
      </c>
      <c r="C31609" s="1">
        <v>4.9480269336081495E-3</v>
      </c>
      <c r="D31609" s="1">
        <v>8.7493927852318968E-3</v>
      </c>
      <c r="E31609" s="1">
        <v>9.3142407084138498E-3</v>
      </c>
      <c r="F31609" s="1">
        <v>2.3036280698672936E-3</v>
      </c>
      <c r="G31609" s="1">
        <v>6.8599038372832814E-3</v>
      </c>
      <c r="H31609" s="1">
        <v>9.1713853280118336E-3</v>
      </c>
      <c r="I31609" s="1">
        <v>3.4795500871811266E-3</v>
      </c>
    </row>
    <row r="31610" spans="1:9" x14ac:dyDescent="0.25">
      <c r="A31610" s="3" t="s">
        <v>23479</v>
      </c>
      <c r="B31610" s="1">
        <v>5.5284741760337078E-3</v>
      </c>
      <c r="C31610" s="1">
        <v>1.4843871142109276E-2</v>
      </c>
      <c r="D31610" s="1">
        <v>8.7492692082671453E-3</v>
      </c>
      <c r="E31610" s="1">
        <v>3.3869487830916743E-3</v>
      </c>
      <c r="F31610" s="1">
        <v>9.2143821331279237E-3</v>
      </c>
      <c r="G31610" s="1">
        <v>6.8598069475772749E-3</v>
      </c>
      <c r="H31610" s="1">
        <v>9.1712557907983119E-3</v>
      </c>
      <c r="I31610" s="1">
        <v>3.4795009418005238E-3</v>
      </c>
    </row>
    <row r="31611" spans="1:9" x14ac:dyDescent="0.25">
      <c r="A31611" s="3" t="s">
        <v>13948</v>
      </c>
      <c r="B31611" s="1">
        <v>9.2140914502046554E-3</v>
      </c>
      <c r="C31611" s="1">
        <v>4.1232831405624707E-3</v>
      </c>
      <c r="D31611" s="1">
        <v>8.7492386550608661E-3</v>
      </c>
      <c r="E31611" s="1">
        <v>5.6448949259550229E-3</v>
      </c>
      <c r="F31611" s="1">
        <v>7.6786249630891729E-3</v>
      </c>
      <c r="G31611" s="1">
        <v>5.7164858271141249E-3</v>
      </c>
      <c r="H31611" s="1">
        <v>2.2928059409945797E-2</v>
      </c>
      <c r="I31611" s="1">
        <v>1.4497869962840438E-2</v>
      </c>
    </row>
    <row r="31612" spans="1:9" x14ac:dyDescent="0.25">
      <c r="A31612" s="3" t="s">
        <v>70784</v>
      </c>
      <c r="B31612" s="1">
        <v>6.1427015494041918E-3</v>
      </c>
      <c r="C31612" s="1">
        <v>5.497687508973597E-3</v>
      </c>
      <c r="D31612" s="1">
        <v>8.7492015028821524E-3</v>
      </c>
      <c r="E31612" s="1">
        <v>3.7632473039018533E-3</v>
      </c>
      <c r="F31612" s="1">
        <v>7.6785923570924491E-3</v>
      </c>
      <c r="G31612" s="1">
        <v>7.6219487373507906E-3</v>
      </c>
      <c r="H31612" s="1">
        <v>1.7832859372048024E-2</v>
      </c>
      <c r="I31612" s="1">
        <v>7.7321644800321518E-3</v>
      </c>
    </row>
    <row r="31613" spans="1:9" x14ac:dyDescent="0.25">
      <c r="A31613" s="3" t="s">
        <v>49029</v>
      </c>
      <c r="B31613" s="1">
        <v>6.9104847021692782E-3</v>
      </c>
      <c r="C31613" s="1">
        <v>4.3293947436251236E-2</v>
      </c>
      <c r="D31613" s="1">
        <v>8.7491324504683256E-3</v>
      </c>
      <c r="E31613" s="1">
        <v>1.0584049507751178E-2</v>
      </c>
      <c r="F31613" s="1">
        <v>1.1517797631570995E-2</v>
      </c>
      <c r="G31613" s="1">
        <v>8.5746246544063202E-3</v>
      </c>
      <c r="H31613" s="1">
        <v>1.1463890546281302E-2</v>
      </c>
      <c r="I31613" s="1">
        <v>8.698616386319722E-3</v>
      </c>
    </row>
    <row r="31614" spans="1:9" x14ac:dyDescent="0.25">
      <c r="A31614" s="3" t="s">
        <v>473</v>
      </c>
      <c r="B31614" s="1">
        <v>1.3820749182352477E-2</v>
      </c>
      <c r="C31614" s="1">
        <v>1.2369502169911886E-2</v>
      </c>
      <c r="D31614" s="1">
        <v>8.7489930426403843E-3</v>
      </c>
      <c r="E31614" s="1">
        <v>4.233552345013122E-3</v>
      </c>
      <c r="F31614" s="1">
        <v>1.1517614108100573E-2</v>
      </c>
      <c r="G31614" s="1">
        <v>5.7163253514457843E-3</v>
      </c>
      <c r="H31614" s="1">
        <v>1.146370788176115E-2</v>
      </c>
      <c r="I31614" s="1">
        <v>4.3492388917049235E-2</v>
      </c>
    </row>
    <row r="31615" spans="1:9" x14ac:dyDescent="0.25">
      <c r="A31615" s="3" t="s">
        <v>1622</v>
      </c>
      <c r="B31615" s="1">
        <v>1.3820749182352477E-2</v>
      </c>
      <c r="C31615" s="1">
        <v>1.2369502169911886E-2</v>
      </c>
      <c r="D31615" s="1">
        <v>8.7489930426403843E-3</v>
      </c>
      <c r="E31615" s="1">
        <v>4.233552345013122E-3</v>
      </c>
      <c r="F31615" s="1">
        <v>1.1517614108100573E-2</v>
      </c>
      <c r="G31615" s="1">
        <v>5.7163253514457843E-3</v>
      </c>
      <c r="H31615" s="1">
        <v>1.146370788176115E-2</v>
      </c>
      <c r="I31615" s="1">
        <v>4.3492388917049235E-2</v>
      </c>
    </row>
    <row r="31616" spans="1:9" x14ac:dyDescent="0.25">
      <c r="A31616" s="3" t="s">
        <v>1984</v>
      </c>
      <c r="B31616" s="1">
        <v>1.3820749182352477E-2</v>
      </c>
      <c r="C31616" s="1">
        <v>1.2369502169911886E-2</v>
      </c>
      <c r="D31616" s="1">
        <v>8.7489930426403843E-3</v>
      </c>
      <c r="E31616" s="1">
        <v>4.233552345013122E-3</v>
      </c>
      <c r="F31616" s="1">
        <v>1.1517614108100573E-2</v>
      </c>
      <c r="G31616" s="1">
        <v>5.7163253514457843E-3</v>
      </c>
      <c r="H31616" s="1">
        <v>1.146370788176115E-2</v>
      </c>
      <c r="I31616" s="1">
        <v>4.3492388917049235E-2</v>
      </c>
    </row>
    <row r="31617" spans="1:9" x14ac:dyDescent="0.25">
      <c r="A31617" s="3" t="s">
        <v>2140</v>
      </c>
      <c r="B31617" s="1">
        <v>1.3820749182352477E-2</v>
      </c>
      <c r="C31617" s="1">
        <v>1.2369502169911886E-2</v>
      </c>
      <c r="D31617" s="1">
        <v>8.7489930426403843E-3</v>
      </c>
      <c r="E31617" s="1">
        <v>4.233552345013122E-3</v>
      </c>
      <c r="F31617" s="1">
        <v>1.1517614108100573E-2</v>
      </c>
      <c r="G31617" s="1">
        <v>5.7163253514457843E-3</v>
      </c>
      <c r="H31617" s="1">
        <v>1.146370788176115E-2</v>
      </c>
      <c r="I31617" s="1">
        <v>4.3492388917049235E-2</v>
      </c>
    </row>
    <row r="31618" spans="1:9" x14ac:dyDescent="0.25">
      <c r="A31618" s="3" t="s">
        <v>4193</v>
      </c>
      <c r="B31618" s="1">
        <v>1.3820749182352477E-2</v>
      </c>
      <c r="C31618" s="1">
        <v>1.2369502169911886E-2</v>
      </c>
      <c r="D31618" s="1">
        <v>8.7489930426403843E-3</v>
      </c>
      <c r="E31618" s="1">
        <v>4.233552345013122E-3</v>
      </c>
      <c r="F31618" s="1">
        <v>1.1517614108100573E-2</v>
      </c>
      <c r="G31618" s="1">
        <v>5.7163253514457843E-3</v>
      </c>
      <c r="H31618" s="1">
        <v>1.146370788176115E-2</v>
      </c>
      <c r="I31618" s="1">
        <v>4.3492388917049235E-2</v>
      </c>
    </row>
    <row r="31619" spans="1:9" x14ac:dyDescent="0.25">
      <c r="A31619" s="3" t="s">
        <v>5835</v>
      </c>
      <c r="B31619" s="1">
        <v>1.3820749182352477E-2</v>
      </c>
      <c r="C31619" s="1">
        <v>1.2369502169911886E-2</v>
      </c>
      <c r="D31619" s="1">
        <v>8.7489930426403843E-3</v>
      </c>
      <c r="E31619" s="1">
        <v>4.233552345013122E-3</v>
      </c>
      <c r="F31619" s="1">
        <v>1.1517614108100573E-2</v>
      </c>
      <c r="G31619" s="1">
        <v>5.7163253514457843E-3</v>
      </c>
      <c r="H31619" s="1">
        <v>1.146370788176115E-2</v>
      </c>
      <c r="I31619" s="1">
        <v>4.3492388917049235E-2</v>
      </c>
    </row>
    <row r="31620" spans="1:9" x14ac:dyDescent="0.25">
      <c r="A31620" s="3" t="s">
        <v>6376</v>
      </c>
      <c r="B31620" s="1">
        <v>1.3820749182352477E-2</v>
      </c>
      <c r="C31620" s="1">
        <v>1.2369502169911886E-2</v>
      </c>
      <c r="D31620" s="1">
        <v>8.7489930426403843E-3</v>
      </c>
      <c r="E31620" s="1">
        <v>4.233552345013122E-3</v>
      </c>
      <c r="F31620" s="1">
        <v>1.1517614108100573E-2</v>
      </c>
      <c r="G31620" s="1">
        <v>5.7163253514457843E-3</v>
      </c>
      <c r="H31620" s="1">
        <v>1.146370788176115E-2</v>
      </c>
      <c r="I31620" s="1">
        <v>4.3492388917049235E-2</v>
      </c>
    </row>
    <row r="31621" spans="1:9" x14ac:dyDescent="0.25">
      <c r="A31621" s="3" t="s">
        <v>14342</v>
      </c>
      <c r="B31621" s="1">
        <v>1.3820749182352477E-2</v>
      </c>
      <c r="C31621" s="1">
        <v>1.2369502169911886E-2</v>
      </c>
      <c r="D31621" s="1">
        <v>8.7489930426403843E-3</v>
      </c>
      <c r="E31621" s="1">
        <v>4.233552345013122E-3</v>
      </c>
      <c r="F31621" s="1">
        <v>1.1517614108100573E-2</v>
      </c>
      <c r="G31621" s="1">
        <v>5.7163253514457843E-3</v>
      </c>
      <c r="H31621" s="1">
        <v>1.146370788176115E-2</v>
      </c>
      <c r="I31621" s="1">
        <v>4.3492388917049235E-2</v>
      </c>
    </row>
    <row r="31622" spans="1:9" x14ac:dyDescent="0.25">
      <c r="A31622" s="3" t="s">
        <v>14463</v>
      </c>
      <c r="B31622" s="1">
        <v>1.3820749182352477E-2</v>
      </c>
      <c r="C31622" s="1">
        <v>1.2369502169911886E-2</v>
      </c>
      <c r="D31622" s="1">
        <v>8.7489930426403843E-3</v>
      </c>
      <c r="E31622" s="1">
        <v>4.233552345013122E-3</v>
      </c>
      <c r="F31622" s="1">
        <v>1.1517614108100573E-2</v>
      </c>
      <c r="G31622" s="1">
        <v>5.7163253514457843E-3</v>
      </c>
      <c r="H31622" s="1">
        <v>1.146370788176115E-2</v>
      </c>
      <c r="I31622" s="1">
        <v>4.3492388917049235E-2</v>
      </c>
    </row>
    <row r="31623" spans="1:9" x14ac:dyDescent="0.25">
      <c r="A31623" s="3" t="s">
        <v>15561</v>
      </c>
      <c r="B31623" s="1">
        <v>1.3820749182352477E-2</v>
      </c>
      <c r="C31623" s="1">
        <v>1.2369502169911886E-2</v>
      </c>
      <c r="D31623" s="1">
        <v>8.7489930426403843E-3</v>
      </c>
      <c r="E31623" s="1">
        <v>4.233552345013122E-3</v>
      </c>
      <c r="F31623" s="1">
        <v>1.1517614108100573E-2</v>
      </c>
      <c r="G31623" s="1">
        <v>5.7163253514457843E-3</v>
      </c>
      <c r="H31623" s="1">
        <v>1.146370788176115E-2</v>
      </c>
      <c r="I31623" s="1">
        <v>4.3492388917049235E-2</v>
      </c>
    </row>
    <row r="31624" spans="1:9" x14ac:dyDescent="0.25">
      <c r="A31624" s="3" t="s">
        <v>16897</v>
      </c>
      <c r="B31624" s="1">
        <v>1.3820749182352477E-2</v>
      </c>
      <c r="C31624" s="1">
        <v>1.2369502169911886E-2</v>
      </c>
      <c r="D31624" s="1">
        <v>8.7489930426403843E-3</v>
      </c>
      <c r="E31624" s="1">
        <v>4.233552345013122E-3</v>
      </c>
      <c r="F31624" s="1">
        <v>1.1517614108100573E-2</v>
      </c>
      <c r="G31624" s="1">
        <v>5.7163253514457843E-3</v>
      </c>
      <c r="H31624" s="1">
        <v>1.146370788176115E-2</v>
      </c>
      <c r="I31624" s="1">
        <v>4.3492388917049235E-2</v>
      </c>
    </row>
    <row r="31625" spans="1:9" x14ac:dyDescent="0.25">
      <c r="A31625" s="3" t="s">
        <v>17305</v>
      </c>
      <c r="B31625" s="1">
        <v>1.3820749182352477E-2</v>
      </c>
      <c r="C31625" s="1">
        <v>1.2369502169911886E-2</v>
      </c>
      <c r="D31625" s="1">
        <v>8.7489930426403843E-3</v>
      </c>
      <c r="E31625" s="1">
        <v>4.233552345013122E-3</v>
      </c>
      <c r="F31625" s="1">
        <v>1.1517614108100573E-2</v>
      </c>
      <c r="G31625" s="1">
        <v>5.7163253514457843E-3</v>
      </c>
      <c r="H31625" s="1">
        <v>1.146370788176115E-2</v>
      </c>
      <c r="I31625" s="1">
        <v>4.3492388917049235E-2</v>
      </c>
    </row>
    <row r="31626" spans="1:9" x14ac:dyDescent="0.25">
      <c r="A31626" s="3" t="s">
        <v>17437</v>
      </c>
      <c r="B31626" s="1">
        <v>1.3820749182352477E-2</v>
      </c>
      <c r="C31626" s="1">
        <v>1.2369502169911886E-2</v>
      </c>
      <c r="D31626" s="1">
        <v>8.7489930426403843E-3</v>
      </c>
      <c r="E31626" s="1">
        <v>4.233552345013122E-3</v>
      </c>
      <c r="F31626" s="1">
        <v>1.1517614108100573E-2</v>
      </c>
      <c r="G31626" s="1">
        <v>5.7163253514457843E-3</v>
      </c>
      <c r="H31626" s="1">
        <v>1.146370788176115E-2</v>
      </c>
      <c r="I31626" s="1">
        <v>4.3492388917049235E-2</v>
      </c>
    </row>
    <row r="31627" spans="1:9" x14ac:dyDescent="0.25">
      <c r="A31627" s="3" t="s">
        <v>17557</v>
      </c>
      <c r="B31627" s="1">
        <v>1.3820749182352477E-2</v>
      </c>
      <c r="C31627" s="1">
        <v>1.2369502169911886E-2</v>
      </c>
      <c r="D31627" s="1">
        <v>8.7489930426403843E-3</v>
      </c>
      <c r="E31627" s="1">
        <v>4.233552345013122E-3</v>
      </c>
      <c r="F31627" s="1">
        <v>1.1517614108100573E-2</v>
      </c>
      <c r="G31627" s="1">
        <v>5.7163253514457843E-3</v>
      </c>
      <c r="H31627" s="1">
        <v>1.146370788176115E-2</v>
      </c>
      <c r="I31627" s="1">
        <v>4.3492388917049235E-2</v>
      </c>
    </row>
    <row r="31628" spans="1:9" x14ac:dyDescent="0.25">
      <c r="A31628" s="3" t="s">
        <v>17886</v>
      </c>
      <c r="B31628" s="1">
        <v>1.3820749182352477E-2</v>
      </c>
      <c r="C31628" s="1">
        <v>1.2369502169911886E-2</v>
      </c>
      <c r="D31628" s="1">
        <v>8.7489930426403843E-3</v>
      </c>
      <c r="E31628" s="1">
        <v>4.233552345013122E-3</v>
      </c>
      <c r="F31628" s="1">
        <v>1.1517614108100573E-2</v>
      </c>
      <c r="G31628" s="1">
        <v>5.7163253514457843E-3</v>
      </c>
      <c r="H31628" s="1">
        <v>1.146370788176115E-2</v>
      </c>
      <c r="I31628" s="1">
        <v>4.3492388917049235E-2</v>
      </c>
    </row>
    <row r="31629" spans="1:9" x14ac:dyDescent="0.25">
      <c r="A31629" s="3" t="s">
        <v>18078</v>
      </c>
      <c r="B31629" s="1">
        <v>1.3820749182352477E-2</v>
      </c>
      <c r="C31629" s="1">
        <v>1.2369502169911886E-2</v>
      </c>
      <c r="D31629" s="1">
        <v>8.7489930426403843E-3</v>
      </c>
      <c r="E31629" s="1">
        <v>4.233552345013122E-3</v>
      </c>
      <c r="F31629" s="1">
        <v>1.1517614108100573E-2</v>
      </c>
      <c r="G31629" s="1">
        <v>5.7163253514457843E-3</v>
      </c>
      <c r="H31629" s="1">
        <v>1.146370788176115E-2</v>
      </c>
      <c r="I31629" s="1">
        <v>4.3492388917049235E-2</v>
      </c>
    </row>
    <row r="31630" spans="1:9" x14ac:dyDescent="0.25">
      <c r="A31630" s="3" t="s">
        <v>18549</v>
      </c>
      <c r="B31630" s="1">
        <v>1.3820749182352477E-2</v>
      </c>
      <c r="C31630" s="1">
        <v>1.2369502169911886E-2</v>
      </c>
      <c r="D31630" s="1">
        <v>8.7489930426403843E-3</v>
      </c>
      <c r="E31630" s="1">
        <v>4.233552345013122E-3</v>
      </c>
      <c r="F31630" s="1">
        <v>1.1517614108100573E-2</v>
      </c>
      <c r="G31630" s="1">
        <v>5.7163253514457843E-3</v>
      </c>
      <c r="H31630" s="1">
        <v>1.146370788176115E-2</v>
      </c>
      <c r="I31630" s="1">
        <v>4.3492388917049235E-2</v>
      </c>
    </row>
    <row r="31631" spans="1:9" x14ac:dyDescent="0.25">
      <c r="A31631" s="3" t="s">
        <v>20241</v>
      </c>
      <c r="B31631" s="1">
        <v>1.3820749182352477E-2</v>
      </c>
      <c r="C31631" s="1">
        <v>1.2369502169911886E-2</v>
      </c>
      <c r="D31631" s="1">
        <v>8.7489930426403843E-3</v>
      </c>
      <c r="E31631" s="1">
        <v>4.233552345013122E-3</v>
      </c>
      <c r="F31631" s="1">
        <v>1.1517614108100573E-2</v>
      </c>
      <c r="G31631" s="1">
        <v>5.7163253514457843E-3</v>
      </c>
      <c r="H31631" s="1">
        <v>1.146370788176115E-2</v>
      </c>
      <c r="I31631" s="1">
        <v>4.3492388917049235E-2</v>
      </c>
    </row>
    <row r="31632" spans="1:9" x14ac:dyDescent="0.25">
      <c r="A31632" s="3" t="s">
        <v>20793</v>
      </c>
      <c r="B31632" s="1">
        <v>1.3820749182352477E-2</v>
      </c>
      <c r="C31632" s="1">
        <v>1.2369502169911886E-2</v>
      </c>
      <c r="D31632" s="1">
        <v>8.7489930426403843E-3</v>
      </c>
      <c r="E31632" s="1">
        <v>4.233552345013122E-3</v>
      </c>
      <c r="F31632" s="1">
        <v>1.1517614108100573E-2</v>
      </c>
      <c r="G31632" s="1">
        <v>5.7163253514457843E-3</v>
      </c>
      <c r="H31632" s="1">
        <v>1.146370788176115E-2</v>
      </c>
      <c r="I31632" s="1">
        <v>4.3492388917049235E-2</v>
      </c>
    </row>
    <row r="31633" spans="1:9" x14ac:dyDescent="0.25">
      <c r="A31633" s="3" t="s">
        <v>20910</v>
      </c>
      <c r="B31633" s="1">
        <v>1.3820749182352477E-2</v>
      </c>
      <c r="C31633" s="1">
        <v>1.2369502169911886E-2</v>
      </c>
      <c r="D31633" s="1">
        <v>8.7489930426403843E-3</v>
      </c>
      <c r="E31633" s="1">
        <v>4.233552345013122E-3</v>
      </c>
      <c r="F31633" s="1">
        <v>1.1517614108100573E-2</v>
      </c>
      <c r="G31633" s="1">
        <v>5.7163253514457843E-3</v>
      </c>
      <c r="H31633" s="1">
        <v>1.146370788176115E-2</v>
      </c>
      <c r="I31633" s="1">
        <v>4.3492388917049235E-2</v>
      </c>
    </row>
    <row r="31634" spans="1:9" x14ac:dyDescent="0.25">
      <c r="A31634" s="3" t="s">
        <v>20916</v>
      </c>
      <c r="B31634" s="1">
        <v>1.3820749182352477E-2</v>
      </c>
      <c r="C31634" s="1">
        <v>1.2369502169911886E-2</v>
      </c>
      <c r="D31634" s="1">
        <v>8.7489930426403843E-3</v>
      </c>
      <c r="E31634" s="1">
        <v>4.233552345013122E-3</v>
      </c>
      <c r="F31634" s="1">
        <v>1.1517614108100573E-2</v>
      </c>
      <c r="G31634" s="1">
        <v>5.7163253514457843E-3</v>
      </c>
      <c r="H31634" s="1">
        <v>1.146370788176115E-2</v>
      </c>
      <c r="I31634" s="1">
        <v>4.3492388917049235E-2</v>
      </c>
    </row>
    <row r="31635" spans="1:9" x14ac:dyDescent="0.25">
      <c r="A31635" s="3" t="s">
        <v>20927</v>
      </c>
      <c r="B31635" s="1">
        <v>1.3820749182352477E-2</v>
      </c>
      <c r="C31635" s="1">
        <v>1.2369502169911886E-2</v>
      </c>
      <c r="D31635" s="1">
        <v>8.7489930426403843E-3</v>
      </c>
      <c r="E31635" s="1">
        <v>4.233552345013122E-3</v>
      </c>
      <c r="F31635" s="1">
        <v>1.1517614108100573E-2</v>
      </c>
      <c r="G31635" s="1">
        <v>5.7163253514457843E-3</v>
      </c>
      <c r="H31635" s="1">
        <v>1.146370788176115E-2</v>
      </c>
      <c r="I31635" s="1">
        <v>4.3492388917049235E-2</v>
      </c>
    </row>
    <row r="31636" spans="1:9" x14ac:dyDescent="0.25">
      <c r="A31636" s="3" t="s">
        <v>20951</v>
      </c>
      <c r="B31636" s="1">
        <v>1.3820749182352477E-2</v>
      </c>
      <c r="C31636" s="1">
        <v>1.2369502169911886E-2</v>
      </c>
      <c r="D31636" s="1">
        <v>8.7489930426403843E-3</v>
      </c>
      <c r="E31636" s="1">
        <v>4.233552345013122E-3</v>
      </c>
      <c r="F31636" s="1">
        <v>1.1517614108100573E-2</v>
      </c>
      <c r="G31636" s="1">
        <v>5.7163253514457843E-3</v>
      </c>
      <c r="H31636" s="1">
        <v>1.146370788176115E-2</v>
      </c>
      <c r="I31636" s="1">
        <v>4.3492388917049235E-2</v>
      </c>
    </row>
    <row r="31637" spans="1:9" x14ac:dyDescent="0.25">
      <c r="A31637" s="3" t="s">
        <v>20960</v>
      </c>
      <c r="B31637" s="1">
        <v>1.3820749182352477E-2</v>
      </c>
      <c r="C31637" s="1">
        <v>1.2369502169911886E-2</v>
      </c>
      <c r="D31637" s="1">
        <v>8.7489930426403843E-3</v>
      </c>
      <c r="E31637" s="1">
        <v>4.233552345013122E-3</v>
      </c>
      <c r="F31637" s="1">
        <v>1.1517614108100573E-2</v>
      </c>
      <c r="G31637" s="1">
        <v>5.7163253514457843E-3</v>
      </c>
      <c r="H31637" s="1">
        <v>1.146370788176115E-2</v>
      </c>
      <c r="I31637" s="1">
        <v>4.3492388917049235E-2</v>
      </c>
    </row>
    <row r="31638" spans="1:9" x14ac:dyDescent="0.25">
      <c r="A31638" s="3" t="s">
        <v>21123</v>
      </c>
      <c r="B31638" s="1">
        <v>1.3820749182352477E-2</v>
      </c>
      <c r="C31638" s="1">
        <v>1.2369502169911886E-2</v>
      </c>
      <c r="D31638" s="1">
        <v>8.7489930426403843E-3</v>
      </c>
      <c r="E31638" s="1">
        <v>4.233552345013122E-3</v>
      </c>
      <c r="F31638" s="1">
        <v>1.1517614108100573E-2</v>
      </c>
      <c r="G31638" s="1">
        <v>5.7163253514457843E-3</v>
      </c>
      <c r="H31638" s="1">
        <v>1.146370788176115E-2</v>
      </c>
      <c r="I31638" s="1">
        <v>4.3492388917049235E-2</v>
      </c>
    </row>
    <row r="31639" spans="1:9" x14ac:dyDescent="0.25">
      <c r="A31639" s="3" t="s">
        <v>21399</v>
      </c>
      <c r="B31639" s="1">
        <v>1.3820749182352477E-2</v>
      </c>
      <c r="C31639" s="1">
        <v>1.2369502169911886E-2</v>
      </c>
      <c r="D31639" s="1">
        <v>8.7489930426403843E-3</v>
      </c>
      <c r="E31639" s="1">
        <v>4.233552345013122E-3</v>
      </c>
      <c r="F31639" s="1">
        <v>1.1517614108100573E-2</v>
      </c>
      <c r="G31639" s="1">
        <v>5.7163253514457843E-3</v>
      </c>
      <c r="H31639" s="1">
        <v>1.146370788176115E-2</v>
      </c>
      <c r="I31639" s="1">
        <v>4.3492388917049235E-2</v>
      </c>
    </row>
    <row r="31640" spans="1:9" x14ac:dyDescent="0.25">
      <c r="A31640" s="3" t="s">
        <v>22129</v>
      </c>
      <c r="B31640" s="1">
        <v>1.3820749182352477E-2</v>
      </c>
      <c r="C31640" s="1">
        <v>1.2369502169911886E-2</v>
      </c>
      <c r="D31640" s="1">
        <v>8.7489930426403843E-3</v>
      </c>
      <c r="E31640" s="1">
        <v>4.233552345013122E-3</v>
      </c>
      <c r="F31640" s="1">
        <v>1.1517614108100573E-2</v>
      </c>
      <c r="G31640" s="1">
        <v>5.7163253514457843E-3</v>
      </c>
      <c r="H31640" s="1">
        <v>1.146370788176115E-2</v>
      </c>
      <c r="I31640" s="1">
        <v>4.3492388917049235E-2</v>
      </c>
    </row>
    <row r="31641" spans="1:9" x14ac:dyDescent="0.25">
      <c r="A31641" s="3" t="s">
        <v>22263</v>
      </c>
      <c r="B31641" s="1">
        <v>1.3820749182352477E-2</v>
      </c>
      <c r="C31641" s="1">
        <v>1.2369502169911886E-2</v>
      </c>
      <c r="D31641" s="1">
        <v>8.7489930426403843E-3</v>
      </c>
      <c r="E31641" s="1">
        <v>4.233552345013122E-3</v>
      </c>
      <c r="F31641" s="1">
        <v>1.1517614108100573E-2</v>
      </c>
      <c r="G31641" s="1">
        <v>5.7163253514457843E-3</v>
      </c>
      <c r="H31641" s="1">
        <v>1.146370788176115E-2</v>
      </c>
      <c r="I31641" s="1">
        <v>4.3492388917049235E-2</v>
      </c>
    </row>
    <row r="31642" spans="1:9" x14ac:dyDescent="0.25">
      <c r="A31642" s="3" t="s">
        <v>22344</v>
      </c>
      <c r="B31642" s="1">
        <v>1.3820749182352477E-2</v>
      </c>
      <c r="C31642" s="1">
        <v>1.2369502169911886E-2</v>
      </c>
      <c r="D31642" s="1">
        <v>8.7489930426403843E-3</v>
      </c>
      <c r="E31642" s="1">
        <v>4.233552345013122E-3</v>
      </c>
      <c r="F31642" s="1">
        <v>1.1517614108100573E-2</v>
      </c>
      <c r="G31642" s="1">
        <v>5.7163253514457843E-3</v>
      </c>
      <c r="H31642" s="1">
        <v>1.146370788176115E-2</v>
      </c>
      <c r="I31642" s="1">
        <v>4.3492388917049235E-2</v>
      </c>
    </row>
    <row r="31643" spans="1:9" x14ac:dyDescent="0.25">
      <c r="A31643" s="3" t="s">
        <v>22460</v>
      </c>
      <c r="B31643" s="1">
        <v>1.3820749182352477E-2</v>
      </c>
      <c r="C31643" s="1">
        <v>1.2369502169911886E-2</v>
      </c>
      <c r="D31643" s="1">
        <v>8.7489930426403843E-3</v>
      </c>
      <c r="E31643" s="1">
        <v>4.233552345013122E-3</v>
      </c>
      <c r="F31643" s="1">
        <v>1.1517614108100573E-2</v>
      </c>
      <c r="G31643" s="1">
        <v>5.7163253514457843E-3</v>
      </c>
      <c r="H31643" s="1">
        <v>1.146370788176115E-2</v>
      </c>
      <c r="I31643" s="1">
        <v>4.3492388917049235E-2</v>
      </c>
    </row>
    <row r="31644" spans="1:9" x14ac:dyDescent="0.25">
      <c r="A31644" s="3" t="s">
        <v>22955</v>
      </c>
      <c r="B31644" s="1">
        <v>1.3820749182352477E-2</v>
      </c>
      <c r="C31644" s="1">
        <v>1.2369502169911886E-2</v>
      </c>
      <c r="D31644" s="1">
        <v>8.7489930426403843E-3</v>
      </c>
      <c r="E31644" s="1">
        <v>4.233552345013122E-3</v>
      </c>
      <c r="F31644" s="1">
        <v>1.1517614108100573E-2</v>
      </c>
      <c r="G31644" s="1">
        <v>5.7163253514457843E-3</v>
      </c>
      <c r="H31644" s="1">
        <v>1.146370788176115E-2</v>
      </c>
      <c r="I31644" s="1">
        <v>4.3492388917049235E-2</v>
      </c>
    </row>
    <row r="31645" spans="1:9" x14ac:dyDescent="0.25">
      <c r="A31645" s="3" t="s">
        <v>23534</v>
      </c>
      <c r="B31645" s="1">
        <v>1.3820749182352477E-2</v>
      </c>
      <c r="C31645" s="1">
        <v>1.2369502169911886E-2</v>
      </c>
      <c r="D31645" s="1">
        <v>8.7489930426403843E-3</v>
      </c>
      <c r="E31645" s="1">
        <v>4.233552345013122E-3</v>
      </c>
      <c r="F31645" s="1">
        <v>1.1517614108100573E-2</v>
      </c>
      <c r="G31645" s="1">
        <v>5.7163253514457843E-3</v>
      </c>
      <c r="H31645" s="1">
        <v>1.146370788176115E-2</v>
      </c>
      <c r="I31645" s="1">
        <v>4.3492388917049235E-2</v>
      </c>
    </row>
    <row r="31646" spans="1:9" x14ac:dyDescent="0.25">
      <c r="A31646" s="3" t="s">
        <v>23976</v>
      </c>
      <c r="B31646" s="1">
        <v>1.3820749182352477E-2</v>
      </c>
      <c r="C31646" s="1">
        <v>1.2369502169911886E-2</v>
      </c>
      <c r="D31646" s="1">
        <v>8.7489930426403843E-3</v>
      </c>
      <c r="E31646" s="1">
        <v>4.233552345013122E-3</v>
      </c>
      <c r="F31646" s="1">
        <v>1.1517614108100573E-2</v>
      </c>
      <c r="G31646" s="1">
        <v>5.7163253514457843E-3</v>
      </c>
      <c r="H31646" s="1">
        <v>1.146370788176115E-2</v>
      </c>
      <c r="I31646" s="1">
        <v>4.3492388917049235E-2</v>
      </c>
    </row>
    <row r="31647" spans="1:9" x14ac:dyDescent="0.25">
      <c r="A31647" s="3" t="s">
        <v>24589</v>
      </c>
      <c r="B31647" s="1">
        <v>1.3820749182352477E-2</v>
      </c>
      <c r="C31647" s="1">
        <v>1.2369502169911886E-2</v>
      </c>
      <c r="D31647" s="1">
        <v>8.7489930426403843E-3</v>
      </c>
      <c r="E31647" s="1">
        <v>4.233552345013122E-3</v>
      </c>
      <c r="F31647" s="1">
        <v>1.1517614108100573E-2</v>
      </c>
      <c r="G31647" s="1">
        <v>5.7163253514457843E-3</v>
      </c>
      <c r="H31647" s="1">
        <v>1.146370788176115E-2</v>
      </c>
      <c r="I31647" s="1">
        <v>4.3492388917049235E-2</v>
      </c>
    </row>
    <row r="31648" spans="1:9" x14ac:dyDescent="0.25">
      <c r="A31648" s="3" t="s">
        <v>25101</v>
      </c>
      <c r="B31648" s="1">
        <v>1.3820749182352477E-2</v>
      </c>
      <c r="C31648" s="1">
        <v>1.2369502169911886E-2</v>
      </c>
      <c r="D31648" s="1">
        <v>8.7489930426403843E-3</v>
      </c>
      <c r="E31648" s="1">
        <v>4.233552345013122E-3</v>
      </c>
      <c r="F31648" s="1">
        <v>1.1517614108100573E-2</v>
      </c>
      <c r="G31648" s="1">
        <v>5.7163253514457843E-3</v>
      </c>
      <c r="H31648" s="1">
        <v>1.146370788176115E-2</v>
      </c>
      <c r="I31648" s="1">
        <v>4.3492388917049235E-2</v>
      </c>
    </row>
    <row r="31649" spans="1:9" x14ac:dyDescent="0.25">
      <c r="A31649" s="3" t="s">
        <v>26193</v>
      </c>
      <c r="B31649" s="1">
        <v>1.3820749182352477E-2</v>
      </c>
      <c r="C31649" s="1">
        <v>1.2369502169911886E-2</v>
      </c>
      <c r="D31649" s="1">
        <v>8.7489930426403843E-3</v>
      </c>
      <c r="E31649" s="1">
        <v>4.233552345013122E-3</v>
      </c>
      <c r="F31649" s="1">
        <v>1.1517614108100573E-2</v>
      </c>
      <c r="G31649" s="1">
        <v>5.7163253514457843E-3</v>
      </c>
      <c r="H31649" s="1">
        <v>1.146370788176115E-2</v>
      </c>
      <c r="I31649" s="1">
        <v>4.3492388917049235E-2</v>
      </c>
    </row>
    <row r="31650" spans="1:9" x14ac:dyDescent="0.25">
      <c r="A31650" s="3" t="s">
        <v>28453</v>
      </c>
      <c r="B31650" s="1">
        <v>1.3820749182352477E-2</v>
      </c>
      <c r="C31650" s="1">
        <v>1.2369502169911886E-2</v>
      </c>
      <c r="D31650" s="1">
        <v>8.7489930426403843E-3</v>
      </c>
      <c r="E31650" s="1">
        <v>4.233552345013122E-3</v>
      </c>
      <c r="F31650" s="1">
        <v>1.1517614108100573E-2</v>
      </c>
      <c r="G31650" s="1">
        <v>5.7163253514457843E-3</v>
      </c>
      <c r="H31650" s="1">
        <v>1.146370788176115E-2</v>
      </c>
      <c r="I31650" s="1">
        <v>4.3492388917049235E-2</v>
      </c>
    </row>
    <row r="31651" spans="1:9" x14ac:dyDescent="0.25">
      <c r="A31651" s="3" t="s">
        <v>29238</v>
      </c>
      <c r="B31651" s="1">
        <v>1.3820749182352477E-2</v>
      </c>
      <c r="C31651" s="1">
        <v>1.2369502169911886E-2</v>
      </c>
      <c r="D31651" s="1">
        <v>8.7489930426403843E-3</v>
      </c>
      <c r="E31651" s="1">
        <v>4.233552345013122E-3</v>
      </c>
      <c r="F31651" s="1">
        <v>1.1517614108100573E-2</v>
      </c>
      <c r="G31651" s="1">
        <v>5.7163253514457843E-3</v>
      </c>
      <c r="H31651" s="1">
        <v>1.146370788176115E-2</v>
      </c>
      <c r="I31651" s="1">
        <v>4.3492388917049235E-2</v>
      </c>
    </row>
    <row r="31652" spans="1:9" x14ac:dyDescent="0.25">
      <c r="A31652" s="3" t="s">
        <v>30644</v>
      </c>
      <c r="B31652" s="1">
        <v>1.3820749182352477E-2</v>
      </c>
      <c r="C31652" s="1">
        <v>1.2369502169911886E-2</v>
      </c>
      <c r="D31652" s="1">
        <v>8.7489930426403843E-3</v>
      </c>
      <c r="E31652" s="1">
        <v>4.233552345013122E-3</v>
      </c>
      <c r="F31652" s="1">
        <v>1.1517614108100573E-2</v>
      </c>
      <c r="G31652" s="1">
        <v>5.7163253514457843E-3</v>
      </c>
      <c r="H31652" s="1">
        <v>1.146370788176115E-2</v>
      </c>
      <c r="I31652" s="1">
        <v>4.3492388917049235E-2</v>
      </c>
    </row>
    <row r="31653" spans="1:9" x14ac:dyDescent="0.25">
      <c r="A31653" s="3" t="s">
        <v>32149</v>
      </c>
      <c r="B31653" s="1">
        <v>1.3820749182352477E-2</v>
      </c>
      <c r="C31653" s="1">
        <v>1.2369502169911886E-2</v>
      </c>
      <c r="D31653" s="1">
        <v>8.7489930426403843E-3</v>
      </c>
      <c r="E31653" s="1">
        <v>4.233552345013122E-3</v>
      </c>
      <c r="F31653" s="1">
        <v>1.1517614108100573E-2</v>
      </c>
      <c r="G31653" s="1">
        <v>5.7163253514457843E-3</v>
      </c>
      <c r="H31653" s="1">
        <v>1.146370788176115E-2</v>
      </c>
      <c r="I31653" s="1">
        <v>4.3492388917049235E-2</v>
      </c>
    </row>
    <row r="31654" spans="1:9" x14ac:dyDescent="0.25">
      <c r="A31654" s="3" t="s">
        <v>32217</v>
      </c>
      <c r="B31654" s="1">
        <v>1.3820749182352477E-2</v>
      </c>
      <c r="C31654" s="1">
        <v>1.2369502169911886E-2</v>
      </c>
      <c r="D31654" s="1">
        <v>8.7489930426403843E-3</v>
      </c>
      <c r="E31654" s="1">
        <v>4.233552345013122E-3</v>
      </c>
      <c r="F31654" s="1">
        <v>1.1517614108100573E-2</v>
      </c>
      <c r="G31654" s="1">
        <v>5.7163253514457843E-3</v>
      </c>
      <c r="H31654" s="1">
        <v>1.146370788176115E-2</v>
      </c>
      <c r="I31654" s="1">
        <v>4.3492388917049235E-2</v>
      </c>
    </row>
    <row r="31655" spans="1:9" x14ac:dyDescent="0.25">
      <c r="A31655" s="3" t="s">
        <v>33215</v>
      </c>
      <c r="B31655" s="1">
        <v>1.3820749182352477E-2</v>
      </c>
      <c r="C31655" s="1">
        <v>1.2369502169911886E-2</v>
      </c>
      <c r="D31655" s="1">
        <v>8.7489930426403843E-3</v>
      </c>
      <c r="E31655" s="1">
        <v>4.233552345013122E-3</v>
      </c>
      <c r="F31655" s="1">
        <v>1.1517614108100573E-2</v>
      </c>
      <c r="G31655" s="1">
        <v>5.7163253514457843E-3</v>
      </c>
      <c r="H31655" s="1">
        <v>1.146370788176115E-2</v>
      </c>
      <c r="I31655" s="1">
        <v>4.3492388917049235E-2</v>
      </c>
    </row>
    <row r="31656" spans="1:9" x14ac:dyDescent="0.25">
      <c r="A31656" s="3" t="s">
        <v>33216</v>
      </c>
      <c r="B31656" s="1">
        <v>1.3820749182352477E-2</v>
      </c>
      <c r="C31656" s="1">
        <v>1.2369502169911886E-2</v>
      </c>
      <c r="D31656" s="1">
        <v>8.7489930426403843E-3</v>
      </c>
      <c r="E31656" s="1">
        <v>4.233552345013122E-3</v>
      </c>
      <c r="F31656" s="1">
        <v>1.1517614108100573E-2</v>
      </c>
      <c r="G31656" s="1">
        <v>5.7163253514457843E-3</v>
      </c>
      <c r="H31656" s="1">
        <v>1.146370788176115E-2</v>
      </c>
      <c r="I31656" s="1">
        <v>4.3492388917049235E-2</v>
      </c>
    </row>
    <row r="31657" spans="1:9" x14ac:dyDescent="0.25">
      <c r="A31657" s="3" t="s">
        <v>33646</v>
      </c>
      <c r="B31657" s="1">
        <v>1.3820749182352477E-2</v>
      </c>
      <c r="C31657" s="1">
        <v>1.2369502169911886E-2</v>
      </c>
      <c r="D31657" s="1">
        <v>8.7489930426403843E-3</v>
      </c>
      <c r="E31657" s="1">
        <v>4.233552345013122E-3</v>
      </c>
      <c r="F31657" s="1">
        <v>1.1517614108100573E-2</v>
      </c>
      <c r="G31657" s="1">
        <v>5.7163253514457843E-3</v>
      </c>
      <c r="H31657" s="1">
        <v>1.146370788176115E-2</v>
      </c>
      <c r="I31657" s="1">
        <v>4.3492388917049235E-2</v>
      </c>
    </row>
    <row r="31658" spans="1:9" x14ac:dyDescent="0.25">
      <c r="A31658" s="3" t="s">
        <v>33656</v>
      </c>
      <c r="B31658" s="1">
        <v>1.3820749182352477E-2</v>
      </c>
      <c r="C31658" s="1">
        <v>1.2369502169911886E-2</v>
      </c>
      <c r="D31658" s="1">
        <v>8.7489930426403843E-3</v>
      </c>
      <c r="E31658" s="1">
        <v>4.233552345013122E-3</v>
      </c>
      <c r="F31658" s="1">
        <v>1.1517614108100573E-2</v>
      </c>
      <c r="G31658" s="1">
        <v>5.7163253514457843E-3</v>
      </c>
      <c r="H31658" s="1">
        <v>1.146370788176115E-2</v>
      </c>
      <c r="I31658" s="1">
        <v>4.3492388917049235E-2</v>
      </c>
    </row>
    <row r="31659" spans="1:9" x14ac:dyDescent="0.25">
      <c r="A31659" s="3" t="s">
        <v>33689</v>
      </c>
      <c r="B31659" s="1">
        <v>1.3820749182352477E-2</v>
      </c>
      <c r="C31659" s="1">
        <v>1.2369502169911886E-2</v>
      </c>
      <c r="D31659" s="1">
        <v>8.7489930426403843E-3</v>
      </c>
      <c r="E31659" s="1">
        <v>4.233552345013122E-3</v>
      </c>
      <c r="F31659" s="1">
        <v>1.1517614108100573E-2</v>
      </c>
      <c r="G31659" s="1">
        <v>5.7163253514457843E-3</v>
      </c>
      <c r="H31659" s="1">
        <v>1.146370788176115E-2</v>
      </c>
      <c r="I31659" s="1">
        <v>4.3492388917049235E-2</v>
      </c>
    </row>
    <row r="31660" spans="1:9" x14ac:dyDescent="0.25">
      <c r="A31660" s="3" t="s">
        <v>33697</v>
      </c>
      <c r="B31660" s="1">
        <v>1.3820749182352477E-2</v>
      </c>
      <c r="C31660" s="1">
        <v>1.2369502169911886E-2</v>
      </c>
      <c r="D31660" s="1">
        <v>8.7489930426403843E-3</v>
      </c>
      <c r="E31660" s="1">
        <v>4.233552345013122E-3</v>
      </c>
      <c r="F31660" s="1">
        <v>1.1517614108100573E-2</v>
      </c>
      <c r="G31660" s="1">
        <v>5.7163253514457843E-3</v>
      </c>
      <c r="H31660" s="1">
        <v>1.146370788176115E-2</v>
      </c>
      <c r="I31660" s="1">
        <v>4.3492388917049235E-2</v>
      </c>
    </row>
    <row r="31661" spans="1:9" x14ac:dyDescent="0.25">
      <c r="A31661" s="3" t="s">
        <v>33750</v>
      </c>
      <c r="B31661" s="1">
        <v>1.3820749182352477E-2</v>
      </c>
      <c r="C31661" s="1">
        <v>1.2369502169911886E-2</v>
      </c>
      <c r="D31661" s="1">
        <v>8.7489930426403843E-3</v>
      </c>
      <c r="E31661" s="1">
        <v>4.233552345013122E-3</v>
      </c>
      <c r="F31661" s="1">
        <v>1.1517614108100573E-2</v>
      </c>
      <c r="G31661" s="1">
        <v>5.7163253514457843E-3</v>
      </c>
      <c r="H31661" s="1">
        <v>1.146370788176115E-2</v>
      </c>
      <c r="I31661" s="1">
        <v>4.3492388917049235E-2</v>
      </c>
    </row>
    <row r="31662" spans="1:9" x14ac:dyDescent="0.25">
      <c r="A31662" s="3" t="s">
        <v>33751</v>
      </c>
      <c r="B31662" s="1">
        <v>1.3820749182352477E-2</v>
      </c>
      <c r="C31662" s="1">
        <v>1.2369502169911886E-2</v>
      </c>
      <c r="D31662" s="1">
        <v>8.7489930426403843E-3</v>
      </c>
      <c r="E31662" s="1">
        <v>4.233552345013122E-3</v>
      </c>
      <c r="F31662" s="1">
        <v>1.1517614108100573E-2</v>
      </c>
      <c r="G31662" s="1">
        <v>5.7163253514457843E-3</v>
      </c>
      <c r="H31662" s="1">
        <v>1.146370788176115E-2</v>
      </c>
      <c r="I31662" s="1">
        <v>4.3492388917049235E-2</v>
      </c>
    </row>
    <row r="31663" spans="1:9" x14ac:dyDescent="0.25">
      <c r="A31663" s="3" t="s">
        <v>34861</v>
      </c>
      <c r="B31663" s="1">
        <v>1.3820749182352477E-2</v>
      </c>
      <c r="C31663" s="1">
        <v>1.2369502169911886E-2</v>
      </c>
      <c r="D31663" s="1">
        <v>8.7489930426403843E-3</v>
      </c>
      <c r="E31663" s="1">
        <v>4.233552345013122E-3</v>
      </c>
      <c r="F31663" s="1">
        <v>1.1517614108100573E-2</v>
      </c>
      <c r="G31663" s="1">
        <v>5.7163253514457843E-3</v>
      </c>
      <c r="H31663" s="1">
        <v>1.146370788176115E-2</v>
      </c>
      <c r="I31663" s="1">
        <v>4.3492388917049235E-2</v>
      </c>
    </row>
    <row r="31664" spans="1:9" x14ac:dyDescent="0.25">
      <c r="A31664" s="3" t="s">
        <v>35773</v>
      </c>
      <c r="B31664" s="1">
        <v>1.3820749182352477E-2</v>
      </c>
      <c r="C31664" s="1">
        <v>1.2369502169911886E-2</v>
      </c>
      <c r="D31664" s="1">
        <v>8.7489930426403843E-3</v>
      </c>
      <c r="E31664" s="1">
        <v>4.233552345013122E-3</v>
      </c>
      <c r="F31664" s="1">
        <v>1.1517614108100573E-2</v>
      </c>
      <c r="G31664" s="1">
        <v>5.7163253514457843E-3</v>
      </c>
      <c r="H31664" s="1">
        <v>1.146370788176115E-2</v>
      </c>
      <c r="I31664" s="1">
        <v>4.3492388917049235E-2</v>
      </c>
    </row>
    <row r="31665" spans="1:9" x14ac:dyDescent="0.25">
      <c r="A31665" s="3" t="s">
        <v>38383</v>
      </c>
      <c r="B31665" s="1">
        <v>1.3820749182352477E-2</v>
      </c>
      <c r="C31665" s="1">
        <v>1.2369502169911886E-2</v>
      </c>
      <c r="D31665" s="1">
        <v>8.7489930426403843E-3</v>
      </c>
      <c r="E31665" s="1">
        <v>4.233552345013122E-3</v>
      </c>
      <c r="F31665" s="1">
        <v>1.1517614108100573E-2</v>
      </c>
      <c r="G31665" s="1">
        <v>5.7163253514457843E-3</v>
      </c>
      <c r="H31665" s="1">
        <v>1.146370788176115E-2</v>
      </c>
      <c r="I31665" s="1">
        <v>4.3492388917049235E-2</v>
      </c>
    </row>
    <row r="31666" spans="1:9" x14ac:dyDescent="0.25">
      <c r="A31666" s="3" t="s">
        <v>39465</v>
      </c>
      <c r="B31666" s="1">
        <v>1.3820749182352477E-2</v>
      </c>
      <c r="C31666" s="1">
        <v>1.2369502169911886E-2</v>
      </c>
      <c r="D31666" s="1">
        <v>8.7489930426403843E-3</v>
      </c>
      <c r="E31666" s="1">
        <v>4.233552345013122E-3</v>
      </c>
      <c r="F31666" s="1">
        <v>1.1517614108100573E-2</v>
      </c>
      <c r="G31666" s="1">
        <v>5.7163253514457843E-3</v>
      </c>
      <c r="H31666" s="1">
        <v>1.146370788176115E-2</v>
      </c>
      <c r="I31666" s="1">
        <v>4.3492388917049235E-2</v>
      </c>
    </row>
    <row r="31667" spans="1:9" x14ac:dyDescent="0.25">
      <c r="A31667" s="3" t="s">
        <v>39925</v>
      </c>
      <c r="B31667" s="1">
        <v>1.3820749182352477E-2</v>
      </c>
      <c r="C31667" s="1">
        <v>1.2369502169911886E-2</v>
      </c>
      <c r="D31667" s="1">
        <v>8.7489930426403843E-3</v>
      </c>
      <c r="E31667" s="1">
        <v>4.233552345013122E-3</v>
      </c>
      <c r="F31667" s="1">
        <v>1.1517614108100573E-2</v>
      </c>
      <c r="G31667" s="1">
        <v>5.7163253514457843E-3</v>
      </c>
      <c r="H31667" s="1">
        <v>1.146370788176115E-2</v>
      </c>
      <c r="I31667" s="1">
        <v>4.3492388917049235E-2</v>
      </c>
    </row>
    <row r="31668" spans="1:9" x14ac:dyDescent="0.25">
      <c r="A31668" s="3" t="s">
        <v>40311</v>
      </c>
      <c r="B31668" s="1">
        <v>1.3820749182352477E-2</v>
      </c>
      <c r="C31668" s="1">
        <v>1.2369502169911886E-2</v>
      </c>
      <c r="D31668" s="1">
        <v>8.7489930426403843E-3</v>
      </c>
      <c r="E31668" s="1">
        <v>4.233552345013122E-3</v>
      </c>
      <c r="F31668" s="1">
        <v>1.1517614108100573E-2</v>
      </c>
      <c r="G31668" s="1">
        <v>5.7163253514457843E-3</v>
      </c>
      <c r="H31668" s="1">
        <v>1.146370788176115E-2</v>
      </c>
      <c r="I31668" s="1">
        <v>4.3492388917049235E-2</v>
      </c>
    </row>
    <row r="31669" spans="1:9" x14ac:dyDescent="0.25">
      <c r="A31669" s="3" t="s">
        <v>40547</v>
      </c>
      <c r="B31669" s="1">
        <v>1.3820749182352477E-2</v>
      </c>
      <c r="C31669" s="1">
        <v>1.2369502169911886E-2</v>
      </c>
      <c r="D31669" s="1">
        <v>8.7489930426403843E-3</v>
      </c>
      <c r="E31669" s="1">
        <v>4.233552345013122E-3</v>
      </c>
      <c r="F31669" s="1">
        <v>1.1517614108100573E-2</v>
      </c>
      <c r="G31669" s="1">
        <v>5.7163253514457843E-3</v>
      </c>
      <c r="H31669" s="1">
        <v>1.146370788176115E-2</v>
      </c>
      <c r="I31669" s="1">
        <v>4.3492388917049235E-2</v>
      </c>
    </row>
    <row r="31670" spans="1:9" x14ac:dyDescent="0.25">
      <c r="A31670" s="3" t="s">
        <v>43196</v>
      </c>
      <c r="B31670" s="1">
        <v>1.3820749182352477E-2</v>
      </c>
      <c r="C31670" s="1">
        <v>1.2369502169911886E-2</v>
      </c>
      <c r="D31670" s="1">
        <v>8.7489930426403843E-3</v>
      </c>
      <c r="E31670" s="1">
        <v>4.233552345013122E-3</v>
      </c>
      <c r="F31670" s="1">
        <v>1.1517614108100573E-2</v>
      </c>
      <c r="G31670" s="1">
        <v>5.7163253514457843E-3</v>
      </c>
      <c r="H31670" s="1">
        <v>1.146370788176115E-2</v>
      </c>
      <c r="I31670" s="1">
        <v>4.3492388917049235E-2</v>
      </c>
    </row>
    <row r="31671" spans="1:9" x14ac:dyDescent="0.25">
      <c r="A31671" s="3" t="s">
        <v>43605</v>
      </c>
      <c r="B31671" s="1">
        <v>1.3820749182352477E-2</v>
      </c>
      <c r="C31671" s="1">
        <v>1.2369502169911886E-2</v>
      </c>
      <c r="D31671" s="1">
        <v>8.7489930426403843E-3</v>
      </c>
      <c r="E31671" s="1">
        <v>4.233552345013122E-3</v>
      </c>
      <c r="F31671" s="1">
        <v>1.1517614108100573E-2</v>
      </c>
      <c r="G31671" s="1">
        <v>5.7163253514457843E-3</v>
      </c>
      <c r="H31671" s="1">
        <v>1.146370788176115E-2</v>
      </c>
      <c r="I31671" s="1">
        <v>4.3492388917049235E-2</v>
      </c>
    </row>
    <row r="31672" spans="1:9" x14ac:dyDescent="0.25">
      <c r="A31672" s="3" t="s">
        <v>43700</v>
      </c>
      <c r="B31672" s="1">
        <v>1.3820749182352477E-2</v>
      </c>
      <c r="C31672" s="1">
        <v>1.2369502169911886E-2</v>
      </c>
      <c r="D31672" s="1">
        <v>8.7489930426403843E-3</v>
      </c>
      <c r="E31672" s="1">
        <v>4.233552345013122E-3</v>
      </c>
      <c r="F31672" s="1">
        <v>1.1517614108100573E-2</v>
      </c>
      <c r="G31672" s="1">
        <v>5.7163253514457843E-3</v>
      </c>
      <c r="H31672" s="1">
        <v>1.146370788176115E-2</v>
      </c>
      <c r="I31672" s="1">
        <v>4.3492388917049235E-2</v>
      </c>
    </row>
    <row r="31673" spans="1:9" x14ac:dyDescent="0.25">
      <c r="A31673" s="3" t="s">
        <v>47410</v>
      </c>
      <c r="B31673" s="1">
        <v>1.3820749182352477E-2</v>
      </c>
      <c r="C31673" s="1">
        <v>1.2369502169911886E-2</v>
      </c>
      <c r="D31673" s="1">
        <v>8.7489930426403843E-3</v>
      </c>
      <c r="E31673" s="1">
        <v>4.233552345013122E-3</v>
      </c>
      <c r="F31673" s="1">
        <v>1.1517614108100573E-2</v>
      </c>
      <c r="G31673" s="1">
        <v>5.7163253514457843E-3</v>
      </c>
      <c r="H31673" s="1">
        <v>1.146370788176115E-2</v>
      </c>
      <c r="I31673" s="1">
        <v>4.3492388917049235E-2</v>
      </c>
    </row>
    <row r="31674" spans="1:9" x14ac:dyDescent="0.25">
      <c r="A31674" s="3" t="s">
        <v>47741</v>
      </c>
      <c r="B31674" s="1">
        <v>1.3820749182352477E-2</v>
      </c>
      <c r="C31674" s="1">
        <v>1.2369502169911886E-2</v>
      </c>
      <c r="D31674" s="1">
        <v>8.7489930426403843E-3</v>
      </c>
      <c r="E31674" s="1">
        <v>4.233552345013122E-3</v>
      </c>
      <c r="F31674" s="1">
        <v>1.1517614108100573E-2</v>
      </c>
      <c r="G31674" s="1">
        <v>5.7163253514457843E-3</v>
      </c>
      <c r="H31674" s="1">
        <v>1.146370788176115E-2</v>
      </c>
      <c r="I31674" s="1">
        <v>4.3492388917049235E-2</v>
      </c>
    </row>
    <row r="31675" spans="1:9" x14ac:dyDescent="0.25">
      <c r="A31675" s="3" t="s">
        <v>47754</v>
      </c>
      <c r="B31675" s="1">
        <v>1.3820749182352477E-2</v>
      </c>
      <c r="C31675" s="1">
        <v>1.2369502169911886E-2</v>
      </c>
      <c r="D31675" s="1">
        <v>8.7489930426403843E-3</v>
      </c>
      <c r="E31675" s="1">
        <v>4.233552345013122E-3</v>
      </c>
      <c r="F31675" s="1">
        <v>1.1517614108100573E-2</v>
      </c>
      <c r="G31675" s="1">
        <v>5.7163253514457843E-3</v>
      </c>
      <c r="H31675" s="1">
        <v>1.146370788176115E-2</v>
      </c>
      <c r="I31675" s="1">
        <v>4.3492388917049235E-2</v>
      </c>
    </row>
    <row r="31676" spans="1:9" x14ac:dyDescent="0.25">
      <c r="A31676" s="3" t="s">
        <v>47763</v>
      </c>
      <c r="B31676" s="1">
        <v>1.3820749182352477E-2</v>
      </c>
      <c r="C31676" s="1">
        <v>1.2369502169911886E-2</v>
      </c>
      <c r="D31676" s="1">
        <v>8.7489930426403843E-3</v>
      </c>
      <c r="E31676" s="1">
        <v>4.233552345013122E-3</v>
      </c>
      <c r="F31676" s="1">
        <v>1.1517614108100573E-2</v>
      </c>
      <c r="G31676" s="1">
        <v>5.7163253514457843E-3</v>
      </c>
      <c r="H31676" s="1">
        <v>1.146370788176115E-2</v>
      </c>
      <c r="I31676" s="1">
        <v>4.3492388917049235E-2</v>
      </c>
    </row>
    <row r="31677" spans="1:9" x14ac:dyDescent="0.25">
      <c r="A31677" s="3" t="s">
        <v>47923</v>
      </c>
      <c r="B31677" s="1">
        <v>1.3820749182352477E-2</v>
      </c>
      <c r="C31677" s="1">
        <v>1.2369502169911886E-2</v>
      </c>
      <c r="D31677" s="1">
        <v>8.7489930426403843E-3</v>
      </c>
      <c r="E31677" s="1">
        <v>4.233552345013122E-3</v>
      </c>
      <c r="F31677" s="1">
        <v>1.1517614108100573E-2</v>
      </c>
      <c r="G31677" s="1">
        <v>5.7163253514457843E-3</v>
      </c>
      <c r="H31677" s="1">
        <v>1.146370788176115E-2</v>
      </c>
      <c r="I31677" s="1">
        <v>4.3492388917049235E-2</v>
      </c>
    </row>
    <row r="31678" spans="1:9" x14ac:dyDescent="0.25">
      <c r="A31678" s="3" t="s">
        <v>49601</v>
      </c>
      <c r="B31678" s="1">
        <v>1.3820749182352477E-2</v>
      </c>
      <c r="C31678" s="1">
        <v>1.2369502169911886E-2</v>
      </c>
      <c r="D31678" s="1">
        <v>8.7489930426403843E-3</v>
      </c>
      <c r="E31678" s="1">
        <v>4.233552345013122E-3</v>
      </c>
      <c r="F31678" s="1">
        <v>1.1517614108100573E-2</v>
      </c>
      <c r="G31678" s="1">
        <v>5.7163253514457843E-3</v>
      </c>
      <c r="H31678" s="1">
        <v>1.146370788176115E-2</v>
      </c>
      <c r="I31678" s="1">
        <v>4.3492388917049235E-2</v>
      </c>
    </row>
    <row r="31679" spans="1:9" x14ac:dyDescent="0.25">
      <c r="A31679" s="3" t="s">
        <v>49922</v>
      </c>
      <c r="B31679" s="1">
        <v>1.3820749182352477E-2</v>
      </c>
      <c r="C31679" s="1">
        <v>1.2369502169911886E-2</v>
      </c>
      <c r="D31679" s="1">
        <v>8.7489930426403843E-3</v>
      </c>
      <c r="E31679" s="1">
        <v>4.233552345013122E-3</v>
      </c>
      <c r="F31679" s="1">
        <v>1.1517614108100573E-2</v>
      </c>
      <c r="G31679" s="1">
        <v>5.7163253514457843E-3</v>
      </c>
      <c r="H31679" s="1">
        <v>1.146370788176115E-2</v>
      </c>
      <c r="I31679" s="1">
        <v>4.3492388917049235E-2</v>
      </c>
    </row>
    <row r="31680" spans="1:9" x14ac:dyDescent="0.25">
      <c r="A31680" s="3" t="s">
        <v>50759</v>
      </c>
      <c r="B31680" s="1">
        <v>1.3820749182352477E-2</v>
      </c>
      <c r="C31680" s="1">
        <v>1.2369502169911886E-2</v>
      </c>
      <c r="D31680" s="1">
        <v>8.7489930426403843E-3</v>
      </c>
      <c r="E31680" s="1">
        <v>4.233552345013122E-3</v>
      </c>
      <c r="F31680" s="1">
        <v>1.1517614108100573E-2</v>
      </c>
      <c r="G31680" s="1">
        <v>5.7163253514457843E-3</v>
      </c>
      <c r="H31680" s="1">
        <v>1.146370788176115E-2</v>
      </c>
      <c r="I31680" s="1">
        <v>4.3492388917049235E-2</v>
      </c>
    </row>
    <row r="31681" spans="1:9" x14ac:dyDescent="0.25">
      <c r="A31681" s="3" t="s">
        <v>52072</v>
      </c>
      <c r="B31681" s="1">
        <v>1.3820749182352477E-2</v>
      </c>
      <c r="C31681" s="1">
        <v>1.2369502169911886E-2</v>
      </c>
      <c r="D31681" s="1">
        <v>8.7489930426403843E-3</v>
      </c>
      <c r="E31681" s="1">
        <v>4.233552345013122E-3</v>
      </c>
      <c r="F31681" s="1">
        <v>1.1517614108100573E-2</v>
      </c>
      <c r="G31681" s="1">
        <v>5.7163253514457843E-3</v>
      </c>
      <c r="H31681" s="1">
        <v>1.146370788176115E-2</v>
      </c>
      <c r="I31681" s="1">
        <v>4.3492388917049235E-2</v>
      </c>
    </row>
    <row r="31682" spans="1:9" x14ac:dyDescent="0.25">
      <c r="A31682" s="3" t="s">
        <v>52406</v>
      </c>
      <c r="B31682" s="1">
        <v>1.3820749182352477E-2</v>
      </c>
      <c r="C31682" s="1">
        <v>1.2369502169911886E-2</v>
      </c>
      <c r="D31682" s="1">
        <v>8.7489930426403843E-3</v>
      </c>
      <c r="E31682" s="1">
        <v>4.233552345013122E-3</v>
      </c>
      <c r="F31682" s="1">
        <v>1.1517614108100573E-2</v>
      </c>
      <c r="G31682" s="1">
        <v>5.7163253514457843E-3</v>
      </c>
      <c r="H31682" s="1">
        <v>1.146370788176115E-2</v>
      </c>
      <c r="I31682" s="1">
        <v>4.3492388917049235E-2</v>
      </c>
    </row>
    <row r="31683" spans="1:9" x14ac:dyDescent="0.25">
      <c r="A31683" s="3" t="s">
        <v>52707</v>
      </c>
      <c r="B31683" s="1">
        <v>1.3820749182352477E-2</v>
      </c>
      <c r="C31683" s="1">
        <v>1.2369502169911886E-2</v>
      </c>
      <c r="D31683" s="1">
        <v>8.7489930426403843E-3</v>
      </c>
      <c r="E31683" s="1">
        <v>4.233552345013122E-3</v>
      </c>
      <c r="F31683" s="1">
        <v>1.1517614108100573E-2</v>
      </c>
      <c r="G31683" s="1">
        <v>5.7163253514457843E-3</v>
      </c>
      <c r="H31683" s="1">
        <v>1.146370788176115E-2</v>
      </c>
      <c r="I31683" s="1">
        <v>4.3492388917049235E-2</v>
      </c>
    </row>
    <row r="31684" spans="1:9" x14ac:dyDescent="0.25">
      <c r="A31684" s="3" t="s">
        <v>53877</v>
      </c>
      <c r="B31684" s="1">
        <v>1.3820749182352477E-2</v>
      </c>
      <c r="C31684" s="1">
        <v>1.2369502169911886E-2</v>
      </c>
      <c r="D31684" s="1">
        <v>8.7489930426403843E-3</v>
      </c>
      <c r="E31684" s="1">
        <v>4.233552345013122E-3</v>
      </c>
      <c r="F31684" s="1">
        <v>1.1517614108100573E-2</v>
      </c>
      <c r="G31684" s="1">
        <v>5.7163253514457843E-3</v>
      </c>
      <c r="H31684" s="1">
        <v>1.146370788176115E-2</v>
      </c>
      <c r="I31684" s="1">
        <v>4.3492388917049235E-2</v>
      </c>
    </row>
    <row r="31685" spans="1:9" x14ac:dyDescent="0.25">
      <c r="A31685" s="3" t="s">
        <v>53981</v>
      </c>
      <c r="B31685" s="1">
        <v>1.3820749182352477E-2</v>
      </c>
      <c r="C31685" s="1">
        <v>1.2369502169911886E-2</v>
      </c>
      <c r="D31685" s="1">
        <v>8.7489930426403843E-3</v>
      </c>
      <c r="E31685" s="1">
        <v>4.233552345013122E-3</v>
      </c>
      <c r="F31685" s="1">
        <v>1.1517614108100573E-2</v>
      </c>
      <c r="G31685" s="1">
        <v>5.7163253514457843E-3</v>
      </c>
      <c r="H31685" s="1">
        <v>1.146370788176115E-2</v>
      </c>
      <c r="I31685" s="1">
        <v>4.3492388917049235E-2</v>
      </c>
    </row>
    <row r="31686" spans="1:9" x14ac:dyDescent="0.25">
      <c r="A31686" s="3" t="s">
        <v>55235</v>
      </c>
      <c r="B31686" s="1">
        <v>1.3820749182352477E-2</v>
      </c>
      <c r="C31686" s="1">
        <v>1.2369502169911886E-2</v>
      </c>
      <c r="D31686" s="1">
        <v>8.7489930426403843E-3</v>
      </c>
      <c r="E31686" s="1">
        <v>4.233552345013122E-3</v>
      </c>
      <c r="F31686" s="1">
        <v>1.1517614108100573E-2</v>
      </c>
      <c r="G31686" s="1">
        <v>5.7163253514457843E-3</v>
      </c>
      <c r="H31686" s="1">
        <v>1.146370788176115E-2</v>
      </c>
      <c r="I31686" s="1">
        <v>4.3492388917049235E-2</v>
      </c>
    </row>
    <row r="31687" spans="1:9" x14ac:dyDescent="0.25">
      <c r="A31687" s="3" t="s">
        <v>55624</v>
      </c>
      <c r="B31687" s="1">
        <v>1.3820749182352477E-2</v>
      </c>
      <c r="C31687" s="1">
        <v>1.2369502169911886E-2</v>
      </c>
      <c r="D31687" s="1">
        <v>8.7489930426403843E-3</v>
      </c>
      <c r="E31687" s="1">
        <v>4.233552345013122E-3</v>
      </c>
      <c r="F31687" s="1">
        <v>1.1517614108100573E-2</v>
      </c>
      <c r="G31687" s="1">
        <v>5.7163253514457843E-3</v>
      </c>
      <c r="H31687" s="1">
        <v>1.146370788176115E-2</v>
      </c>
      <c r="I31687" s="1">
        <v>4.3492388917049235E-2</v>
      </c>
    </row>
    <row r="31688" spans="1:9" x14ac:dyDescent="0.25">
      <c r="A31688" s="3" t="s">
        <v>55853</v>
      </c>
      <c r="B31688" s="1">
        <v>1.3820749182352477E-2</v>
      </c>
      <c r="C31688" s="1">
        <v>1.2369502169911886E-2</v>
      </c>
      <c r="D31688" s="1">
        <v>8.7489930426403843E-3</v>
      </c>
      <c r="E31688" s="1">
        <v>4.233552345013122E-3</v>
      </c>
      <c r="F31688" s="1">
        <v>1.1517614108100573E-2</v>
      </c>
      <c r="G31688" s="1">
        <v>5.7163253514457843E-3</v>
      </c>
      <c r="H31688" s="1">
        <v>1.146370788176115E-2</v>
      </c>
      <c r="I31688" s="1">
        <v>4.3492388917049235E-2</v>
      </c>
    </row>
    <row r="31689" spans="1:9" x14ac:dyDescent="0.25">
      <c r="A31689" s="3" t="s">
        <v>55898</v>
      </c>
      <c r="B31689" s="1">
        <v>1.3820749182352477E-2</v>
      </c>
      <c r="C31689" s="1">
        <v>1.2369502169911886E-2</v>
      </c>
      <c r="D31689" s="1">
        <v>8.7489930426403843E-3</v>
      </c>
      <c r="E31689" s="1">
        <v>4.233552345013122E-3</v>
      </c>
      <c r="F31689" s="1">
        <v>1.1517614108100573E-2</v>
      </c>
      <c r="G31689" s="1">
        <v>5.7163253514457843E-3</v>
      </c>
      <c r="H31689" s="1">
        <v>1.146370788176115E-2</v>
      </c>
      <c r="I31689" s="1">
        <v>4.3492388917049235E-2</v>
      </c>
    </row>
    <row r="31690" spans="1:9" x14ac:dyDescent="0.25">
      <c r="A31690" s="3" t="s">
        <v>56750</v>
      </c>
      <c r="B31690" s="1">
        <v>1.3820749182352477E-2</v>
      </c>
      <c r="C31690" s="1">
        <v>1.2369502169911886E-2</v>
      </c>
      <c r="D31690" s="1">
        <v>8.7489930426403843E-3</v>
      </c>
      <c r="E31690" s="1">
        <v>4.233552345013122E-3</v>
      </c>
      <c r="F31690" s="1">
        <v>1.1517614108100573E-2</v>
      </c>
      <c r="G31690" s="1">
        <v>5.7163253514457843E-3</v>
      </c>
      <c r="H31690" s="1">
        <v>1.146370788176115E-2</v>
      </c>
      <c r="I31690" s="1">
        <v>4.3492388917049235E-2</v>
      </c>
    </row>
    <row r="31691" spans="1:9" x14ac:dyDescent="0.25">
      <c r="A31691" s="3" t="s">
        <v>57991</v>
      </c>
      <c r="B31691" s="1">
        <v>1.3820749182352477E-2</v>
      </c>
      <c r="C31691" s="1">
        <v>1.2369502169911886E-2</v>
      </c>
      <c r="D31691" s="1">
        <v>8.7489930426403843E-3</v>
      </c>
      <c r="E31691" s="1">
        <v>4.233552345013122E-3</v>
      </c>
      <c r="F31691" s="1">
        <v>1.1517614108100573E-2</v>
      </c>
      <c r="G31691" s="1">
        <v>5.7163253514457843E-3</v>
      </c>
      <c r="H31691" s="1">
        <v>1.146370788176115E-2</v>
      </c>
      <c r="I31691" s="1">
        <v>4.3492388917049235E-2</v>
      </c>
    </row>
    <row r="31692" spans="1:9" x14ac:dyDescent="0.25">
      <c r="A31692" s="3" t="s">
        <v>59169</v>
      </c>
      <c r="B31692" s="1">
        <v>1.3820749182352477E-2</v>
      </c>
      <c r="C31692" s="1">
        <v>1.2369502169911886E-2</v>
      </c>
      <c r="D31692" s="1">
        <v>8.7489930426403843E-3</v>
      </c>
      <c r="E31692" s="1">
        <v>4.233552345013122E-3</v>
      </c>
      <c r="F31692" s="1">
        <v>1.1517614108100573E-2</v>
      </c>
      <c r="G31692" s="1">
        <v>5.7163253514457843E-3</v>
      </c>
      <c r="H31692" s="1">
        <v>1.146370788176115E-2</v>
      </c>
      <c r="I31692" s="1">
        <v>4.3492388917049235E-2</v>
      </c>
    </row>
    <row r="31693" spans="1:9" x14ac:dyDescent="0.25">
      <c r="A31693" s="3" t="s">
        <v>59388</v>
      </c>
      <c r="B31693" s="1">
        <v>1.3820749182352477E-2</v>
      </c>
      <c r="C31693" s="1">
        <v>1.2369502169911886E-2</v>
      </c>
      <c r="D31693" s="1">
        <v>8.7489930426403843E-3</v>
      </c>
      <c r="E31693" s="1">
        <v>4.233552345013122E-3</v>
      </c>
      <c r="F31693" s="1">
        <v>1.1517614108100573E-2</v>
      </c>
      <c r="G31693" s="1">
        <v>5.7163253514457843E-3</v>
      </c>
      <c r="H31693" s="1">
        <v>1.146370788176115E-2</v>
      </c>
      <c r="I31693" s="1">
        <v>4.3492388917049235E-2</v>
      </c>
    </row>
    <row r="31694" spans="1:9" x14ac:dyDescent="0.25">
      <c r="A31694" s="3" t="s">
        <v>59621</v>
      </c>
      <c r="B31694" s="1">
        <v>1.3820749182352477E-2</v>
      </c>
      <c r="C31694" s="1">
        <v>1.2369502169911886E-2</v>
      </c>
      <c r="D31694" s="1">
        <v>8.7489930426403843E-3</v>
      </c>
      <c r="E31694" s="1">
        <v>4.233552345013122E-3</v>
      </c>
      <c r="F31694" s="1">
        <v>1.1517614108100573E-2</v>
      </c>
      <c r="G31694" s="1">
        <v>5.7163253514457843E-3</v>
      </c>
      <c r="H31694" s="1">
        <v>1.146370788176115E-2</v>
      </c>
      <c r="I31694" s="1">
        <v>4.3492388917049235E-2</v>
      </c>
    </row>
    <row r="31695" spans="1:9" x14ac:dyDescent="0.25">
      <c r="A31695" s="3" t="s">
        <v>59805</v>
      </c>
      <c r="B31695" s="1">
        <v>1.3820749182352477E-2</v>
      </c>
      <c r="C31695" s="1">
        <v>1.2369502169911886E-2</v>
      </c>
      <c r="D31695" s="1">
        <v>8.7489930426403843E-3</v>
      </c>
      <c r="E31695" s="1">
        <v>4.233552345013122E-3</v>
      </c>
      <c r="F31695" s="1">
        <v>1.1517614108100573E-2</v>
      </c>
      <c r="G31695" s="1">
        <v>5.7163253514457843E-3</v>
      </c>
      <c r="H31695" s="1">
        <v>1.146370788176115E-2</v>
      </c>
      <c r="I31695" s="1">
        <v>4.3492388917049235E-2</v>
      </c>
    </row>
    <row r="31696" spans="1:9" x14ac:dyDescent="0.25">
      <c r="A31696" s="3" t="s">
        <v>60015</v>
      </c>
      <c r="B31696" s="1">
        <v>1.3820749182352477E-2</v>
      </c>
      <c r="C31696" s="1">
        <v>1.2369502169911886E-2</v>
      </c>
      <c r="D31696" s="1">
        <v>8.7489930426403843E-3</v>
      </c>
      <c r="E31696" s="1">
        <v>4.233552345013122E-3</v>
      </c>
      <c r="F31696" s="1">
        <v>1.1517614108100573E-2</v>
      </c>
      <c r="G31696" s="1">
        <v>5.7163253514457843E-3</v>
      </c>
      <c r="H31696" s="1">
        <v>1.146370788176115E-2</v>
      </c>
      <c r="I31696" s="1">
        <v>4.3492388917049235E-2</v>
      </c>
    </row>
    <row r="31697" spans="1:9" x14ac:dyDescent="0.25">
      <c r="A31697" s="3" t="s">
        <v>60661</v>
      </c>
      <c r="B31697" s="1">
        <v>1.3820749182352477E-2</v>
      </c>
      <c r="C31697" s="1">
        <v>1.2369502169911886E-2</v>
      </c>
      <c r="D31697" s="1">
        <v>8.7489930426403843E-3</v>
      </c>
      <c r="E31697" s="1">
        <v>4.233552345013122E-3</v>
      </c>
      <c r="F31697" s="1">
        <v>1.1517614108100573E-2</v>
      </c>
      <c r="G31697" s="1">
        <v>5.7163253514457843E-3</v>
      </c>
      <c r="H31697" s="1">
        <v>1.146370788176115E-2</v>
      </c>
      <c r="I31697" s="1">
        <v>4.3492388917049235E-2</v>
      </c>
    </row>
    <row r="31698" spans="1:9" x14ac:dyDescent="0.25">
      <c r="A31698" s="3" t="s">
        <v>60663</v>
      </c>
      <c r="B31698" s="1">
        <v>1.3820749182352477E-2</v>
      </c>
      <c r="C31698" s="1">
        <v>1.2369502169911886E-2</v>
      </c>
      <c r="D31698" s="1">
        <v>8.7489930426403843E-3</v>
      </c>
      <c r="E31698" s="1">
        <v>4.233552345013122E-3</v>
      </c>
      <c r="F31698" s="1">
        <v>1.1517614108100573E-2</v>
      </c>
      <c r="G31698" s="1">
        <v>5.7163253514457843E-3</v>
      </c>
      <c r="H31698" s="1">
        <v>1.146370788176115E-2</v>
      </c>
      <c r="I31698" s="1">
        <v>4.3492388917049235E-2</v>
      </c>
    </row>
    <row r="31699" spans="1:9" x14ac:dyDescent="0.25">
      <c r="A31699" s="3" t="s">
        <v>60843</v>
      </c>
      <c r="B31699" s="1">
        <v>1.3820749182352477E-2</v>
      </c>
      <c r="C31699" s="1">
        <v>1.2369502169911886E-2</v>
      </c>
      <c r="D31699" s="1">
        <v>8.7489930426403843E-3</v>
      </c>
      <c r="E31699" s="1">
        <v>4.233552345013122E-3</v>
      </c>
      <c r="F31699" s="1">
        <v>1.1517614108100573E-2</v>
      </c>
      <c r="G31699" s="1">
        <v>5.7163253514457843E-3</v>
      </c>
      <c r="H31699" s="1">
        <v>1.146370788176115E-2</v>
      </c>
      <c r="I31699" s="1">
        <v>4.3492388917049235E-2</v>
      </c>
    </row>
    <row r="31700" spans="1:9" x14ac:dyDescent="0.25">
      <c r="A31700" s="3" t="s">
        <v>61164</v>
      </c>
      <c r="B31700" s="1">
        <v>1.3820749182352477E-2</v>
      </c>
      <c r="C31700" s="1">
        <v>1.2369502169911886E-2</v>
      </c>
      <c r="D31700" s="1">
        <v>8.7489930426403843E-3</v>
      </c>
      <c r="E31700" s="1">
        <v>4.233552345013122E-3</v>
      </c>
      <c r="F31700" s="1">
        <v>1.1517614108100573E-2</v>
      </c>
      <c r="G31700" s="1">
        <v>5.7163253514457843E-3</v>
      </c>
      <c r="H31700" s="1">
        <v>1.146370788176115E-2</v>
      </c>
      <c r="I31700" s="1">
        <v>4.3492388917049235E-2</v>
      </c>
    </row>
    <row r="31701" spans="1:9" x14ac:dyDescent="0.25">
      <c r="A31701" s="3" t="s">
        <v>62710</v>
      </c>
      <c r="B31701" s="1">
        <v>1.3820749182352477E-2</v>
      </c>
      <c r="C31701" s="1">
        <v>1.2369502169911886E-2</v>
      </c>
      <c r="D31701" s="1">
        <v>8.7489930426403843E-3</v>
      </c>
      <c r="E31701" s="1">
        <v>4.233552345013122E-3</v>
      </c>
      <c r="F31701" s="1">
        <v>1.1517614108100573E-2</v>
      </c>
      <c r="G31701" s="1">
        <v>5.7163253514457843E-3</v>
      </c>
      <c r="H31701" s="1">
        <v>1.146370788176115E-2</v>
      </c>
      <c r="I31701" s="1">
        <v>4.3492388917049235E-2</v>
      </c>
    </row>
    <row r="31702" spans="1:9" x14ac:dyDescent="0.25">
      <c r="A31702" s="3" t="s">
        <v>63951</v>
      </c>
      <c r="B31702" s="1">
        <v>1.3820749182352477E-2</v>
      </c>
      <c r="C31702" s="1">
        <v>1.2369502169911886E-2</v>
      </c>
      <c r="D31702" s="1">
        <v>8.7489930426403843E-3</v>
      </c>
      <c r="E31702" s="1">
        <v>4.233552345013122E-3</v>
      </c>
      <c r="F31702" s="1">
        <v>1.1517614108100573E-2</v>
      </c>
      <c r="G31702" s="1">
        <v>5.7163253514457843E-3</v>
      </c>
      <c r="H31702" s="1">
        <v>1.146370788176115E-2</v>
      </c>
      <c r="I31702" s="1">
        <v>4.3492388917049235E-2</v>
      </c>
    </row>
    <row r="31703" spans="1:9" x14ac:dyDescent="0.25">
      <c r="A31703" s="3" t="s">
        <v>64713</v>
      </c>
      <c r="B31703" s="1">
        <v>1.3820749182352477E-2</v>
      </c>
      <c r="C31703" s="1">
        <v>1.2369502169911886E-2</v>
      </c>
      <c r="D31703" s="1">
        <v>8.7489930426403843E-3</v>
      </c>
      <c r="E31703" s="1">
        <v>4.233552345013122E-3</v>
      </c>
      <c r="F31703" s="1">
        <v>1.1517614108100573E-2</v>
      </c>
      <c r="G31703" s="1">
        <v>5.7163253514457843E-3</v>
      </c>
      <c r="H31703" s="1">
        <v>1.146370788176115E-2</v>
      </c>
      <c r="I31703" s="1">
        <v>4.3492388917049235E-2</v>
      </c>
    </row>
    <row r="31704" spans="1:9" x14ac:dyDescent="0.25">
      <c r="A31704" s="3" t="s">
        <v>67354</v>
      </c>
      <c r="B31704" s="1">
        <v>1.3820749182352477E-2</v>
      </c>
      <c r="C31704" s="1">
        <v>1.2369502169911886E-2</v>
      </c>
      <c r="D31704" s="1">
        <v>8.7489930426403843E-3</v>
      </c>
      <c r="E31704" s="1">
        <v>4.233552345013122E-3</v>
      </c>
      <c r="F31704" s="1">
        <v>1.1517614108100573E-2</v>
      </c>
      <c r="G31704" s="1">
        <v>5.7163253514457843E-3</v>
      </c>
      <c r="H31704" s="1">
        <v>1.146370788176115E-2</v>
      </c>
      <c r="I31704" s="1">
        <v>4.3492388917049235E-2</v>
      </c>
    </row>
    <row r="31705" spans="1:9" x14ac:dyDescent="0.25">
      <c r="A31705" s="3" t="s">
        <v>67815</v>
      </c>
      <c r="B31705" s="1">
        <v>1.3820749182352477E-2</v>
      </c>
      <c r="C31705" s="1">
        <v>1.2369502169911886E-2</v>
      </c>
      <c r="D31705" s="1">
        <v>8.7489930426403843E-3</v>
      </c>
      <c r="E31705" s="1">
        <v>4.233552345013122E-3</v>
      </c>
      <c r="F31705" s="1">
        <v>1.1517614108100573E-2</v>
      </c>
      <c r="G31705" s="1">
        <v>5.7163253514457843E-3</v>
      </c>
      <c r="H31705" s="1">
        <v>1.146370788176115E-2</v>
      </c>
      <c r="I31705" s="1">
        <v>4.3492388917049235E-2</v>
      </c>
    </row>
    <row r="31706" spans="1:9" x14ac:dyDescent="0.25">
      <c r="A31706" s="3" t="s">
        <v>67829</v>
      </c>
      <c r="B31706" s="1">
        <v>1.3820749182352477E-2</v>
      </c>
      <c r="C31706" s="1">
        <v>1.2369502169911886E-2</v>
      </c>
      <c r="D31706" s="1">
        <v>8.7489930426403843E-3</v>
      </c>
      <c r="E31706" s="1">
        <v>4.233552345013122E-3</v>
      </c>
      <c r="F31706" s="1">
        <v>1.1517614108100573E-2</v>
      </c>
      <c r="G31706" s="1">
        <v>5.7163253514457843E-3</v>
      </c>
      <c r="H31706" s="1">
        <v>1.146370788176115E-2</v>
      </c>
      <c r="I31706" s="1">
        <v>4.3492388917049235E-2</v>
      </c>
    </row>
    <row r="31707" spans="1:9" x14ac:dyDescent="0.25">
      <c r="A31707" s="3" t="s">
        <v>69187</v>
      </c>
      <c r="B31707" s="1">
        <v>1.3820749182352477E-2</v>
      </c>
      <c r="C31707" s="1">
        <v>1.2369502169911886E-2</v>
      </c>
      <c r="D31707" s="1">
        <v>8.7489930426403843E-3</v>
      </c>
      <c r="E31707" s="1">
        <v>4.233552345013122E-3</v>
      </c>
      <c r="F31707" s="1">
        <v>1.1517614108100573E-2</v>
      </c>
      <c r="G31707" s="1">
        <v>5.7163253514457843E-3</v>
      </c>
      <c r="H31707" s="1">
        <v>1.146370788176115E-2</v>
      </c>
      <c r="I31707" s="1">
        <v>4.3492388917049235E-2</v>
      </c>
    </row>
    <row r="31708" spans="1:9" x14ac:dyDescent="0.25">
      <c r="A31708" s="3" t="s">
        <v>69447</v>
      </c>
      <c r="B31708" s="1">
        <v>1.3820749182352477E-2</v>
      </c>
      <c r="C31708" s="1">
        <v>1.2369502169911886E-2</v>
      </c>
      <c r="D31708" s="1">
        <v>8.7489930426403843E-3</v>
      </c>
      <c r="E31708" s="1">
        <v>4.233552345013122E-3</v>
      </c>
      <c r="F31708" s="1">
        <v>1.1517614108100573E-2</v>
      </c>
      <c r="G31708" s="1">
        <v>5.7163253514457843E-3</v>
      </c>
      <c r="H31708" s="1">
        <v>1.146370788176115E-2</v>
      </c>
      <c r="I31708" s="1">
        <v>4.3492388917049235E-2</v>
      </c>
    </row>
    <row r="31709" spans="1:9" x14ac:dyDescent="0.25">
      <c r="A31709" s="3" t="s">
        <v>71079</v>
      </c>
      <c r="B31709" s="1">
        <v>1.3820749182352477E-2</v>
      </c>
      <c r="C31709" s="1">
        <v>1.2369502169911886E-2</v>
      </c>
      <c r="D31709" s="1">
        <v>8.7489930426403843E-3</v>
      </c>
      <c r="E31709" s="1">
        <v>4.233552345013122E-3</v>
      </c>
      <c r="F31709" s="1">
        <v>1.1517614108100573E-2</v>
      </c>
      <c r="G31709" s="1">
        <v>5.7163253514457843E-3</v>
      </c>
      <c r="H31709" s="1">
        <v>1.146370788176115E-2</v>
      </c>
      <c r="I31709" s="1">
        <v>4.3492388917049235E-2</v>
      </c>
    </row>
    <row r="31710" spans="1:9" x14ac:dyDescent="0.25">
      <c r="A31710" s="3" t="s">
        <v>72464</v>
      </c>
      <c r="B31710" s="1">
        <v>1.3820749182352477E-2</v>
      </c>
      <c r="C31710" s="1">
        <v>1.2369502169911886E-2</v>
      </c>
      <c r="D31710" s="1">
        <v>8.7489930426403843E-3</v>
      </c>
      <c r="E31710" s="1">
        <v>4.233552345013122E-3</v>
      </c>
      <c r="F31710" s="1">
        <v>1.1517614108100573E-2</v>
      </c>
      <c r="G31710" s="1">
        <v>5.7163253514457843E-3</v>
      </c>
      <c r="H31710" s="1">
        <v>1.146370788176115E-2</v>
      </c>
      <c r="I31710" s="1">
        <v>4.3492388917049235E-2</v>
      </c>
    </row>
    <row r="31711" spans="1:9" x14ac:dyDescent="0.25">
      <c r="A31711" s="3" t="s">
        <v>72670</v>
      </c>
      <c r="B31711" s="1">
        <v>1.3820749182352477E-2</v>
      </c>
      <c r="C31711" s="1">
        <v>1.2369502169911886E-2</v>
      </c>
      <c r="D31711" s="1">
        <v>8.7489930426403843E-3</v>
      </c>
      <c r="E31711" s="1">
        <v>4.233552345013122E-3</v>
      </c>
      <c r="F31711" s="1">
        <v>1.1517614108100573E-2</v>
      </c>
      <c r="G31711" s="1">
        <v>5.7163253514457843E-3</v>
      </c>
      <c r="H31711" s="1">
        <v>1.146370788176115E-2</v>
      </c>
      <c r="I31711" s="1">
        <v>4.3492388917049235E-2</v>
      </c>
    </row>
    <row r="31712" spans="1:9" x14ac:dyDescent="0.25">
      <c r="A31712" s="3" t="s">
        <v>73428</v>
      </c>
      <c r="B31712" s="1">
        <v>1.3820749182352477E-2</v>
      </c>
      <c r="C31712" s="1">
        <v>1.2369502169911886E-2</v>
      </c>
      <c r="D31712" s="1">
        <v>8.7489930426403843E-3</v>
      </c>
      <c r="E31712" s="1">
        <v>4.233552345013122E-3</v>
      </c>
      <c r="F31712" s="1">
        <v>1.1517614108100573E-2</v>
      </c>
      <c r="G31712" s="1">
        <v>5.7163253514457843E-3</v>
      </c>
      <c r="H31712" s="1">
        <v>1.146370788176115E-2</v>
      </c>
      <c r="I31712" s="1">
        <v>4.3492388917049235E-2</v>
      </c>
    </row>
    <row r="31713" spans="1:9" x14ac:dyDescent="0.25">
      <c r="A31713" s="3" t="s">
        <v>74349</v>
      </c>
      <c r="B31713" s="1">
        <v>1.3820749182352477E-2</v>
      </c>
      <c r="C31713" s="1">
        <v>1.2369502169911886E-2</v>
      </c>
      <c r="D31713" s="1">
        <v>8.7489930426403843E-3</v>
      </c>
      <c r="E31713" s="1">
        <v>4.233552345013122E-3</v>
      </c>
      <c r="F31713" s="1">
        <v>1.1517614108100573E-2</v>
      </c>
      <c r="G31713" s="1">
        <v>5.7163253514457843E-3</v>
      </c>
      <c r="H31713" s="1">
        <v>1.146370788176115E-2</v>
      </c>
      <c r="I31713" s="1">
        <v>4.3492388917049235E-2</v>
      </c>
    </row>
    <row r="31714" spans="1:9" x14ac:dyDescent="0.25">
      <c r="A31714" s="3" t="s">
        <v>75336</v>
      </c>
      <c r="B31714" s="1">
        <v>1.3820749182352477E-2</v>
      </c>
      <c r="C31714" s="1">
        <v>1.2369502169911886E-2</v>
      </c>
      <c r="D31714" s="1">
        <v>8.7489930426403843E-3</v>
      </c>
      <c r="E31714" s="1">
        <v>4.233552345013122E-3</v>
      </c>
      <c r="F31714" s="1">
        <v>1.1517614108100573E-2</v>
      </c>
      <c r="G31714" s="1">
        <v>5.7163253514457843E-3</v>
      </c>
      <c r="H31714" s="1">
        <v>1.146370788176115E-2</v>
      </c>
      <c r="I31714" s="1">
        <v>4.3492388917049235E-2</v>
      </c>
    </row>
    <row r="31715" spans="1:9" x14ac:dyDescent="0.25">
      <c r="A31715" s="3" t="s">
        <v>75831</v>
      </c>
      <c r="B31715" s="1">
        <v>1.3820749182352477E-2</v>
      </c>
      <c r="C31715" s="1">
        <v>1.2369502169911886E-2</v>
      </c>
      <c r="D31715" s="1">
        <v>8.7489930426403843E-3</v>
      </c>
      <c r="E31715" s="1">
        <v>4.233552345013122E-3</v>
      </c>
      <c r="F31715" s="1">
        <v>1.1517614108100573E-2</v>
      </c>
      <c r="G31715" s="1">
        <v>5.7163253514457843E-3</v>
      </c>
      <c r="H31715" s="1">
        <v>1.146370788176115E-2</v>
      </c>
      <c r="I31715" s="1">
        <v>4.3492388917049235E-2</v>
      </c>
    </row>
    <row r="31716" spans="1:9" x14ac:dyDescent="0.25">
      <c r="A31716" s="3" t="s">
        <v>76081</v>
      </c>
      <c r="B31716" s="1">
        <v>1.3820749182352477E-2</v>
      </c>
      <c r="C31716" s="1">
        <v>1.2369502169911886E-2</v>
      </c>
      <c r="D31716" s="1">
        <v>8.7489930426403843E-3</v>
      </c>
      <c r="E31716" s="1">
        <v>4.233552345013122E-3</v>
      </c>
      <c r="F31716" s="1">
        <v>1.1517614108100573E-2</v>
      </c>
      <c r="G31716" s="1">
        <v>5.7163253514457843E-3</v>
      </c>
      <c r="H31716" s="1">
        <v>1.146370788176115E-2</v>
      </c>
      <c r="I31716" s="1">
        <v>4.3492388917049235E-2</v>
      </c>
    </row>
    <row r="31717" spans="1:9" x14ac:dyDescent="0.25">
      <c r="A31717" s="3" t="s">
        <v>76307</v>
      </c>
      <c r="B31717" s="1">
        <v>1.3820749182352477E-2</v>
      </c>
      <c r="C31717" s="1">
        <v>1.2369502169911886E-2</v>
      </c>
      <c r="D31717" s="1">
        <v>8.7489930426403843E-3</v>
      </c>
      <c r="E31717" s="1">
        <v>4.233552345013122E-3</v>
      </c>
      <c r="F31717" s="1">
        <v>1.1517614108100573E-2</v>
      </c>
      <c r="G31717" s="1">
        <v>5.7163253514457843E-3</v>
      </c>
      <c r="H31717" s="1">
        <v>1.146370788176115E-2</v>
      </c>
      <c r="I31717" s="1">
        <v>4.3492388917049235E-2</v>
      </c>
    </row>
    <row r="31718" spans="1:9" x14ac:dyDescent="0.25">
      <c r="A31718" s="3" t="s">
        <v>76947</v>
      </c>
      <c r="B31718" s="1">
        <v>1.3820749182352477E-2</v>
      </c>
      <c r="C31718" s="1">
        <v>1.2369502169911886E-2</v>
      </c>
      <c r="D31718" s="1">
        <v>8.7489930426403843E-3</v>
      </c>
      <c r="E31718" s="1">
        <v>4.233552345013122E-3</v>
      </c>
      <c r="F31718" s="1">
        <v>1.1517614108100573E-2</v>
      </c>
      <c r="G31718" s="1">
        <v>5.7163253514457843E-3</v>
      </c>
      <c r="H31718" s="1">
        <v>1.146370788176115E-2</v>
      </c>
      <c r="I31718" s="1">
        <v>4.3492388917049235E-2</v>
      </c>
    </row>
    <row r="31719" spans="1:9" x14ac:dyDescent="0.25">
      <c r="A31719" s="3" t="s">
        <v>77619</v>
      </c>
      <c r="B31719" s="1">
        <v>1.3820749182352477E-2</v>
      </c>
      <c r="C31719" s="1">
        <v>1.2369502169911886E-2</v>
      </c>
      <c r="D31719" s="1">
        <v>8.7489930426403843E-3</v>
      </c>
      <c r="E31719" s="1">
        <v>4.233552345013122E-3</v>
      </c>
      <c r="F31719" s="1">
        <v>1.1517614108100573E-2</v>
      </c>
      <c r="G31719" s="1">
        <v>5.7163253514457843E-3</v>
      </c>
      <c r="H31719" s="1">
        <v>1.146370788176115E-2</v>
      </c>
      <c r="I31719" s="1">
        <v>4.3492388917049235E-2</v>
      </c>
    </row>
    <row r="31720" spans="1:9" x14ac:dyDescent="0.25">
      <c r="A31720" s="3" t="s">
        <v>78199</v>
      </c>
      <c r="B31720" s="1">
        <v>1.3820749182352477E-2</v>
      </c>
      <c r="C31720" s="1">
        <v>1.2369502169911886E-2</v>
      </c>
      <c r="D31720" s="1">
        <v>8.7489930426403843E-3</v>
      </c>
      <c r="E31720" s="1">
        <v>4.233552345013122E-3</v>
      </c>
      <c r="F31720" s="1">
        <v>1.1517614108100573E-2</v>
      </c>
      <c r="G31720" s="1">
        <v>5.7163253514457843E-3</v>
      </c>
      <c r="H31720" s="1">
        <v>1.146370788176115E-2</v>
      </c>
      <c r="I31720" s="1">
        <v>4.3492388917049235E-2</v>
      </c>
    </row>
    <row r="31721" spans="1:9" x14ac:dyDescent="0.25">
      <c r="A31721" s="3" t="s">
        <v>78349</v>
      </c>
      <c r="B31721" s="1">
        <v>1.3820749182352477E-2</v>
      </c>
      <c r="C31721" s="1">
        <v>1.2369502169911886E-2</v>
      </c>
      <c r="D31721" s="1">
        <v>8.7489930426403843E-3</v>
      </c>
      <c r="E31721" s="1">
        <v>4.233552345013122E-3</v>
      </c>
      <c r="F31721" s="1">
        <v>1.1517614108100573E-2</v>
      </c>
      <c r="G31721" s="1">
        <v>5.7163253514457843E-3</v>
      </c>
      <c r="H31721" s="1">
        <v>1.146370788176115E-2</v>
      </c>
      <c r="I31721" s="1">
        <v>4.3492388917049235E-2</v>
      </c>
    </row>
    <row r="31722" spans="1:9" x14ac:dyDescent="0.25">
      <c r="A31722" s="3" t="s">
        <v>79700</v>
      </c>
      <c r="B31722" s="1">
        <v>1.3820749182352477E-2</v>
      </c>
      <c r="C31722" s="1">
        <v>1.2369502169911886E-2</v>
      </c>
      <c r="D31722" s="1">
        <v>8.7489930426403843E-3</v>
      </c>
      <c r="E31722" s="1">
        <v>4.233552345013122E-3</v>
      </c>
      <c r="F31722" s="1">
        <v>1.1517614108100573E-2</v>
      </c>
      <c r="G31722" s="1">
        <v>5.7163253514457843E-3</v>
      </c>
      <c r="H31722" s="1">
        <v>1.146370788176115E-2</v>
      </c>
      <c r="I31722" s="1">
        <v>4.3492388917049235E-2</v>
      </c>
    </row>
    <row r="31723" spans="1:9" x14ac:dyDescent="0.25">
      <c r="A31723" s="3" t="s">
        <v>79702</v>
      </c>
      <c r="B31723" s="1">
        <v>1.3820749182352477E-2</v>
      </c>
      <c r="C31723" s="1">
        <v>1.2369502169911886E-2</v>
      </c>
      <c r="D31723" s="1">
        <v>8.7489930426403843E-3</v>
      </c>
      <c r="E31723" s="1">
        <v>4.233552345013122E-3</v>
      </c>
      <c r="F31723" s="1">
        <v>1.1517614108100573E-2</v>
      </c>
      <c r="G31723" s="1">
        <v>5.7163253514457843E-3</v>
      </c>
      <c r="H31723" s="1">
        <v>1.146370788176115E-2</v>
      </c>
      <c r="I31723" s="1">
        <v>4.3492388917049235E-2</v>
      </c>
    </row>
    <row r="31724" spans="1:9" x14ac:dyDescent="0.25">
      <c r="A31724" s="3" t="s">
        <v>29246</v>
      </c>
      <c r="B31724" s="1">
        <v>4.6065639772527745E-3</v>
      </c>
      <c r="C31724" s="1">
        <v>8.2457039572390537E-3</v>
      </c>
      <c r="D31724" s="1">
        <v>8.7483237679165226E-3</v>
      </c>
      <c r="E31724" s="1">
        <v>4.2332284895062241E-3</v>
      </c>
      <c r="F31724" s="1">
        <v>7.6778220274804935E-3</v>
      </c>
      <c r="G31724" s="1">
        <v>1.9052960225810849E-3</v>
      </c>
      <c r="H31724" s="1">
        <v>7.6418872923762786E-3</v>
      </c>
      <c r="I31724" s="1">
        <v>5.7985415819794064E-3</v>
      </c>
    </row>
    <row r="31725" spans="1:9" x14ac:dyDescent="0.25">
      <c r="A31725" s="3" t="s">
        <v>37551</v>
      </c>
      <c r="B31725" s="1">
        <v>4.6065639772527745E-3</v>
      </c>
      <c r="C31725" s="1">
        <v>8.2457039572390537E-3</v>
      </c>
      <c r="D31725" s="1">
        <v>8.7483237679165226E-3</v>
      </c>
      <c r="E31725" s="1">
        <v>4.2332284895062241E-3</v>
      </c>
      <c r="F31725" s="1">
        <v>7.6778220274804935E-3</v>
      </c>
      <c r="G31725" s="1">
        <v>1.9052960225810849E-3</v>
      </c>
      <c r="H31725" s="1">
        <v>7.6418872923762786E-3</v>
      </c>
      <c r="I31725" s="1">
        <v>5.7985415819794064E-3</v>
      </c>
    </row>
    <row r="31726" spans="1:9" x14ac:dyDescent="0.25">
      <c r="A31726" s="3" t="s">
        <v>4577</v>
      </c>
      <c r="B31726" s="1">
        <v>9.2125560456404118E-3</v>
      </c>
      <c r="C31726" s="1">
        <v>2.4735576304899115E-2</v>
      </c>
      <c r="D31726" s="1">
        <v>8.7477807119704133E-3</v>
      </c>
      <c r="E31726" s="1">
        <v>2.8219771400226747E-3</v>
      </c>
      <c r="F31726" s="1">
        <v>7.677345423388578E-3</v>
      </c>
      <c r="G31726" s="1">
        <v>1.9051777505141594E-2</v>
      </c>
      <c r="H31726" s="1">
        <v>7.6414129189484401E-3</v>
      </c>
      <c r="I31726" s="1">
        <v>5.7981816350263218E-3</v>
      </c>
    </row>
    <row r="31727" spans="1:9" x14ac:dyDescent="0.25">
      <c r="A31727" s="3" t="s">
        <v>38525</v>
      </c>
      <c r="B31727" s="1">
        <v>5.7177825028184833E-3</v>
      </c>
      <c r="C31727" s="1">
        <v>2.5586935318241155E-3</v>
      </c>
      <c r="D31727" s="1">
        <v>8.7472365017822237E-3</v>
      </c>
      <c r="E31727" s="1">
        <v>9.3411362693193375E-3</v>
      </c>
      <c r="F31727" s="1">
        <v>3.9707936929112815E-3</v>
      </c>
      <c r="G31727" s="1">
        <v>9.0654542529301808E-3</v>
      </c>
      <c r="H31727" s="1">
        <v>8.6948599561927145E-3</v>
      </c>
      <c r="I31727" s="1">
        <v>4.1984220477051908E-3</v>
      </c>
    </row>
    <row r="31728" spans="1:9" x14ac:dyDescent="0.25">
      <c r="A31728" s="3" t="s">
        <v>41555</v>
      </c>
      <c r="B31728" s="1">
        <v>3.4544096421891125E-3</v>
      </c>
      <c r="C31728" s="1">
        <v>6.1833590930632405E-3</v>
      </c>
      <c r="D31728" s="1">
        <v>8.7470239209704297E-3</v>
      </c>
      <c r="E31728" s="1">
        <v>1.0581498765638101E-2</v>
      </c>
      <c r="F31728" s="1">
        <v>3.1666310107792681E-2</v>
      </c>
      <c r="G31728" s="1">
        <v>5.7150387873729606E-3</v>
      </c>
      <c r="H31728" s="1">
        <v>1.1461127763626643E-2</v>
      </c>
      <c r="I31728" s="1">
        <v>1.7393040062254665E-2</v>
      </c>
    </row>
    <row r="31729" spans="1:9" x14ac:dyDescent="0.25">
      <c r="A31729" s="3" t="s">
        <v>29092</v>
      </c>
      <c r="B31729" s="1">
        <v>1.8423341162191197E-2</v>
      </c>
      <c r="C31729" s="1">
        <v>8.2443996152443532E-3</v>
      </c>
      <c r="D31729" s="1">
        <v>8.7469399192926945E-3</v>
      </c>
      <c r="E31729" s="1">
        <v>4.6558147445295454E-2</v>
      </c>
      <c r="F31729" s="1">
        <v>7.676607515566143E-3</v>
      </c>
      <c r="G31729" s="1">
        <v>1.333496244088731E-2</v>
      </c>
      <c r="H31729" s="1">
        <v>7.6406784647775798E-3</v>
      </c>
      <c r="I31729" s="1">
        <v>5.7976243429743914E-3</v>
      </c>
    </row>
    <row r="31730" spans="1:9" x14ac:dyDescent="0.25">
      <c r="A31730" s="3" t="s">
        <v>74423</v>
      </c>
      <c r="B31730" s="1">
        <v>5.1814635981985912E-3</v>
      </c>
      <c r="C31730" s="1">
        <v>9.2747685925847288E-3</v>
      </c>
      <c r="D31730" s="1">
        <v>8.7467692473513544E-3</v>
      </c>
      <c r="E31730" s="1">
        <v>6.3487144082647953E-3</v>
      </c>
      <c r="F31730" s="1">
        <v>7.1966791201429929E-3</v>
      </c>
      <c r="G31730" s="1">
        <v>3.5717952446210487E-3</v>
      </c>
      <c r="H31730" s="1">
        <v>4.2977977753603375E-3</v>
      </c>
      <c r="I31730" s="1">
        <v>3.2611000604820775E-3</v>
      </c>
    </row>
    <row r="31731" spans="1:9" x14ac:dyDescent="0.25">
      <c r="A31731" s="3" t="s">
        <v>69388</v>
      </c>
      <c r="B31731" s="1">
        <v>1.1842996568956867E-2</v>
      </c>
      <c r="C31731" s="1">
        <v>3.5331411205268225E-3</v>
      </c>
      <c r="D31731" s="1">
        <v>8.746511646257794E-3</v>
      </c>
      <c r="E31731" s="1">
        <v>8.4647032430429772E-2</v>
      </c>
      <c r="F31731" s="1">
        <v>1.9738881382635239E-2</v>
      </c>
      <c r="G31731" s="1">
        <v>1.6327725950548024E-2</v>
      </c>
      <c r="H31731" s="1">
        <v>1.3097664612332988E-2</v>
      </c>
      <c r="I31731" s="1">
        <v>4.9691489795459188E-3</v>
      </c>
    </row>
    <row r="31732" spans="1:9" x14ac:dyDescent="0.25">
      <c r="A31732" s="3" t="s">
        <v>21260</v>
      </c>
      <c r="B31732" s="1">
        <v>1.1053302919686512E-2</v>
      </c>
      <c r="C31732" s="1">
        <v>9.8926514507865111E-3</v>
      </c>
      <c r="D31732" s="1">
        <v>8.7463846086230593E-3</v>
      </c>
      <c r="E31732" s="1">
        <v>1.6929160596999607E-3</v>
      </c>
      <c r="F31732" s="1">
        <v>4.6056720937909801E-3</v>
      </c>
      <c r="G31732" s="1">
        <v>4.5716968641390902E-3</v>
      </c>
      <c r="H31732" s="1">
        <v>9.1682320638377841E-3</v>
      </c>
      <c r="I31732" s="1">
        <v>6.9567075280521683E-3</v>
      </c>
    </row>
    <row r="31733" spans="1:9" x14ac:dyDescent="0.25">
      <c r="A31733" s="3" t="s">
        <v>54540</v>
      </c>
      <c r="B31733" s="1">
        <v>1.1053302919686512E-2</v>
      </c>
      <c r="C31733" s="1">
        <v>9.8926514507865111E-3</v>
      </c>
      <c r="D31733" s="1">
        <v>8.7463846086230593E-3</v>
      </c>
      <c r="E31733" s="1">
        <v>1.6929160596999607E-3</v>
      </c>
      <c r="F31733" s="1">
        <v>4.6056720937909801E-3</v>
      </c>
      <c r="G31733" s="1">
        <v>4.5716968641390902E-3</v>
      </c>
      <c r="H31733" s="1">
        <v>9.1682320638377841E-3</v>
      </c>
      <c r="I31733" s="1">
        <v>6.9567075280521683E-3</v>
      </c>
    </row>
    <row r="31734" spans="1:9" x14ac:dyDescent="0.25">
      <c r="A31734" s="3" t="s">
        <v>57505</v>
      </c>
      <c r="B31734" s="1">
        <v>1.1053302919686512E-2</v>
      </c>
      <c r="C31734" s="1">
        <v>9.8926514507865111E-3</v>
      </c>
      <c r="D31734" s="1">
        <v>8.7463846086230593E-3</v>
      </c>
      <c r="E31734" s="1">
        <v>1.6929160596999607E-3</v>
      </c>
      <c r="F31734" s="1">
        <v>4.6056720937909801E-3</v>
      </c>
      <c r="G31734" s="1">
        <v>4.5716968641390902E-3</v>
      </c>
      <c r="H31734" s="1">
        <v>9.1682320638377841E-3</v>
      </c>
      <c r="I31734" s="1">
        <v>6.9567075280521683E-3</v>
      </c>
    </row>
    <row r="31735" spans="1:9" x14ac:dyDescent="0.25">
      <c r="A31735" s="3" t="s">
        <v>6921</v>
      </c>
      <c r="B31735" s="1">
        <v>5.0238928948591298E-3</v>
      </c>
      <c r="C31735" s="1">
        <v>4.4963592960441329E-3</v>
      </c>
      <c r="D31735" s="1">
        <v>8.7458001994998522E-3</v>
      </c>
      <c r="E31735" s="1">
        <v>2.3853132389226477E-2</v>
      </c>
      <c r="F31735" s="1">
        <v>1.4653432040467953E-2</v>
      </c>
      <c r="G31735" s="1">
        <v>1.0389525900123226E-2</v>
      </c>
      <c r="H31735" s="1">
        <v>4.1670997581997535E-3</v>
      </c>
      <c r="I31735" s="1">
        <v>3.9524106251022671E-2</v>
      </c>
    </row>
    <row r="31736" spans="1:9" x14ac:dyDescent="0.25">
      <c r="A31736" s="3" t="s">
        <v>46854</v>
      </c>
      <c r="B31736" s="1">
        <v>7.8941137955507775E-3</v>
      </c>
      <c r="C31736" s="1">
        <v>3.5325964039735216E-3</v>
      </c>
      <c r="D31736" s="1">
        <v>8.7451631663882316E-3</v>
      </c>
      <c r="E31736" s="1">
        <v>1.4508682646651951E-2</v>
      </c>
      <c r="F31736" s="1">
        <v>3.2893063618679662E-3</v>
      </c>
      <c r="G31736" s="1">
        <v>8.1626043243597651E-3</v>
      </c>
      <c r="H31736" s="1">
        <v>9.8217339751517658E-3</v>
      </c>
      <c r="I31736" s="1">
        <v>4.968382868707817E-3</v>
      </c>
    </row>
    <row r="31737" spans="1:9" x14ac:dyDescent="0.25">
      <c r="A31737" s="3" t="s">
        <v>11903</v>
      </c>
      <c r="B31737" s="1">
        <v>3.9466647182174273E-3</v>
      </c>
      <c r="C31737" s="1">
        <v>3.5322454052086074E-3</v>
      </c>
      <c r="D31737" s="1">
        <v>8.7442942470101429E-3</v>
      </c>
      <c r="E31737" s="1">
        <v>6.0446837766669976E-3</v>
      </c>
      <c r="F31737" s="1">
        <v>6.5779590728013721E-3</v>
      </c>
      <c r="G31737" s="1">
        <v>4.8970759728155684E-3</v>
      </c>
      <c r="H31737" s="1">
        <v>3.2735860292341067E-3</v>
      </c>
      <c r="I31737" s="1">
        <v>7.4518338153080534E-3</v>
      </c>
    </row>
    <row r="31738" spans="1:9" x14ac:dyDescent="0.25">
      <c r="A31738" s="3" t="s">
        <v>65318</v>
      </c>
      <c r="B31738" s="1">
        <v>3.9466647182174273E-3</v>
      </c>
      <c r="C31738" s="1">
        <v>3.5322454052086074E-3</v>
      </c>
      <c r="D31738" s="1">
        <v>8.7442942470101429E-3</v>
      </c>
      <c r="E31738" s="1">
        <v>6.0446837766669976E-3</v>
      </c>
      <c r="F31738" s="1">
        <v>6.5779590728013721E-3</v>
      </c>
      <c r="G31738" s="1">
        <v>4.8970759728155684E-3</v>
      </c>
      <c r="H31738" s="1">
        <v>3.2735860292341067E-3</v>
      </c>
      <c r="I31738" s="1">
        <v>7.4518338153080534E-3</v>
      </c>
    </row>
    <row r="31739" spans="1:9" x14ac:dyDescent="0.25">
      <c r="A31739" s="3" t="s">
        <v>11560</v>
      </c>
      <c r="B31739" s="1">
        <v>1.381264924386706E-2</v>
      </c>
      <c r="C31739" s="1">
        <v>6.1811263825121907E-3</v>
      </c>
      <c r="D31739" s="1">
        <v>8.7438655126838172E-3</v>
      </c>
      <c r="E31739" s="1">
        <v>6.3466067749661176E-3</v>
      </c>
      <c r="F31739" s="1">
        <v>2.8777159924974652E-2</v>
      </c>
      <c r="G31739" s="1">
        <v>8.5694627695181939E-3</v>
      </c>
      <c r="H31739" s="1">
        <v>1.1456989336519362E-2</v>
      </c>
      <c r="I31739" s="1">
        <v>4.3466899294875806E-3</v>
      </c>
    </row>
    <row r="31740" spans="1:9" x14ac:dyDescent="0.25">
      <c r="A31740" s="3" t="s">
        <v>25180</v>
      </c>
      <c r="B31740" s="1">
        <v>1.1838955882388678E-2</v>
      </c>
      <c r="C31740" s="1">
        <v>7.0638713113896677E-3</v>
      </c>
      <c r="D31740" s="1">
        <v>8.7435274427311131E-3</v>
      </c>
      <c r="E31740" s="1">
        <v>4.8353229652115699E-3</v>
      </c>
      <c r="F31740" s="1">
        <v>6.5773822386942585E-3</v>
      </c>
      <c r="G31740" s="1">
        <v>4.8966465386377361E-3</v>
      </c>
      <c r="H31740" s="1">
        <v>3.2732989620673256E-3</v>
      </c>
      <c r="I31740" s="1">
        <v>4.9674535662761372E-3</v>
      </c>
    </row>
    <row r="31741" spans="1:9" x14ac:dyDescent="0.25">
      <c r="A31741" s="3" t="s">
        <v>74093</v>
      </c>
      <c r="B31741" s="1">
        <v>9.2079632960941193E-3</v>
      </c>
      <c r="C31741" s="1">
        <v>1.6482163227003625E-2</v>
      </c>
      <c r="D31741" s="1">
        <v>8.7434196675765519E-3</v>
      </c>
      <c r="E31741" s="1">
        <v>5.6411405909529257E-3</v>
      </c>
      <c r="F31741" s="1">
        <v>7.6735180247236127E-3</v>
      </c>
      <c r="G31741" s="1">
        <v>3.0467647349742753E-2</v>
      </c>
      <c r="H31741" s="1">
        <v>7.6376034337694455E-3</v>
      </c>
      <c r="I31741" s="1">
        <v>5.7952910587365652E-3</v>
      </c>
    </row>
    <row r="31742" spans="1:9" x14ac:dyDescent="0.25">
      <c r="A31742" s="3" t="s">
        <v>18577</v>
      </c>
      <c r="B31742" s="1">
        <v>5.5246315809520325E-3</v>
      </c>
      <c r="C31742" s="1">
        <v>1.4833553831323787E-2</v>
      </c>
      <c r="D31742" s="1">
        <v>8.7431879826418753E-3</v>
      </c>
      <c r="E31742" s="1">
        <v>3.3845946665087994E-3</v>
      </c>
      <c r="F31742" s="1">
        <v>1.3811966442473339E-2</v>
      </c>
      <c r="G31742" s="1">
        <v>6.8550390026437041E-3</v>
      </c>
      <c r="H31742" s="1">
        <v>9.1648812611772323E-3</v>
      </c>
      <c r="I31742" s="1">
        <v>3.4770824963524819E-3</v>
      </c>
    </row>
    <row r="31743" spans="1:9" x14ac:dyDescent="0.25">
      <c r="A31743" s="3" t="s">
        <v>25151</v>
      </c>
      <c r="B31743" s="1">
        <v>6.9056109153102452E-2</v>
      </c>
      <c r="C31743" s="1">
        <v>1.2360975237227746E-2</v>
      </c>
      <c r="D31743" s="1">
        <v>8.7429619127126126E-3</v>
      </c>
      <c r="E31743" s="1">
        <v>1.6922535760414494E-2</v>
      </c>
      <c r="F31743" s="1">
        <v>1.1509674425578783E-2</v>
      </c>
      <c r="G31743" s="1">
        <v>5.7123847950027781E-3</v>
      </c>
      <c r="H31743" s="1">
        <v>1.14558053595678E-2</v>
      </c>
      <c r="I31743" s="1">
        <v>8.6924814762428491E-3</v>
      </c>
    </row>
    <row r="31744" spans="1:9" x14ac:dyDescent="0.25">
      <c r="A31744" s="3" t="s">
        <v>27492</v>
      </c>
      <c r="B31744" s="1">
        <v>9.20736541872102E-3</v>
      </c>
      <c r="C31744" s="1">
        <v>8.2405465162095955E-3</v>
      </c>
      <c r="D31744" s="1">
        <v>8.7428519532390114E-3</v>
      </c>
      <c r="E31744" s="1">
        <v>3.6665033008825253E-2</v>
      </c>
      <c r="F31744" s="1">
        <v>7.6730197796012643E-3</v>
      </c>
      <c r="G31744" s="1">
        <v>3.808208633889807E-3</v>
      </c>
      <c r="H31744" s="1">
        <v>1.5274215041196646E-2</v>
      </c>
      <c r="I31744" s="1">
        <v>1.1589829535543094E-2</v>
      </c>
    </row>
    <row r="31745" spans="1:9" x14ac:dyDescent="0.25">
      <c r="A31745" s="3" t="s">
        <v>39797</v>
      </c>
      <c r="B31745" s="1">
        <v>4.6036474119404893E-3</v>
      </c>
      <c r="C31745" s="1">
        <v>4.1202416670884359E-3</v>
      </c>
      <c r="D31745" s="1">
        <v>8.742784919923063E-3</v>
      </c>
      <c r="E31745" s="1">
        <v>2.820365530013449E-3</v>
      </c>
      <c r="F31745" s="1">
        <v>1.1509441423376128E-2</v>
      </c>
      <c r="G31745" s="1">
        <v>9.5204485888491681E-3</v>
      </c>
      <c r="H31745" s="1">
        <v>7.6370489652614485E-3</v>
      </c>
      <c r="I31745" s="1">
        <v>5.7948703369205389E-3</v>
      </c>
    </row>
    <row r="31746" spans="1:9" x14ac:dyDescent="0.25">
      <c r="A31746" s="3" t="s">
        <v>58522</v>
      </c>
      <c r="B31746" s="1">
        <v>3.0690858760022508E-3</v>
      </c>
      <c r="C31746" s="1">
        <v>8.2404500440533858E-3</v>
      </c>
      <c r="D31746" s="1">
        <v>8.7427496005882885E-3</v>
      </c>
      <c r="E31746" s="1">
        <v>8.4610624086775676E-3</v>
      </c>
      <c r="F31746" s="1">
        <v>2.5576433171619808E-3</v>
      </c>
      <c r="G31746" s="1">
        <v>5.0775520682069574E-3</v>
      </c>
      <c r="H31746" s="1">
        <v>7.6370181129081574E-3</v>
      </c>
      <c r="I31746" s="1">
        <v>5.7948469266494084E-3</v>
      </c>
    </row>
    <row r="31747" spans="1:9" x14ac:dyDescent="0.25">
      <c r="A31747" s="3" t="s">
        <v>43283</v>
      </c>
      <c r="B31747" s="1">
        <v>5.5237855070696656E-3</v>
      </c>
      <c r="C31747" s="1">
        <v>3.2958404745559995E-3</v>
      </c>
      <c r="D31747" s="1">
        <v>8.7418490005048144E-3</v>
      </c>
      <c r="E31747" s="1">
        <v>6.7681526603968921E-3</v>
      </c>
      <c r="F31747" s="1">
        <v>7.672139554680533E-3</v>
      </c>
      <c r="G31747" s="1">
        <v>1.2946424011408542E-2</v>
      </c>
      <c r="H31747" s="1">
        <v>3.0544925661680181E-3</v>
      </c>
      <c r="I31747" s="1">
        <v>9.2707999891292487E-3</v>
      </c>
    </row>
    <row r="31748" spans="1:9" x14ac:dyDescent="0.25">
      <c r="A31748" s="3" t="s">
        <v>64738</v>
      </c>
      <c r="B31748" s="1">
        <v>1.183630825962784E-2</v>
      </c>
      <c r="C31748" s="1">
        <v>7.0622915718712986E-3</v>
      </c>
      <c r="D31748" s="1">
        <v>8.7415720707796213E-3</v>
      </c>
      <c r="E31748" s="1">
        <v>8.4599228183136269E-3</v>
      </c>
      <c r="F31748" s="1">
        <v>6.5759112958936536E-3</v>
      </c>
      <c r="G31748" s="1">
        <v>3.2637009798008204E-3</v>
      </c>
      <c r="H31748" s="1">
        <v>3.2725669329153394E-3</v>
      </c>
      <c r="I31748" s="1">
        <v>4.9663426623031753E-3</v>
      </c>
    </row>
    <row r="31749" spans="1:9" x14ac:dyDescent="0.25">
      <c r="A31749" s="3" t="s">
        <v>70210</v>
      </c>
      <c r="B31749" s="1">
        <v>1.1045508993511121E-2</v>
      </c>
      <c r="C31749" s="1">
        <v>9.8856759254031448E-3</v>
      </c>
      <c r="D31749" s="1">
        <v>8.7402173411160987E-3</v>
      </c>
      <c r="E31749" s="1">
        <v>1.6917223474778034E-3</v>
      </c>
      <c r="F31749" s="1">
        <v>4.6024245334420153E-3</v>
      </c>
      <c r="G31749" s="1">
        <v>9.13694652093857E-3</v>
      </c>
      <c r="H31749" s="1">
        <v>4.580883671221659E-3</v>
      </c>
      <c r="I31749" s="1">
        <v>6.9518022010841667E-3</v>
      </c>
    </row>
    <row r="31750" spans="1:9" x14ac:dyDescent="0.25">
      <c r="A31750" s="3" t="s">
        <v>73062</v>
      </c>
      <c r="B31750" s="1">
        <v>1.1045508993511121E-2</v>
      </c>
      <c r="C31750" s="1">
        <v>9.8856759254031448E-3</v>
      </c>
      <c r="D31750" s="1">
        <v>8.7402173411160987E-3</v>
      </c>
      <c r="E31750" s="1">
        <v>1.6917223474778034E-3</v>
      </c>
      <c r="F31750" s="1">
        <v>4.6024245334420153E-3</v>
      </c>
      <c r="G31750" s="1">
        <v>9.13694652093857E-3</v>
      </c>
      <c r="H31750" s="1">
        <v>4.580883671221659E-3</v>
      </c>
      <c r="I31750" s="1">
        <v>6.9518022010841667E-3</v>
      </c>
    </row>
    <row r="31751" spans="1:9" x14ac:dyDescent="0.25">
      <c r="A31751" s="3" t="s">
        <v>967</v>
      </c>
      <c r="B31751" s="1">
        <v>1.3805424466704552E-2</v>
      </c>
      <c r="C31751" s="1">
        <v>8.2371910834619401E-3</v>
      </c>
      <c r="D31751" s="1">
        <v>8.7392919888975556E-3</v>
      </c>
      <c r="E31751" s="1">
        <v>4.2288580997871979E-3</v>
      </c>
      <c r="F31751" s="1">
        <v>1.1504843153442443E-2</v>
      </c>
      <c r="G31751" s="1">
        <v>1.90332899288509E-3</v>
      </c>
      <c r="H31751" s="1">
        <v>7.6339977995838757E-3</v>
      </c>
      <c r="I31751" s="1">
        <v>5.7925551613129938E-3</v>
      </c>
    </row>
    <row r="31752" spans="1:9" x14ac:dyDescent="0.25">
      <c r="A31752" s="3" t="s">
        <v>1771</v>
      </c>
      <c r="B31752" s="1">
        <v>1.3804668710852988E-2</v>
      </c>
      <c r="C31752" s="1">
        <v>2.471022045488646E-2</v>
      </c>
      <c r="D31752" s="1">
        <v>8.738813570354536E-3</v>
      </c>
      <c r="E31752" s="1">
        <v>4.2286265977234941E-3</v>
      </c>
      <c r="F31752" s="1">
        <v>1.1504213339230247E-2</v>
      </c>
      <c r="G31752" s="1">
        <v>5.7096743945632793E-3</v>
      </c>
      <c r="H31752" s="1">
        <v>6.8702218997409026E-2</v>
      </c>
      <c r="I31752" s="1">
        <v>8.6883570857371282E-3</v>
      </c>
    </row>
    <row r="31753" spans="1:9" x14ac:dyDescent="0.25">
      <c r="A31753" s="3" t="s">
        <v>63715</v>
      </c>
      <c r="B31753" s="1">
        <v>1.3804668710852988E-2</v>
      </c>
      <c r="C31753" s="1">
        <v>2.471022045488646E-2</v>
      </c>
      <c r="D31753" s="1">
        <v>8.738813570354536E-3</v>
      </c>
      <c r="E31753" s="1">
        <v>4.2286265977234941E-3</v>
      </c>
      <c r="F31753" s="1">
        <v>1.1504213339230247E-2</v>
      </c>
      <c r="G31753" s="1">
        <v>5.7096743945632793E-3</v>
      </c>
      <c r="H31753" s="1">
        <v>6.8702218997409026E-2</v>
      </c>
      <c r="I31753" s="1">
        <v>8.6883570857371282E-3</v>
      </c>
    </row>
    <row r="31754" spans="1:9" x14ac:dyDescent="0.25">
      <c r="A31754" s="3" t="s">
        <v>51857</v>
      </c>
      <c r="B31754" s="1">
        <v>5.5218288540991754E-3</v>
      </c>
      <c r="C31754" s="1">
        <v>4.9420095171017241E-3</v>
      </c>
      <c r="D31754" s="1">
        <v>8.7387524347905012E-3</v>
      </c>
      <c r="E31754" s="1">
        <v>2.029726567113949E-2</v>
      </c>
      <c r="F31754" s="1">
        <v>1.3804959428761773E-2</v>
      </c>
      <c r="G31754" s="1">
        <v>7.7651028526111623E-2</v>
      </c>
      <c r="H31754" s="1">
        <v>1.3740347673185594E-2</v>
      </c>
      <c r="I31754" s="1">
        <v>1.0425955563791842E-2</v>
      </c>
    </row>
    <row r="31755" spans="1:9" x14ac:dyDescent="0.25">
      <c r="A31755" s="3" t="s">
        <v>4745</v>
      </c>
      <c r="B31755" s="1">
        <v>1.1832328988505053E-2</v>
      </c>
      <c r="C31755" s="1">
        <v>1.4119834573107864E-2</v>
      </c>
      <c r="D31755" s="1">
        <v>8.7386332249379944E-3</v>
      </c>
      <c r="E31755" s="1">
        <v>1.0873386849436874E-2</v>
      </c>
      <c r="F31755" s="1">
        <v>6.5737005276919648E-3</v>
      </c>
      <c r="G31755" s="1">
        <v>1.6313018749616361E-3</v>
      </c>
      <c r="H31755" s="1">
        <v>1.6357333611880239E-2</v>
      </c>
      <c r="I31755" s="1">
        <v>2.4823365090301756E-3</v>
      </c>
    </row>
    <row r="31756" spans="1:9" x14ac:dyDescent="0.25">
      <c r="A31756" s="3" t="s">
        <v>39338</v>
      </c>
      <c r="B31756" s="1">
        <v>7.8881587256607634E-3</v>
      </c>
      <c r="C31756" s="1">
        <v>3.5299315249226614E-3</v>
      </c>
      <c r="D31756" s="1">
        <v>8.7385660917571606E-3</v>
      </c>
      <c r="E31756" s="1">
        <v>4.8325792517092151E-3</v>
      </c>
      <c r="F31756" s="1">
        <v>3.2868250131337191E-3</v>
      </c>
      <c r="G31756" s="1">
        <v>4.8938680282215805E-3</v>
      </c>
      <c r="H31756" s="1">
        <v>6.542883179690864E-3</v>
      </c>
      <c r="I31756" s="1">
        <v>9.9292697554752216E-3</v>
      </c>
    </row>
    <row r="31757" spans="1:9" x14ac:dyDescent="0.25">
      <c r="A31757" s="3" t="s">
        <v>52474</v>
      </c>
      <c r="B31757" s="1">
        <v>5.5209378862871592E-3</v>
      </c>
      <c r="C31757" s="1">
        <v>1.9764848421264431E-2</v>
      </c>
      <c r="D31757" s="1">
        <v>8.737342404283888E-3</v>
      </c>
      <c r="E31757" s="1">
        <v>6.7646635437122833E-3</v>
      </c>
      <c r="F31757" s="1">
        <v>9.2018212978269825E-3</v>
      </c>
      <c r="G31757" s="1">
        <v>4.5669705435995682E-3</v>
      </c>
      <c r="H31757" s="1">
        <v>4.5793768721711934E-3</v>
      </c>
      <c r="I31757" s="1">
        <v>1.7373788827878968E-2</v>
      </c>
    </row>
    <row r="31758" spans="1:9" x14ac:dyDescent="0.25">
      <c r="A31758" s="3" t="s">
        <v>59161</v>
      </c>
      <c r="B31758" s="1">
        <v>3.4500994413237474E-3</v>
      </c>
      <c r="C31758" s="1">
        <v>1.2351287752290097E-2</v>
      </c>
      <c r="D31758" s="1">
        <v>8.7361099200328786E-3</v>
      </c>
      <c r="E31758" s="1">
        <v>1.9022932474739542E-2</v>
      </c>
      <c r="F31758" s="1">
        <v>2.8751635295197896E-3</v>
      </c>
      <c r="G31758" s="1">
        <v>4.280930933895497E-3</v>
      </c>
      <c r="H31758" s="1">
        <v>1.4308534087596648E-2</v>
      </c>
      <c r="I31758" s="1">
        <v>1.0857086307314469E-2</v>
      </c>
    </row>
    <row r="31759" spans="1:9" x14ac:dyDescent="0.25">
      <c r="A31759" s="3" t="s">
        <v>78908</v>
      </c>
      <c r="B31759" s="1">
        <v>4.6001163225165356E-3</v>
      </c>
      <c r="C31759" s="1">
        <v>1.2351244078549298E-2</v>
      </c>
      <c r="D31759" s="1">
        <v>8.7360790294401004E-3</v>
      </c>
      <c r="E31759" s="1">
        <v>4.2273033800635396E-3</v>
      </c>
      <c r="F31759" s="1">
        <v>1.1500613452150468E-2</v>
      </c>
      <c r="G31759" s="1">
        <v>5.7078877288890047E-3</v>
      </c>
      <c r="H31759" s="1">
        <v>1.1446786794478565E-2</v>
      </c>
      <c r="I31759" s="1">
        <v>2.8952127778720141E-3</v>
      </c>
    </row>
    <row r="31760" spans="1:9" x14ac:dyDescent="0.25">
      <c r="A31760" s="3" t="s">
        <v>20257</v>
      </c>
      <c r="B31760" s="1">
        <v>1.3800063074502255E-2</v>
      </c>
      <c r="C31760" s="1">
        <v>1.2350988205685759E-2</v>
      </c>
      <c r="D31760" s="1">
        <v>8.735898049650281E-3</v>
      </c>
      <c r="E31760" s="1">
        <v>8.4544316114191394E-3</v>
      </c>
      <c r="F31760" s="1">
        <v>6.9002251207561774E-2</v>
      </c>
      <c r="G31760" s="1">
        <v>1.1415538964422578E-2</v>
      </c>
      <c r="H31760" s="1">
        <v>1.1446549658681006E-2</v>
      </c>
      <c r="I31760" s="1">
        <v>8.6854583987740173E-3</v>
      </c>
    </row>
    <row r="31761" spans="1:9" x14ac:dyDescent="0.25">
      <c r="A31761" s="3" t="s">
        <v>22802</v>
      </c>
      <c r="B31761" s="1">
        <v>1.3800063074502255E-2</v>
      </c>
      <c r="C31761" s="1">
        <v>1.2350988205685759E-2</v>
      </c>
      <c r="D31761" s="1">
        <v>8.735898049650281E-3</v>
      </c>
      <c r="E31761" s="1">
        <v>8.4544316114191394E-3</v>
      </c>
      <c r="F31761" s="1">
        <v>6.9002251207561774E-2</v>
      </c>
      <c r="G31761" s="1">
        <v>1.1415538964422578E-2</v>
      </c>
      <c r="H31761" s="1">
        <v>1.1446549658681006E-2</v>
      </c>
      <c r="I31761" s="1">
        <v>8.6854583987740173E-3</v>
      </c>
    </row>
    <row r="31762" spans="1:9" x14ac:dyDescent="0.25">
      <c r="A31762" s="3" t="s">
        <v>50454</v>
      </c>
      <c r="B31762" s="1">
        <v>1.3800063074502255E-2</v>
      </c>
      <c r="C31762" s="1">
        <v>1.2350988205685759E-2</v>
      </c>
      <c r="D31762" s="1">
        <v>8.735898049650281E-3</v>
      </c>
      <c r="E31762" s="1">
        <v>8.4544316114191394E-3</v>
      </c>
      <c r="F31762" s="1">
        <v>6.9002251207561774E-2</v>
      </c>
      <c r="G31762" s="1">
        <v>1.1415538964422578E-2</v>
      </c>
      <c r="H31762" s="1">
        <v>1.1446549658681006E-2</v>
      </c>
      <c r="I31762" s="1">
        <v>8.6854583987740173E-3</v>
      </c>
    </row>
    <row r="31763" spans="1:9" x14ac:dyDescent="0.25">
      <c r="A31763" s="3" t="s">
        <v>73647</v>
      </c>
      <c r="B31763" s="1">
        <v>1.3800063074502255E-2</v>
      </c>
      <c r="C31763" s="1">
        <v>1.2350988205685759E-2</v>
      </c>
      <c r="D31763" s="1">
        <v>8.735898049650281E-3</v>
      </c>
      <c r="E31763" s="1">
        <v>8.4544316114191394E-3</v>
      </c>
      <c r="F31763" s="1">
        <v>6.9002251207561774E-2</v>
      </c>
      <c r="G31763" s="1">
        <v>1.1415538964422578E-2</v>
      </c>
      <c r="H31763" s="1">
        <v>1.1446549658681006E-2</v>
      </c>
      <c r="I31763" s="1">
        <v>8.6854583987740173E-3</v>
      </c>
    </row>
    <row r="31764" spans="1:9" x14ac:dyDescent="0.25">
      <c r="A31764" s="3" t="s">
        <v>75762</v>
      </c>
      <c r="B31764" s="1">
        <v>1.3800063074502255E-2</v>
      </c>
      <c r="C31764" s="1">
        <v>1.2350988205685759E-2</v>
      </c>
      <c r="D31764" s="1">
        <v>8.735898049650281E-3</v>
      </c>
      <c r="E31764" s="1">
        <v>8.4544316114191394E-3</v>
      </c>
      <c r="F31764" s="1">
        <v>6.9002251207561774E-2</v>
      </c>
      <c r="G31764" s="1">
        <v>1.1415538964422578E-2</v>
      </c>
      <c r="H31764" s="1">
        <v>1.1446549658681006E-2</v>
      </c>
      <c r="I31764" s="1">
        <v>8.6854583987740173E-3</v>
      </c>
    </row>
    <row r="31765" spans="1:9" x14ac:dyDescent="0.25">
      <c r="A31765" s="3" t="s">
        <v>78798</v>
      </c>
      <c r="B31765" s="1">
        <v>1.3800063074502255E-2</v>
      </c>
      <c r="C31765" s="1">
        <v>1.2350988205685759E-2</v>
      </c>
      <c r="D31765" s="1">
        <v>8.735898049650281E-3</v>
      </c>
      <c r="E31765" s="1">
        <v>8.4544316114191394E-3</v>
      </c>
      <c r="F31765" s="1">
        <v>6.9002251207561774E-2</v>
      </c>
      <c r="G31765" s="1">
        <v>1.1415538964422578E-2</v>
      </c>
      <c r="H31765" s="1">
        <v>1.1446549658681006E-2</v>
      </c>
      <c r="I31765" s="1">
        <v>8.6854583987740173E-3</v>
      </c>
    </row>
    <row r="31766" spans="1:9" x14ac:dyDescent="0.25">
      <c r="A31766" s="3" t="s">
        <v>66607</v>
      </c>
      <c r="B31766" s="1">
        <v>9.199955322441819E-3</v>
      </c>
      <c r="C31766" s="1">
        <v>8.2339145166851497E-3</v>
      </c>
      <c r="D31766" s="1">
        <v>8.7358156978302078E-3</v>
      </c>
      <c r="E31766" s="1">
        <v>8.4543519129351465E-3</v>
      </c>
      <c r="F31766" s="1">
        <v>3.8334222630619641E-3</v>
      </c>
      <c r="G31766" s="1">
        <v>5.7077156760424507E-3</v>
      </c>
      <c r="H31766" s="1">
        <v>3.8154805846702688E-3</v>
      </c>
      <c r="I31766" s="1">
        <v>2.8951255074799753E-3</v>
      </c>
    </row>
    <row r="31767" spans="1:9" x14ac:dyDescent="0.25">
      <c r="A31767" s="3" t="s">
        <v>60648</v>
      </c>
      <c r="B31767" s="1">
        <v>6.8998193620374683E-3</v>
      </c>
      <c r="C31767" s="1">
        <v>6.1753042070759332E-3</v>
      </c>
      <c r="D31767" s="1">
        <v>8.7356294217425402E-3</v>
      </c>
      <c r="E31767" s="1">
        <v>1.0567714548216913E-2</v>
      </c>
      <c r="F31767" s="1">
        <v>1.1500021565983079E-2</v>
      </c>
      <c r="G31767" s="1">
        <v>5.707593968925174E-3</v>
      </c>
      <c r="H31767" s="1">
        <v>2.2892395357066643E-2</v>
      </c>
      <c r="I31767" s="1">
        <v>4.3425956609400079E-3</v>
      </c>
    </row>
    <row r="31768" spans="1:9" x14ac:dyDescent="0.25">
      <c r="A31768" s="3" t="s">
        <v>10540</v>
      </c>
      <c r="B31768" s="1">
        <v>1.1038974285872832E-2</v>
      </c>
      <c r="C31768" s="1">
        <v>9.8798273943832213E-3</v>
      </c>
      <c r="D31768" s="1">
        <v>8.7350464825297833E-3</v>
      </c>
      <c r="E31768" s="1">
        <v>5.0721644888292918E-3</v>
      </c>
      <c r="F31768" s="1">
        <v>4.5997016622034877E-3</v>
      </c>
      <c r="G31768" s="1">
        <v>4.5657704753710119E-3</v>
      </c>
      <c r="H31768" s="1">
        <v>1.3734520631751197E-2</v>
      </c>
      <c r="I31768" s="1">
        <v>3.4738446993852878E-3</v>
      </c>
    </row>
    <row r="31769" spans="1:9" x14ac:dyDescent="0.25">
      <c r="A31769" s="3" t="s">
        <v>26036</v>
      </c>
      <c r="B31769" s="1">
        <v>1.1038974285872832E-2</v>
      </c>
      <c r="C31769" s="1">
        <v>9.8798273943832213E-3</v>
      </c>
      <c r="D31769" s="1">
        <v>8.7350464825297833E-3</v>
      </c>
      <c r="E31769" s="1">
        <v>5.0721644888292918E-3</v>
      </c>
      <c r="F31769" s="1">
        <v>4.5997016622034877E-3</v>
      </c>
      <c r="G31769" s="1">
        <v>4.5657704753710119E-3</v>
      </c>
      <c r="H31769" s="1">
        <v>1.3734520631751197E-2</v>
      </c>
      <c r="I31769" s="1">
        <v>3.4738446993852878E-3</v>
      </c>
    </row>
    <row r="31770" spans="1:9" x14ac:dyDescent="0.25">
      <c r="A31770" s="3" t="s">
        <v>54404</v>
      </c>
      <c r="B31770" s="1">
        <v>1.0348810858078294E-2</v>
      </c>
      <c r="C31770" s="1">
        <v>9.2621345395994086E-3</v>
      </c>
      <c r="D31770" s="1">
        <v>8.7348544329796229E-3</v>
      </c>
      <c r="E31770" s="1">
        <v>3.170033107341087E-3</v>
      </c>
      <c r="F31770" s="1">
        <v>5.7495006659148713E-3</v>
      </c>
      <c r="G31770" s="1">
        <v>4.280315711169067E-3</v>
      </c>
      <c r="H31770" s="1">
        <v>5.7225911097058746E-3</v>
      </c>
      <c r="I31770" s="1">
        <v>1.5197736413607728E-2</v>
      </c>
    </row>
    <row r="31771" spans="1:9" x14ac:dyDescent="0.25">
      <c r="A31771" s="3" t="s">
        <v>980</v>
      </c>
      <c r="B31771" s="1">
        <v>4.5993685604243774E-3</v>
      </c>
      <c r="C31771" s="1">
        <v>8.2328242322837787E-3</v>
      </c>
      <c r="D31771" s="1">
        <v>8.7346589547562647E-3</v>
      </c>
      <c r="E31771" s="1">
        <v>5.6354882930448802E-3</v>
      </c>
      <c r="F31771" s="1">
        <v>3.8329146648243555E-3</v>
      </c>
      <c r="G31771" s="1">
        <v>3.8046399302532467E-3</v>
      </c>
      <c r="H31771" s="1">
        <v>3.8149753621595449E-3</v>
      </c>
      <c r="I31771" s="1">
        <v>5.7894843054745841E-3</v>
      </c>
    </row>
    <row r="31772" spans="1:9" x14ac:dyDescent="0.25">
      <c r="A31772" s="3" t="s">
        <v>12927</v>
      </c>
      <c r="B31772" s="1">
        <v>4.5993685604243774E-3</v>
      </c>
      <c r="C31772" s="1">
        <v>8.2328242322837787E-3</v>
      </c>
      <c r="D31772" s="1">
        <v>8.7346589547562647E-3</v>
      </c>
      <c r="E31772" s="1">
        <v>5.6354882930448802E-3</v>
      </c>
      <c r="F31772" s="1">
        <v>3.8329146648243555E-3</v>
      </c>
      <c r="G31772" s="1">
        <v>3.8046399302532467E-3</v>
      </c>
      <c r="H31772" s="1">
        <v>3.8149753621595449E-3</v>
      </c>
      <c r="I31772" s="1">
        <v>5.7894843054745841E-3</v>
      </c>
    </row>
    <row r="31773" spans="1:9" x14ac:dyDescent="0.25">
      <c r="A31773" s="3" t="s">
        <v>40564</v>
      </c>
      <c r="B31773" s="1">
        <v>4.5993685604243774E-3</v>
      </c>
      <c r="C31773" s="1">
        <v>8.2328242322837787E-3</v>
      </c>
      <c r="D31773" s="1">
        <v>8.7346589547562647E-3</v>
      </c>
      <c r="E31773" s="1">
        <v>5.6354882930448802E-3</v>
      </c>
      <c r="F31773" s="1">
        <v>3.8329146648243555E-3</v>
      </c>
      <c r="G31773" s="1">
        <v>3.8046399302532467E-3</v>
      </c>
      <c r="H31773" s="1">
        <v>3.8149753621595449E-3</v>
      </c>
      <c r="I31773" s="1">
        <v>5.7894843054745841E-3</v>
      </c>
    </row>
    <row r="31774" spans="1:9" x14ac:dyDescent="0.25">
      <c r="A31774" s="3" t="s">
        <v>50237</v>
      </c>
      <c r="B31774" s="1">
        <v>4.5993685604243774E-3</v>
      </c>
      <c r="C31774" s="1">
        <v>8.2328242322837787E-3</v>
      </c>
      <c r="D31774" s="1">
        <v>8.7346589547562647E-3</v>
      </c>
      <c r="E31774" s="1">
        <v>5.6354882930448802E-3</v>
      </c>
      <c r="F31774" s="1">
        <v>3.8329146648243555E-3</v>
      </c>
      <c r="G31774" s="1">
        <v>3.8046399302532467E-3</v>
      </c>
      <c r="H31774" s="1">
        <v>3.8149753621595449E-3</v>
      </c>
      <c r="I31774" s="1">
        <v>5.7894843054745841E-3</v>
      </c>
    </row>
    <row r="31775" spans="1:9" x14ac:dyDescent="0.25">
      <c r="A31775" s="3" t="s">
        <v>63506</v>
      </c>
      <c r="B31775" s="1">
        <v>4.5993685604243774E-3</v>
      </c>
      <c r="C31775" s="1">
        <v>8.2328242322837787E-3</v>
      </c>
      <c r="D31775" s="1">
        <v>8.7346589547562647E-3</v>
      </c>
      <c r="E31775" s="1">
        <v>5.6354882930448802E-3</v>
      </c>
      <c r="F31775" s="1">
        <v>3.8329146648243555E-3</v>
      </c>
      <c r="G31775" s="1">
        <v>3.8046399302532467E-3</v>
      </c>
      <c r="H31775" s="1">
        <v>3.8149753621595449E-3</v>
      </c>
      <c r="I31775" s="1">
        <v>5.7894843054745841E-3</v>
      </c>
    </row>
    <row r="31776" spans="1:9" x14ac:dyDescent="0.25">
      <c r="A31776" s="3" t="s">
        <v>66298</v>
      </c>
      <c r="B31776" s="1">
        <v>4.5993685604243774E-3</v>
      </c>
      <c r="C31776" s="1">
        <v>8.2328242322837787E-3</v>
      </c>
      <c r="D31776" s="1">
        <v>8.7346589547562647E-3</v>
      </c>
      <c r="E31776" s="1">
        <v>5.6354882930448802E-3</v>
      </c>
      <c r="F31776" s="1">
        <v>3.8329146648243555E-3</v>
      </c>
      <c r="G31776" s="1">
        <v>3.8046399302532467E-3</v>
      </c>
      <c r="H31776" s="1">
        <v>3.8149753621595449E-3</v>
      </c>
      <c r="I31776" s="1">
        <v>5.7894843054745841E-3</v>
      </c>
    </row>
    <row r="31777" spans="1:9" x14ac:dyDescent="0.25">
      <c r="A31777" s="3" t="s">
        <v>39041</v>
      </c>
      <c r="B31777" s="1">
        <v>6.8986430619782805E-3</v>
      </c>
      <c r="C31777" s="1">
        <v>6.1742514243401624E-3</v>
      </c>
      <c r="D31777" s="1">
        <v>8.7341401477678653E-3</v>
      </c>
      <c r="E31777" s="1">
        <v>1.6905460696581678E-2</v>
      </c>
      <c r="F31777" s="1">
        <v>5.7490305054408563E-3</v>
      </c>
      <c r="G31777" s="1">
        <v>5.7066209227088615E-3</v>
      </c>
      <c r="H31777" s="1">
        <v>1.7166369449213053E-2</v>
      </c>
      <c r="I31777" s="1">
        <v>4.3418553233652152E-3</v>
      </c>
    </row>
    <row r="31778" spans="1:9" x14ac:dyDescent="0.25">
      <c r="A31778" s="3" t="s">
        <v>4186</v>
      </c>
      <c r="B31778" s="1">
        <v>5.0171132040558756E-3</v>
      </c>
      <c r="C31778" s="1">
        <v>2.2451457531515455E-3</v>
      </c>
      <c r="D31778" s="1">
        <v>8.7339978338004717E-3</v>
      </c>
      <c r="E31778" s="1">
        <v>3.842087554368683E-3</v>
      </c>
      <c r="F31778" s="1">
        <v>6.2715674517945111E-3</v>
      </c>
      <c r="G31778" s="1">
        <v>6.225303206291821E-3</v>
      </c>
      <c r="H31778" s="1">
        <v>8.3229526015077427E-3</v>
      </c>
      <c r="I31778" s="1">
        <v>9.4729845321389217E-3</v>
      </c>
    </row>
    <row r="31779" spans="1:9" x14ac:dyDescent="0.25">
      <c r="A31779" s="3" t="s">
        <v>56272</v>
      </c>
      <c r="B31779" s="1">
        <v>1.3793929147869664E-2</v>
      </c>
      <c r="C31779" s="1">
        <v>1.2345498371683937E-2</v>
      </c>
      <c r="D31779" s="1">
        <v>8.7320150704626436E-3</v>
      </c>
      <c r="E31779" s="1">
        <v>4.2253368699777284E-3</v>
      </c>
      <c r="F31779" s="1">
        <v>1.1495263452324732E-2</v>
      </c>
      <c r="G31779" s="1">
        <v>1.1410464923956153E-2</v>
      </c>
      <c r="H31779" s="1">
        <v>1.1441461834413563E-2</v>
      </c>
      <c r="I31779" s="1">
        <v>6.0771184874925409E-2</v>
      </c>
    </row>
    <row r="31780" spans="1:9" x14ac:dyDescent="0.25">
      <c r="A31780" s="3" t="s">
        <v>67360</v>
      </c>
      <c r="B31780" s="1">
        <v>1.3793929147869664E-2</v>
      </c>
      <c r="C31780" s="1">
        <v>1.2345498371683937E-2</v>
      </c>
      <c r="D31780" s="1">
        <v>8.7320150704626436E-3</v>
      </c>
      <c r="E31780" s="1">
        <v>4.2253368699777284E-3</v>
      </c>
      <c r="F31780" s="1">
        <v>1.1495263452324732E-2</v>
      </c>
      <c r="G31780" s="1">
        <v>1.1410464923956153E-2</v>
      </c>
      <c r="H31780" s="1">
        <v>1.1441461834413563E-2</v>
      </c>
      <c r="I31780" s="1">
        <v>6.0771184874925409E-2</v>
      </c>
    </row>
    <row r="31781" spans="1:9" x14ac:dyDescent="0.25">
      <c r="A31781" s="3" t="s">
        <v>40715</v>
      </c>
      <c r="B31781" s="1">
        <v>5.5173876346867956E-3</v>
      </c>
      <c r="C31781" s="1">
        <v>4.9380346476909816E-3</v>
      </c>
      <c r="D31781" s="1">
        <v>8.7317238364802586E-3</v>
      </c>
      <c r="E31781" s="1">
        <v>6.2532899981501286E-2</v>
      </c>
      <c r="F31781" s="1">
        <v>2.2989760114549632E-2</v>
      </c>
      <c r="G31781" s="1">
        <v>1.82561349714301E-2</v>
      </c>
      <c r="H31781" s="1">
        <v>9.1528641870229754E-3</v>
      </c>
      <c r="I31781" s="1">
        <v>6.9450466294641586E-3</v>
      </c>
    </row>
    <row r="31782" spans="1:9" x14ac:dyDescent="0.25">
      <c r="A31782" s="3" t="s">
        <v>72009</v>
      </c>
      <c r="B31782" s="1">
        <v>5.5173876346867956E-3</v>
      </c>
      <c r="C31782" s="1">
        <v>4.9380346476909816E-3</v>
      </c>
      <c r="D31782" s="1">
        <v>8.7317238364802586E-3</v>
      </c>
      <c r="E31782" s="1">
        <v>6.2532899981501286E-2</v>
      </c>
      <c r="F31782" s="1">
        <v>2.2989760114549632E-2</v>
      </c>
      <c r="G31782" s="1">
        <v>1.82561349714301E-2</v>
      </c>
      <c r="H31782" s="1">
        <v>9.1528641870229754E-3</v>
      </c>
      <c r="I31782" s="1">
        <v>6.9450466294641586E-3</v>
      </c>
    </row>
    <row r="31783" spans="1:9" x14ac:dyDescent="0.25">
      <c r="A31783" s="3" t="s">
        <v>46766</v>
      </c>
      <c r="B31783" s="1">
        <v>6.8961518245044201E-3</v>
      </c>
      <c r="C31783" s="1">
        <v>1.2344043558242144E-2</v>
      </c>
      <c r="D31783" s="1">
        <v>8.7309860757217288E-3</v>
      </c>
      <c r="E31783" s="1">
        <v>5.9147745292515166E-2</v>
      </c>
      <c r="F31783" s="1">
        <v>5.7469544159686444E-3</v>
      </c>
      <c r="G31783" s="1">
        <v>2.8522800740910189E-3</v>
      </c>
      <c r="H31783" s="1">
        <v>1.1440113554095561E-2</v>
      </c>
      <c r="I31783" s="1">
        <v>3.038201175023696E-2</v>
      </c>
    </row>
    <row r="31784" spans="1:9" x14ac:dyDescent="0.25">
      <c r="A31784" s="3" t="s">
        <v>56149</v>
      </c>
      <c r="B31784" s="1">
        <v>6.8961441732782102E-3</v>
      </c>
      <c r="C31784" s="1">
        <v>6.1720149313114533E-3</v>
      </c>
      <c r="D31784" s="1">
        <v>8.7309763887613492E-3</v>
      </c>
      <c r="E31784" s="1">
        <v>8.4496685240795684E-3</v>
      </c>
      <c r="F31784" s="1">
        <v>2.8734740198839612E-3</v>
      </c>
      <c r="G31784" s="1">
        <v>8.5568307285261314E-3</v>
      </c>
      <c r="H31784" s="1">
        <v>2.0020176507414215E-2</v>
      </c>
      <c r="I31784" s="1">
        <v>8.6805651547525401E-3</v>
      </c>
    </row>
    <row r="31785" spans="1:9" x14ac:dyDescent="0.25">
      <c r="A31785" s="3" t="s">
        <v>35921</v>
      </c>
      <c r="B31785" s="1">
        <v>7.8812256042391556E-3</v>
      </c>
      <c r="C31785" s="1">
        <v>7.0536579404596187E-3</v>
      </c>
      <c r="D31785" s="1">
        <v>8.7308855237219572E-3</v>
      </c>
      <c r="E31785" s="1">
        <v>1.4484995291431019E-2</v>
      </c>
      <c r="F31785" s="1">
        <v>9.8518083944843238E-3</v>
      </c>
      <c r="G31785" s="1">
        <v>6.3564366734929503E-2</v>
      </c>
      <c r="H31785" s="1">
        <v>1.6342831145618786E-2</v>
      </c>
      <c r="I31785" s="1">
        <v>9.920542644974939E-3</v>
      </c>
    </row>
    <row r="31786" spans="1:9" x14ac:dyDescent="0.25">
      <c r="A31786" s="3" t="s">
        <v>24404</v>
      </c>
      <c r="B31786" s="1">
        <v>5.516244133664693E-3</v>
      </c>
      <c r="C31786" s="1">
        <v>1.4811033659793598E-2</v>
      </c>
      <c r="D31786" s="1">
        <v>8.729914151210192E-3</v>
      </c>
      <c r="E31786" s="1">
        <v>1.1828096715836784E-2</v>
      </c>
      <c r="F31786" s="1">
        <v>4.5969990786569751E-3</v>
      </c>
      <c r="G31786" s="1">
        <v>4.5630878283060327E-3</v>
      </c>
      <c r="H31786" s="1">
        <v>1.3726450828054229E-2</v>
      </c>
      <c r="I31786" s="1">
        <v>3.4718036201551194E-3</v>
      </c>
    </row>
    <row r="31787" spans="1:9" x14ac:dyDescent="0.25">
      <c r="A31787" s="3" t="s">
        <v>28378</v>
      </c>
      <c r="B31787" s="1">
        <v>9.1936797047707242E-3</v>
      </c>
      <c r="C31787" s="1">
        <v>7.4054680829141212E-2</v>
      </c>
      <c r="D31787" s="1">
        <v>8.7298566863520752E-3</v>
      </c>
      <c r="E31787" s="1">
        <v>2.5345754693831973E-2</v>
      </c>
      <c r="F31787" s="1">
        <v>7.6616146980102726E-3</v>
      </c>
      <c r="G31787" s="1">
        <v>7.6050963194613276E-3</v>
      </c>
      <c r="H31787" s="1">
        <v>7.6257558185444368E-3</v>
      </c>
      <c r="I31787" s="1">
        <v>1.1572602556429869E-2</v>
      </c>
    </row>
    <row r="31788" spans="1:9" x14ac:dyDescent="0.25">
      <c r="A31788" s="3" t="s">
        <v>29795</v>
      </c>
      <c r="B31788" s="1">
        <v>5.5154184496453785E-3</v>
      </c>
      <c r="C31788" s="1">
        <v>4.9362722368171998E-3</v>
      </c>
      <c r="D31788" s="1">
        <v>8.7286074377236258E-3</v>
      </c>
      <c r="E31788" s="1">
        <v>6.7579007196049475E-3</v>
      </c>
      <c r="F31788" s="1">
        <v>4.5963109893367646E-3</v>
      </c>
      <c r="G31788" s="1">
        <v>4.5624048148992175E-3</v>
      </c>
      <c r="H31788" s="1">
        <v>1.3724396221547334E-2</v>
      </c>
      <c r="I31788" s="1">
        <v>1.3885135810642933E-2</v>
      </c>
    </row>
    <row r="31789" spans="1:9" x14ac:dyDescent="0.25">
      <c r="A31789" s="3" t="s">
        <v>47594</v>
      </c>
      <c r="B31789" s="1">
        <v>1.378719858895751E-2</v>
      </c>
      <c r="C31789" s="1">
        <v>8.2263163698283043E-3</v>
      </c>
      <c r="D31789" s="1">
        <v>8.7277544032355239E-3</v>
      </c>
      <c r="E31789" s="1">
        <v>2.1116375873448674E-2</v>
      </c>
      <c r="F31789" s="1">
        <v>7.6597696639159165E-3</v>
      </c>
      <c r="G31789" s="1">
        <v>5.7024486718932317E-3</v>
      </c>
      <c r="H31789" s="1">
        <v>3.8119597099085718E-3</v>
      </c>
      <c r="I31789" s="1">
        <v>5.7849078482971788E-3</v>
      </c>
    </row>
    <row r="31790" spans="1:9" x14ac:dyDescent="0.25">
      <c r="A31790" s="3" t="s">
        <v>16830</v>
      </c>
      <c r="B31790" s="1">
        <v>5.5145756348449378E-3</v>
      </c>
      <c r="C31790" s="1">
        <v>4.9355179217388107E-3</v>
      </c>
      <c r="D31790" s="1">
        <v>8.7272736133541962E-3</v>
      </c>
      <c r="E31790" s="1">
        <v>6.7568680402537084E-3</v>
      </c>
      <c r="F31790" s="1">
        <v>1.8382434495860422E-2</v>
      </c>
      <c r="G31790" s="1">
        <v>1.3685122892258589E-2</v>
      </c>
      <c r="H31790" s="1">
        <v>9.1481993248906431E-3</v>
      </c>
      <c r="I31790" s="1">
        <v>3.4707535034267279E-3</v>
      </c>
    </row>
    <row r="31791" spans="1:9" x14ac:dyDescent="0.25">
      <c r="A31791" s="3" t="s">
        <v>48254</v>
      </c>
      <c r="B31791" s="1">
        <v>3.9388881590536398E-3</v>
      </c>
      <c r="C31791" s="1">
        <v>1.0575856269644222E-2</v>
      </c>
      <c r="D31791" s="1">
        <v>8.7270643766227361E-3</v>
      </c>
      <c r="E31791" s="1">
        <v>7.2393279043651204E-3</v>
      </c>
      <c r="F31791" s="1">
        <v>3.2824988886184596E-3</v>
      </c>
      <c r="G31791" s="1">
        <v>3.2582844740223289E-3</v>
      </c>
      <c r="H31791" s="1">
        <v>9.8014071390519972E-3</v>
      </c>
      <c r="I31791" s="1">
        <v>7.4371506256578242E-3</v>
      </c>
    </row>
    <row r="31792" spans="1:9" x14ac:dyDescent="0.25">
      <c r="A31792" s="3" t="s">
        <v>38061</v>
      </c>
      <c r="B31792" s="1">
        <v>5.5141200321876041E-3</v>
      </c>
      <c r="C31792" s="1">
        <v>1.4805330478840821E-2</v>
      </c>
      <c r="D31792" s="1">
        <v>8.726552584337131E-3</v>
      </c>
      <c r="E31792" s="1">
        <v>5.0672323515051606E-3</v>
      </c>
      <c r="F31792" s="1">
        <v>9.1904578888644239E-3</v>
      </c>
      <c r="G31792" s="1">
        <v>6.8419961280732451E-3</v>
      </c>
      <c r="H31792" s="1">
        <v>1.3721165279812965E-2</v>
      </c>
      <c r="I31792" s="1">
        <v>3.4704667570614918E-2</v>
      </c>
    </row>
    <row r="31793" spans="1:9" x14ac:dyDescent="0.25">
      <c r="A31793" s="3" t="s">
        <v>71873</v>
      </c>
      <c r="B31793" s="1">
        <v>6.8917547668490026E-3</v>
      </c>
      <c r="C31793" s="1">
        <v>6.1680864342644149E-3</v>
      </c>
      <c r="D31793" s="1">
        <v>8.7254191087899405E-3</v>
      </c>
      <c r="E31793" s="1">
        <v>1.2666435445498489E-2</v>
      </c>
      <c r="F31793" s="1">
        <v>5.7432900984545959E-3</v>
      </c>
      <c r="G31793" s="1">
        <v>3.1355075739301345E-2</v>
      </c>
      <c r="H31793" s="1">
        <v>1.1432819219492437E-2</v>
      </c>
      <c r="I31793" s="1">
        <v>8.6750399616095254E-3</v>
      </c>
    </row>
    <row r="31794" spans="1:9" x14ac:dyDescent="0.25">
      <c r="A31794" s="3" t="s">
        <v>29818</v>
      </c>
      <c r="B31794" s="1">
        <v>6.3614434525907024E-3</v>
      </c>
      <c r="C31794" s="1">
        <v>5.6934604305726002E-3</v>
      </c>
      <c r="D31794" s="1">
        <v>8.7251772565041588E-3</v>
      </c>
      <c r="E31794" s="1">
        <v>7.7945134496101541E-3</v>
      </c>
      <c r="F31794" s="1">
        <v>5.3013516048028998E-3</v>
      </c>
      <c r="G31794" s="1">
        <v>1.1401529685560404E-2</v>
      </c>
      <c r="H31794" s="1">
        <v>4.0453469758814385E-2</v>
      </c>
      <c r="I31794" s="1">
        <v>2.8026275326235001E-2</v>
      </c>
    </row>
    <row r="31795" spans="1:9" x14ac:dyDescent="0.25">
      <c r="A31795" s="3" t="s">
        <v>19909</v>
      </c>
      <c r="B31795" s="1">
        <v>9.1887009569310285E-3</v>
      </c>
      <c r="C31795" s="1">
        <v>8.2238419152096485E-3</v>
      </c>
      <c r="D31795" s="1">
        <v>8.7251291173575333E-3</v>
      </c>
      <c r="E31795" s="1">
        <v>5.6293397659674801E-3</v>
      </c>
      <c r="F31795" s="1">
        <v>1.5314931250152682E-2</v>
      </c>
      <c r="G31795" s="1">
        <v>3.0403911414022732E-2</v>
      </c>
      <c r="H31795" s="1">
        <v>7.6216261646379702E-3</v>
      </c>
      <c r="I31795" s="1">
        <v>5.7831677630269087E-3</v>
      </c>
    </row>
    <row r="31796" spans="1:9" x14ac:dyDescent="0.25">
      <c r="A31796" s="3" t="s">
        <v>26621</v>
      </c>
      <c r="B31796" s="1">
        <v>9.1887009569310285E-3</v>
      </c>
      <c r="C31796" s="1">
        <v>8.2238419152096485E-3</v>
      </c>
      <c r="D31796" s="1">
        <v>8.7251291173575333E-3</v>
      </c>
      <c r="E31796" s="1">
        <v>5.6293397659674801E-3</v>
      </c>
      <c r="F31796" s="1">
        <v>1.5314931250152682E-2</v>
      </c>
      <c r="G31796" s="1">
        <v>3.0403911414022732E-2</v>
      </c>
      <c r="H31796" s="1">
        <v>7.6216261646379702E-3</v>
      </c>
      <c r="I31796" s="1">
        <v>5.7831677630269087E-3</v>
      </c>
    </row>
    <row r="31797" spans="1:9" x14ac:dyDescent="0.25">
      <c r="A31797" s="3" t="s">
        <v>72473</v>
      </c>
      <c r="B31797" s="1">
        <v>9.1887009569310285E-3</v>
      </c>
      <c r="C31797" s="1">
        <v>8.2238419152096485E-3</v>
      </c>
      <c r="D31797" s="1">
        <v>8.7251291173575333E-3</v>
      </c>
      <c r="E31797" s="1">
        <v>5.6293397659674801E-3</v>
      </c>
      <c r="F31797" s="1">
        <v>1.5314931250152682E-2</v>
      </c>
      <c r="G31797" s="1">
        <v>3.0403911414022732E-2</v>
      </c>
      <c r="H31797" s="1">
        <v>7.6216261646379702E-3</v>
      </c>
      <c r="I31797" s="1">
        <v>5.7831677630269087E-3</v>
      </c>
    </row>
    <row r="31798" spans="1:9" x14ac:dyDescent="0.25">
      <c r="A31798" s="3" t="s">
        <v>73809</v>
      </c>
      <c r="B31798" s="1">
        <v>9.1887009569310285E-3</v>
      </c>
      <c r="C31798" s="1">
        <v>8.2238419152096485E-3</v>
      </c>
      <c r="D31798" s="1">
        <v>8.7251291173575333E-3</v>
      </c>
      <c r="E31798" s="1">
        <v>5.6293397659674801E-3</v>
      </c>
      <c r="F31798" s="1">
        <v>1.5314931250152682E-2</v>
      </c>
      <c r="G31798" s="1">
        <v>3.0403911414022732E-2</v>
      </c>
      <c r="H31798" s="1">
        <v>7.6216261646379702E-3</v>
      </c>
      <c r="I31798" s="1">
        <v>5.7831677630269087E-3</v>
      </c>
    </row>
    <row r="31799" spans="1:9" x14ac:dyDescent="0.25">
      <c r="A31799" s="3" t="s">
        <v>41963</v>
      </c>
      <c r="B31799" s="1">
        <v>9.188448891074558E-3</v>
      </c>
      <c r="C31799" s="1">
        <v>8.2236163175146582E-3</v>
      </c>
      <c r="D31799" s="1">
        <v>8.7248897682749918E-3</v>
      </c>
      <c r="E31799" s="1">
        <v>5.6291853410540861E-3</v>
      </c>
      <c r="F31799" s="1">
        <v>7.6572555643027642E-3</v>
      </c>
      <c r="G31799" s="1">
        <v>3.8003846711566671E-3</v>
      </c>
      <c r="H31799" s="1">
        <v>5.3349919609125843E-2</v>
      </c>
      <c r="I31799" s="1">
        <v>4.048106382796185E-2</v>
      </c>
    </row>
    <row r="31800" spans="1:9" x14ac:dyDescent="0.25">
      <c r="A31800" s="3" t="s">
        <v>78095</v>
      </c>
      <c r="B31800" s="1">
        <v>9.188448891074558E-3</v>
      </c>
      <c r="C31800" s="1">
        <v>8.2236163175146582E-3</v>
      </c>
      <c r="D31800" s="1">
        <v>8.7248897682749918E-3</v>
      </c>
      <c r="E31800" s="1">
        <v>5.6291853410540861E-3</v>
      </c>
      <c r="F31800" s="1">
        <v>7.6572555643027642E-3</v>
      </c>
      <c r="G31800" s="1">
        <v>3.8003846711566671E-3</v>
      </c>
      <c r="H31800" s="1">
        <v>5.3349919609125843E-2</v>
      </c>
      <c r="I31800" s="1">
        <v>4.048106382796185E-2</v>
      </c>
    </row>
    <row r="31801" spans="1:9" x14ac:dyDescent="0.25">
      <c r="A31801" s="3" t="s">
        <v>58531</v>
      </c>
      <c r="B31801" s="1">
        <v>1.3782494989268331E-2</v>
      </c>
      <c r="C31801" s="1">
        <v>1.2335264856281539E-2</v>
      </c>
      <c r="D31801" s="1">
        <v>8.7247768684859204E-3</v>
      </c>
      <c r="E31801" s="1">
        <v>8.4436687493690231E-3</v>
      </c>
      <c r="F31801" s="1">
        <v>9.1885877755985695E-2</v>
      </c>
      <c r="G31801" s="1">
        <v>5.700503241454438E-3</v>
      </c>
      <c r="H31801" s="1">
        <v>1.1431977699194124E-2</v>
      </c>
      <c r="I31801" s="1">
        <v>1.7348802858992596E-2</v>
      </c>
    </row>
    <row r="31802" spans="1:9" x14ac:dyDescent="0.25">
      <c r="A31802" s="3" t="s">
        <v>71507</v>
      </c>
      <c r="B31802" s="1">
        <v>6.8910743724320276E-3</v>
      </c>
      <c r="C31802" s="1">
        <v>6.1674774846260045E-3</v>
      </c>
      <c r="D31802" s="1">
        <v>8.7245576842836688E-3</v>
      </c>
      <c r="E31802" s="1">
        <v>1.055432078397058E-2</v>
      </c>
      <c r="F31802" s="1">
        <v>5.7427230871998063E-3</v>
      </c>
      <c r="G31802" s="1">
        <v>2.5651620149302144E-2</v>
      </c>
      <c r="H31802" s="1">
        <v>1.714753575687239E-2</v>
      </c>
      <c r="I31802" s="1">
        <v>4.3370917554139453E-3</v>
      </c>
    </row>
    <row r="31803" spans="1:9" x14ac:dyDescent="0.25">
      <c r="A31803" s="3" t="s">
        <v>4610</v>
      </c>
      <c r="B31803" s="1">
        <v>9.1879733732700506E-3</v>
      </c>
      <c r="C31803" s="1">
        <v>8.2231907314312212E-3</v>
      </c>
      <c r="D31803" s="1">
        <v>8.7244382404408211E-3</v>
      </c>
      <c r="E31803" s="1">
        <v>5.6288940211712329E-3</v>
      </c>
      <c r="F31803" s="1">
        <v>7.6568592883482847E-3</v>
      </c>
      <c r="G31803" s="1">
        <v>3.0401503958466351E-2</v>
      </c>
      <c r="H31803" s="1">
        <v>1.5242045331530887E-2</v>
      </c>
      <c r="I31803" s="1">
        <v>5.7827098377562095E-3</v>
      </c>
    </row>
    <row r="31804" spans="1:9" x14ac:dyDescent="0.25">
      <c r="A31804" s="3" t="s">
        <v>13343</v>
      </c>
      <c r="B31804" s="1">
        <v>9.1879733732700506E-3</v>
      </c>
      <c r="C31804" s="1">
        <v>8.2231907314312212E-3</v>
      </c>
      <c r="D31804" s="1">
        <v>8.7244382404408211E-3</v>
      </c>
      <c r="E31804" s="1">
        <v>5.6288940211712329E-3</v>
      </c>
      <c r="F31804" s="1">
        <v>7.6568592883482847E-3</v>
      </c>
      <c r="G31804" s="1">
        <v>3.0401503958466351E-2</v>
      </c>
      <c r="H31804" s="1">
        <v>1.5242045331530887E-2</v>
      </c>
      <c r="I31804" s="1">
        <v>5.7827098377562095E-3</v>
      </c>
    </row>
    <row r="31805" spans="1:9" x14ac:dyDescent="0.25">
      <c r="A31805" s="3" t="s">
        <v>23438</v>
      </c>
      <c r="B31805" s="1">
        <v>4.5939841765758925E-3</v>
      </c>
      <c r="C31805" s="1">
        <v>4.1115931192250996E-3</v>
      </c>
      <c r="D31805" s="1">
        <v>8.724433473588547E-3</v>
      </c>
      <c r="E31805" s="1">
        <v>8.4433364184902659E-3</v>
      </c>
      <c r="F31805" s="1">
        <v>7.6568551047990294E-3</v>
      </c>
      <c r="G31805" s="1">
        <v>1.330065071462511E-2</v>
      </c>
      <c r="H31805" s="1">
        <v>3.8105092508982879E-3</v>
      </c>
      <c r="I31805" s="1">
        <v>5.7827066782033783E-3</v>
      </c>
    </row>
    <row r="31806" spans="1:9" x14ac:dyDescent="0.25">
      <c r="A31806" s="3" t="s">
        <v>17810</v>
      </c>
      <c r="B31806" s="1">
        <v>6.8909663623909732E-3</v>
      </c>
      <c r="C31806" s="1">
        <v>6.1673808161734059E-3</v>
      </c>
      <c r="D31806" s="1">
        <v>8.7244209364004312E-3</v>
      </c>
      <c r="E31806" s="1">
        <v>3.166246606966623E-3</v>
      </c>
      <c r="F31806" s="1">
        <v>2.8713165381535175E-3</v>
      </c>
      <c r="G31806" s="1">
        <v>7.1253383578499278E-3</v>
      </c>
      <c r="H31806" s="1">
        <v>8.5736334940179609E-3</v>
      </c>
      <c r="I31806" s="1">
        <v>4.3370237762523156E-3</v>
      </c>
    </row>
    <row r="31807" spans="1:9" x14ac:dyDescent="0.25">
      <c r="A31807" s="3" t="s">
        <v>43921</v>
      </c>
      <c r="B31807" s="1">
        <v>9.1875200023467385E-3</v>
      </c>
      <c r="C31807" s="1">
        <v>6.1670887250226967E-3</v>
      </c>
      <c r="D31807" s="1">
        <v>8.7240077421731656E-3</v>
      </c>
      <c r="E31807" s="1">
        <v>5.6286162692910386E-3</v>
      </c>
      <c r="F31807" s="1">
        <v>3.8282407343229593E-3</v>
      </c>
      <c r="G31807" s="1">
        <v>1.1400001435535162E-2</v>
      </c>
      <c r="H31807" s="1">
        <v>1.7146454882363295E-2</v>
      </c>
      <c r="I31807" s="1">
        <v>4.3368183719967304E-3</v>
      </c>
    </row>
    <row r="31808" spans="1:9" x14ac:dyDescent="0.25">
      <c r="A31808" s="3" t="s">
        <v>211</v>
      </c>
      <c r="B31808" s="1">
        <v>1.6536543314402696E-2</v>
      </c>
      <c r="C31808" s="1">
        <v>9.8667496583823185E-3</v>
      </c>
      <c r="D31808" s="1">
        <v>8.7234840708302567E-3</v>
      </c>
      <c r="E31808" s="1">
        <v>5.0654505630196396E-3</v>
      </c>
      <c r="F31808" s="1">
        <v>4.59361312627872E-3</v>
      </c>
      <c r="G31808" s="1">
        <v>6.839590280250744E-3</v>
      </c>
      <c r="H31808" s="1">
        <v>4.5721135043451499E-3</v>
      </c>
      <c r="I31808" s="1">
        <v>6.9384928769947972E-3</v>
      </c>
    </row>
    <row r="31809" spans="1:9" x14ac:dyDescent="0.25">
      <c r="A31809" s="3" t="s">
        <v>7295</v>
      </c>
      <c r="B31809" s="1">
        <v>1.6536543314402696E-2</v>
      </c>
      <c r="C31809" s="1">
        <v>9.8667496583823185E-3</v>
      </c>
      <c r="D31809" s="1">
        <v>8.7234840708302567E-3</v>
      </c>
      <c r="E31809" s="1">
        <v>5.0654505630196396E-3</v>
      </c>
      <c r="F31809" s="1">
        <v>4.59361312627872E-3</v>
      </c>
      <c r="G31809" s="1">
        <v>6.839590280250744E-3</v>
      </c>
      <c r="H31809" s="1">
        <v>4.5721135043451499E-3</v>
      </c>
      <c r="I31809" s="1">
        <v>6.9384928769947972E-3</v>
      </c>
    </row>
    <row r="31810" spans="1:9" x14ac:dyDescent="0.25">
      <c r="A31810" s="3" t="s">
        <v>47555</v>
      </c>
      <c r="B31810" s="1">
        <v>3.9372035576847823E-3</v>
      </c>
      <c r="C31810" s="1">
        <v>1.0571333139961616E-2</v>
      </c>
      <c r="D31810" s="1">
        <v>8.7233319465558467E-3</v>
      </c>
      <c r="E31810" s="1">
        <v>9.6483090081478425E-3</v>
      </c>
      <c r="F31810" s="1">
        <v>3.2810950147592012E-3</v>
      </c>
      <c r="G31810" s="1">
        <v>4.8853364344388977E-3</v>
      </c>
      <c r="H31810" s="1">
        <v>6.5314768194999562E-3</v>
      </c>
      <c r="I31810" s="1">
        <v>4.9559799144627669E-3</v>
      </c>
    </row>
    <row r="31811" spans="1:9" x14ac:dyDescent="0.25">
      <c r="A31811" s="3" t="s">
        <v>5505</v>
      </c>
      <c r="B31811" s="1">
        <v>5.5119818616324477E-3</v>
      </c>
      <c r="C31811" s="1">
        <v>9.8663930150814424E-3</v>
      </c>
      <c r="D31811" s="1">
        <v>8.7231687519803928E-3</v>
      </c>
      <c r="E31811" s="1">
        <v>3.3768449782418906E-3</v>
      </c>
      <c r="F31811" s="1">
        <v>9.1868941712935932E-3</v>
      </c>
      <c r="G31811" s="1">
        <v>4.5595620377209909E-3</v>
      </c>
      <c r="H31811" s="1">
        <v>4.5719482408380545E-3</v>
      </c>
      <c r="I31811" s="1">
        <v>1.387648415678921E-2</v>
      </c>
    </row>
    <row r="31812" spans="1:9" x14ac:dyDescent="0.25">
      <c r="A31812" s="3" t="s">
        <v>66041</v>
      </c>
      <c r="B31812" s="1">
        <v>4.5931255501054993E-3</v>
      </c>
      <c r="C31812" s="1">
        <v>1.2332473958340891E-2</v>
      </c>
      <c r="D31812" s="1">
        <v>8.7228028564092803E-3</v>
      </c>
      <c r="E31812" s="1">
        <v>2.8139194463377096E-3</v>
      </c>
      <c r="F31812" s="1">
        <v>7.6554240205331178E-3</v>
      </c>
      <c r="G31812" s="1">
        <v>3.7994756547593089E-3</v>
      </c>
      <c r="H31812" s="1">
        <v>7.6195941154762305E-3</v>
      </c>
      <c r="I31812" s="1">
        <v>1.1563251753391344E-2</v>
      </c>
    </row>
    <row r="31813" spans="1:9" x14ac:dyDescent="0.25">
      <c r="A31813" s="3" t="s">
        <v>43918</v>
      </c>
      <c r="B31813" s="1">
        <v>9.1861358103432107E-3</v>
      </c>
      <c r="C31813" s="1">
        <v>8.2215461216990707E-3</v>
      </c>
      <c r="D31813" s="1">
        <v>8.7226933829388613E-3</v>
      </c>
      <c r="E31813" s="1">
        <v>1.2662478589088E-2</v>
      </c>
      <c r="F31813" s="1">
        <v>3.8276639714739341E-3</v>
      </c>
      <c r="G31813" s="1">
        <v>1.8997139851701867E-3</v>
      </c>
      <c r="H31813" s="1">
        <v>7.619498487565715E-3</v>
      </c>
      <c r="I31813" s="1">
        <v>5.7815533157700395E-3</v>
      </c>
    </row>
    <row r="31814" spans="1:9" x14ac:dyDescent="0.25">
      <c r="A31814" s="3" t="s">
        <v>52830</v>
      </c>
      <c r="B31814" s="1">
        <v>1.0334269141632506E-2</v>
      </c>
      <c r="C31814" s="1">
        <v>1.2332159700392198E-2</v>
      </c>
      <c r="D31814" s="1">
        <v>8.7225805806403003E-3</v>
      </c>
      <c r="E31814" s="1">
        <v>4.2207716124313191E-3</v>
      </c>
      <c r="F31814" s="1">
        <v>5.7414217079036368E-3</v>
      </c>
      <c r="G31814" s="1">
        <v>2.8495341269636617E-3</v>
      </c>
      <c r="H31814" s="1">
        <v>5.7145499638782283E-3</v>
      </c>
      <c r="I31814" s="1">
        <v>6.5041633669939303E-3</v>
      </c>
    </row>
    <row r="31815" spans="1:9" x14ac:dyDescent="0.25">
      <c r="A31815" s="3" t="s">
        <v>53853</v>
      </c>
      <c r="B31815" s="1">
        <v>1.8371859650415011E-2</v>
      </c>
      <c r="C31815" s="1">
        <v>8.2213617660212811E-3</v>
      </c>
      <c r="D31815" s="1">
        <v>8.7224977897953151E-3</v>
      </c>
      <c r="E31815" s="1">
        <v>5.6276420676659375E-3</v>
      </c>
      <c r="F31815" s="1">
        <v>7.6551562838522774E-3</v>
      </c>
      <c r="G31815" s="1">
        <v>4.1792770513361929E-2</v>
      </c>
      <c r="H31815" s="1">
        <v>7.6193276318912116E-3</v>
      </c>
      <c r="I31815" s="1">
        <v>1.1562847346445906E-2</v>
      </c>
    </row>
    <row r="31816" spans="1:9" x14ac:dyDescent="0.25">
      <c r="A31816" s="3" t="s">
        <v>71050</v>
      </c>
      <c r="B31816" s="1">
        <v>6.888541362657939E-3</v>
      </c>
      <c r="C31816" s="1">
        <v>2.4660841813619147E-2</v>
      </c>
      <c r="D31816" s="1">
        <v>8.7213507257319946E-3</v>
      </c>
      <c r="E31816" s="1">
        <v>6.752282396230902E-2</v>
      </c>
      <c r="F31816" s="1">
        <v>5.740612186500787E-3</v>
      </c>
      <c r="G31816" s="1">
        <v>5.6982647042208958E-3</v>
      </c>
      <c r="H31816" s="1">
        <v>2.285497692520835E-2</v>
      </c>
      <c r="I31816" s="1">
        <v>4.3354975343659853E-3</v>
      </c>
    </row>
    <row r="31817" spans="1:9" x14ac:dyDescent="0.25">
      <c r="A31817" s="3" t="s">
        <v>5532</v>
      </c>
      <c r="B31817" s="1">
        <v>5.5106595977977282E-3</v>
      </c>
      <c r="C31817" s="1">
        <v>4.9320130879476906E-3</v>
      </c>
      <c r="D31817" s="1">
        <v>8.7210761597232983E-3</v>
      </c>
      <c r="E31817" s="1">
        <v>5.9080610929653768E-3</v>
      </c>
      <c r="F31817" s="1">
        <v>4.5923451682039389E-3</v>
      </c>
      <c r="G31817" s="1">
        <v>2.2792341244642525E-3</v>
      </c>
      <c r="H31817" s="1">
        <v>4.5708514807316488E-3</v>
      </c>
      <c r="I31817" s="1">
        <v>6.936577670418111E-3</v>
      </c>
    </row>
    <row r="31818" spans="1:9" x14ac:dyDescent="0.25">
      <c r="A31818" s="3" t="s">
        <v>31811</v>
      </c>
      <c r="B31818" s="1">
        <v>6.8875559529064212E-2</v>
      </c>
      <c r="C31818" s="1">
        <v>1.232865703310073E-2</v>
      </c>
      <c r="D31818" s="1">
        <v>8.7201031315608784E-3</v>
      </c>
      <c r="E31818" s="1">
        <v>8.4391455980023337E-3</v>
      </c>
      <c r="F31818" s="1">
        <v>1.1479581977338851E-2</v>
      </c>
      <c r="G31818" s="1">
        <v>5.6974495642209098E-3</v>
      </c>
      <c r="H31818" s="1">
        <v>1.1425853753893931E-2</v>
      </c>
      <c r="I31818" s="1">
        <v>1.7339509355932339E-2</v>
      </c>
    </row>
    <row r="31819" spans="1:9" x14ac:dyDescent="0.25">
      <c r="A31819" s="3" t="s">
        <v>24483</v>
      </c>
      <c r="B31819" s="1">
        <v>9.1830328489208007E-3</v>
      </c>
      <c r="C31819" s="1">
        <v>4.1093844932856066E-3</v>
      </c>
      <c r="D31819" s="1">
        <v>8.719746966553827E-3</v>
      </c>
      <c r="E31819" s="1">
        <v>2.8129336361535666E-3</v>
      </c>
      <c r="F31819" s="1">
        <v>7.6527420692167067E-3</v>
      </c>
      <c r="G31819" s="1">
        <v>9.4953614281042785E-3</v>
      </c>
      <c r="H31819" s="1">
        <v>3.8084623582875232E-3</v>
      </c>
      <c r="I31819" s="1">
        <v>5.7796003795985281E-3</v>
      </c>
    </row>
    <row r="31820" spans="1:9" x14ac:dyDescent="0.25">
      <c r="A31820" s="3" t="s">
        <v>1819</v>
      </c>
      <c r="B31820" s="1">
        <v>1.3774161019457783E-2</v>
      </c>
      <c r="C31820" s="1">
        <v>1.2327805994515406E-2</v>
      </c>
      <c r="D31820" s="1">
        <v>8.7195011889313594E-3</v>
      </c>
      <c r="E31820" s="1">
        <v>8.438563049675149E-3</v>
      </c>
      <c r="F31820" s="1">
        <v>1.1478789549811678E-2</v>
      </c>
      <c r="G31820" s="1">
        <v>1.1394112546512567E-2</v>
      </c>
      <c r="H31820" s="1">
        <v>6.8550390211131032E-2</v>
      </c>
      <c r="I31820" s="1">
        <v>8.6691562108552403E-3</v>
      </c>
    </row>
    <row r="31821" spans="1:9" x14ac:dyDescent="0.25">
      <c r="A31821" s="3" t="s">
        <v>11322</v>
      </c>
      <c r="B31821" s="1">
        <v>1.3774161019457783E-2</v>
      </c>
      <c r="C31821" s="1">
        <v>1.2327805994515406E-2</v>
      </c>
      <c r="D31821" s="1">
        <v>8.7195011889313594E-3</v>
      </c>
      <c r="E31821" s="1">
        <v>8.438563049675149E-3</v>
      </c>
      <c r="F31821" s="1">
        <v>1.1478789549811678E-2</v>
      </c>
      <c r="G31821" s="1">
        <v>1.1394112546512567E-2</v>
      </c>
      <c r="H31821" s="1">
        <v>6.8550390211131032E-2</v>
      </c>
      <c r="I31821" s="1">
        <v>8.6691562108552403E-3</v>
      </c>
    </row>
    <row r="31822" spans="1:9" x14ac:dyDescent="0.25">
      <c r="A31822" s="3" t="s">
        <v>11977</v>
      </c>
      <c r="B31822" s="1">
        <v>1.3774161019457783E-2</v>
      </c>
      <c r="C31822" s="1">
        <v>1.2327805994515406E-2</v>
      </c>
      <c r="D31822" s="1">
        <v>8.7195011889313594E-3</v>
      </c>
      <c r="E31822" s="1">
        <v>8.438563049675149E-3</v>
      </c>
      <c r="F31822" s="1">
        <v>1.1478789549811678E-2</v>
      </c>
      <c r="G31822" s="1">
        <v>1.1394112546512567E-2</v>
      </c>
      <c r="H31822" s="1">
        <v>6.8550390211131032E-2</v>
      </c>
      <c r="I31822" s="1">
        <v>8.6691562108552403E-3</v>
      </c>
    </row>
    <row r="31823" spans="1:9" x14ac:dyDescent="0.25">
      <c r="A31823" s="3" t="s">
        <v>56215</v>
      </c>
      <c r="B31823" s="1">
        <v>1.3774161019457783E-2</v>
      </c>
      <c r="C31823" s="1">
        <v>1.2327805994515406E-2</v>
      </c>
      <c r="D31823" s="1">
        <v>8.7195011889313594E-3</v>
      </c>
      <c r="E31823" s="1">
        <v>8.438563049675149E-3</v>
      </c>
      <c r="F31823" s="1">
        <v>1.1478789549811678E-2</v>
      </c>
      <c r="G31823" s="1">
        <v>1.1394112546512567E-2</v>
      </c>
      <c r="H31823" s="1">
        <v>6.8550390211131032E-2</v>
      </c>
      <c r="I31823" s="1">
        <v>8.6691562108552403E-3</v>
      </c>
    </row>
    <row r="31824" spans="1:9" x14ac:dyDescent="0.25">
      <c r="A31824" s="3" t="s">
        <v>62759</v>
      </c>
      <c r="B31824" s="1">
        <v>1.3774161019457783E-2</v>
      </c>
      <c r="C31824" s="1">
        <v>1.2327805994515406E-2</v>
      </c>
      <c r="D31824" s="1">
        <v>8.7195011889313594E-3</v>
      </c>
      <c r="E31824" s="1">
        <v>8.438563049675149E-3</v>
      </c>
      <c r="F31824" s="1">
        <v>1.1478789549811678E-2</v>
      </c>
      <c r="G31824" s="1">
        <v>1.1394112546512567E-2</v>
      </c>
      <c r="H31824" s="1">
        <v>6.8550390211131032E-2</v>
      </c>
      <c r="I31824" s="1">
        <v>8.6691562108552403E-3</v>
      </c>
    </row>
    <row r="31825" spans="1:9" x14ac:dyDescent="0.25">
      <c r="A31825" s="3" t="s">
        <v>67032</v>
      </c>
      <c r="B31825" s="1">
        <v>1.3774161019457783E-2</v>
      </c>
      <c r="C31825" s="1">
        <v>1.2327805994515406E-2</v>
      </c>
      <c r="D31825" s="1">
        <v>8.7195011889313594E-3</v>
      </c>
      <c r="E31825" s="1">
        <v>8.438563049675149E-3</v>
      </c>
      <c r="F31825" s="1">
        <v>1.1478789549811678E-2</v>
      </c>
      <c r="G31825" s="1">
        <v>1.1394112546512567E-2</v>
      </c>
      <c r="H31825" s="1">
        <v>6.8550390211131032E-2</v>
      </c>
      <c r="I31825" s="1">
        <v>8.6691562108552403E-3</v>
      </c>
    </row>
    <row r="31826" spans="1:9" x14ac:dyDescent="0.25">
      <c r="A31826" s="3" t="s">
        <v>2626</v>
      </c>
      <c r="B31826" s="1">
        <v>1.3773635945632317E-2</v>
      </c>
      <c r="C31826" s="1">
        <v>1.2327336056038281E-2</v>
      </c>
      <c r="D31826" s="1">
        <v>8.7191687997688564E-3</v>
      </c>
      <c r="E31826" s="1">
        <v>4.2191206849658876E-3</v>
      </c>
      <c r="F31826" s="1">
        <v>1.147835197601447E-2</v>
      </c>
      <c r="G31826" s="1">
        <v>5.1271551902789918E-2</v>
      </c>
      <c r="H31826" s="1">
        <v>1.1424629509380741E-2</v>
      </c>
      <c r="I31826" s="1">
        <v>8.6688257408535623E-3</v>
      </c>
    </row>
    <row r="31827" spans="1:9" x14ac:dyDescent="0.25">
      <c r="A31827" s="3" t="s">
        <v>3719</v>
      </c>
      <c r="B31827" s="1">
        <v>1.3773635945632317E-2</v>
      </c>
      <c r="C31827" s="1">
        <v>1.2327336056038281E-2</v>
      </c>
      <c r="D31827" s="1">
        <v>8.7191687997688564E-3</v>
      </c>
      <c r="E31827" s="1">
        <v>4.2191206849658876E-3</v>
      </c>
      <c r="F31827" s="1">
        <v>1.147835197601447E-2</v>
      </c>
      <c r="G31827" s="1">
        <v>5.1271551902789918E-2</v>
      </c>
      <c r="H31827" s="1">
        <v>1.1424629509380741E-2</v>
      </c>
      <c r="I31827" s="1">
        <v>8.6688257408535623E-3</v>
      </c>
    </row>
    <row r="31828" spans="1:9" x14ac:dyDescent="0.25">
      <c r="A31828" s="3" t="s">
        <v>8662</v>
      </c>
      <c r="B31828" s="1">
        <v>1.3773635945632317E-2</v>
      </c>
      <c r="C31828" s="1">
        <v>1.2327336056038281E-2</v>
      </c>
      <c r="D31828" s="1">
        <v>8.7191687997688564E-3</v>
      </c>
      <c r="E31828" s="1">
        <v>4.2191206849658876E-3</v>
      </c>
      <c r="F31828" s="1">
        <v>1.147835197601447E-2</v>
      </c>
      <c r="G31828" s="1">
        <v>5.1271551902789918E-2</v>
      </c>
      <c r="H31828" s="1">
        <v>1.1424629509380741E-2</v>
      </c>
      <c r="I31828" s="1">
        <v>8.6688257408535623E-3</v>
      </c>
    </row>
    <row r="31829" spans="1:9" x14ac:dyDescent="0.25">
      <c r="A31829" s="3" t="s">
        <v>8684</v>
      </c>
      <c r="B31829" s="1">
        <v>1.3773635945632317E-2</v>
      </c>
      <c r="C31829" s="1">
        <v>1.2327336056038281E-2</v>
      </c>
      <c r="D31829" s="1">
        <v>8.7191687997688564E-3</v>
      </c>
      <c r="E31829" s="1">
        <v>4.2191206849658876E-3</v>
      </c>
      <c r="F31829" s="1">
        <v>1.147835197601447E-2</v>
      </c>
      <c r="G31829" s="1">
        <v>5.1271551902789918E-2</v>
      </c>
      <c r="H31829" s="1">
        <v>1.1424629509380741E-2</v>
      </c>
      <c r="I31829" s="1">
        <v>8.6688257408535623E-3</v>
      </c>
    </row>
    <row r="31830" spans="1:9" x14ac:dyDescent="0.25">
      <c r="A31830" s="3" t="s">
        <v>9209</v>
      </c>
      <c r="B31830" s="1">
        <v>1.3773635945632317E-2</v>
      </c>
      <c r="C31830" s="1">
        <v>1.2327336056038281E-2</v>
      </c>
      <c r="D31830" s="1">
        <v>8.7191687997688564E-3</v>
      </c>
      <c r="E31830" s="1">
        <v>4.2191206849658876E-3</v>
      </c>
      <c r="F31830" s="1">
        <v>1.147835197601447E-2</v>
      </c>
      <c r="G31830" s="1">
        <v>5.1271551902789918E-2</v>
      </c>
      <c r="H31830" s="1">
        <v>1.1424629509380741E-2</v>
      </c>
      <c r="I31830" s="1">
        <v>8.6688257408535623E-3</v>
      </c>
    </row>
    <row r="31831" spans="1:9" x14ac:dyDescent="0.25">
      <c r="A31831" s="3" t="s">
        <v>13087</v>
      </c>
      <c r="B31831" s="1">
        <v>1.3773635945632317E-2</v>
      </c>
      <c r="C31831" s="1">
        <v>1.2327336056038281E-2</v>
      </c>
      <c r="D31831" s="1">
        <v>8.7191687997688564E-3</v>
      </c>
      <c r="E31831" s="1">
        <v>4.2191206849658876E-3</v>
      </c>
      <c r="F31831" s="1">
        <v>1.147835197601447E-2</v>
      </c>
      <c r="G31831" s="1">
        <v>5.1271551902789918E-2</v>
      </c>
      <c r="H31831" s="1">
        <v>1.1424629509380741E-2</v>
      </c>
      <c r="I31831" s="1">
        <v>8.6688257408535623E-3</v>
      </c>
    </row>
    <row r="31832" spans="1:9" x14ac:dyDescent="0.25">
      <c r="A31832" s="3" t="s">
        <v>15333</v>
      </c>
      <c r="B31832" s="1">
        <v>1.3773635945632317E-2</v>
      </c>
      <c r="C31832" s="1">
        <v>1.2327336056038281E-2</v>
      </c>
      <c r="D31832" s="1">
        <v>8.7191687997688564E-3</v>
      </c>
      <c r="E31832" s="1">
        <v>4.2191206849658876E-3</v>
      </c>
      <c r="F31832" s="1">
        <v>1.147835197601447E-2</v>
      </c>
      <c r="G31832" s="1">
        <v>5.1271551902789918E-2</v>
      </c>
      <c r="H31832" s="1">
        <v>1.1424629509380741E-2</v>
      </c>
      <c r="I31832" s="1">
        <v>8.6688257408535623E-3</v>
      </c>
    </row>
    <row r="31833" spans="1:9" x14ac:dyDescent="0.25">
      <c r="A31833" s="3" t="s">
        <v>16335</v>
      </c>
      <c r="B31833" s="1">
        <v>1.3773635945632317E-2</v>
      </c>
      <c r="C31833" s="1">
        <v>1.2327336056038281E-2</v>
      </c>
      <c r="D31833" s="1">
        <v>8.7191687997688564E-3</v>
      </c>
      <c r="E31833" s="1">
        <v>4.2191206849658876E-3</v>
      </c>
      <c r="F31833" s="1">
        <v>1.147835197601447E-2</v>
      </c>
      <c r="G31833" s="1">
        <v>5.1271551902789918E-2</v>
      </c>
      <c r="H31833" s="1">
        <v>1.1424629509380741E-2</v>
      </c>
      <c r="I31833" s="1">
        <v>8.6688257408535623E-3</v>
      </c>
    </row>
    <row r="31834" spans="1:9" x14ac:dyDescent="0.25">
      <c r="A31834" s="3" t="s">
        <v>16793</v>
      </c>
      <c r="B31834" s="1">
        <v>1.3773635945632317E-2</v>
      </c>
      <c r="C31834" s="1">
        <v>1.2327336056038281E-2</v>
      </c>
      <c r="D31834" s="1">
        <v>8.7191687997688564E-3</v>
      </c>
      <c r="E31834" s="1">
        <v>4.2191206849658876E-3</v>
      </c>
      <c r="F31834" s="1">
        <v>1.147835197601447E-2</v>
      </c>
      <c r="G31834" s="1">
        <v>5.1271551902789918E-2</v>
      </c>
      <c r="H31834" s="1">
        <v>1.1424629509380741E-2</v>
      </c>
      <c r="I31834" s="1">
        <v>8.6688257408535623E-3</v>
      </c>
    </row>
    <row r="31835" spans="1:9" x14ac:dyDescent="0.25">
      <c r="A31835" s="3" t="s">
        <v>17723</v>
      </c>
      <c r="B31835" s="1">
        <v>1.3773635945632317E-2</v>
      </c>
      <c r="C31835" s="1">
        <v>1.2327336056038281E-2</v>
      </c>
      <c r="D31835" s="1">
        <v>8.7191687997688564E-3</v>
      </c>
      <c r="E31835" s="1">
        <v>4.2191206849658876E-3</v>
      </c>
      <c r="F31835" s="1">
        <v>1.147835197601447E-2</v>
      </c>
      <c r="G31835" s="1">
        <v>5.1271551902789918E-2</v>
      </c>
      <c r="H31835" s="1">
        <v>1.1424629509380741E-2</v>
      </c>
      <c r="I31835" s="1">
        <v>8.6688257408535623E-3</v>
      </c>
    </row>
    <row r="31836" spans="1:9" x14ac:dyDescent="0.25">
      <c r="A31836" s="3" t="s">
        <v>19528</v>
      </c>
      <c r="B31836" s="1">
        <v>1.3773635945632317E-2</v>
      </c>
      <c r="C31836" s="1">
        <v>1.2327336056038281E-2</v>
      </c>
      <c r="D31836" s="1">
        <v>8.7191687997688564E-3</v>
      </c>
      <c r="E31836" s="1">
        <v>4.2191206849658876E-3</v>
      </c>
      <c r="F31836" s="1">
        <v>1.147835197601447E-2</v>
      </c>
      <c r="G31836" s="1">
        <v>5.1271551902789918E-2</v>
      </c>
      <c r="H31836" s="1">
        <v>1.1424629509380741E-2</v>
      </c>
      <c r="I31836" s="1">
        <v>8.6688257408535623E-3</v>
      </c>
    </row>
    <row r="31837" spans="1:9" x14ac:dyDescent="0.25">
      <c r="A31837" s="3" t="s">
        <v>27935</v>
      </c>
      <c r="B31837" s="1">
        <v>1.3773635945632317E-2</v>
      </c>
      <c r="C31837" s="1">
        <v>1.2327336056038281E-2</v>
      </c>
      <c r="D31837" s="1">
        <v>8.7191687997688564E-3</v>
      </c>
      <c r="E31837" s="1">
        <v>4.2191206849658876E-3</v>
      </c>
      <c r="F31837" s="1">
        <v>1.147835197601447E-2</v>
      </c>
      <c r="G31837" s="1">
        <v>5.1271551902789918E-2</v>
      </c>
      <c r="H31837" s="1">
        <v>1.1424629509380741E-2</v>
      </c>
      <c r="I31837" s="1">
        <v>8.6688257408535623E-3</v>
      </c>
    </row>
    <row r="31838" spans="1:9" x14ac:dyDescent="0.25">
      <c r="A31838" s="3" t="s">
        <v>30229</v>
      </c>
      <c r="B31838" s="1">
        <v>1.3773635945632317E-2</v>
      </c>
      <c r="C31838" s="1">
        <v>1.2327336056038281E-2</v>
      </c>
      <c r="D31838" s="1">
        <v>8.7191687997688564E-3</v>
      </c>
      <c r="E31838" s="1">
        <v>4.2191206849658876E-3</v>
      </c>
      <c r="F31838" s="1">
        <v>1.147835197601447E-2</v>
      </c>
      <c r="G31838" s="1">
        <v>5.1271551902789918E-2</v>
      </c>
      <c r="H31838" s="1">
        <v>1.1424629509380741E-2</v>
      </c>
      <c r="I31838" s="1">
        <v>8.6688257408535623E-3</v>
      </c>
    </row>
    <row r="31839" spans="1:9" x14ac:dyDescent="0.25">
      <c r="A31839" s="3" t="s">
        <v>36781</v>
      </c>
      <c r="B31839" s="1">
        <v>1.3773635945632317E-2</v>
      </c>
      <c r="C31839" s="1">
        <v>1.2327336056038281E-2</v>
      </c>
      <c r="D31839" s="1">
        <v>8.7191687997688564E-3</v>
      </c>
      <c r="E31839" s="1">
        <v>4.2191206849658876E-3</v>
      </c>
      <c r="F31839" s="1">
        <v>1.147835197601447E-2</v>
      </c>
      <c r="G31839" s="1">
        <v>5.1271551902789918E-2</v>
      </c>
      <c r="H31839" s="1">
        <v>1.1424629509380741E-2</v>
      </c>
      <c r="I31839" s="1">
        <v>8.6688257408535623E-3</v>
      </c>
    </row>
    <row r="31840" spans="1:9" x14ac:dyDescent="0.25">
      <c r="A31840" s="3" t="s">
        <v>39959</v>
      </c>
      <c r="B31840" s="1">
        <v>1.3773635945632317E-2</v>
      </c>
      <c r="C31840" s="1">
        <v>1.2327336056038281E-2</v>
      </c>
      <c r="D31840" s="1">
        <v>8.7191687997688564E-3</v>
      </c>
      <c r="E31840" s="1">
        <v>4.2191206849658876E-3</v>
      </c>
      <c r="F31840" s="1">
        <v>1.147835197601447E-2</v>
      </c>
      <c r="G31840" s="1">
        <v>5.1271551902789918E-2</v>
      </c>
      <c r="H31840" s="1">
        <v>1.1424629509380741E-2</v>
      </c>
      <c r="I31840" s="1">
        <v>8.6688257408535623E-3</v>
      </c>
    </row>
    <row r="31841" spans="1:9" x14ac:dyDescent="0.25">
      <c r="A31841" s="3" t="s">
        <v>50389</v>
      </c>
      <c r="B31841" s="1">
        <v>1.3773635945632317E-2</v>
      </c>
      <c r="C31841" s="1">
        <v>1.2327336056038281E-2</v>
      </c>
      <c r="D31841" s="1">
        <v>8.7191687997688564E-3</v>
      </c>
      <c r="E31841" s="1">
        <v>4.2191206849658876E-3</v>
      </c>
      <c r="F31841" s="1">
        <v>1.147835197601447E-2</v>
      </c>
      <c r="G31841" s="1">
        <v>5.1271551902789918E-2</v>
      </c>
      <c r="H31841" s="1">
        <v>1.1424629509380741E-2</v>
      </c>
      <c r="I31841" s="1">
        <v>8.6688257408535623E-3</v>
      </c>
    </row>
    <row r="31842" spans="1:9" x14ac:dyDescent="0.25">
      <c r="A31842" s="3" t="s">
        <v>51582</v>
      </c>
      <c r="B31842" s="1">
        <v>1.3773635945632317E-2</v>
      </c>
      <c r="C31842" s="1">
        <v>1.2327336056038281E-2</v>
      </c>
      <c r="D31842" s="1">
        <v>8.7191687997688564E-3</v>
      </c>
      <c r="E31842" s="1">
        <v>4.2191206849658876E-3</v>
      </c>
      <c r="F31842" s="1">
        <v>1.147835197601447E-2</v>
      </c>
      <c r="G31842" s="1">
        <v>5.1271551902789918E-2</v>
      </c>
      <c r="H31842" s="1">
        <v>1.1424629509380741E-2</v>
      </c>
      <c r="I31842" s="1">
        <v>8.6688257408535623E-3</v>
      </c>
    </row>
    <row r="31843" spans="1:9" x14ac:dyDescent="0.25">
      <c r="A31843" s="3" t="s">
        <v>59119</v>
      </c>
      <c r="B31843" s="1">
        <v>1.3773635945632317E-2</v>
      </c>
      <c r="C31843" s="1">
        <v>1.2327336056038281E-2</v>
      </c>
      <c r="D31843" s="1">
        <v>8.7191687997688564E-3</v>
      </c>
      <c r="E31843" s="1">
        <v>4.2191206849658876E-3</v>
      </c>
      <c r="F31843" s="1">
        <v>1.147835197601447E-2</v>
      </c>
      <c r="G31843" s="1">
        <v>5.1271551902789918E-2</v>
      </c>
      <c r="H31843" s="1">
        <v>1.1424629509380741E-2</v>
      </c>
      <c r="I31843" s="1">
        <v>8.6688257408535623E-3</v>
      </c>
    </row>
    <row r="31844" spans="1:9" x14ac:dyDescent="0.25">
      <c r="A31844" s="3" t="s">
        <v>63974</v>
      </c>
      <c r="B31844" s="1">
        <v>1.3773635945632317E-2</v>
      </c>
      <c r="C31844" s="1">
        <v>1.2327336056038281E-2</v>
      </c>
      <c r="D31844" s="1">
        <v>8.7191687997688564E-3</v>
      </c>
      <c r="E31844" s="1">
        <v>4.2191206849658876E-3</v>
      </c>
      <c r="F31844" s="1">
        <v>1.147835197601447E-2</v>
      </c>
      <c r="G31844" s="1">
        <v>5.1271551902789918E-2</v>
      </c>
      <c r="H31844" s="1">
        <v>1.1424629509380741E-2</v>
      </c>
      <c r="I31844" s="1">
        <v>8.6688257408535623E-3</v>
      </c>
    </row>
    <row r="31845" spans="1:9" x14ac:dyDescent="0.25">
      <c r="A31845" s="3" t="s">
        <v>69441</v>
      </c>
      <c r="B31845" s="1">
        <v>1.3773635945632317E-2</v>
      </c>
      <c r="C31845" s="1">
        <v>1.2327336056038281E-2</v>
      </c>
      <c r="D31845" s="1">
        <v>8.7191687997688564E-3</v>
      </c>
      <c r="E31845" s="1">
        <v>4.2191206849658876E-3</v>
      </c>
      <c r="F31845" s="1">
        <v>1.147835197601447E-2</v>
      </c>
      <c r="G31845" s="1">
        <v>5.1271551902789918E-2</v>
      </c>
      <c r="H31845" s="1">
        <v>1.1424629509380741E-2</v>
      </c>
      <c r="I31845" s="1">
        <v>8.6688257408535623E-3</v>
      </c>
    </row>
    <row r="31846" spans="1:9" x14ac:dyDescent="0.25">
      <c r="A31846" s="3" t="s">
        <v>23779</v>
      </c>
      <c r="B31846" s="1">
        <v>1.3773583919284335E-2</v>
      </c>
      <c r="C31846" s="1">
        <v>1.2327289492714128E-2</v>
      </c>
      <c r="D31846" s="1">
        <v>8.7191358653634556E-3</v>
      </c>
      <c r="E31846" s="1">
        <v>4.2191047483285463E-3</v>
      </c>
      <c r="F31846" s="1">
        <v>5.7391543097540668E-3</v>
      </c>
      <c r="G31846" s="1">
        <v>1.9938861536907139E-2</v>
      </c>
      <c r="H31846" s="1">
        <v>5.7122931778985659E-3</v>
      </c>
      <c r="I31846" s="1">
        <v>4.3343964983030238E-3</v>
      </c>
    </row>
    <row r="31847" spans="1:9" x14ac:dyDescent="0.25">
      <c r="A31847" s="3" t="s">
        <v>35641</v>
      </c>
      <c r="B31847" s="1">
        <v>1.3773583919284335E-2</v>
      </c>
      <c r="C31847" s="1">
        <v>1.2327289492714128E-2</v>
      </c>
      <c r="D31847" s="1">
        <v>8.7191358653634556E-3</v>
      </c>
      <c r="E31847" s="1">
        <v>4.2191047483285463E-3</v>
      </c>
      <c r="F31847" s="1">
        <v>5.7391543097540668E-3</v>
      </c>
      <c r="G31847" s="1">
        <v>1.9938861536907139E-2</v>
      </c>
      <c r="H31847" s="1">
        <v>5.7122931778985659E-3</v>
      </c>
      <c r="I31847" s="1">
        <v>4.3343964983030238E-3</v>
      </c>
    </row>
    <row r="31848" spans="1:9" x14ac:dyDescent="0.25">
      <c r="A31848" s="3" t="s">
        <v>58478</v>
      </c>
      <c r="B31848" s="1">
        <v>1.3773560633485131E-2</v>
      </c>
      <c r="C31848" s="1">
        <v>6.1636343260194973E-3</v>
      </c>
      <c r="D31848" s="1">
        <v>8.7191211246795356E-3</v>
      </c>
      <c r="E31848" s="1">
        <v>1.2657292846366391E-2</v>
      </c>
      <c r="F31848" s="1">
        <v>1.7217433821196577E-2</v>
      </c>
      <c r="G31848" s="1">
        <v>2.848403975429974E-3</v>
      </c>
      <c r="H31848" s="1">
        <v>5.7122835206218029E-3</v>
      </c>
      <c r="I31848" s="1">
        <v>4.3343891705162167E-3</v>
      </c>
    </row>
    <row r="31849" spans="1:9" x14ac:dyDescent="0.25">
      <c r="A31849" s="3" t="s">
        <v>56780</v>
      </c>
      <c r="B31849" s="1">
        <v>6.8865508621034771E-3</v>
      </c>
      <c r="C31849" s="1">
        <v>6.1634289652522448E-3</v>
      </c>
      <c r="D31849" s="1">
        <v>8.7188306198719458E-3</v>
      </c>
      <c r="E31849" s="1">
        <v>7.3831748252750889E-3</v>
      </c>
      <c r="F31849" s="1">
        <v>1.7216860168505221E-2</v>
      </c>
      <c r="G31849" s="1">
        <v>2.84830907193718E-3</v>
      </c>
      <c r="H31849" s="1">
        <v>8.5681397970287648E-3</v>
      </c>
      <c r="I31849" s="1">
        <v>6.5013671351641742E-3</v>
      </c>
    </row>
    <row r="31850" spans="1:9" x14ac:dyDescent="0.25">
      <c r="A31850" s="3" t="s">
        <v>70091</v>
      </c>
      <c r="B31850" s="1">
        <v>1.6526891587129649E-2</v>
      </c>
      <c r="C31850" s="1">
        <v>4.9304954131317224E-3</v>
      </c>
      <c r="D31850" s="1">
        <v>8.7183925176851015E-3</v>
      </c>
      <c r="E31850" s="1">
        <v>6.7499920794270524E-3</v>
      </c>
      <c r="F31850" s="1">
        <v>9.1818640314148738E-3</v>
      </c>
      <c r="G31850" s="1">
        <v>1.1392663802520998E-2</v>
      </c>
      <c r="H31850" s="1">
        <v>4.5694449422541278E-3</v>
      </c>
      <c r="I31850" s="1">
        <v>3.4672215763583924E-3</v>
      </c>
    </row>
    <row r="31851" spans="1:9" x14ac:dyDescent="0.25">
      <c r="A31851" s="3" t="s">
        <v>56511</v>
      </c>
      <c r="B31851" s="1">
        <v>9.1813760688529335E-3</v>
      </c>
      <c r="C31851" s="1">
        <v>1.6434572353207621E-2</v>
      </c>
      <c r="D31851" s="1">
        <v>8.718173771378691E-3</v>
      </c>
      <c r="E31851" s="1">
        <v>3.6561539737139326E-2</v>
      </c>
      <c r="F31851" s="1">
        <v>7.6513613804253889E-3</v>
      </c>
      <c r="G31851" s="1">
        <v>3.7974593193947407E-3</v>
      </c>
      <c r="H31851" s="1">
        <v>7.6155504898618789E-3</v>
      </c>
      <c r="I31851" s="1">
        <v>1.1557115276793432E-2</v>
      </c>
    </row>
    <row r="31852" spans="1:9" x14ac:dyDescent="0.25">
      <c r="A31852" s="3" t="s">
        <v>38513</v>
      </c>
      <c r="B31852" s="1">
        <v>7.2474981019873394E-3</v>
      </c>
      <c r="C31852" s="1">
        <v>3.8918849759650457E-3</v>
      </c>
      <c r="D31852" s="1">
        <v>8.7170231009201342E-3</v>
      </c>
      <c r="E31852" s="1">
        <v>4.8840954131136967E-3</v>
      </c>
      <c r="F31852" s="1">
        <v>4.831800955882661E-3</v>
      </c>
      <c r="G31852" s="1">
        <v>4.7961576135505737E-3</v>
      </c>
      <c r="H31852" s="1">
        <v>9.6183730729606509E-3</v>
      </c>
      <c r="I31852" s="1">
        <v>3.6491336551242601E-3</v>
      </c>
    </row>
    <row r="31853" spans="1:9" x14ac:dyDescent="0.25">
      <c r="A31853" s="3" t="s">
        <v>77500</v>
      </c>
      <c r="B31853" s="1">
        <v>6.8845096709732722E-3</v>
      </c>
      <c r="C31853" s="1">
        <v>1.2323204218570187E-2</v>
      </c>
      <c r="D31853" s="1">
        <v>8.716246336377435E-3</v>
      </c>
      <c r="E31853" s="1">
        <v>2.5306239200720414E-2</v>
      </c>
      <c r="F31853" s="1">
        <v>1.1474504698342242E-2</v>
      </c>
      <c r="G31853" s="1">
        <v>2.8474648259089234E-3</v>
      </c>
      <c r="H31853" s="1">
        <v>1.1420800238234783E-2</v>
      </c>
      <c r="I31853" s="1">
        <v>4.3329600756446159E-3</v>
      </c>
    </row>
    <row r="31854" spans="1:9" x14ac:dyDescent="0.25">
      <c r="A31854" s="3" t="s">
        <v>72989</v>
      </c>
      <c r="B31854" s="1">
        <v>5.5075452266327473E-3</v>
      </c>
      <c r="C31854" s="1">
        <v>9.8584514823133098E-3</v>
      </c>
      <c r="D31854" s="1">
        <v>8.7161474088836895E-3</v>
      </c>
      <c r="E31854" s="1">
        <v>3.3741269307237523E-3</v>
      </c>
      <c r="F31854" s="1">
        <v>4.5897497860872116E-3</v>
      </c>
      <c r="G31854" s="1">
        <v>4.5558920124872957E-3</v>
      </c>
      <c r="H31854" s="1">
        <v>9.1365364917155786E-3</v>
      </c>
      <c r="I31854" s="1">
        <v>1.3865314871978724E-2</v>
      </c>
    </row>
    <row r="31855" spans="1:9" x14ac:dyDescent="0.25">
      <c r="A31855" s="3" t="s">
        <v>11795</v>
      </c>
      <c r="B31855" s="1">
        <v>3.4421465824214341E-3</v>
      </c>
      <c r="C31855" s="1">
        <v>4.621056253026808E-3</v>
      </c>
      <c r="D31855" s="1">
        <v>8.7159722252415466E-3</v>
      </c>
      <c r="E31855" s="1">
        <v>5.7991641039062672E-3</v>
      </c>
      <c r="F31855" s="1">
        <v>2.8685359611669843E-3</v>
      </c>
      <c r="G31855" s="1">
        <v>9.9658134729258135E-3</v>
      </c>
      <c r="H31855" s="1">
        <v>9.9928859392901786E-3</v>
      </c>
      <c r="I31855" s="1">
        <v>8.6656476228263446E-3</v>
      </c>
    </row>
    <row r="31856" spans="1:9" x14ac:dyDescent="0.25">
      <c r="A31856" s="3" t="s">
        <v>11522</v>
      </c>
      <c r="B31856" s="1">
        <v>1.0590351836312184E-2</v>
      </c>
      <c r="C31856" s="1">
        <v>1.8956625041233312E-3</v>
      </c>
      <c r="D31856" s="1">
        <v>8.7152575671740409E-3</v>
      </c>
      <c r="E31856" s="1">
        <v>9.7320647946601349E-3</v>
      </c>
      <c r="F31856" s="1">
        <v>7.0604326356146852E-3</v>
      </c>
      <c r="G31856" s="1">
        <v>9.6364799725815048E-3</v>
      </c>
      <c r="H31856" s="1">
        <v>3.5136937430736578E-3</v>
      </c>
      <c r="I31856" s="1">
        <v>5.3322689791249168E-3</v>
      </c>
    </row>
    <row r="31857" spans="1:9" x14ac:dyDescent="0.25">
      <c r="A31857" s="3" t="s">
        <v>9844</v>
      </c>
      <c r="B31857" s="1">
        <v>1.8356108892402412E-2</v>
      </c>
      <c r="C31857" s="1">
        <v>8.2143133407570658E-3</v>
      </c>
      <c r="D31857" s="1">
        <v>8.7150197252680063E-3</v>
      </c>
      <c r="E31857" s="1">
        <v>2.5302677929854085E-2</v>
      </c>
      <c r="F31857" s="1">
        <v>7.6485932838909294E-3</v>
      </c>
      <c r="G31857" s="1">
        <v>3.7960854810071489E-3</v>
      </c>
      <c r="H31857" s="1">
        <v>7.6127953489306312E-3</v>
      </c>
      <c r="I31857" s="1">
        <v>5.7764670816215597E-3</v>
      </c>
    </row>
    <row r="31858" spans="1:9" x14ac:dyDescent="0.25">
      <c r="A31858" s="3" t="s">
        <v>13309</v>
      </c>
      <c r="B31858" s="1">
        <v>1.8356108892402412E-2</v>
      </c>
      <c r="C31858" s="1">
        <v>8.2143133407570658E-3</v>
      </c>
      <c r="D31858" s="1">
        <v>8.7150197252680063E-3</v>
      </c>
      <c r="E31858" s="1">
        <v>2.5302677929854085E-2</v>
      </c>
      <c r="F31858" s="1">
        <v>7.6485932838909294E-3</v>
      </c>
      <c r="G31858" s="1">
        <v>3.7960854810071489E-3</v>
      </c>
      <c r="H31858" s="1">
        <v>7.6127953489306312E-3</v>
      </c>
      <c r="I31858" s="1">
        <v>5.7764670816215597E-3</v>
      </c>
    </row>
    <row r="31859" spans="1:9" x14ac:dyDescent="0.25">
      <c r="A31859" s="3" t="s">
        <v>39108</v>
      </c>
      <c r="B31859" s="1">
        <v>1.8356108892402412E-2</v>
      </c>
      <c r="C31859" s="1">
        <v>8.2143133407570658E-3</v>
      </c>
      <c r="D31859" s="1">
        <v>8.7150197252680063E-3</v>
      </c>
      <c r="E31859" s="1">
        <v>2.5302677929854085E-2</v>
      </c>
      <c r="F31859" s="1">
        <v>7.6485932838909294E-3</v>
      </c>
      <c r="G31859" s="1">
        <v>3.7960854810071489E-3</v>
      </c>
      <c r="H31859" s="1">
        <v>7.6127953489306312E-3</v>
      </c>
      <c r="I31859" s="1">
        <v>5.7764670816215597E-3</v>
      </c>
    </row>
    <row r="31860" spans="1:9" x14ac:dyDescent="0.25">
      <c r="A31860" s="3" t="s">
        <v>55487</v>
      </c>
      <c r="B31860" s="1">
        <v>1.8356108892402412E-2</v>
      </c>
      <c r="C31860" s="1">
        <v>8.2143133407570658E-3</v>
      </c>
      <c r="D31860" s="1">
        <v>8.7150197252680063E-3</v>
      </c>
      <c r="E31860" s="1">
        <v>2.5302677929854085E-2</v>
      </c>
      <c r="F31860" s="1">
        <v>7.6485932838909294E-3</v>
      </c>
      <c r="G31860" s="1">
        <v>3.7960854810071489E-3</v>
      </c>
      <c r="H31860" s="1">
        <v>7.6127953489306312E-3</v>
      </c>
      <c r="I31860" s="1">
        <v>5.7764670816215597E-3</v>
      </c>
    </row>
    <row r="31861" spans="1:9" x14ac:dyDescent="0.25">
      <c r="A31861" s="3" t="s">
        <v>71415</v>
      </c>
      <c r="B31861" s="1">
        <v>1.8356108892402412E-2</v>
      </c>
      <c r="C31861" s="1">
        <v>8.2143133407570658E-3</v>
      </c>
      <c r="D31861" s="1">
        <v>8.7150197252680063E-3</v>
      </c>
      <c r="E31861" s="1">
        <v>2.5302677929854085E-2</v>
      </c>
      <c r="F31861" s="1">
        <v>7.6485932838909294E-3</v>
      </c>
      <c r="G31861" s="1">
        <v>3.7960854810071489E-3</v>
      </c>
      <c r="H31861" s="1">
        <v>7.6127953489306312E-3</v>
      </c>
      <c r="I31861" s="1">
        <v>5.7764670816215597E-3</v>
      </c>
    </row>
    <row r="31862" spans="1:9" x14ac:dyDescent="0.25">
      <c r="A31862" s="3" t="s">
        <v>48626</v>
      </c>
      <c r="B31862" s="1">
        <v>7.8667259125718182E-3</v>
      </c>
      <c r="C31862" s="1">
        <v>1.4081361576246496E-2</v>
      </c>
      <c r="D31862" s="1">
        <v>8.7148226479163617E-3</v>
      </c>
      <c r="E31862" s="1">
        <v>3.6145865352874181E-3</v>
      </c>
      <c r="F31862" s="1">
        <v>3.2778944238019653E-3</v>
      </c>
      <c r="G31862" s="1">
        <v>6.5074279510592302E-3</v>
      </c>
      <c r="H31862" s="1">
        <v>6.525105597224511E-3</v>
      </c>
      <c r="I31862" s="1">
        <v>7.4267182996913044E-3</v>
      </c>
    </row>
    <row r="31863" spans="1:9" x14ac:dyDescent="0.25">
      <c r="A31863" s="3" t="s">
        <v>8313</v>
      </c>
      <c r="B31863" s="1">
        <v>1.6519642679859767E-2</v>
      </c>
      <c r="C31863" s="1">
        <v>9.8566656688246195E-3</v>
      </c>
      <c r="D31863" s="1">
        <v>8.7145685185640344E-3</v>
      </c>
      <c r="E31863" s="1">
        <v>1.1807305030608208E-2</v>
      </c>
      <c r="F31863" s="1">
        <v>4.588918373862644E-3</v>
      </c>
      <c r="G31863" s="1">
        <v>6.8326001001658152E-3</v>
      </c>
      <c r="H31863" s="1">
        <v>4.5674407249161842E-3</v>
      </c>
      <c r="I31863" s="1">
        <v>3.4657008083689217E-3</v>
      </c>
    </row>
    <row r="31864" spans="1:9" x14ac:dyDescent="0.25">
      <c r="A31864" s="3" t="s">
        <v>53245</v>
      </c>
      <c r="B31864" s="1">
        <v>9.717354269647616E-3</v>
      </c>
      <c r="C31864" s="1">
        <v>1.1595978687628013E-2</v>
      </c>
      <c r="D31864" s="1">
        <v>8.7144944423598429E-3</v>
      </c>
      <c r="E31864" s="1">
        <v>8.4337176180728085E-3</v>
      </c>
      <c r="F31864" s="1">
        <v>2.6993408040044296E-3</v>
      </c>
      <c r="G31864" s="1">
        <v>5.3588564872199072E-3</v>
      </c>
      <c r="H31864" s="1">
        <v>4.0300605003767056E-3</v>
      </c>
      <c r="I31864" s="1">
        <v>5.0965755131894318E-3</v>
      </c>
    </row>
    <row r="31865" spans="1:9" x14ac:dyDescent="0.25">
      <c r="A31865" s="3" t="s">
        <v>29471</v>
      </c>
      <c r="B31865" s="1">
        <v>1.3765979540161422E-2</v>
      </c>
      <c r="C31865" s="1">
        <v>1.2320483611005352E-2</v>
      </c>
      <c r="D31865" s="1">
        <v>8.7143220409345371E-3</v>
      </c>
      <c r="E31865" s="1">
        <v>4.2167753856693002E-3</v>
      </c>
      <c r="F31865" s="1">
        <v>1.1471971459118793E-2</v>
      </c>
      <c r="G31865" s="1">
        <v>1.7081017127505923E-2</v>
      </c>
      <c r="H31865" s="1">
        <v>0.12560106740945498</v>
      </c>
      <c r="I31865" s="1">
        <v>8.6640069664144451E-3</v>
      </c>
    </row>
    <row r="31866" spans="1:9" x14ac:dyDescent="0.25">
      <c r="A31866" s="3" t="s">
        <v>13070</v>
      </c>
      <c r="B31866" s="1">
        <v>9.1771677225964236E-3</v>
      </c>
      <c r="C31866" s="1">
        <v>8.2135197275159336E-3</v>
      </c>
      <c r="D31866" s="1">
        <v>8.7141777370501501E-3</v>
      </c>
      <c r="E31866" s="1">
        <v>5.622274077904027E-3</v>
      </c>
      <c r="F31866" s="1">
        <v>1.5295708653644831E-2</v>
      </c>
      <c r="G31866" s="1">
        <v>1.1387156184152361E-2</v>
      </c>
      <c r="H31866" s="1">
        <v>7.6120598504245086E-3</v>
      </c>
      <c r="I31866" s="1">
        <v>4.0431362980013402E-2</v>
      </c>
    </row>
    <row r="31867" spans="1:9" x14ac:dyDescent="0.25">
      <c r="A31867" s="3" t="s">
        <v>55517</v>
      </c>
      <c r="B31867" s="1">
        <v>3.9326077456870332E-3</v>
      </c>
      <c r="C31867" s="1">
        <v>7.0393289686208052E-3</v>
      </c>
      <c r="D31867" s="1">
        <v>8.7131493910864756E-3</v>
      </c>
      <c r="E31867" s="1">
        <v>7.2277850603188077E-3</v>
      </c>
      <c r="F31867" s="1">
        <v>6.554530127959513E-3</v>
      </c>
      <c r="G31867" s="1">
        <v>4.8796338875754996E-3</v>
      </c>
      <c r="H31867" s="1">
        <v>3.2619263844012388E-3</v>
      </c>
      <c r="I31867" s="1">
        <v>1.2375487267507711E-2</v>
      </c>
    </row>
    <row r="31868" spans="1:9" x14ac:dyDescent="0.25">
      <c r="A31868" s="3" t="s">
        <v>8145</v>
      </c>
      <c r="B31868" s="1">
        <v>1.3763915050079494E-2</v>
      </c>
      <c r="C31868" s="1">
        <v>1.2318635902591633E-2</v>
      </c>
      <c r="D31868" s="1">
        <v>8.7130151501773802E-3</v>
      </c>
      <c r="E31868" s="1">
        <v>5.2701787424836125E-2</v>
      </c>
      <c r="F31868" s="1">
        <v>1.433781375306294E-2</v>
      </c>
      <c r="G31868" s="1">
        <v>5.6928184932535887E-3</v>
      </c>
      <c r="H31868" s="1">
        <v>5.708283225520124E-3</v>
      </c>
      <c r="I31868" s="1">
        <v>1.0828384526789279E-2</v>
      </c>
    </row>
    <row r="31869" spans="1:9" x14ac:dyDescent="0.25">
      <c r="A31869" s="3" t="s">
        <v>71042</v>
      </c>
      <c r="B31869" s="1">
        <v>1.1010637932764545E-2</v>
      </c>
      <c r="C31869" s="1">
        <v>2.4636166246210459E-2</v>
      </c>
      <c r="D31869" s="1">
        <v>8.7126241672732807E-3</v>
      </c>
      <c r="E31869" s="1">
        <v>6.4082497777867689E-2</v>
      </c>
      <c r="F31869" s="1">
        <v>4.5878945171628676E-3</v>
      </c>
      <c r="G31869" s="1">
        <v>1.1385126073885391E-2</v>
      </c>
      <c r="H31869" s="1">
        <v>9.1328433204057608E-3</v>
      </c>
      <c r="I31869" s="1">
        <v>6.9298551167990864E-3</v>
      </c>
    </row>
    <row r="31870" spans="1:9" x14ac:dyDescent="0.25">
      <c r="A31870" s="3" t="s">
        <v>71201</v>
      </c>
      <c r="B31870" s="1">
        <v>8.2578962932222718E-3</v>
      </c>
      <c r="C31870" s="1">
        <v>4.9271842295567749E-3</v>
      </c>
      <c r="D31870" s="1">
        <v>8.7125374877772312E-3</v>
      </c>
      <c r="E31870" s="1">
        <v>8.4318237156266809E-3</v>
      </c>
      <c r="F31870" s="1">
        <v>1.1469622183662627E-2</v>
      </c>
      <c r="G31870" s="1">
        <v>7.9695089644832157E-3</v>
      </c>
      <c r="H31870" s="1">
        <v>2.2831881150662992E-3</v>
      </c>
      <c r="I31870" s="1">
        <v>3.4648930867904339E-3</v>
      </c>
    </row>
    <row r="31871" spans="1:9" x14ac:dyDescent="0.25">
      <c r="A31871" s="3" t="s">
        <v>4121</v>
      </c>
      <c r="B31871" s="1">
        <v>1.3762784795723902E-2</v>
      </c>
      <c r="C31871" s="1">
        <v>1.2317624330532869E-2</v>
      </c>
      <c r="D31871" s="1">
        <v>8.7122996616490062E-3</v>
      </c>
      <c r="E31871" s="1">
        <v>4.2157967760710268E-3</v>
      </c>
      <c r="F31871" s="1">
        <v>5.7346545486979296E-2</v>
      </c>
      <c r="G31871" s="1">
        <v>5.6923510148599631E-3</v>
      </c>
      <c r="H31871" s="1">
        <v>1.1415628954411543E-2</v>
      </c>
      <c r="I31871" s="1">
        <v>1.7323992528034293E-2</v>
      </c>
    </row>
    <row r="31872" spans="1:9" x14ac:dyDescent="0.25">
      <c r="A31872" s="3" t="s">
        <v>15092</v>
      </c>
      <c r="B31872" s="1">
        <v>1.3762784795723902E-2</v>
      </c>
      <c r="C31872" s="1">
        <v>1.2317624330532869E-2</v>
      </c>
      <c r="D31872" s="1">
        <v>8.7122996616490062E-3</v>
      </c>
      <c r="E31872" s="1">
        <v>4.2157967760710268E-3</v>
      </c>
      <c r="F31872" s="1">
        <v>5.7346545486979296E-2</v>
      </c>
      <c r="G31872" s="1">
        <v>5.6923510148599631E-3</v>
      </c>
      <c r="H31872" s="1">
        <v>1.1415628954411543E-2</v>
      </c>
      <c r="I31872" s="1">
        <v>1.7323992528034293E-2</v>
      </c>
    </row>
    <row r="31873" spans="1:9" x14ac:dyDescent="0.25">
      <c r="A31873" s="3" t="s">
        <v>18403</v>
      </c>
      <c r="B31873" s="1">
        <v>1.3762784795723902E-2</v>
      </c>
      <c r="C31873" s="1">
        <v>1.2317624330532869E-2</v>
      </c>
      <c r="D31873" s="1">
        <v>8.7122996616490062E-3</v>
      </c>
      <c r="E31873" s="1">
        <v>4.2157967760710268E-3</v>
      </c>
      <c r="F31873" s="1">
        <v>5.7346545486979296E-2</v>
      </c>
      <c r="G31873" s="1">
        <v>5.6923510148599631E-3</v>
      </c>
      <c r="H31873" s="1">
        <v>1.1415628954411543E-2</v>
      </c>
      <c r="I31873" s="1">
        <v>1.7323992528034293E-2</v>
      </c>
    </row>
    <row r="31874" spans="1:9" x14ac:dyDescent="0.25">
      <c r="A31874" s="3" t="s">
        <v>40957</v>
      </c>
      <c r="B31874" s="1">
        <v>1.3762784795723902E-2</v>
      </c>
      <c r="C31874" s="1">
        <v>1.2317624330532869E-2</v>
      </c>
      <c r="D31874" s="1">
        <v>8.7122996616490062E-3</v>
      </c>
      <c r="E31874" s="1">
        <v>4.2157967760710268E-3</v>
      </c>
      <c r="F31874" s="1">
        <v>5.7346545486979296E-2</v>
      </c>
      <c r="G31874" s="1">
        <v>5.6923510148599631E-3</v>
      </c>
      <c r="H31874" s="1">
        <v>1.1415628954411543E-2</v>
      </c>
      <c r="I31874" s="1">
        <v>1.7323992528034293E-2</v>
      </c>
    </row>
    <row r="31875" spans="1:9" x14ac:dyDescent="0.25">
      <c r="A31875" s="3" t="s">
        <v>48089</v>
      </c>
      <c r="B31875" s="1">
        <v>1.3762784795723902E-2</v>
      </c>
      <c r="C31875" s="1">
        <v>1.2317624330532869E-2</v>
      </c>
      <c r="D31875" s="1">
        <v>8.7122996616490062E-3</v>
      </c>
      <c r="E31875" s="1">
        <v>4.2157967760710268E-3</v>
      </c>
      <c r="F31875" s="1">
        <v>5.7346545486979296E-2</v>
      </c>
      <c r="G31875" s="1">
        <v>5.6923510148599631E-3</v>
      </c>
      <c r="H31875" s="1">
        <v>1.1415628954411543E-2</v>
      </c>
      <c r="I31875" s="1">
        <v>1.7323992528034293E-2</v>
      </c>
    </row>
    <row r="31876" spans="1:9" x14ac:dyDescent="0.25">
      <c r="A31876" s="3" t="s">
        <v>65365</v>
      </c>
      <c r="B31876" s="1">
        <v>1.3762784795723902E-2</v>
      </c>
      <c r="C31876" s="1">
        <v>1.2317624330532869E-2</v>
      </c>
      <c r="D31876" s="1">
        <v>8.7122996616490062E-3</v>
      </c>
      <c r="E31876" s="1">
        <v>4.2157967760710268E-3</v>
      </c>
      <c r="F31876" s="1">
        <v>5.7346545486979296E-2</v>
      </c>
      <c r="G31876" s="1">
        <v>5.6923510148599631E-3</v>
      </c>
      <c r="H31876" s="1">
        <v>1.1415628954411543E-2</v>
      </c>
      <c r="I31876" s="1">
        <v>1.7323992528034293E-2</v>
      </c>
    </row>
    <row r="31877" spans="1:9" x14ac:dyDescent="0.25">
      <c r="A31877" s="3" t="s">
        <v>69455</v>
      </c>
      <c r="B31877" s="1">
        <v>1.3762784795723902E-2</v>
      </c>
      <c r="C31877" s="1">
        <v>1.2317624330532869E-2</v>
      </c>
      <c r="D31877" s="1">
        <v>8.7122996616490062E-3</v>
      </c>
      <c r="E31877" s="1">
        <v>4.2157967760710268E-3</v>
      </c>
      <c r="F31877" s="1">
        <v>5.7346545486979296E-2</v>
      </c>
      <c r="G31877" s="1">
        <v>5.6923510148599631E-3</v>
      </c>
      <c r="H31877" s="1">
        <v>1.1415628954411543E-2</v>
      </c>
      <c r="I31877" s="1">
        <v>1.7323992528034293E-2</v>
      </c>
    </row>
    <row r="31878" spans="1:9" x14ac:dyDescent="0.25">
      <c r="A31878" s="3" t="s">
        <v>73141</v>
      </c>
      <c r="B31878" s="1">
        <v>1.3762784795723902E-2</v>
      </c>
      <c r="C31878" s="1">
        <v>1.2317624330532869E-2</v>
      </c>
      <c r="D31878" s="1">
        <v>8.7122996616490062E-3</v>
      </c>
      <c r="E31878" s="1">
        <v>4.2157967760710268E-3</v>
      </c>
      <c r="F31878" s="1">
        <v>5.7346545486979296E-2</v>
      </c>
      <c r="G31878" s="1">
        <v>5.6923510148599631E-3</v>
      </c>
      <c r="H31878" s="1">
        <v>1.1415628954411543E-2</v>
      </c>
      <c r="I31878" s="1">
        <v>1.7323992528034293E-2</v>
      </c>
    </row>
    <row r="31879" spans="1:9" x14ac:dyDescent="0.25">
      <c r="A31879" s="3" t="s">
        <v>48577</v>
      </c>
      <c r="B31879" s="1">
        <v>5.5050173382127296E-3</v>
      </c>
      <c r="C31879" s="1">
        <v>9.8539265870440079E-3</v>
      </c>
      <c r="D31879" s="1">
        <v>8.7121468156619499E-3</v>
      </c>
      <c r="E31879" s="1">
        <v>3.3725782523117073E-3</v>
      </c>
      <c r="F31879" s="1">
        <v>4.5876431533029864E-3</v>
      </c>
      <c r="G31879" s="1">
        <v>9.107601839922156E-3</v>
      </c>
      <c r="H31879" s="1">
        <v>4.5661714728086281E-3</v>
      </c>
      <c r="I31879" s="1">
        <v>1.3858950880860633E-2</v>
      </c>
    </row>
    <row r="31880" spans="1:9" x14ac:dyDescent="0.25">
      <c r="A31880" s="3" t="s">
        <v>66565</v>
      </c>
      <c r="B31880" s="1">
        <v>5.5050173382127296E-3</v>
      </c>
      <c r="C31880" s="1">
        <v>9.8539265870440079E-3</v>
      </c>
      <c r="D31880" s="1">
        <v>8.7121468156619499E-3</v>
      </c>
      <c r="E31880" s="1">
        <v>3.3725782523117073E-3</v>
      </c>
      <c r="F31880" s="1">
        <v>4.5876431533029864E-3</v>
      </c>
      <c r="G31880" s="1">
        <v>9.107601839922156E-3</v>
      </c>
      <c r="H31880" s="1">
        <v>4.5661714728086281E-3</v>
      </c>
      <c r="I31880" s="1">
        <v>1.3858950880860633E-2</v>
      </c>
    </row>
    <row r="31881" spans="1:9" x14ac:dyDescent="0.25">
      <c r="A31881" s="3" t="s">
        <v>35671</v>
      </c>
      <c r="B31881" s="1">
        <v>1.3761925617094026E-2</v>
      </c>
      <c r="C31881" s="1">
        <v>1.2316855369908059E-2</v>
      </c>
      <c r="D31881" s="1">
        <v>8.7117557730539696E-3</v>
      </c>
      <c r="E31881" s="1">
        <v>4.2155335936881252E-3</v>
      </c>
      <c r="F31881" s="1">
        <v>1.1468593095117094E-2</v>
      </c>
      <c r="G31881" s="1">
        <v>0.15937587832968927</v>
      </c>
      <c r="H31881" s="1">
        <v>1.1414916303259194E-2</v>
      </c>
      <c r="I31881" s="1">
        <v>8.6614555157461699E-3</v>
      </c>
    </row>
    <row r="31882" spans="1:9" x14ac:dyDescent="0.25">
      <c r="A31882" s="3" t="s">
        <v>44431</v>
      </c>
      <c r="B31882" s="1">
        <v>9.1741481136668052E-3</v>
      </c>
      <c r="C31882" s="1">
        <v>8.2108171924569155E-3</v>
      </c>
      <c r="D31882" s="1">
        <v>8.7113104680076221E-3</v>
      </c>
      <c r="E31882" s="1">
        <v>4.9178711340759941E-2</v>
      </c>
      <c r="F31882" s="1">
        <v>7.6453379154506557E-3</v>
      </c>
      <c r="G31882" s="1">
        <v>1.138340941177814E-2</v>
      </c>
      <c r="H31882" s="1">
        <v>7.6095552166865277E-3</v>
      </c>
      <c r="I31882" s="1">
        <v>1.73220255636371E-2</v>
      </c>
    </row>
    <row r="31883" spans="1:9" x14ac:dyDescent="0.25">
      <c r="A31883" s="3" t="s">
        <v>31426</v>
      </c>
      <c r="B31883" s="1">
        <v>6.8804288658813884E-3</v>
      </c>
      <c r="C31883" s="1">
        <v>1.8473849426726467E-2</v>
      </c>
      <c r="D31883" s="1">
        <v>8.7110797661884825E-3</v>
      </c>
      <c r="E31883" s="1">
        <v>6.3228097208453994E-3</v>
      </c>
      <c r="F31883" s="1">
        <v>5.7338515828538562E-3</v>
      </c>
      <c r="G31883" s="1">
        <v>1.4228884930882783E-2</v>
      </c>
      <c r="H31883" s="1">
        <v>5.7070152695062352E-3</v>
      </c>
      <c r="I31883" s="1">
        <v>4.3303917060170481E-3</v>
      </c>
    </row>
    <row r="31884" spans="1:9" x14ac:dyDescent="0.25">
      <c r="A31884" s="3" t="s">
        <v>63299</v>
      </c>
      <c r="B31884" s="1">
        <v>6.8804288658813884E-3</v>
      </c>
      <c r="C31884" s="1">
        <v>1.8473849426726467E-2</v>
      </c>
      <c r="D31884" s="1">
        <v>8.7110797661884825E-3</v>
      </c>
      <c r="E31884" s="1">
        <v>6.3228097208453994E-3</v>
      </c>
      <c r="F31884" s="1">
        <v>5.7338515828538562E-3</v>
      </c>
      <c r="G31884" s="1">
        <v>1.4228884930882783E-2</v>
      </c>
      <c r="H31884" s="1">
        <v>5.7070152695062352E-3</v>
      </c>
      <c r="I31884" s="1">
        <v>4.3303917060170481E-3</v>
      </c>
    </row>
    <row r="31885" spans="1:9" x14ac:dyDescent="0.25">
      <c r="A31885" s="3" t="s">
        <v>503</v>
      </c>
      <c r="B31885" s="1">
        <v>1.3760829311265418E-2</v>
      </c>
      <c r="C31885" s="1">
        <v>4.1052913938710196E-3</v>
      </c>
      <c r="D31885" s="1">
        <v>8.7110617750701721E-3</v>
      </c>
      <c r="E31885" s="1">
        <v>7.0253296247283986E-3</v>
      </c>
      <c r="F31885" s="1">
        <v>7.6451196541969706E-3</v>
      </c>
      <c r="G31885" s="1">
        <v>5.6915422175048474E-3</v>
      </c>
      <c r="H31885" s="1">
        <v>7.6093379769673732E-3</v>
      </c>
      <c r="I31885" s="1">
        <v>2.8869218415978567E-3</v>
      </c>
    </row>
    <row r="31886" spans="1:9" x14ac:dyDescent="0.25">
      <c r="A31886" s="3" t="s">
        <v>8553</v>
      </c>
      <c r="B31886" s="1">
        <v>6.8802419069788397E-3</v>
      </c>
      <c r="C31886" s="1">
        <v>6.1577824816156186E-3</v>
      </c>
      <c r="D31886" s="1">
        <v>8.7108430638048306E-3</v>
      </c>
      <c r="E31886" s="1">
        <v>2.1075459712951581E-2</v>
      </c>
      <c r="F31886" s="1">
        <v>1.1467391558794773E-2</v>
      </c>
      <c r="G31886" s="1">
        <v>8.5370989773468371E-3</v>
      </c>
      <c r="H31886" s="1">
        <v>5.7068601952612414E-3</v>
      </c>
      <c r="I31886" s="1">
        <v>4.3302740381657052E-3</v>
      </c>
    </row>
    <row r="31887" spans="1:9" x14ac:dyDescent="0.25">
      <c r="A31887" s="3" t="s">
        <v>62352</v>
      </c>
      <c r="B31887" s="1">
        <v>6.8802419069788397E-3</v>
      </c>
      <c r="C31887" s="1">
        <v>6.1577824816156186E-3</v>
      </c>
      <c r="D31887" s="1">
        <v>8.7108430638048306E-3</v>
      </c>
      <c r="E31887" s="1">
        <v>2.1075459712951581E-2</v>
      </c>
      <c r="F31887" s="1">
        <v>1.1467391558794773E-2</v>
      </c>
      <c r="G31887" s="1">
        <v>8.5370989773468371E-3</v>
      </c>
      <c r="H31887" s="1">
        <v>5.7068601952612414E-3</v>
      </c>
      <c r="I31887" s="1">
        <v>4.3302740381657052E-3</v>
      </c>
    </row>
    <row r="31888" spans="1:9" x14ac:dyDescent="0.25">
      <c r="A31888" s="3" t="s">
        <v>14789</v>
      </c>
      <c r="B31888" s="1">
        <v>6.8801577839616435E-3</v>
      </c>
      <c r="C31888" s="1">
        <v>6.1577071919312444E-3</v>
      </c>
      <c r="D31888" s="1">
        <v>8.7107365584797643E-3</v>
      </c>
      <c r="E31888" s="1">
        <v>2.3182722231366422E-2</v>
      </c>
      <c r="F31888" s="1">
        <v>5.7336256749162982E-3</v>
      </c>
      <c r="G31888" s="1">
        <v>1.1382659461797029E-2</v>
      </c>
      <c r="H31888" s="1">
        <v>5.706790418892208E-3</v>
      </c>
      <c r="I31888" s="1">
        <v>8.6604421859507244E-3</v>
      </c>
    </row>
    <row r="31889" spans="1:9" x14ac:dyDescent="0.25">
      <c r="A31889" s="3" t="s">
        <v>4569</v>
      </c>
      <c r="B31889" s="1">
        <v>1.3759101358453613E-2</v>
      </c>
      <c r="C31889" s="1">
        <v>1.2314327672391807E-2</v>
      </c>
      <c r="D31889" s="1">
        <v>8.709967923577101E-3</v>
      </c>
      <c r="E31889" s="1">
        <v>8.4293369415506039E-3</v>
      </c>
      <c r="F31889" s="1">
        <v>1.1466239480220205E-2</v>
      </c>
      <c r="G31889" s="1">
        <v>6.8289930339408389E-2</v>
      </c>
      <c r="H31889" s="1">
        <v>1.141257370405498E-2</v>
      </c>
      <c r="I31889" s="1">
        <v>8.6596779890206581E-3</v>
      </c>
    </row>
    <row r="31890" spans="1:9" x14ac:dyDescent="0.25">
      <c r="A31890" s="3" t="s">
        <v>14873</v>
      </c>
      <c r="B31890" s="1">
        <v>3.9308495578670105E-3</v>
      </c>
      <c r="C31890" s="1">
        <v>7.0361818298126351E-3</v>
      </c>
      <c r="D31890" s="1">
        <v>8.7092539216870046E-3</v>
      </c>
      <c r="E31890" s="1">
        <v>2.4081845555595379E-3</v>
      </c>
      <c r="F31890" s="1">
        <v>9.827399599072327E-3</v>
      </c>
      <c r="G31890" s="1">
        <v>4.8774523038981766E-3</v>
      </c>
      <c r="H31890" s="1">
        <v>1.3041872177544924E-2</v>
      </c>
      <c r="I31890" s="1">
        <v>9.8959635538983428E-3</v>
      </c>
    </row>
    <row r="31891" spans="1:9" x14ac:dyDescent="0.25">
      <c r="A31891" s="3" t="s">
        <v>75068</v>
      </c>
      <c r="B31891" s="1">
        <v>3.0572331004894461E-3</v>
      </c>
      <c r="C31891" s="1">
        <v>1.0944834023532661E-2</v>
      </c>
      <c r="D31891" s="1">
        <v>8.7089851988846074E-3</v>
      </c>
      <c r="E31891" s="1">
        <v>2.8094619599251919E-3</v>
      </c>
      <c r="F31891" s="1">
        <v>5.0955314542443257E-3</v>
      </c>
      <c r="G31891" s="1">
        <v>6.3224282732523849E-3</v>
      </c>
      <c r="H31891" s="1">
        <v>1.0143365378546414E-2</v>
      </c>
      <c r="I31891" s="1">
        <v>9.6207788204669947E-3</v>
      </c>
    </row>
    <row r="31892" spans="1:9" x14ac:dyDescent="0.25">
      <c r="A31892" s="3" t="s">
        <v>9259</v>
      </c>
      <c r="B31892" s="1">
        <v>5.5025257254421416E-3</v>
      </c>
      <c r="C31892" s="1">
        <v>4.9247333124141993E-3</v>
      </c>
      <c r="D31892" s="1">
        <v>8.7082036316660592E-3</v>
      </c>
      <c r="E31892" s="1">
        <v>1.6855258988554656E-2</v>
      </c>
      <c r="F31892" s="1">
        <v>4.5855667510747268E-3</v>
      </c>
      <c r="G31892" s="1">
        <v>6.8276097524780305E-3</v>
      </c>
      <c r="H31892" s="1">
        <v>9.128209577652955E-3</v>
      </c>
      <c r="I31892" s="1">
        <v>2.0779017321224225E-2</v>
      </c>
    </row>
    <row r="31893" spans="1:9" x14ac:dyDescent="0.25">
      <c r="A31893" s="3" t="s">
        <v>35052</v>
      </c>
      <c r="B31893" s="1">
        <v>3.0569207047538125E-3</v>
      </c>
      <c r="C31893" s="1">
        <v>8.2077867397340257E-3</v>
      </c>
      <c r="D31893" s="1">
        <v>8.7080952929636628E-3</v>
      </c>
      <c r="E31893" s="1">
        <v>8.4275246461958733E-3</v>
      </c>
      <c r="F31893" s="1">
        <v>1.5285032340232789E-2</v>
      </c>
      <c r="G31893" s="1">
        <v>1.0114851570713106E-2</v>
      </c>
      <c r="H31893" s="1">
        <v>5.0711644520330156E-3</v>
      </c>
      <c r="I31893" s="1">
        <v>3.8479182980760145E-3</v>
      </c>
    </row>
    <row r="31894" spans="1:9" x14ac:dyDescent="0.25">
      <c r="A31894" s="3" t="s">
        <v>79897</v>
      </c>
      <c r="B31894" s="1">
        <v>1.6507200274500866E-2</v>
      </c>
      <c r="C31894" s="1">
        <v>1.4773862611972628E-2</v>
      </c>
      <c r="D31894" s="1">
        <v>8.7080048055263402E-3</v>
      </c>
      <c r="E31894" s="1">
        <v>5.0564622445321856E-3</v>
      </c>
      <c r="F31894" s="1">
        <v>4.5854620531859186E-3</v>
      </c>
      <c r="G31894" s="1">
        <v>6.8274538641515713E-3</v>
      </c>
      <c r="H31894" s="1">
        <v>9.1280011619165255E-3</v>
      </c>
      <c r="I31894" s="1">
        <v>3.4630904822773672E-3</v>
      </c>
    </row>
    <row r="31895" spans="1:9" x14ac:dyDescent="0.25">
      <c r="A31895" s="3" t="s">
        <v>24364</v>
      </c>
      <c r="B31895" s="1">
        <v>5.5022734813594916E-3</v>
      </c>
      <c r="C31895" s="1">
        <v>4.9245075552076592E-3</v>
      </c>
      <c r="D31895" s="1">
        <v>8.7078044344707714E-3</v>
      </c>
      <c r="E31895" s="1">
        <v>5.0563458954143332E-3</v>
      </c>
      <c r="F31895" s="1">
        <v>9.1707130835503355E-3</v>
      </c>
      <c r="G31895" s="1">
        <v>1.1378827940906684E-2</v>
      </c>
      <c r="H31895" s="1">
        <v>4.5638955633756544E-3</v>
      </c>
      <c r="I31895" s="1">
        <v>3.463010796619061E-3</v>
      </c>
    </row>
    <row r="31896" spans="1:9" x14ac:dyDescent="0.25">
      <c r="A31896" s="3" t="s">
        <v>57538</v>
      </c>
      <c r="B31896" s="1">
        <v>5.5022734813594916E-3</v>
      </c>
      <c r="C31896" s="1">
        <v>4.9245075552076592E-3</v>
      </c>
      <c r="D31896" s="1">
        <v>8.7078044344707714E-3</v>
      </c>
      <c r="E31896" s="1">
        <v>5.0563458954143332E-3</v>
      </c>
      <c r="F31896" s="1">
        <v>9.1707130835503355E-3</v>
      </c>
      <c r="G31896" s="1">
        <v>1.1378827940906684E-2</v>
      </c>
      <c r="H31896" s="1">
        <v>4.5638955633756544E-3</v>
      </c>
      <c r="I31896" s="1">
        <v>3.463010796619061E-3</v>
      </c>
    </row>
    <row r="31897" spans="1:9" x14ac:dyDescent="0.25">
      <c r="A31897" s="3" t="s">
        <v>4450</v>
      </c>
      <c r="B31897" s="1">
        <v>6.8777667696858762E-3</v>
      </c>
      <c r="C31897" s="1">
        <v>6.1555672459788083E-3</v>
      </c>
      <c r="D31897" s="1">
        <v>8.7077093756566699E-3</v>
      </c>
      <c r="E31897" s="1">
        <v>2.1067877907397774E-2</v>
      </c>
      <c r="F31897" s="1">
        <v>5.7316331071190028E-3</v>
      </c>
      <c r="G31897" s="1">
        <v>8.5340277928829429E-3</v>
      </c>
      <c r="H31897" s="1">
        <v>1.1409614353936561E-2</v>
      </c>
      <c r="I31897" s="1">
        <v>4.3287162407938222E-3</v>
      </c>
    </row>
    <row r="31898" spans="1:9" x14ac:dyDescent="0.25">
      <c r="A31898" s="3" t="s">
        <v>34784</v>
      </c>
      <c r="B31898" s="1">
        <v>6.8777667696858762E-3</v>
      </c>
      <c r="C31898" s="1">
        <v>6.1555672459788083E-3</v>
      </c>
      <c r="D31898" s="1">
        <v>8.7077093756566699E-3</v>
      </c>
      <c r="E31898" s="1">
        <v>2.1067877907397774E-2</v>
      </c>
      <c r="F31898" s="1">
        <v>5.7316331071190028E-3</v>
      </c>
      <c r="G31898" s="1">
        <v>8.5340277928829429E-3</v>
      </c>
      <c r="H31898" s="1">
        <v>1.1409614353936561E-2</v>
      </c>
      <c r="I31898" s="1">
        <v>4.3287162407938222E-3</v>
      </c>
    </row>
    <row r="31899" spans="1:9" x14ac:dyDescent="0.25">
      <c r="A31899" s="3" t="s">
        <v>15773</v>
      </c>
      <c r="B31899" s="1">
        <v>4.5851464232380861E-3</v>
      </c>
      <c r="C31899" s="1">
        <v>8.2073667473869048E-3</v>
      </c>
      <c r="D31899" s="1">
        <v>8.7076496998339872E-3</v>
      </c>
      <c r="E31899" s="1">
        <v>8.4270934098627636E-3</v>
      </c>
      <c r="F31899" s="1">
        <v>3.8210625513287037E-3</v>
      </c>
      <c r="G31899" s="1">
        <v>3.7928752477057117E-3</v>
      </c>
      <c r="H31899" s="1">
        <v>3.8031787204575044E-3</v>
      </c>
      <c r="I31899" s="1">
        <v>5.7715821002156196E-3</v>
      </c>
    </row>
    <row r="31900" spans="1:9" x14ac:dyDescent="0.25">
      <c r="A31900" s="3" t="s">
        <v>51197</v>
      </c>
      <c r="B31900" s="1">
        <v>4.5851464232380861E-3</v>
      </c>
      <c r="C31900" s="1">
        <v>8.2073667473869048E-3</v>
      </c>
      <c r="D31900" s="1">
        <v>8.7076496998339872E-3</v>
      </c>
      <c r="E31900" s="1">
        <v>8.4270934098627636E-3</v>
      </c>
      <c r="F31900" s="1">
        <v>3.8210625513287037E-3</v>
      </c>
      <c r="G31900" s="1">
        <v>3.7928752477057117E-3</v>
      </c>
      <c r="H31900" s="1">
        <v>3.8031787204575044E-3</v>
      </c>
      <c r="I31900" s="1">
        <v>5.7715821002156196E-3</v>
      </c>
    </row>
    <row r="31901" spans="1:9" x14ac:dyDescent="0.25">
      <c r="A31901" s="3" t="s">
        <v>57500</v>
      </c>
      <c r="B31901" s="1">
        <v>7.8599595701618081E-3</v>
      </c>
      <c r="C31901" s="1">
        <v>1.7586562362820371E-3</v>
      </c>
      <c r="D31901" s="1">
        <v>8.7073268390203025E-3</v>
      </c>
      <c r="E31901" s="1">
        <v>5.4172163259446062E-3</v>
      </c>
      <c r="F31901" s="1">
        <v>6.550150070734926E-3</v>
      </c>
      <c r="G31901" s="1">
        <v>7.3145596167577716E-3</v>
      </c>
      <c r="H31901" s="1">
        <v>6.5194932116878889E-3</v>
      </c>
      <c r="I31901" s="1">
        <v>3.7101652087094743E-3</v>
      </c>
    </row>
    <row r="31902" spans="1:9" x14ac:dyDescent="0.25">
      <c r="A31902" s="3" t="s">
        <v>2971</v>
      </c>
      <c r="B31902" s="1">
        <v>9.1697560185696435E-3</v>
      </c>
      <c r="C31902" s="1">
        <v>4.1034431445326784E-3</v>
      </c>
      <c r="D31902" s="1">
        <v>8.7071399550049614E-3</v>
      </c>
      <c r="E31902" s="1">
        <v>5.6177333925114901E-3</v>
      </c>
      <c r="F31902" s="1">
        <v>3.8208388667589216E-3</v>
      </c>
      <c r="G31902" s="1">
        <v>9.4816330330437411E-3</v>
      </c>
      <c r="H31902" s="1">
        <v>7.6059121656103191E-3</v>
      </c>
      <c r="I31902" s="1">
        <v>2.8856221162259763E-3</v>
      </c>
    </row>
    <row r="31903" spans="1:9" x14ac:dyDescent="0.25">
      <c r="A31903" s="3" t="s">
        <v>25066</v>
      </c>
      <c r="B31903" s="1">
        <v>1.8338578216495618E-2</v>
      </c>
      <c r="C31903" s="1">
        <v>8.2064684066363459E-3</v>
      </c>
      <c r="D31903" s="1">
        <v>8.7066966004042037E-3</v>
      </c>
      <c r="E31903" s="1">
        <v>2.808723672946239E-3</v>
      </c>
      <c r="F31903" s="1">
        <v>7.6412886306668308E-3</v>
      </c>
      <c r="G31903" s="1">
        <v>7.5849201939269953E-3</v>
      </c>
      <c r="H31903" s="1">
        <v>1.5211049767777532E-2</v>
      </c>
      <c r="I31903" s="1">
        <v>4.0396652585026935E-2</v>
      </c>
    </row>
    <row r="31904" spans="1:9" x14ac:dyDescent="0.25">
      <c r="A31904" s="3" t="s">
        <v>65446</v>
      </c>
      <c r="B31904" s="1">
        <v>5.7571105502041801E-3</v>
      </c>
      <c r="C31904" s="1">
        <v>5.7250949684087725E-3</v>
      </c>
      <c r="D31904" s="1">
        <v>8.7061672346959405E-3</v>
      </c>
      <c r="E31904" s="1">
        <v>5.6824209898171706E-3</v>
      </c>
      <c r="F31904" s="1">
        <v>4.7977267237867471E-3</v>
      </c>
      <c r="G31904" s="1">
        <v>4.7623347410471568E-3</v>
      </c>
      <c r="H31904" s="1">
        <v>3.183514522006649E-3</v>
      </c>
      <c r="I31904" s="1">
        <v>3.220799718957158E-3</v>
      </c>
    </row>
    <row r="31905" spans="1:9" x14ac:dyDescent="0.25">
      <c r="A31905" s="3" t="s">
        <v>79860</v>
      </c>
      <c r="B31905" s="1">
        <v>5.5009666680884139E-3</v>
      </c>
      <c r="C31905" s="1">
        <v>4.9233379637926801E-3</v>
      </c>
      <c r="D31905" s="1">
        <v>8.705736294012929E-3</v>
      </c>
      <c r="E31905" s="1">
        <v>6.7401933224464118E-3</v>
      </c>
      <c r="F31905" s="1">
        <v>9.1685350003264769E-3</v>
      </c>
      <c r="G31905" s="1">
        <v>2.2752250842091926E-3</v>
      </c>
      <c r="H31905" s="1">
        <v>4.5628116188370484E-3</v>
      </c>
      <c r="I31905" s="1">
        <v>1.0386564950634704E-2</v>
      </c>
    </row>
    <row r="31906" spans="1:9" x14ac:dyDescent="0.25">
      <c r="A31906" s="3" t="s">
        <v>5365</v>
      </c>
      <c r="B31906" s="1">
        <v>5.5001970649684647E-3</v>
      </c>
      <c r="C31906" s="1">
        <v>9.8452983456125479E-3</v>
      </c>
      <c r="D31906" s="1">
        <v>8.7045183332039328E-3</v>
      </c>
      <c r="E31906" s="1">
        <v>5.0544377606166887E-3</v>
      </c>
      <c r="F31906" s="1">
        <v>9.1672522924739555E-3</v>
      </c>
      <c r="G31906" s="1">
        <v>2.2749067728233862E-3</v>
      </c>
      <c r="H31906" s="1">
        <v>1.8248693066633348E-2</v>
      </c>
      <c r="I31906" s="1">
        <v>1.0385111836432441E-2</v>
      </c>
    </row>
    <row r="31907" spans="1:9" x14ac:dyDescent="0.25">
      <c r="A31907" s="3" t="s">
        <v>52192</v>
      </c>
      <c r="B31907" s="1">
        <v>2.3572258657887816E-2</v>
      </c>
      <c r="C31907" s="1">
        <v>3.5161758209988881E-3</v>
      </c>
      <c r="D31907" s="1">
        <v>8.7045129870360529E-3</v>
      </c>
      <c r="E31907" s="1">
        <v>8.4240577604442288E-3</v>
      </c>
      <c r="F31907" s="1">
        <v>6.5480333300733619E-3</v>
      </c>
      <c r="G31907" s="1">
        <v>8.1246620557647777E-3</v>
      </c>
      <c r="H31907" s="1">
        <v>6.5173863780695826E-3</v>
      </c>
      <c r="I31907" s="1">
        <v>2.4726441566839209E-2</v>
      </c>
    </row>
    <row r="31908" spans="1:9" x14ac:dyDescent="0.25">
      <c r="A31908" s="3" t="s">
        <v>15058</v>
      </c>
      <c r="B31908" s="1">
        <v>5.4994030777392369E-3</v>
      </c>
      <c r="C31908" s="1">
        <v>4.9219385581626522E-3</v>
      </c>
      <c r="D31908" s="1">
        <v>8.7032617825182918E-3</v>
      </c>
      <c r="E31908" s="1">
        <v>5.0537081214809543E-3</v>
      </c>
      <c r="F31908" s="1">
        <v>1.3748893414948686E-2</v>
      </c>
      <c r="G31908" s="1">
        <v>6.8237351281739004E-3</v>
      </c>
      <c r="H31908" s="1">
        <v>9.1230293778517095E-3</v>
      </c>
      <c r="I31908" s="1">
        <v>3.461204227250732E-3</v>
      </c>
    </row>
    <row r="31909" spans="1:9" x14ac:dyDescent="0.25">
      <c r="A31909" s="3" t="s">
        <v>43953</v>
      </c>
      <c r="B31909" s="1">
        <v>5.4994030777392369E-3</v>
      </c>
      <c r="C31909" s="1">
        <v>4.9219385581626522E-3</v>
      </c>
      <c r="D31909" s="1">
        <v>8.7032617825182918E-3</v>
      </c>
      <c r="E31909" s="1">
        <v>5.0537081214809543E-3</v>
      </c>
      <c r="F31909" s="1">
        <v>1.3748893414948686E-2</v>
      </c>
      <c r="G31909" s="1">
        <v>6.8237351281739004E-3</v>
      </c>
      <c r="H31909" s="1">
        <v>9.1230293778517095E-3</v>
      </c>
      <c r="I31909" s="1">
        <v>3.461204227250732E-3</v>
      </c>
    </row>
    <row r="31910" spans="1:9" x14ac:dyDescent="0.25">
      <c r="A31910" s="3" t="s">
        <v>63136</v>
      </c>
      <c r="B31910" s="1">
        <v>5.4994030777392369E-3</v>
      </c>
      <c r="C31910" s="1">
        <v>4.9219385581626522E-3</v>
      </c>
      <c r="D31910" s="1">
        <v>8.7032617825182918E-3</v>
      </c>
      <c r="E31910" s="1">
        <v>5.0537081214809543E-3</v>
      </c>
      <c r="F31910" s="1">
        <v>1.3748893414948686E-2</v>
      </c>
      <c r="G31910" s="1">
        <v>6.8237351281739004E-3</v>
      </c>
      <c r="H31910" s="1">
        <v>9.1230293778517095E-3</v>
      </c>
      <c r="I31910" s="1">
        <v>3.461204227250732E-3</v>
      </c>
    </row>
    <row r="31911" spans="1:9" x14ac:dyDescent="0.25">
      <c r="A31911" s="3" t="s">
        <v>74687</v>
      </c>
      <c r="B31911" s="1">
        <v>5.4994030777392369E-3</v>
      </c>
      <c r="C31911" s="1">
        <v>4.9219385581626522E-3</v>
      </c>
      <c r="D31911" s="1">
        <v>8.7032617825182918E-3</v>
      </c>
      <c r="E31911" s="1">
        <v>5.0537081214809543E-3</v>
      </c>
      <c r="F31911" s="1">
        <v>1.3748893414948686E-2</v>
      </c>
      <c r="G31911" s="1">
        <v>6.8237351281739004E-3</v>
      </c>
      <c r="H31911" s="1">
        <v>9.1230293778517095E-3</v>
      </c>
      <c r="I31911" s="1">
        <v>3.461204227250732E-3</v>
      </c>
    </row>
    <row r="31912" spans="1:9" x14ac:dyDescent="0.25">
      <c r="A31912" s="3" t="s">
        <v>21748</v>
      </c>
      <c r="B31912" s="1">
        <v>5.4993724529520723E-3</v>
      </c>
      <c r="C31912" s="1">
        <v>9.8438222982591781E-3</v>
      </c>
      <c r="D31912" s="1">
        <v>8.7032133162509608E-3</v>
      </c>
      <c r="E31912" s="1">
        <v>8.4227999644274406E-3</v>
      </c>
      <c r="F31912" s="1">
        <v>4.5829389502775979E-3</v>
      </c>
      <c r="G31912" s="1">
        <v>4.5491314190106236E-3</v>
      </c>
      <c r="H31912" s="1">
        <v>1.3684467861006943E-2</v>
      </c>
      <c r="I31912" s="1">
        <v>3.461184952678329E-3</v>
      </c>
    </row>
    <row r="31913" spans="1:9" x14ac:dyDescent="0.25">
      <c r="A31913" s="3" t="s">
        <v>63494</v>
      </c>
      <c r="B31913" s="1">
        <v>5.4993724529520723E-3</v>
      </c>
      <c r="C31913" s="1">
        <v>9.8438222982591781E-3</v>
      </c>
      <c r="D31913" s="1">
        <v>8.7032133162509608E-3</v>
      </c>
      <c r="E31913" s="1">
        <v>8.4227999644274406E-3</v>
      </c>
      <c r="F31913" s="1">
        <v>4.5829389502775979E-3</v>
      </c>
      <c r="G31913" s="1">
        <v>4.5491314190106236E-3</v>
      </c>
      <c r="H31913" s="1">
        <v>1.3684467861006943E-2</v>
      </c>
      <c r="I31913" s="1">
        <v>3.461184952678329E-3</v>
      </c>
    </row>
    <row r="31914" spans="1:9" x14ac:dyDescent="0.25">
      <c r="A31914" s="3" t="s">
        <v>55446</v>
      </c>
      <c r="B31914" s="1">
        <v>6.8736949096111586E-3</v>
      </c>
      <c r="C31914" s="1">
        <v>1.8455768854045998E-2</v>
      </c>
      <c r="D31914" s="1">
        <v>8.7025541304533507E-3</v>
      </c>
      <c r="E31914" s="1">
        <v>6.3166215129596553E-3</v>
      </c>
      <c r="F31914" s="1">
        <v>5.7282397951918416E-3</v>
      </c>
      <c r="G31914" s="1">
        <v>2.842991790928806E-3</v>
      </c>
      <c r="H31914" s="1">
        <v>2.2805718987432912E-2</v>
      </c>
      <c r="I31914" s="1">
        <v>3.8935381508682844E-2</v>
      </c>
    </row>
    <row r="31915" spans="1:9" x14ac:dyDescent="0.25">
      <c r="A31915" s="3" t="s">
        <v>19478</v>
      </c>
      <c r="B31915" s="1">
        <v>1.3746975274820432E-2</v>
      </c>
      <c r="C31915" s="1">
        <v>1.2303474887507706E-2</v>
      </c>
      <c r="D31915" s="1">
        <v>8.7022917100852415E-3</v>
      </c>
      <c r="E31915" s="1">
        <v>4.2109540259848092E-3</v>
      </c>
      <c r="F31915" s="1">
        <v>1.1456134127023586E-2</v>
      </c>
      <c r="G31915" s="1">
        <v>5.6858121243886619E-3</v>
      </c>
      <c r="H31915" s="1">
        <v>1.1402515647238631E-2</v>
      </c>
      <c r="I31915" s="1">
        <v>0.17304092193467654</v>
      </c>
    </row>
    <row r="31916" spans="1:9" x14ac:dyDescent="0.25">
      <c r="A31916" s="3" t="s">
        <v>22217</v>
      </c>
      <c r="B31916" s="1">
        <v>1.3746975274820432E-2</v>
      </c>
      <c r="C31916" s="1">
        <v>1.2303474887507706E-2</v>
      </c>
      <c r="D31916" s="1">
        <v>8.7022917100852415E-3</v>
      </c>
      <c r="E31916" s="1">
        <v>4.2109540259848092E-3</v>
      </c>
      <c r="F31916" s="1">
        <v>1.1456134127023586E-2</v>
      </c>
      <c r="G31916" s="1">
        <v>5.6858121243886619E-3</v>
      </c>
      <c r="H31916" s="1">
        <v>1.1402515647238631E-2</v>
      </c>
      <c r="I31916" s="1">
        <v>0.17304092193467654</v>
      </c>
    </row>
    <row r="31917" spans="1:9" x14ac:dyDescent="0.25">
      <c r="A31917" s="3" t="s">
        <v>22577</v>
      </c>
      <c r="B31917" s="1">
        <v>1.3746975274820432E-2</v>
      </c>
      <c r="C31917" s="1">
        <v>1.2303474887507706E-2</v>
      </c>
      <c r="D31917" s="1">
        <v>8.7022917100852415E-3</v>
      </c>
      <c r="E31917" s="1">
        <v>4.2109540259848092E-3</v>
      </c>
      <c r="F31917" s="1">
        <v>1.1456134127023586E-2</v>
      </c>
      <c r="G31917" s="1">
        <v>5.6858121243886619E-3</v>
      </c>
      <c r="H31917" s="1">
        <v>1.1402515647238631E-2</v>
      </c>
      <c r="I31917" s="1">
        <v>0.17304092193467654</v>
      </c>
    </row>
    <row r="31918" spans="1:9" x14ac:dyDescent="0.25">
      <c r="A31918" s="3" t="s">
        <v>40961</v>
      </c>
      <c r="B31918" s="1">
        <v>1.3746975274820432E-2</v>
      </c>
      <c r="C31918" s="1">
        <v>1.2303474887507706E-2</v>
      </c>
      <c r="D31918" s="1">
        <v>8.7022917100852415E-3</v>
      </c>
      <c r="E31918" s="1">
        <v>4.2109540259848092E-3</v>
      </c>
      <c r="F31918" s="1">
        <v>1.1456134127023586E-2</v>
      </c>
      <c r="G31918" s="1">
        <v>5.6858121243886619E-3</v>
      </c>
      <c r="H31918" s="1">
        <v>1.1402515647238631E-2</v>
      </c>
      <c r="I31918" s="1">
        <v>0.17304092193467654</v>
      </c>
    </row>
    <row r="31919" spans="1:9" x14ac:dyDescent="0.25">
      <c r="A31919" s="3" t="s">
        <v>66858</v>
      </c>
      <c r="B31919" s="1">
        <v>1.3746975274820432E-2</v>
      </c>
      <c r="C31919" s="1">
        <v>1.2303474887507706E-2</v>
      </c>
      <c r="D31919" s="1">
        <v>8.7022917100852415E-3</v>
      </c>
      <c r="E31919" s="1">
        <v>4.2109540259848092E-3</v>
      </c>
      <c r="F31919" s="1">
        <v>1.1456134127023586E-2</v>
      </c>
      <c r="G31919" s="1">
        <v>5.6858121243886619E-3</v>
      </c>
      <c r="H31919" s="1">
        <v>1.1402515647238631E-2</v>
      </c>
      <c r="I31919" s="1">
        <v>0.17304092193467654</v>
      </c>
    </row>
    <row r="31920" spans="1:9" x14ac:dyDescent="0.25">
      <c r="A31920" s="3" t="s">
        <v>49422</v>
      </c>
      <c r="B31920" s="1">
        <v>4.5823190480877782E-3</v>
      </c>
      <c r="C31920" s="1">
        <v>4.1011528869162551E-3</v>
      </c>
      <c r="D31920" s="1">
        <v>8.7022802328407135E-3</v>
      </c>
      <c r="E31920" s="1">
        <v>1.1229195926021862E-2</v>
      </c>
      <c r="F31920" s="1">
        <v>7.6374126785347463E-3</v>
      </c>
      <c r="G31920" s="1">
        <v>5.6858046255069579E-3</v>
      </c>
      <c r="H31920" s="1">
        <v>7.6016670724888633E-3</v>
      </c>
      <c r="I31920" s="1">
        <v>2.8840115619190132E-3</v>
      </c>
    </row>
    <row r="31921" spans="1:9" x14ac:dyDescent="0.25">
      <c r="A31921" s="3" t="s">
        <v>12679</v>
      </c>
      <c r="B31921" s="1">
        <v>3.4367165340555548E-3</v>
      </c>
      <c r="C31921" s="1">
        <v>1.2303377209002035E-2</v>
      </c>
      <c r="D31921" s="1">
        <v>8.7022226217294777E-3</v>
      </c>
      <c r="E31921" s="1">
        <v>9.4745713383084205E-3</v>
      </c>
      <c r="F31921" s="1">
        <v>5.7280215878200659E-3</v>
      </c>
      <c r="G31921" s="1">
        <v>2.8428834920815409E-3</v>
      </c>
      <c r="H31921" s="1">
        <v>5.7012125607687992E-3</v>
      </c>
      <c r="I31921" s="1">
        <v>8.6519774072829642E-3</v>
      </c>
    </row>
    <row r="31922" spans="1:9" x14ac:dyDescent="0.25">
      <c r="A31922" s="3" t="s">
        <v>40280</v>
      </c>
      <c r="B31922" s="1">
        <v>1.3746681476610775E-2</v>
      </c>
      <c r="C31922" s="1">
        <v>6.1516059697814983E-3</v>
      </c>
      <c r="D31922" s="1">
        <v>8.7021057260652512E-3</v>
      </c>
      <c r="E31922" s="1">
        <v>3.1581480225995251E-3</v>
      </c>
      <c r="F31922" s="1">
        <v>5.7279446441566685E-3</v>
      </c>
      <c r="G31922" s="1">
        <v>7.107113260124376E-3</v>
      </c>
      <c r="H31922" s="1">
        <v>2.8505679886135407E-2</v>
      </c>
      <c r="I31922" s="1">
        <v>3.2444479449582161E-2</v>
      </c>
    </row>
    <row r="31923" spans="1:9" x14ac:dyDescent="0.25">
      <c r="A31923" s="3" t="s">
        <v>25381</v>
      </c>
      <c r="B31923" s="1">
        <v>4.5820929695185239E-3</v>
      </c>
      <c r="C31923" s="1">
        <v>4.1009505477148083E-3</v>
      </c>
      <c r="D31923" s="1">
        <v>8.7018508871221732E-3</v>
      </c>
      <c r="E31923" s="1">
        <v>4.2107407160553193E-3</v>
      </c>
      <c r="F31923" s="1">
        <v>3.818517935174048E-3</v>
      </c>
      <c r="G31923" s="1">
        <v>5.6855241041025555E-3</v>
      </c>
      <c r="H31923" s="1">
        <v>3.8006460139442979E-3</v>
      </c>
      <c r="I31923" s="1">
        <v>5.7677385460071125E-3</v>
      </c>
    </row>
    <row r="31924" spans="1:9" x14ac:dyDescent="0.25">
      <c r="A31924" s="3" t="s">
        <v>26252</v>
      </c>
      <c r="B31924" s="1">
        <v>4.5820929695185239E-3</v>
      </c>
      <c r="C31924" s="1">
        <v>4.1009505477148083E-3</v>
      </c>
      <c r="D31924" s="1">
        <v>8.7018508871221732E-3</v>
      </c>
      <c r="E31924" s="1">
        <v>4.2107407160553193E-3</v>
      </c>
      <c r="F31924" s="1">
        <v>3.818517935174048E-3</v>
      </c>
      <c r="G31924" s="1">
        <v>5.6855241041025555E-3</v>
      </c>
      <c r="H31924" s="1">
        <v>3.8006460139442979E-3</v>
      </c>
      <c r="I31924" s="1">
        <v>5.7677385460071125E-3</v>
      </c>
    </row>
    <row r="31925" spans="1:9" x14ac:dyDescent="0.25">
      <c r="A31925" s="3" t="s">
        <v>54792</v>
      </c>
      <c r="B31925" s="1">
        <v>4.5820929695185239E-3</v>
      </c>
      <c r="C31925" s="1">
        <v>4.1009505477148083E-3</v>
      </c>
      <c r="D31925" s="1">
        <v>8.7018508871221732E-3</v>
      </c>
      <c r="E31925" s="1">
        <v>4.2107407160553193E-3</v>
      </c>
      <c r="F31925" s="1">
        <v>3.818517935174048E-3</v>
      </c>
      <c r="G31925" s="1">
        <v>5.6855241041025555E-3</v>
      </c>
      <c r="H31925" s="1">
        <v>3.8006460139442979E-3</v>
      </c>
      <c r="I31925" s="1">
        <v>5.7677385460071125E-3</v>
      </c>
    </row>
    <row r="31926" spans="1:9" x14ac:dyDescent="0.25">
      <c r="A31926" s="3" t="s">
        <v>74805</v>
      </c>
      <c r="B31926" s="1">
        <v>4.5820929695185239E-3</v>
      </c>
      <c r="C31926" s="1">
        <v>4.1009505477148083E-3</v>
      </c>
      <c r="D31926" s="1">
        <v>8.7018508871221732E-3</v>
      </c>
      <c r="E31926" s="1">
        <v>4.2107407160553193E-3</v>
      </c>
      <c r="F31926" s="1">
        <v>3.818517935174048E-3</v>
      </c>
      <c r="G31926" s="1">
        <v>5.6855241041025555E-3</v>
      </c>
      <c r="H31926" s="1">
        <v>3.8006460139442979E-3</v>
      </c>
      <c r="I31926" s="1">
        <v>5.7677385460071125E-3</v>
      </c>
    </row>
    <row r="31927" spans="1:9" x14ac:dyDescent="0.25">
      <c r="A31927" s="3" t="s">
        <v>74686</v>
      </c>
      <c r="B31927" s="1">
        <v>5.4984751223811738E-3</v>
      </c>
      <c r="C31927" s="1">
        <v>9.8422160854124783E-3</v>
      </c>
      <c r="D31927" s="1">
        <v>8.7017932161503522E-3</v>
      </c>
      <c r="E31927" s="1">
        <v>3.3685702477079301E-3</v>
      </c>
      <c r="F31927" s="1">
        <v>9.1643823076453402E-3</v>
      </c>
      <c r="G31927" s="1">
        <v>1.1370972847295198E-2</v>
      </c>
      <c r="H31927" s="1">
        <v>4.5607449904810169E-3</v>
      </c>
      <c r="I31927" s="1">
        <v>3.4606201924086543E-3</v>
      </c>
    </row>
    <row r="31928" spans="1:9" x14ac:dyDescent="0.25">
      <c r="A31928" s="3" t="s">
        <v>62120</v>
      </c>
      <c r="B31928" s="1">
        <v>9.1639129349636011E-3</v>
      </c>
      <c r="C31928" s="1">
        <v>1.2302485137200968E-2</v>
      </c>
      <c r="D31928" s="1">
        <v>8.7015916561599786E-3</v>
      </c>
      <c r="E31928" s="1">
        <v>4.2106152767227532E-3</v>
      </c>
      <c r="F31928" s="1">
        <v>3.8184041802854234E-3</v>
      </c>
      <c r="G31928" s="1">
        <v>3.7902364869961368E-3</v>
      </c>
      <c r="H31928" s="1">
        <v>7.6010655829320149E-3</v>
      </c>
      <c r="I31928" s="1">
        <v>5.7675667232038527E-3</v>
      </c>
    </row>
    <row r="31929" spans="1:9" x14ac:dyDescent="0.25">
      <c r="A31929" s="3" t="s">
        <v>26321</v>
      </c>
      <c r="B31929" s="1">
        <v>3.43646005911667E-3</v>
      </c>
      <c r="C31929" s="1">
        <v>1.5378073792242812E-2</v>
      </c>
      <c r="D31929" s="1">
        <v>8.7015731931272197E-3</v>
      </c>
      <c r="E31929" s="1">
        <v>1.4737122199244886E-2</v>
      </c>
      <c r="F31929" s="1">
        <v>5.7275941175960578E-3</v>
      </c>
      <c r="G31929" s="1">
        <v>1.563469233510641E-2</v>
      </c>
      <c r="H31929" s="1">
        <v>1.4251967728115471E-2</v>
      </c>
      <c r="I31929" s="1">
        <v>8.4350484351661703E-2</v>
      </c>
    </row>
    <row r="31930" spans="1:9" x14ac:dyDescent="0.25">
      <c r="A31930" s="3" t="s">
        <v>3355</v>
      </c>
      <c r="B31930" s="1">
        <v>9.1636541019851324E-3</v>
      </c>
      <c r="C31930" s="1">
        <v>1.6402850207796534E-2</v>
      </c>
      <c r="D31930" s="1">
        <v>8.7013458813581246E-3</v>
      </c>
      <c r="E31930" s="1">
        <v>1.6841985394779387E-2</v>
      </c>
      <c r="F31930" s="1">
        <v>7.6365926603707253E-3</v>
      </c>
      <c r="G31930" s="1">
        <v>5.306181205482103E-2</v>
      </c>
      <c r="H31930" s="1">
        <v>7.6008508922798517E-3</v>
      </c>
      <c r="I31930" s="1">
        <v>5.7674038193783715E-3</v>
      </c>
    </row>
    <row r="31931" spans="1:9" x14ac:dyDescent="0.25">
      <c r="A31931" s="3" t="s">
        <v>65767</v>
      </c>
      <c r="B31931" s="1">
        <v>3.4363361566536496E-3</v>
      </c>
      <c r="C31931" s="1">
        <v>3.0755038663568988E-3</v>
      </c>
      <c r="D31931" s="1">
        <v>8.7012594556379885E-3</v>
      </c>
      <c r="E31931" s="1">
        <v>6.3156817921985542E-3</v>
      </c>
      <c r="F31931" s="1">
        <v>1.7182162823092369E-2</v>
      </c>
      <c r="G31931" s="1">
        <v>1.1370275361599748E-2</v>
      </c>
      <c r="H31931" s="1">
        <v>8.5508723218228663E-3</v>
      </c>
      <c r="I31931" s="1">
        <v>8.6510198023554367E-3</v>
      </c>
    </row>
    <row r="31932" spans="1:9" x14ac:dyDescent="0.25">
      <c r="A31932" s="3" t="s">
        <v>74584</v>
      </c>
      <c r="B31932" s="1">
        <v>2.7489389270810662E-2</v>
      </c>
      <c r="C31932" s="1">
        <v>1.2301433726509728E-2</v>
      </c>
      <c r="D31932" s="1">
        <v>8.7008479896246351E-3</v>
      </c>
      <c r="E31932" s="1">
        <v>1.6841021694977313E-2</v>
      </c>
      <c r="F31932" s="1">
        <v>5.7271167704286809E-3</v>
      </c>
      <c r="G31932" s="1">
        <v>2.8424344207248989E-3</v>
      </c>
      <c r="H31932" s="1">
        <v>1.1400623956441456E-2</v>
      </c>
      <c r="I31932" s="1">
        <v>4.3253053560398753E-3</v>
      </c>
    </row>
    <row r="31933" spans="1:9" x14ac:dyDescent="0.25">
      <c r="A31933" s="3" t="s">
        <v>35190</v>
      </c>
      <c r="B31933" s="1">
        <v>6.872222431641534E-3</v>
      </c>
      <c r="C31933" s="1">
        <v>6.1506050908477546E-3</v>
      </c>
      <c r="D31933" s="1">
        <v>8.7006898755795058E-3</v>
      </c>
      <c r="E31933" s="1">
        <v>8.4203578278020993E-3</v>
      </c>
      <c r="F31933" s="1">
        <v>2.8635063478956457E-2</v>
      </c>
      <c r="G31933" s="1">
        <v>1.421191383638157E-2</v>
      </c>
      <c r="H31933" s="1">
        <v>5.7002083906869091E-3</v>
      </c>
      <c r="I31933" s="1">
        <v>8.6504535109593363E-3</v>
      </c>
    </row>
    <row r="31934" spans="1:9" x14ac:dyDescent="0.25">
      <c r="A31934" s="3" t="s">
        <v>36249</v>
      </c>
      <c r="B31934" s="1">
        <v>3.9267052689591379E-3</v>
      </c>
      <c r="C31934" s="1">
        <v>7.0287635936573719E-3</v>
      </c>
      <c r="D31934" s="1">
        <v>8.7000717680858156E-3</v>
      </c>
      <c r="E31934" s="1">
        <v>7.6980659523976272E-2</v>
      </c>
      <c r="F31934" s="1">
        <v>1.3089384781503862E-2</v>
      </c>
      <c r="G31934" s="1">
        <v>2.1113343390131652E-2</v>
      </c>
      <c r="H31934" s="1">
        <v>1.9542183226332662E-2</v>
      </c>
      <c r="I31934" s="1">
        <v>4.9427651270385871E-3</v>
      </c>
    </row>
    <row r="31935" spans="1:9" x14ac:dyDescent="0.25">
      <c r="A31935" s="3" t="s">
        <v>40710</v>
      </c>
      <c r="B31935" s="1">
        <v>3.9265727668570992E-3</v>
      </c>
      <c r="C31935" s="1">
        <v>3.5142632081026286E-3</v>
      </c>
      <c r="D31935" s="1">
        <v>8.6997781942833013E-3</v>
      </c>
      <c r="E31935" s="1">
        <v>4.8111288688224389E-3</v>
      </c>
      <c r="F31935" s="1">
        <v>6.5444715477195221E-3</v>
      </c>
      <c r="G31935" s="1">
        <v>6.4961941368973774E-3</v>
      </c>
      <c r="H31935" s="1">
        <v>3.2569206330149594E-3</v>
      </c>
      <c r="I31935" s="1">
        <v>7.4138975087676669E-3</v>
      </c>
    </row>
    <row r="31936" spans="1:9" x14ac:dyDescent="0.25">
      <c r="A31936" s="3" t="s">
        <v>34468</v>
      </c>
      <c r="B31936" s="1">
        <v>9.9948557371201951E-3</v>
      </c>
      <c r="C31936" s="1">
        <v>8.9453464567700661E-3</v>
      </c>
      <c r="D31936" s="1">
        <v>8.6997287889165002E-3</v>
      </c>
      <c r="E31936" s="1">
        <v>8.4194277068896459E-3</v>
      </c>
      <c r="F31936" s="1">
        <v>2.0823200306911848E-3</v>
      </c>
      <c r="G31936" s="1">
        <v>1.0334795617862911E-2</v>
      </c>
      <c r="H31936" s="1">
        <v>1.2435444523911224E-2</v>
      </c>
      <c r="I31936" s="1">
        <v>1.5726359951734562E-3</v>
      </c>
    </row>
    <row r="31937" spans="1:9" x14ac:dyDescent="0.25">
      <c r="A31937" s="3" t="s">
        <v>11402</v>
      </c>
      <c r="B31937" s="1">
        <v>6.8711773279959828E-3</v>
      </c>
      <c r="C31937" s="1">
        <v>6.1496697282533794E-3</v>
      </c>
      <c r="D31937" s="1">
        <v>8.699366704975205E-3</v>
      </c>
      <c r="E31937" s="1">
        <v>2.1047693222797466E-3</v>
      </c>
      <c r="F31937" s="1">
        <v>5.7261417516526192E-3</v>
      </c>
      <c r="G31937" s="1">
        <v>1.7051703045645163E-2</v>
      </c>
      <c r="H31937" s="1">
        <v>1.139868304570715E-2</v>
      </c>
      <c r="I31937" s="1">
        <v>8.6491379801263493E-3</v>
      </c>
    </row>
    <row r="31938" spans="1:9" x14ac:dyDescent="0.25">
      <c r="A31938" s="3" t="s">
        <v>16538</v>
      </c>
      <c r="B31938" s="1">
        <v>6.8711773279959828E-3</v>
      </c>
      <c r="C31938" s="1">
        <v>6.1496697282533794E-3</v>
      </c>
      <c r="D31938" s="1">
        <v>8.699366704975205E-3</v>
      </c>
      <c r="E31938" s="1">
        <v>2.1047693222797466E-3</v>
      </c>
      <c r="F31938" s="1">
        <v>5.7261417516526192E-3</v>
      </c>
      <c r="G31938" s="1">
        <v>1.7051703045645163E-2</v>
      </c>
      <c r="H31938" s="1">
        <v>1.139868304570715E-2</v>
      </c>
      <c r="I31938" s="1">
        <v>8.6491379801263493E-3</v>
      </c>
    </row>
    <row r="31939" spans="1:9" x14ac:dyDescent="0.25">
      <c r="A31939" s="3" t="s">
        <v>37898</v>
      </c>
      <c r="B31939" s="1">
        <v>6.8711773279959828E-3</v>
      </c>
      <c r="C31939" s="1">
        <v>6.1496697282533794E-3</v>
      </c>
      <c r="D31939" s="1">
        <v>8.699366704975205E-3</v>
      </c>
      <c r="E31939" s="1">
        <v>2.1047693222797466E-3</v>
      </c>
      <c r="F31939" s="1">
        <v>5.7261417516526192E-3</v>
      </c>
      <c r="G31939" s="1">
        <v>1.7051703045645163E-2</v>
      </c>
      <c r="H31939" s="1">
        <v>1.139868304570715E-2</v>
      </c>
      <c r="I31939" s="1">
        <v>8.6491379801263493E-3</v>
      </c>
    </row>
    <row r="31940" spans="1:9" x14ac:dyDescent="0.25">
      <c r="A31940" s="3" t="s">
        <v>43795</v>
      </c>
      <c r="B31940" s="1">
        <v>3.9261424848625005E-3</v>
      </c>
      <c r="C31940" s="1">
        <v>1.0541634323536062E-2</v>
      </c>
      <c r="D31940" s="1">
        <v>8.6988248545297152E-3</v>
      </c>
      <c r="E31940" s="1">
        <v>3.6079512415005152E-3</v>
      </c>
      <c r="F31940" s="1">
        <v>9.8156315864133988E-3</v>
      </c>
      <c r="G31940" s="1">
        <v>8.1193528380737682E-3</v>
      </c>
      <c r="H31940" s="1">
        <v>9.7696911986737672E-3</v>
      </c>
      <c r="I31940" s="1">
        <v>2.4710283594962801E-3</v>
      </c>
    </row>
    <row r="31941" spans="1:9" x14ac:dyDescent="0.25">
      <c r="A31941" s="3" t="s">
        <v>75052</v>
      </c>
      <c r="B31941" s="1">
        <v>9.1609053484091527E-3</v>
      </c>
      <c r="C31941" s="1">
        <v>1.2298447474561923E-2</v>
      </c>
      <c r="D31941" s="1">
        <v>8.6987358029613372E-3</v>
      </c>
      <c r="E31941" s="1">
        <v>4.2092333572324543E-3</v>
      </c>
      <c r="F31941" s="1">
        <v>3.8171509840630694E-3</v>
      </c>
      <c r="G31941" s="1">
        <v>7.577985070761988E-3</v>
      </c>
      <c r="H31941" s="1">
        <v>3.7992854606146037E-3</v>
      </c>
      <c r="I31941" s="1">
        <v>5.7656738138918912E-3</v>
      </c>
    </row>
    <row r="31942" spans="1:9" x14ac:dyDescent="0.25">
      <c r="A31942" s="3" t="s">
        <v>21093</v>
      </c>
      <c r="B31942" s="1">
        <v>6.1832895221083255E-2</v>
      </c>
      <c r="C31942" s="1">
        <v>6.1489039375805582E-3</v>
      </c>
      <c r="D31942" s="1">
        <v>8.6982834120218396E-3</v>
      </c>
      <c r="E31942" s="1">
        <v>2.1045072248360355E-3</v>
      </c>
      <c r="F31942" s="1">
        <v>5.7254287010111322E-3</v>
      </c>
      <c r="G31942" s="1">
        <v>5.6831932246222214E-3</v>
      </c>
      <c r="H31942" s="1">
        <v>1.139726361904774E-2</v>
      </c>
      <c r="I31942" s="1">
        <v>5.1888365651579144E-2</v>
      </c>
    </row>
    <row r="31943" spans="1:9" x14ac:dyDescent="0.25">
      <c r="A31943" s="3" t="s">
        <v>2093</v>
      </c>
      <c r="B31943" s="1">
        <v>2.7480684575303269E-2</v>
      </c>
      <c r="C31943" s="1">
        <v>1.2297538396794006E-2</v>
      </c>
      <c r="D31943" s="1">
        <v>8.6980928090107726E-3</v>
      </c>
      <c r="E31943" s="1">
        <v>4.2089222187352603E-3</v>
      </c>
      <c r="F31943" s="1">
        <v>0.11450606482640041</v>
      </c>
      <c r="G31943" s="1">
        <v>5.683068690425095E-3</v>
      </c>
      <c r="H31943" s="1">
        <v>1.1397013874050847E-2</v>
      </c>
      <c r="I31943" s="1">
        <v>8.6478714394294977E-3</v>
      </c>
    </row>
    <row r="31944" spans="1:9" x14ac:dyDescent="0.25">
      <c r="A31944" s="3" t="s">
        <v>39940</v>
      </c>
      <c r="B31944" s="1">
        <v>2.7480684575303269E-2</v>
      </c>
      <c r="C31944" s="1">
        <v>1.2297538396794006E-2</v>
      </c>
      <c r="D31944" s="1">
        <v>8.6980928090107726E-3</v>
      </c>
      <c r="E31944" s="1">
        <v>4.2089222187352603E-3</v>
      </c>
      <c r="F31944" s="1">
        <v>0.11450606482640041</v>
      </c>
      <c r="G31944" s="1">
        <v>5.683068690425095E-3</v>
      </c>
      <c r="H31944" s="1">
        <v>1.1397013874050847E-2</v>
      </c>
      <c r="I31944" s="1">
        <v>8.6478714394294977E-3</v>
      </c>
    </row>
    <row r="31945" spans="1:9" x14ac:dyDescent="0.25">
      <c r="A31945" s="3" t="s">
        <v>77248</v>
      </c>
      <c r="B31945" s="1">
        <v>2.7480684575303269E-2</v>
      </c>
      <c r="C31945" s="1">
        <v>1.2297538396794006E-2</v>
      </c>
      <c r="D31945" s="1">
        <v>8.6980928090107726E-3</v>
      </c>
      <c r="E31945" s="1">
        <v>4.2089222187352603E-3</v>
      </c>
      <c r="F31945" s="1">
        <v>0.11450606482640041</v>
      </c>
      <c r="G31945" s="1">
        <v>5.683068690425095E-3</v>
      </c>
      <c r="H31945" s="1">
        <v>1.1397013874050847E-2</v>
      </c>
      <c r="I31945" s="1">
        <v>8.6478714394294977E-3</v>
      </c>
    </row>
    <row r="31946" spans="1:9" x14ac:dyDescent="0.25">
      <c r="A31946" s="3" t="s">
        <v>65979</v>
      </c>
      <c r="B31946" s="1">
        <v>5.4960716628500977E-3</v>
      </c>
      <c r="C31946" s="1">
        <v>4.9189569583118478E-3</v>
      </c>
      <c r="D31946" s="1">
        <v>8.6979895419720902E-3</v>
      </c>
      <c r="E31946" s="1">
        <v>6.734195598116971E-3</v>
      </c>
      <c r="F31946" s="1">
        <v>1.3740564644064958E-2</v>
      </c>
      <c r="G31946" s="1">
        <v>4.5464009751119937E-3</v>
      </c>
      <c r="H31946" s="1">
        <v>4.5587514257613071E-3</v>
      </c>
      <c r="I31946" s="1">
        <v>6.9182150149102858E-3</v>
      </c>
    </row>
    <row r="31947" spans="1:9" x14ac:dyDescent="0.25">
      <c r="A31947" s="3" t="s">
        <v>74865</v>
      </c>
      <c r="B31947" s="1">
        <v>1.0991813045310023E-2</v>
      </c>
      <c r="C31947" s="1">
        <v>1.4756427475961762E-2</v>
      </c>
      <c r="D31947" s="1">
        <v>8.6977281939078863E-3</v>
      </c>
      <c r="E31947" s="1">
        <v>5.0504949420546478E-3</v>
      </c>
      <c r="F31947" s="1">
        <v>4.5800505939981792E-3</v>
      </c>
      <c r="G31947" s="1">
        <v>2.2731321848126901E-3</v>
      </c>
      <c r="H31947" s="1">
        <v>1.3675843347543928E-2</v>
      </c>
      <c r="I31947" s="1">
        <v>6.918007143643809E-3</v>
      </c>
    </row>
    <row r="31948" spans="1:9" x14ac:dyDescent="0.25">
      <c r="A31948" s="3" t="s">
        <v>79962</v>
      </c>
      <c r="B31948" s="1">
        <v>1.8319633791430194E-2</v>
      </c>
      <c r="C31948" s="1">
        <v>8.1979908232628733E-3</v>
      </c>
      <c r="D31948" s="1">
        <v>8.6977022629279553E-3</v>
      </c>
      <c r="E31948" s="1">
        <v>3.3669865898379461E-2</v>
      </c>
      <c r="F31948" s="1">
        <v>7.6333948987668985E-3</v>
      </c>
      <c r="G31948" s="1">
        <v>7.5770846926932192E-3</v>
      </c>
      <c r="H31948" s="1">
        <v>7.5976680972532325E-3</v>
      </c>
      <c r="I31948" s="1">
        <v>5.7649887655307208E-3</v>
      </c>
    </row>
    <row r="31949" spans="1:9" x14ac:dyDescent="0.25">
      <c r="A31949" s="3" t="s">
        <v>52185</v>
      </c>
      <c r="B31949" s="1">
        <v>3.663921018332366E-2</v>
      </c>
      <c r="C31949" s="1">
        <v>1.6395955960374988E-2</v>
      </c>
      <c r="D31949" s="1">
        <v>8.6976886369983623E-3</v>
      </c>
      <c r="E31949" s="1">
        <v>1.6834906575372351E-2</v>
      </c>
      <c r="F31949" s="1">
        <v>7.6333829401945873E-3</v>
      </c>
      <c r="G31949" s="1">
        <v>3.7885364111685913E-3</v>
      </c>
      <c r="H31949" s="1">
        <v>7.5976561946509763E-3</v>
      </c>
      <c r="I31949" s="1">
        <v>5.7649797340269216E-3</v>
      </c>
    </row>
    <row r="31950" spans="1:9" x14ac:dyDescent="0.25">
      <c r="A31950" s="3" t="s">
        <v>15059</v>
      </c>
      <c r="B31950" s="1">
        <v>3.5229344247457669E-3</v>
      </c>
      <c r="C31950" s="1">
        <v>5.3601151096705994E-3</v>
      </c>
      <c r="D31950" s="1">
        <v>8.697524325485045E-3</v>
      </c>
      <c r="E31950" s="1">
        <v>5.7194435425791858E-3</v>
      </c>
      <c r="F31950" s="1">
        <v>8.2204109452830507E-3</v>
      </c>
      <c r="G31950" s="1">
        <v>6.4112481914675046E-3</v>
      </c>
      <c r="H31950" s="1">
        <v>7.3053006387406834E-3</v>
      </c>
      <c r="I31950" s="1">
        <v>1.5964257670587602E-2</v>
      </c>
    </row>
    <row r="31951" spans="1:9" x14ac:dyDescent="0.25">
      <c r="A31951" s="3" t="s">
        <v>23663</v>
      </c>
      <c r="B31951" s="1">
        <v>4.5796878464782814E-3</v>
      </c>
      <c r="C31951" s="1">
        <v>4.0987979744879404E-3</v>
      </c>
      <c r="D31951" s="1">
        <v>8.6972833189386811E-3</v>
      </c>
      <c r="E31951" s="1">
        <v>1.1222748038372874E-2</v>
      </c>
      <c r="F31951" s="1">
        <v>3.8165136097431671E-3</v>
      </c>
      <c r="G31951" s="1">
        <v>1.32592595200061E-2</v>
      </c>
      <c r="H31951" s="1">
        <v>7.5973021388327641E-3</v>
      </c>
      <c r="I31951" s="1">
        <v>5.7647110821473918E-3</v>
      </c>
    </row>
    <row r="31952" spans="1:9" x14ac:dyDescent="0.25">
      <c r="A31952" s="3" t="s">
        <v>32528</v>
      </c>
      <c r="B31952" s="1">
        <v>9.1589979609936045E-3</v>
      </c>
      <c r="C31952" s="1">
        <v>1.229588682110557E-2</v>
      </c>
      <c r="D31952" s="1">
        <v>8.6969246436303868E-3</v>
      </c>
      <c r="E31952" s="1">
        <v>7.0139282581812307E-3</v>
      </c>
      <c r="F31952" s="1">
        <v>1.1449068651029003E-2</v>
      </c>
      <c r="G31952" s="1">
        <v>1.8941018155918929E-3</v>
      </c>
      <c r="H31952" s="1">
        <v>3.7984944133326987E-3</v>
      </c>
      <c r="I31952" s="1">
        <v>5.7644733458970263E-3</v>
      </c>
    </row>
    <row r="31953" spans="1:9" x14ac:dyDescent="0.25">
      <c r="A31953" s="3" t="s">
        <v>42275</v>
      </c>
      <c r="B31953" s="1">
        <v>0.10990182190232659</v>
      </c>
      <c r="C31953" s="1">
        <v>1.2295198387598415E-2</v>
      </c>
      <c r="D31953" s="1">
        <v>8.6964377121531398E-3</v>
      </c>
      <c r="E31953" s="1">
        <v>8.416242667038493E-3</v>
      </c>
      <c r="F31953" s="1">
        <v>1.1448427629962385E-2</v>
      </c>
      <c r="G31953" s="1">
        <v>5.68198730059197E-3</v>
      </c>
      <c r="H31953" s="1">
        <v>2.2789690438242267E-2</v>
      </c>
      <c r="I31953" s="1">
        <v>8.6462258988312425E-3</v>
      </c>
    </row>
    <row r="31954" spans="1:9" x14ac:dyDescent="0.25">
      <c r="A31954" s="3" t="s">
        <v>55537</v>
      </c>
      <c r="B31954" s="1">
        <v>1.3737330322728548E-2</v>
      </c>
      <c r="C31954" s="1">
        <v>6.1474213515415157E-3</v>
      </c>
      <c r="D31954" s="1">
        <v>8.69618613522565E-3</v>
      </c>
      <c r="E31954" s="1">
        <v>1.2623998793698115E-2</v>
      </c>
      <c r="F31954" s="1">
        <v>5.7240482207262192E-3</v>
      </c>
      <c r="G31954" s="1">
        <v>2.8409114639482854E-3</v>
      </c>
      <c r="H31954" s="1">
        <v>1.7091773371023692E-2</v>
      </c>
      <c r="I31954" s="1">
        <v>4.3229878872339551E-3</v>
      </c>
    </row>
    <row r="31955" spans="1:9" x14ac:dyDescent="0.25">
      <c r="A31955" s="3" t="s">
        <v>73027</v>
      </c>
      <c r="B31955" s="1">
        <v>1.3737330322728548E-2</v>
      </c>
      <c r="C31955" s="1">
        <v>6.1474213515415157E-3</v>
      </c>
      <c r="D31955" s="1">
        <v>8.69618613522565E-3</v>
      </c>
      <c r="E31955" s="1">
        <v>1.2623998793698115E-2</v>
      </c>
      <c r="F31955" s="1">
        <v>5.7240482207262192E-3</v>
      </c>
      <c r="G31955" s="1">
        <v>2.8409114639482854E-3</v>
      </c>
      <c r="H31955" s="1">
        <v>1.7091773371023692E-2</v>
      </c>
      <c r="I31955" s="1">
        <v>4.3229878872339551E-3</v>
      </c>
    </row>
    <row r="31956" spans="1:9" x14ac:dyDescent="0.25">
      <c r="A31956" s="3" t="s">
        <v>69911</v>
      </c>
      <c r="B31956" s="1">
        <v>1.3736065758212335E-2</v>
      </c>
      <c r="C31956" s="1">
        <v>6.1468554620473601E-3</v>
      </c>
      <c r="D31956" s="1">
        <v>8.6953856239068844E-3</v>
      </c>
      <c r="E31956" s="1">
        <v>2.1038061191425211E-3</v>
      </c>
      <c r="F31956" s="1">
        <v>1.7170563912185979E-2</v>
      </c>
      <c r="G31956" s="1">
        <v>1.1362599796407042E-2</v>
      </c>
      <c r="H31956" s="1">
        <v>2.848366669910244E-2</v>
      </c>
      <c r="I31956" s="1">
        <v>4.3225899425854836E-3</v>
      </c>
    </row>
    <row r="31957" spans="1:9" x14ac:dyDescent="0.25">
      <c r="A31957" s="3" t="s">
        <v>48880</v>
      </c>
      <c r="B31957" s="1">
        <v>1.1772178747235712E-2</v>
      </c>
      <c r="C31957" s="1">
        <v>7.0240278409054594E-3</v>
      </c>
      <c r="D31957" s="1">
        <v>8.6942099421375481E-3</v>
      </c>
      <c r="E31957" s="1">
        <v>8.4140866747025311E-3</v>
      </c>
      <c r="F31957" s="1">
        <v>3.2701413947316604E-3</v>
      </c>
      <c r="G31957" s="1">
        <v>1.6230090695927696E-3</v>
      </c>
      <c r="H31957" s="1">
        <v>1.6274180281353887E-2</v>
      </c>
      <c r="I31957" s="1">
        <v>1.2348587130852091E-2</v>
      </c>
    </row>
    <row r="31958" spans="1:9" x14ac:dyDescent="0.25">
      <c r="A31958" s="3" t="s">
        <v>12410</v>
      </c>
      <c r="B31958" s="1">
        <v>1.1771889291897103E-2</v>
      </c>
      <c r="C31958" s="1">
        <v>3.5119275667538623E-3</v>
      </c>
      <c r="D31958" s="1">
        <v>8.6939961681593569E-3</v>
      </c>
      <c r="E31958" s="1">
        <v>9.6158626153362483E-3</v>
      </c>
      <c r="F31958" s="1">
        <v>6.5401219764303145E-3</v>
      </c>
      <c r="G31958" s="1">
        <v>6.4918766516274158E-3</v>
      </c>
      <c r="H31958" s="1">
        <v>3.2547560260832468E-3</v>
      </c>
      <c r="I31958" s="1">
        <v>4.9393134010939227E-3</v>
      </c>
    </row>
    <row r="31959" spans="1:9" x14ac:dyDescent="0.25">
      <c r="A31959" s="3" t="s">
        <v>50897</v>
      </c>
      <c r="B31959" s="1">
        <v>9.1557013791986955E-3</v>
      </c>
      <c r="C31959" s="1">
        <v>1.6388614912666636E-2</v>
      </c>
      <c r="D31959" s="1">
        <v>8.6937943750601803E-3</v>
      </c>
      <c r="E31959" s="1">
        <v>8.4136844969967487E-3</v>
      </c>
      <c r="F31959" s="1">
        <v>7.6299652054510007E-3</v>
      </c>
      <c r="G31959" s="1">
        <v>3.7868401498096053E-3</v>
      </c>
      <c r="H31959" s="1">
        <v>3.7971272280156607E-2</v>
      </c>
      <c r="I31959" s="1">
        <v>1.1524797098580852E-2</v>
      </c>
    </row>
    <row r="31960" spans="1:9" x14ac:dyDescent="0.25">
      <c r="A31960" s="3" t="s">
        <v>75497</v>
      </c>
      <c r="B31960" s="1">
        <v>6.1037959636366839E-3</v>
      </c>
      <c r="C31960" s="1">
        <v>2.731433601056499E-3</v>
      </c>
      <c r="D31960" s="1">
        <v>8.6937873163503952E-3</v>
      </c>
      <c r="E31960" s="1">
        <v>8.4136776657152013E-3</v>
      </c>
      <c r="F31960" s="1">
        <v>7.6299590104908109E-3</v>
      </c>
      <c r="G31960" s="1">
        <v>2.5245580501193827E-3</v>
      </c>
      <c r="H31960" s="1">
        <v>7.5942482900655858E-3</v>
      </c>
      <c r="I31960" s="1">
        <v>1.1524787741308926E-2</v>
      </c>
    </row>
    <row r="31961" spans="1:9" x14ac:dyDescent="0.25">
      <c r="A31961" s="3" t="s">
        <v>15063</v>
      </c>
      <c r="B31961" s="1">
        <v>9.1556169374338945E-3</v>
      </c>
      <c r="C31961" s="1">
        <v>1.2291347822057118E-2</v>
      </c>
      <c r="D31961" s="1">
        <v>8.6937141933996539E-3</v>
      </c>
      <c r="E31961" s="1">
        <v>2.8045356329169345E-3</v>
      </c>
      <c r="F31961" s="1">
        <v>7.6298948353394546E-3</v>
      </c>
      <c r="G31961" s="1">
        <v>5.6802078364616617E-3</v>
      </c>
      <c r="H31961" s="1">
        <v>7.5941844152750673E-3</v>
      </c>
      <c r="I31961" s="1">
        <v>2.8811727017436489E-3</v>
      </c>
    </row>
    <row r="31962" spans="1:9" x14ac:dyDescent="0.25">
      <c r="A31962" s="3" t="s">
        <v>48306</v>
      </c>
      <c r="B31962" s="1">
        <v>1.3732139214291934E-2</v>
      </c>
      <c r="C31962" s="1">
        <v>1.2290196686704054E-2</v>
      </c>
      <c r="D31962" s="1">
        <v>8.6928999912549952E-3</v>
      </c>
      <c r="E31962" s="1">
        <v>4.2064094649040427E-3</v>
      </c>
      <c r="F31962" s="1">
        <v>1.1443770396389516E-2</v>
      </c>
      <c r="G31962" s="1">
        <v>5.6796758616003244E-3</v>
      </c>
      <c r="H31962" s="1">
        <v>5.6951048914674188E-2</v>
      </c>
      <c r="I31962" s="1">
        <v>1.7285417208313416E-2</v>
      </c>
    </row>
    <row r="31963" spans="1:9" x14ac:dyDescent="0.25">
      <c r="A31963" s="3" t="s">
        <v>57685</v>
      </c>
      <c r="B31963" s="1">
        <v>1.3732139214291934E-2</v>
      </c>
      <c r="C31963" s="1">
        <v>1.2290196686704054E-2</v>
      </c>
      <c r="D31963" s="1">
        <v>8.6928999912549952E-3</v>
      </c>
      <c r="E31963" s="1">
        <v>4.2064094649040427E-3</v>
      </c>
      <c r="F31963" s="1">
        <v>1.1443770396389516E-2</v>
      </c>
      <c r="G31963" s="1">
        <v>5.6796758616003244E-3</v>
      </c>
      <c r="H31963" s="1">
        <v>5.6951048914674188E-2</v>
      </c>
      <c r="I31963" s="1">
        <v>1.7285417208313416E-2</v>
      </c>
    </row>
    <row r="31964" spans="1:9" x14ac:dyDescent="0.25">
      <c r="A31964" s="3" t="s">
        <v>71441</v>
      </c>
      <c r="B31964" s="1">
        <v>1.3732139214291934E-2</v>
      </c>
      <c r="C31964" s="1">
        <v>1.2290196686704054E-2</v>
      </c>
      <c r="D31964" s="1">
        <v>8.6928999912549952E-3</v>
      </c>
      <c r="E31964" s="1">
        <v>4.2064094649040427E-3</v>
      </c>
      <c r="F31964" s="1">
        <v>1.1443770396389516E-2</v>
      </c>
      <c r="G31964" s="1">
        <v>5.6796758616003244E-3</v>
      </c>
      <c r="H31964" s="1">
        <v>5.6951048914674188E-2</v>
      </c>
      <c r="I31964" s="1">
        <v>1.7285417208313416E-2</v>
      </c>
    </row>
    <row r="31965" spans="1:9" x14ac:dyDescent="0.25">
      <c r="A31965" s="3" t="s">
        <v>59403</v>
      </c>
      <c r="B31965" s="1">
        <v>6.8658386310771731E-3</v>
      </c>
      <c r="C31965" s="1">
        <v>4.0965944139418073E-3</v>
      </c>
      <c r="D31965" s="1">
        <v>8.6926075602163835E-3</v>
      </c>
      <c r="E31965" s="1">
        <v>4.9073126204416092E-3</v>
      </c>
      <c r="F31965" s="1">
        <v>3.8144618084915436E-3</v>
      </c>
      <c r="G31965" s="1">
        <v>1.1358969592148211E-2</v>
      </c>
      <c r="H31965" s="1">
        <v>5.6949133069052939E-3</v>
      </c>
      <c r="I31965" s="1">
        <v>1.2963626792350845E-2</v>
      </c>
    </row>
    <row r="31966" spans="1:9" x14ac:dyDescent="0.25">
      <c r="A31966" s="3" t="s">
        <v>75211</v>
      </c>
      <c r="B31966" s="1">
        <v>5.4925700615588791E-3</v>
      </c>
      <c r="C31966" s="1">
        <v>4.915823042472814E-3</v>
      </c>
      <c r="D31966" s="1">
        <v>8.6924479673203183E-3</v>
      </c>
      <c r="E31966" s="1">
        <v>3.3649525879469672E-3</v>
      </c>
      <c r="F31966" s="1">
        <v>9.1545402634929298E-3</v>
      </c>
      <c r="G31966" s="1">
        <v>4.5435044183526532E-3</v>
      </c>
      <c r="H31966" s="1">
        <v>4.5558470004084337E-3</v>
      </c>
      <c r="I31966" s="1">
        <v>1.0370711028161428E-2</v>
      </c>
    </row>
    <row r="31967" spans="1:9" x14ac:dyDescent="0.25">
      <c r="A31967" s="3" t="s">
        <v>50154</v>
      </c>
      <c r="B31967" s="1">
        <v>2.7458377631100938E-2</v>
      </c>
      <c r="C31967" s="1">
        <v>3.5107303126917623E-3</v>
      </c>
      <c r="D31967" s="1">
        <v>8.6910322909066629E-3</v>
      </c>
      <c r="E31967" s="1">
        <v>1.4418876695773179E-2</v>
      </c>
      <c r="F31967" s="1">
        <v>1.9613677134501687E-2</v>
      </c>
      <c r="G31967" s="1">
        <v>9.7344952510754409E-3</v>
      </c>
      <c r="H31967" s="1">
        <v>6.5072928891574027E-3</v>
      </c>
      <c r="I31967" s="1">
        <v>2.4688147678873264E-3</v>
      </c>
    </row>
    <row r="31968" spans="1:9" x14ac:dyDescent="0.25">
      <c r="A31968" s="3" t="s">
        <v>53945</v>
      </c>
      <c r="B31968" s="1">
        <v>9.1526311264531236E-3</v>
      </c>
      <c r="C31968" s="1">
        <v>2.7305198651031573E-3</v>
      </c>
      <c r="D31968" s="1">
        <v>8.690879017192555E-3</v>
      </c>
      <c r="E31968" s="1">
        <v>9.3454034117322338E-3</v>
      </c>
      <c r="F31968" s="1">
        <v>7.6274065897152478E-3</v>
      </c>
      <c r="G31968" s="1">
        <v>1.1356710837509816E-2</v>
      </c>
      <c r="H31968" s="1">
        <v>2.530569271819889E-3</v>
      </c>
      <c r="I31968" s="1">
        <v>1.7281398597737935E-2</v>
      </c>
    </row>
    <row r="31969" spans="1:9" x14ac:dyDescent="0.25">
      <c r="A31969" s="3" t="s">
        <v>73855</v>
      </c>
      <c r="B31969" s="1">
        <v>5.4912049170256338E-3</v>
      </c>
      <c r="C31969" s="1">
        <v>4.9146012448666627E-3</v>
      </c>
      <c r="D31969" s="1">
        <v>8.6902875127990095E-3</v>
      </c>
      <c r="E31969" s="1">
        <v>5.0461743744917124E-3</v>
      </c>
      <c r="F31969" s="1">
        <v>4.5761324793856389E-3</v>
      </c>
      <c r="G31969" s="1">
        <v>1.1355937895630944E-2</v>
      </c>
      <c r="H31969" s="1">
        <v>9.1094293452704828E-3</v>
      </c>
      <c r="I31969" s="1">
        <v>3.4560444838901364E-3</v>
      </c>
    </row>
    <row r="31970" spans="1:9" x14ac:dyDescent="0.25">
      <c r="A31970" s="3" t="s">
        <v>49015</v>
      </c>
      <c r="B31970" s="1">
        <v>9.1519320921232671E-3</v>
      </c>
      <c r="C31970" s="1">
        <v>8.1909339630412137E-3</v>
      </c>
      <c r="D31970" s="1">
        <v>8.6902152492873801E-3</v>
      </c>
      <c r="E31970" s="1">
        <v>2.803406896312284E-3</v>
      </c>
      <c r="F31970" s="1">
        <v>1.5253648089527864E-2</v>
      </c>
      <c r="G31970" s="1">
        <v>4.920865501967861E-2</v>
      </c>
      <c r="H31970" s="1">
        <v>1.5182255994021064E-2</v>
      </c>
      <c r="I31970" s="1">
        <v>1.1520052484601926E-2</v>
      </c>
    </row>
    <row r="31971" spans="1:9" x14ac:dyDescent="0.25">
      <c r="A31971" s="3" t="s">
        <v>27807</v>
      </c>
      <c r="B31971" s="1">
        <v>5.4911333672731663E-3</v>
      </c>
      <c r="C31971" s="1">
        <v>9.8290744163840836E-3</v>
      </c>
      <c r="D31971" s="1">
        <v>8.6901742793775993E-3</v>
      </c>
      <c r="E31971" s="1">
        <v>3.3640724156231536E-3</v>
      </c>
      <c r="F31971" s="1">
        <v>4.5760728529191143E-3</v>
      </c>
      <c r="G31971" s="1">
        <v>1.1355789929099417E-2</v>
      </c>
      <c r="H31971" s="1">
        <v>9.1093106504804289E-3</v>
      </c>
      <c r="I31971" s="1">
        <v>3.455999452038097E-3</v>
      </c>
    </row>
    <row r="31972" spans="1:9" x14ac:dyDescent="0.25">
      <c r="A31972" s="3" t="s">
        <v>44830</v>
      </c>
      <c r="B31972" s="1">
        <v>2.7455596712414321E-3</v>
      </c>
      <c r="C31972" s="1">
        <v>8.6004181481296391E-3</v>
      </c>
      <c r="D31972" s="1">
        <v>8.6901520839829886E-3</v>
      </c>
      <c r="E31972" s="1">
        <v>4.4153337683638166E-3</v>
      </c>
      <c r="F31972" s="1">
        <v>5.1480688109242162E-3</v>
      </c>
      <c r="G31972" s="1">
        <v>7.3812446015821091E-3</v>
      </c>
      <c r="H31972" s="1">
        <v>4.5546436922891346E-3</v>
      </c>
      <c r="I31972" s="1">
        <v>1.0799970703566525E-2</v>
      </c>
    </row>
    <row r="31973" spans="1:9" x14ac:dyDescent="0.25">
      <c r="A31973" s="3" t="s">
        <v>38709</v>
      </c>
      <c r="B31973" s="1">
        <v>9.151721430593545E-3</v>
      </c>
      <c r="C31973" s="1">
        <v>4.095372711006952E-3</v>
      </c>
      <c r="D31973" s="1">
        <v>8.6900152156748484E-3</v>
      </c>
      <c r="E31973" s="1">
        <v>4.2050135501556082E-3</v>
      </c>
      <c r="F31973" s="1">
        <v>7.6266484885639946E-3</v>
      </c>
      <c r="G31973" s="1">
        <v>3.7851940247834656E-3</v>
      </c>
      <c r="H31973" s="1">
        <v>7.5909532624714145E-3</v>
      </c>
      <c r="I31973" s="1">
        <v>1.4399734141333958E-2</v>
      </c>
    </row>
    <row r="31974" spans="1:9" x14ac:dyDescent="0.25">
      <c r="A31974" s="3" t="s">
        <v>25031</v>
      </c>
      <c r="B31974" s="1">
        <v>6.8637791619184764E-3</v>
      </c>
      <c r="C31974" s="1">
        <v>1.2286096812400903E-2</v>
      </c>
      <c r="D31974" s="1">
        <v>8.6900001355242427E-3</v>
      </c>
      <c r="E31974" s="1">
        <v>1.2615018759053727E-2</v>
      </c>
      <c r="F31974" s="1">
        <v>5.7199764402889519E-3</v>
      </c>
      <c r="G31974" s="1">
        <v>3.1227796513454708E-2</v>
      </c>
      <c r="H31974" s="1">
        <v>5.6932050671770927E-3</v>
      </c>
      <c r="I31974" s="1">
        <v>8.6398254917200989E-3</v>
      </c>
    </row>
    <row r="31975" spans="1:9" x14ac:dyDescent="0.25">
      <c r="A31975" s="3" t="s">
        <v>67733</v>
      </c>
      <c r="B31975" s="1">
        <v>5.4907627679299685E-3</v>
      </c>
      <c r="C31975" s="1">
        <v>4.914205523612619E-3</v>
      </c>
      <c r="D31975" s="1">
        <v>8.689587775159836E-3</v>
      </c>
      <c r="E31975" s="1">
        <v>3.363845372689698E-3</v>
      </c>
      <c r="F31975" s="1">
        <v>1.3727292034406018E-2</v>
      </c>
      <c r="G31975" s="1">
        <v>1.5897032929603566E-2</v>
      </c>
      <c r="H31975" s="1">
        <v>2.2771739646347249E-2</v>
      </c>
      <c r="I31975" s="1">
        <v>6.9115324098057576E-3</v>
      </c>
    </row>
    <row r="31976" spans="1:9" x14ac:dyDescent="0.25">
      <c r="A31976" s="3" t="s">
        <v>38663</v>
      </c>
      <c r="B31976" s="1">
        <v>9.1512614255120448E-3</v>
      </c>
      <c r="C31976" s="1">
        <v>4.0951668598704222E-3</v>
      </c>
      <c r="D31976" s="1">
        <v>8.6895784179436414E-3</v>
      </c>
      <c r="E31976" s="1">
        <v>1.2614406563989589E-2</v>
      </c>
      <c r="F31976" s="1">
        <v>3.8131325701206836E-3</v>
      </c>
      <c r="G31976" s="1">
        <v>7.5700075291371804E-3</v>
      </c>
      <c r="H31976" s="1">
        <v>1.138585756251774E-2</v>
      </c>
      <c r="I31976" s="1">
        <v>2.8798020696893479E-3</v>
      </c>
    </row>
    <row r="31977" spans="1:9" x14ac:dyDescent="0.25">
      <c r="A31977" s="3" t="s">
        <v>36318</v>
      </c>
      <c r="B31977" s="1">
        <v>1.6472048125117478E-2</v>
      </c>
      <c r="C31977" s="1">
        <v>4.9141338707046006E-3</v>
      </c>
      <c r="D31977" s="1">
        <v>8.6894610742657471E-3</v>
      </c>
      <c r="E31977" s="1">
        <v>1.009138897568651E-2</v>
      </c>
      <c r="F31977" s="1">
        <v>9.1513945865980394E-3</v>
      </c>
      <c r="G31977" s="1">
        <v>2.2709715912283325E-3</v>
      </c>
      <c r="H31977" s="1">
        <v>4.5542815233627996E-3</v>
      </c>
      <c r="I31977" s="1">
        <v>1.0367147451496092E-2</v>
      </c>
    </row>
    <row r="31978" spans="1:9" x14ac:dyDescent="0.25">
      <c r="A31978" s="3" t="s">
        <v>6018</v>
      </c>
      <c r="B31978" s="1">
        <v>9.1506237851144978E-3</v>
      </c>
      <c r="C31978" s="1">
        <v>8.189763034738385E-3</v>
      </c>
      <c r="D31978" s="1">
        <v>8.6889729466343539E-3</v>
      </c>
      <c r="E31978" s="1">
        <v>3.3636073650713902E-2</v>
      </c>
      <c r="F31978" s="1">
        <v>7.6257337583356703E-3</v>
      </c>
      <c r="G31978" s="1">
        <v>1.5138960134283912E-2</v>
      </c>
      <c r="H31978" s="1">
        <v>7.5900428134817446E-3</v>
      </c>
      <c r="I31978" s="1">
        <v>5.7592028224342454E-3</v>
      </c>
    </row>
    <row r="31979" spans="1:9" x14ac:dyDescent="0.25">
      <c r="A31979" s="3" t="s">
        <v>75290</v>
      </c>
      <c r="B31979" s="1">
        <v>1.6470313422088063E-2</v>
      </c>
      <c r="C31979" s="1">
        <v>9.8272327076541106E-3</v>
      </c>
      <c r="D31979" s="1">
        <v>8.6885459704283217E-3</v>
      </c>
      <c r="E31979" s="1">
        <v>3.3634420773762698E-3</v>
      </c>
      <c r="F31979" s="1">
        <v>1.3725646253482647E-2</v>
      </c>
      <c r="G31979" s="1">
        <v>4.5414648616954453E-3</v>
      </c>
      <c r="H31979" s="1">
        <v>9.1076038064543969E-3</v>
      </c>
      <c r="I31979" s="1">
        <v>3.4553518890945317E-3</v>
      </c>
    </row>
    <row r="31980" spans="1:9" x14ac:dyDescent="0.25">
      <c r="A31980" s="3" t="s">
        <v>41914</v>
      </c>
      <c r="B31980" s="1">
        <v>9.1501572912446923E-3</v>
      </c>
      <c r="C31980" s="1">
        <v>4.0946727625159407E-3</v>
      </c>
      <c r="D31980" s="1">
        <v>8.6885299874755358E-3</v>
      </c>
      <c r="E31980" s="1">
        <v>7.0071581045424557E-3</v>
      </c>
      <c r="F31980" s="1">
        <v>3.8126725012688758E-3</v>
      </c>
      <c r="G31980" s="1">
        <v>1.1353641268690354E-2</v>
      </c>
      <c r="H31980" s="1">
        <v>7.5896558771889637E-3</v>
      </c>
      <c r="I31980" s="1">
        <v>2.879454610688835E-3</v>
      </c>
    </row>
    <row r="31981" spans="1:9" x14ac:dyDescent="0.25">
      <c r="A31981" s="3" t="s">
        <v>36360</v>
      </c>
      <c r="B31981" s="1">
        <v>3.4313045423424349E-3</v>
      </c>
      <c r="C31981" s="1">
        <v>6.1420011928628032E-3</v>
      </c>
      <c r="D31981" s="1">
        <v>8.6885187400599154E-3</v>
      </c>
      <c r="E31981" s="1">
        <v>6.306434130316241E-3</v>
      </c>
      <c r="F31981" s="1">
        <v>2.8595006742858711E-3</v>
      </c>
      <c r="G31981" s="1">
        <v>4.2576099642200058E-3</v>
      </c>
      <c r="H31981" s="1">
        <v>8.5383518088152695E-3</v>
      </c>
      <c r="I31981" s="1">
        <v>6.4787644871937208E-3</v>
      </c>
    </row>
    <row r="31982" spans="1:9" x14ac:dyDescent="0.25">
      <c r="A31982" s="3" t="s">
        <v>16009</v>
      </c>
      <c r="B31982" s="1">
        <v>9.1501324698036023E-3</v>
      </c>
      <c r="C31982" s="1">
        <v>8.1893233099648577E-3</v>
      </c>
      <c r="D31982" s="1">
        <v>8.688506418281219E-3</v>
      </c>
      <c r="E31982" s="1">
        <v>3.3634267662578987E-2</v>
      </c>
      <c r="F31982" s="1">
        <v>7.6253243174231964E-3</v>
      </c>
      <c r="G31982" s="1">
        <v>7.5690736466027852E-3</v>
      </c>
      <c r="H31982" s="1">
        <v>1.5179270577775111E-2</v>
      </c>
      <c r="I31982" s="1">
        <v>5.7588935993045818E-3</v>
      </c>
    </row>
    <row r="31983" spans="1:9" x14ac:dyDescent="0.25">
      <c r="A31983" s="3" t="s">
        <v>4214</v>
      </c>
      <c r="B31983" s="1">
        <v>1.6468785137552264E-2</v>
      </c>
      <c r="C31983" s="1">
        <v>4.9131604181265045E-3</v>
      </c>
      <c r="D31983" s="1">
        <v>8.6877397580567128E-3</v>
      </c>
      <c r="E31983" s="1">
        <v>1.0089389948213226E-2</v>
      </c>
      <c r="F31983" s="1">
        <v>4.5747908824351853E-3</v>
      </c>
      <c r="G31983" s="1">
        <v>2.2705217290128481E-3</v>
      </c>
      <c r="H31983" s="1">
        <v>9.1067587096005063E-3</v>
      </c>
      <c r="I31983" s="1">
        <v>1.0365093798364191E-2</v>
      </c>
    </row>
    <row r="31984" spans="1:9" x14ac:dyDescent="0.25">
      <c r="A31984" s="3" t="s">
        <v>77721</v>
      </c>
      <c r="B31984" s="1">
        <v>4.5746293111616036E-3</v>
      </c>
      <c r="C31984" s="1">
        <v>2.4565623662374119E-2</v>
      </c>
      <c r="D31984" s="1">
        <v>8.6876766565846444E-3</v>
      </c>
      <c r="E31984" s="1">
        <v>7.0064699070595E-3</v>
      </c>
      <c r="F31984" s="1">
        <v>3.8122980453796891E-3</v>
      </c>
      <c r="G31984" s="1">
        <v>1.3244613885892299E-2</v>
      </c>
      <c r="H31984" s="1">
        <v>1.8972276176410754E-2</v>
      </c>
      <c r="I31984" s="1">
        <v>5.7583436187793567E-3</v>
      </c>
    </row>
    <row r="31985" spans="1:9" x14ac:dyDescent="0.25">
      <c r="A31985" s="3" t="s">
        <v>16148</v>
      </c>
      <c r="B31985" s="1">
        <v>1.3723126740964401E-2</v>
      </c>
      <c r="C31985" s="1">
        <v>1.2282130567645651E-2</v>
      </c>
      <c r="D31985" s="1">
        <v>8.6871947964497643E-3</v>
      </c>
      <c r="E31985" s="1">
        <v>8.4072975536385684E-3</v>
      </c>
      <c r="F31985" s="1">
        <v>1.1436259791242393E-2</v>
      </c>
      <c r="G31985" s="1">
        <v>1.1351896522461286E-2</v>
      </c>
      <c r="H31985" s="1">
        <v>0.13659281195871312</v>
      </c>
      <c r="I31985" s="1">
        <v>8.6370363502160027E-3</v>
      </c>
    </row>
    <row r="31986" spans="1:9" x14ac:dyDescent="0.25">
      <c r="A31986" s="3" t="s">
        <v>52755</v>
      </c>
      <c r="B31986" s="1">
        <v>5.489201862386715E-3</v>
      </c>
      <c r="C31986" s="1">
        <v>4.9128085208706151E-3</v>
      </c>
      <c r="D31986" s="1">
        <v>8.6871175125933925E-3</v>
      </c>
      <c r="E31986" s="1">
        <v>6.7257782078647375E-3</v>
      </c>
      <c r="F31986" s="1">
        <v>4.5744632203560363E-3</v>
      </c>
      <c r="G31986" s="1">
        <v>2.2703591065259192E-3</v>
      </c>
      <c r="H31986" s="1">
        <v>9.1061064525750426E-3</v>
      </c>
      <c r="I31986" s="1">
        <v>1.0364351415100819E-2</v>
      </c>
    </row>
    <row r="31987" spans="1:9" x14ac:dyDescent="0.25">
      <c r="A31987" s="3" t="s">
        <v>71291</v>
      </c>
      <c r="B31987" s="1">
        <v>5.489201862386715E-3</v>
      </c>
      <c r="C31987" s="1">
        <v>4.9128085208706151E-3</v>
      </c>
      <c r="D31987" s="1">
        <v>8.6871175125933925E-3</v>
      </c>
      <c r="E31987" s="1">
        <v>6.7257782078647375E-3</v>
      </c>
      <c r="F31987" s="1">
        <v>4.5744632203560363E-3</v>
      </c>
      <c r="G31987" s="1">
        <v>2.2703591065259192E-3</v>
      </c>
      <c r="H31987" s="1">
        <v>9.1061064525750426E-3</v>
      </c>
      <c r="I31987" s="1">
        <v>1.0364351415100819E-2</v>
      </c>
    </row>
    <row r="31988" spans="1:9" x14ac:dyDescent="0.25">
      <c r="A31988" s="3" t="s">
        <v>38682</v>
      </c>
      <c r="B31988" s="1">
        <v>1.097837956252698E-2</v>
      </c>
      <c r="C31988" s="1">
        <v>4.9127977083250739E-3</v>
      </c>
      <c r="D31988" s="1">
        <v>8.6870983932132422E-3</v>
      </c>
      <c r="E31988" s="1">
        <v>3.3628817025872049E-3</v>
      </c>
      <c r="F31988" s="1">
        <v>4.574453152470897E-3</v>
      </c>
      <c r="G31988" s="1">
        <v>2.4973895206896402E-2</v>
      </c>
      <c r="H31988" s="1">
        <v>3.64243456441872E-2</v>
      </c>
      <c r="I31988" s="1">
        <v>1.3819104805753678E-2</v>
      </c>
    </row>
    <row r="31989" spans="1:9" x14ac:dyDescent="0.25">
      <c r="A31989" s="3" t="s">
        <v>9953</v>
      </c>
      <c r="B31989" s="1">
        <v>4.5741586565142709E-3</v>
      </c>
      <c r="C31989" s="1">
        <v>4.0938493768138719E-3</v>
      </c>
      <c r="D31989" s="1">
        <v>8.6867828365361083E-3</v>
      </c>
      <c r="E31989" s="1">
        <v>8.4068988668754147E-3</v>
      </c>
      <c r="F31989" s="1">
        <v>7.6238116443397754E-3</v>
      </c>
      <c r="G31989" s="1">
        <v>5.6756790991811653E-3</v>
      </c>
      <c r="H31989" s="1">
        <v>1.1382194543418347E-2</v>
      </c>
      <c r="I31989" s="1">
        <v>2.8788755896305709E-3</v>
      </c>
    </row>
    <row r="31990" spans="1:9" x14ac:dyDescent="0.25">
      <c r="A31990" s="3" t="s">
        <v>8194</v>
      </c>
      <c r="B31990" s="1">
        <v>6.8602641151931784E-3</v>
      </c>
      <c r="C31990" s="1">
        <v>1.2279804913528817E-2</v>
      </c>
      <c r="D31990" s="1">
        <v>8.6855498529905782E-3</v>
      </c>
      <c r="E31990" s="1">
        <v>1.155784521301763E-2</v>
      </c>
      <c r="F31990" s="1">
        <v>5.7170471525043488E-3</v>
      </c>
      <c r="G31990" s="1">
        <v>2.8374367526592752E-3</v>
      </c>
      <c r="H31990" s="1">
        <v>5.6902894894238247E-3</v>
      </c>
      <c r="I31990" s="1">
        <v>4.3177004521960643E-3</v>
      </c>
    </row>
    <row r="31991" spans="1:9" x14ac:dyDescent="0.25">
      <c r="A31991" s="3" t="s">
        <v>1067</v>
      </c>
      <c r="B31991" s="1">
        <v>1.3719559548775195E-2</v>
      </c>
      <c r="C31991" s="1">
        <v>1.2278937948277285E-2</v>
      </c>
      <c r="D31991" s="1">
        <v>8.6849366453731931E-3</v>
      </c>
      <c r="E31991" s="1">
        <v>1.6810224318209631E-2</v>
      </c>
      <c r="F31991" s="1">
        <v>1.1433287047685394E-2</v>
      </c>
      <c r="G31991" s="1">
        <v>5.6744728541542533E-3</v>
      </c>
      <c r="H31991" s="1">
        <v>0.1137977549975442</v>
      </c>
      <c r="I31991" s="1">
        <v>8.6347912373355359E-3</v>
      </c>
    </row>
    <row r="31992" spans="1:9" x14ac:dyDescent="0.25">
      <c r="A31992" s="3" t="s">
        <v>52337</v>
      </c>
      <c r="B31992" s="1">
        <v>9.1463174713742046E-3</v>
      </c>
      <c r="C31992" s="1">
        <v>8.1859089052370073E-3</v>
      </c>
      <c r="D31992" s="1">
        <v>8.6848838873015907E-3</v>
      </c>
      <c r="E31992" s="1">
        <v>1.1206748134497246E-2</v>
      </c>
      <c r="F31992" s="1">
        <v>7.6221450628724437E-3</v>
      </c>
      <c r="G31992" s="1">
        <v>3.78295892242569E-3</v>
      </c>
      <c r="H31992" s="1">
        <v>3.7932354571474536E-2</v>
      </c>
      <c r="I31992" s="1">
        <v>1.7269477567760871E-2</v>
      </c>
    </row>
    <row r="31993" spans="1:9" x14ac:dyDescent="0.25">
      <c r="A31993" s="3" t="s">
        <v>54135</v>
      </c>
      <c r="B31993" s="1">
        <v>1.0975575438799214E-2</v>
      </c>
      <c r="C31993" s="1">
        <v>9.8230857397811396E-3</v>
      </c>
      <c r="D31993" s="1">
        <v>8.684879513952316E-3</v>
      </c>
      <c r="E31993" s="1">
        <v>3.362022747372349E-3</v>
      </c>
      <c r="F31993" s="1">
        <v>4.5732847348047608E-3</v>
      </c>
      <c r="G31993" s="1">
        <v>6.8093226314705222E-3</v>
      </c>
      <c r="H31993" s="1">
        <v>1.3655640769309972E-2</v>
      </c>
      <c r="I31993" s="1">
        <v>3.4538937743128668E-3</v>
      </c>
    </row>
    <row r="31994" spans="1:9" x14ac:dyDescent="0.25">
      <c r="A31994" s="3" t="s">
        <v>30743</v>
      </c>
      <c r="B31994" s="1">
        <v>2.7435405157849032E-2</v>
      </c>
      <c r="C31994" s="1">
        <v>6.1386379847221378E-3</v>
      </c>
      <c r="D31994" s="1">
        <v>8.6837611218115104E-3</v>
      </c>
      <c r="E31994" s="1">
        <v>2.1009936275868855E-3</v>
      </c>
      <c r="F31994" s="1">
        <v>1.7147609294092082E-2</v>
      </c>
      <c r="G31994" s="1">
        <v>1.4184262007233708E-2</v>
      </c>
      <c r="H31994" s="1">
        <v>5.689117612179443E-3</v>
      </c>
      <c r="I31994" s="1">
        <v>8.6336225010552187E-3</v>
      </c>
    </row>
    <row r="31995" spans="1:9" x14ac:dyDescent="0.25">
      <c r="A31995" s="3" t="s">
        <v>36948</v>
      </c>
      <c r="B31995" s="1">
        <v>1.3715713128202089E-2</v>
      </c>
      <c r="C31995" s="1">
        <v>1.2275495420886209E-2</v>
      </c>
      <c r="D31995" s="1">
        <v>8.6825017334600137E-3</v>
      </c>
      <c r="E31995" s="1">
        <v>4.2013778494418451E-3</v>
      </c>
      <c r="F31995" s="1">
        <v>7.6200544048534999E-3</v>
      </c>
      <c r="G31995" s="1">
        <v>3.7819213046237114E-3</v>
      </c>
      <c r="H31995" s="1">
        <v>1.13765850618658E-2</v>
      </c>
      <c r="I31995" s="1">
        <v>2.8774567947355703E-3</v>
      </c>
    </row>
    <row r="31996" spans="1:9" x14ac:dyDescent="0.25">
      <c r="A31996" s="3" t="s">
        <v>1962</v>
      </c>
      <c r="B31996" s="1">
        <v>9.1434711364457317E-3</v>
      </c>
      <c r="C31996" s="1">
        <v>4.9100168697312686E-2</v>
      </c>
      <c r="D31996" s="1">
        <v>8.6821811505514695E-3</v>
      </c>
      <c r="E31996" s="1">
        <v>2.8008151483341487E-3</v>
      </c>
      <c r="F31996" s="1">
        <v>7.6197730505527051E-3</v>
      </c>
      <c r="G31996" s="1">
        <v>3.7817816652238076E-3</v>
      </c>
      <c r="H31996" s="1">
        <v>9.1009320045286071E-2</v>
      </c>
      <c r="I31996" s="1">
        <v>5.7547011015277377E-3</v>
      </c>
    </row>
    <row r="31997" spans="1:9" x14ac:dyDescent="0.25">
      <c r="A31997" s="3" t="s">
        <v>2534</v>
      </c>
      <c r="B31997" s="1">
        <v>1.0972027208614803E-2</v>
      </c>
      <c r="C31997" s="1">
        <v>9.8199100913132949E-3</v>
      </c>
      <c r="D31997" s="1">
        <v>8.6820718295797551E-3</v>
      </c>
      <c r="E31997" s="1">
        <v>3.360935858519968E-3</v>
      </c>
      <c r="F31997" s="1">
        <v>4.5718062640832556E-3</v>
      </c>
      <c r="G31997" s="1">
        <v>4.5380808566762498E-3</v>
      </c>
      <c r="H31997" s="1">
        <v>4.5504087054449322E-3</v>
      </c>
      <c r="I31997" s="1">
        <v>6.9055543700170859E-3</v>
      </c>
    </row>
    <row r="31998" spans="1:9" x14ac:dyDescent="0.25">
      <c r="A31998" s="3" t="s">
        <v>45348</v>
      </c>
      <c r="B31998" s="1">
        <v>1.0972027208614803E-2</v>
      </c>
      <c r="C31998" s="1">
        <v>9.8199100913132949E-3</v>
      </c>
      <c r="D31998" s="1">
        <v>8.6820718295797551E-3</v>
      </c>
      <c r="E31998" s="1">
        <v>3.360935858519968E-3</v>
      </c>
      <c r="F31998" s="1">
        <v>4.5718062640832556E-3</v>
      </c>
      <c r="G31998" s="1">
        <v>4.5380808566762498E-3</v>
      </c>
      <c r="H31998" s="1">
        <v>4.5504087054449322E-3</v>
      </c>
      <c r="I31998" s="1">
        <v>6.9055543700170859E-3</v>
      </c>
    </row>
    <row r="31999" spans="1:9" x14ac:dyDescent="0.25">
      <c r="A31999" s="3" t="s">
        <v>54797</v>
      </c>
      <c r="B31999" s="1">
        <v>7.8364597070433584E-3</v>
      </c>
      <c r="C31999" s="1">
        <v>3.5067963419259654E-3</v>
      </c>
      <c r="D31999" s="1">
        <v>8.681293500423834E-3</v>
      </c>
      <c r="E31999" s="1">
        <v>2.400453255581564E-3</v>
      </c>
      <c r="F31999" s="1">
        <v>6.5305663020534793E-3</v>
      </c>
      <c r="G31999" s="1">
        <v>1.1344185068602538E-2</v>
      </c>
      <c r="H31999" s="1">
        <v>1.6250002753730158E-2</v>
      </c>
      <c r="I31999" s="1">
        <v>9.8641932883555081E-3</v>
      </c>
    </row>
    <row r="32000" spans="1:9" x14ac:dyDescent="0.25">
      <c r="A32000" s="3" t="s">
        <v>43326</v>
      </c>
      <c r="B32000" s="1">
        <v>6.8565540716639187E-3</v>
      </c>
      <c r="C32000" s="1">
        <v>1.8409745958459432E-2</v>
      </c>
      <c r="D32000" s="1">
        <v>8.6808526915564017E-3</v>
      </c>
      <c r="E32000" s="1">
        <v>1.2601739682476965E-2</v>
      </c>
      <c r="F32000" s="1">
        <v>5.7139553628241749E-3</v>
      </c>
      <c r="G32000" s="1">
        <v>2.8359022616124114E-3</v>
      </c>
      <c r="H32000" s="1">
        <v>1.7061636511012092E-2</v>
      </c>
      <c r="I32000" s="1">
        <v>4.31536543180108E-3</v>
      </c>
    </row>
    <row r="32001" spans="1:9" x14ac:dyDescent="0.25">
      <c r="A32001" s="3" t="s">
        <v>59229</v>
      </c>
      <c r="B32001" s="1">
        <v>5.1421861037790392E-3</v>
      </c>
      <c r="C32001" s="1">
        <v>9.2044622660548015E-3</v>
      </c>
      <c r="D32001" s="1">
        <v>8.6804653596966406E-3</v>
      </c>
      <c r="E32001" s="1">
        <v>1.0500981170130815E-2</v>
      </c>
      <c r="F32001" s="1">
        <v>4.2852753084462788E-3</v>
      </c>
      <c r="G32001" s="1">
        <v>2.8357757261975019E-3</v>
      </c>
      <c r="H32001" s="1">
        <v>5.6869584120321521E-3</v>
      </c>
      <c r="I32001" s="1">
        <v>5.3939661050833735E-3</v>
      </c>
    </row>
    <row r="32002" spans="1:9" x14ac:dyDescent="0.25">
      <c r="A32002" s="3" t="s">
        <v>44710</v>
      </c>
      <c r="B32002" s="1">
        <v>9.1413183181110781E-3</v>
      </c>
      <c r="C32002" s="1">
        <v>4.0907173438945081E-3</v>
      </c>
      <c r="D32002" s="1">
        <v>8.6801369423413956E-3</v>
      </c>
      <c r="E32002" s="1">
        <v>7.0003892501656791E-3</v>
      </c>
      <c r="F32002" s="1">
        <v>1.1426968477412874E-2</v>
      </c>
      <c r="G32002" s="1">
        <v>3.7808912496709985E-3</v>
      </c>
      <c r="H32002" s="1">
        <v>1.137348650247124E-2</v>
      </c>
      <c r="I32002" s="1">
        <v>2.8766730823354706E-3</v>
      </c>
    </row>
    <row r="32003" spans="1:9" x14ac:dyDescent="0.25">
      <c r="A32003" s="3" t="s">
        <v>66108</v>
      </c>
      <c r="B32003" s="1">
        <v>1.3710140683861276E-2</v>
      </c>
      <c r="C32003" s="1">
        <v>1.2270508110758811E-2</v>
      </c>
      <c r="D32003" s="1">
        <v>8.6789741912027159E-3</v>
      </c>
      <c r="E32003" s="1">
        <v>4.1996709061716047E-3</v>
      </c>
      <c r="F32003" s="1">
        <v>1.1425437773381701E-2</v>
      </c>
      <c r="G32003" s="1">
        <v>1.1341154336715132E-2</v>
      </c>
      <c r="H32003" s="1">
        <v>1.1371962962638937E-2</v>
      </c>
      <c r="I32003" s="1">
        <v>0.14669067455985457</v>
      </c>
    </row>
    <row r="32004" spans="1:9" x14ac:dyDescent="0.25">
      <c r="A32004" s="3" t="s">
        <v>13947</v>
      </c>
      <c r="B32004" s="1">
        <v>3.9170214278411294E-3</v>
      </c>
      <c r="C32004" s="1">
        <v>1.7528574034589742E-2</v>
      </c>
      <c r="D32004" s="1">
        <v>8.6786160929213443E-3</v>
      </c>
      <c r="E32004" s="1">
        <v>9.59885171636163E-3</v>
      </c>
      <c r="F32004" s="1">
        <v>6.5285522027476815E-3</v>
      </c>
      <c r="G32004" s="1">
        <v>4.8602941695914713E-3</v>
      </c>
      <c r="H32004" s="1">
        <v>6.4979964288341824E-3</v>
      </c>
      <c r="I32004" s="1">
        <v>7.3958632960482206E-3</v>
      </c>
    </row>
    <row r="32005" spans="1:9" x14ac:dyDescent="0.25">
      <c r="A32005" s="3" t="s">
        <v>71474</v>
      </c>
      <c r="B32005" s="1">
        <v>1.6450255258968854E-2</v>
      </c>
      <c r="C32005" s="1">
        <v>9.8152647364559316E-3</v>
      </c>
      <c r="D32005" s="1">
        <v>8.6779647344871862E-3</v>
      </c>
      <c r="E32005" s="1">
        <v>8.398364879838088E-3</v>
      </c>
      <c r="F32005" s="1">
        <v>4.5696435495330926E-3</v>
      </c>
      <c r="G32005" s="1">
        <v>4.5359340960893779E-3</v>
      </c>
      <c r="H32005" s="1">
        <v>1.8193024452443859E-2</v>
      </c>
      <c r="I32005" s="1">
        <v>3.4511438324504626E-3</v>
      </c>
    </row>
    <row r="32006" spans="1:9" x14ac:dyDescent="0.25">
      <c r="A32006" s="3" t="s">
        <v>66156</v>
      </c>
      <c r="B32006" s="1">
        <v>1.8277978587318038E-2</v>
      </c>
      <c r="C32006" s="1">
        <v>4.0896751112111211E-3</v>
      </c>
      <c r="D32006" s="1">
        <v>8.6779254176485229E-3</v>
      </c>
      <c r="E32006" s="1">
        <v>1.3997211382948464E-2</v>
      </c>
      <c r="F32006" s="1">
        <v>7.6160380767803402E-3</v>
      </c>
      <c r="G32006" s="1">
        <v>5.6698919316878656E-3</v>
      </c>
      <c r="H32006" s="1">
        <v>3.7901962554542572E-3</v>
      </c>
      <c r="I32006" s="1">
        <v>8.6278204912965065E-3</v>
      </c>
    </row>
    <row r="32007" spans="1:9" x14ac:dyDescent="0.25">
      <c r="A32007" s="3" t="s">
        <v>14953</v>
      </c>
      <c r="B32007" s="1">
        <v>7.8320116377578169E-3</v>
      </c>
      <c r="C32007" s="1">
        <v>3.5048058419192914E-3</v>
      </c>
      <c r="D32007" s="1">
        <v>8.6763658932617251E-3</v>
      </c>
      <c r="E32007" s="1">
        <v>8.3968175525087931E-3</v>
      </c>
      <c r="F32007" s="1">
        <v>3.2634297368275157E-3</v>
      </c>
      <c r="G32007" s="1">
        <v>3.2393559919964422E-3</v>
      </c>
      <c r="H32007" s="1">
        <v>6.4963116222710388E-3</v>
      </c>
      <c r="I32007" s="1">
        <v>7.3939456897279075E-3</v>
      </c>
    </row>
    <row r="32008" spans="1:9" x14ac:dyDescent="0.25">
      <c r="A32008" s="3" t="s">
        <v>36542</v>
      </c>
      <c r="B32008" s="1">
        <v>6.8529850924658638E-3</v>
      </c>
      <c r="C32008" s="1">
        <v>1.2266775534841397E-2</v>
      </c>
      <c r="D32008" s="1">
        <v>8.6763341269314141E-3</v>
      </c>
      <c r="E32008" s="1">
        <v>1.0495983512092976E-2</v>
      </c>
      <c r="F32008" s="1">
        <v>5.7109811300513581E-3</v>
      </c>
      <c r="G32008" s="1">
        <v>2.8344261154209533E-3</v>
      </c>
      <c r="H32008" s="1">
        <v>1.7052755573859678E-2</v>
      </c>
      <c r="I32008" s="1">
        <v>4.3131191942162627E-3</v>
      </c>
    </row>
    <row r="32009" spans="1:9" x14ac:dyDescent="0.25">
      <c r="A32009" s="3" t="s">
        <v>53194</v>
      </c>
      <c r="B32009" s="1">
        <v>9.1371811698247162E-3</v>
      </c>
      <c r="C32009" s="1">
        <v>1.2266597940798488E-2</v>
      </c>
      <c r="D32009" s="1">
        <v>8.6762085140308712E-3</v>
      </c>
      <c r="E32009" s="1">
        <v>4.1983326219805737E-3</v>
      </c>
      <c r="F32009" s="1">
        <v>3.807265632322655E-3</v>
      </c>
      <c r="G32009" s="1">
        <v>9.4479502653364179E-3</v>
      </c>
      <c r="H32009" s="1">
        <v>3.7894463755752061E-3</v>
      </c>
      <c r="I32009" s="1">
        <v>1.7252227001600777E-2</v>
      </c>
    </row>
    <row r="32010" spans="1:9" x14ac:dyDescent="0.25">
      <c r="A32010" s="3" t="s">
        <v>67898</v>
      </c>
      <c r="B32010" s="1">
        <v>7.8316654997987994E-3</v>
      </c>
      <c r="C32010" s="1">
        <v>7.0093018920770302E-3</v>
      </c>
      <c r="D32010" s="1">
        <v>8.6759824388287013E-3</v>
      </c>
      <c r="E32010" s="1">
        <v>9.5959388031924345E-3</v>
      </c>
      <c r="F32010" s="1">
        <v>3.2632855086316514E-3</v>
      </c>
      <c r="G32010" s="1">
        <v>4.8588192416197601E-3</v>
      </c>
      <c r="H32010" s="1">
        <v>3.2480122579750998E-3</v>
      </c>
      <c r="I32010" s="1">
        <v>4.9290792748111854E-3</v>
      </c>
    </row>
    <row r="32011" spans="1:9" x14ac:dyDescent="0.25">
      <c r="A32011" s="3" t="s">
        <v>66737</v>
      </c>
      <c r="B32011" s="1">
        <v>4.5679894510658615E-3</v>
      </c>
      <c r="C32011" s="1">
        <v>4.0883279684463588E-3</v>
      </c>
      <c r="D32011" s="1">
        <v>8.6750669009884873E-3</v>
      </c>
      <c r="E32011" s="1">
        <v>5.5970402754283539E-3</v>
      </c>
      <c r="F32011" s="1">
        <v>3.8067646733963389E-3</v>
      </c>
      <c r="G32011" s="1">
        <v>5.6680242640406685E-3</v>
      </c>
      <c r="H32011" s="1">
        <v>7.5778955226032249E-3</v>
      </c>
      <c r="I32011" s="1">
        <v>1.1499971305660748E-2</v>
      </c>
    </row>
    <row r="32012" spans="1:9" x14ac:dyDescent="0.25">
      <c r="A32012" s="3" t="s">
        <v>52764</v>
      </c>
      <c r="B32012" s="1">
        <v>4.2164015977475024E-3</v>
      </c>
      <c r="C32012" s="1">
        <v>6.6039025122833755E-3</v>
      </c>
      <c r="D32012" s="1">
        <v>8.6746470983653911E-3</v>
      </c>
      <c r="E32012" s="1">
        <v>8.0722635926521805E-3</v>
      </c>
      <c r="F32012" s="1">
        <v>2.6353249317506442E-3</v>
      </c>
      <c r="G32012" s="1">
        <v>5.2317692102805419E-3</v>
      </c>
      <c r="H32012" s="1">
        <v>4.3716512389291645E-3</v>
      </c>
      <c r="I32012" s="1">
        <v>5.3074222156888366E-3</v>
      </c>
    </row>
    <row r="32013" spans="1:9" x14ac:dyDescent="0.25">
      <c r="A32013" s="3" t="s">
        <v>41464</v>
      </c>
      <c r="B32013" s="1">
        <v>5.4812711509916769E-3</v>
      </c>
      <c r="C32013" s="1">
        <v>9.8114211467842279E-3</v>
      </c>
      <c r="D32013" s="1">
        <v>8.6745665036171617E-3</v>
      </c>
      <c r="E32013" s="1">
        <v>3.3580304553336433E-3</v>
      </c>
      <c r="F32013" s="1">
        <v>2.7407124652662547E-2</v>
      </c>
      <c r="G32013" s="1">
        <v>9.0683157114436214E-3</v>
      </c>
      <c r="H32013" s="1">
        <v>1.8185900190107587E-2</v>
      </c>
      <c r="I32013" s="1">
        <v>6.8995847768696513E-3</v>
      </c>
    </row>
    <row r="32014" spans="1:9" x14ac:dyDescent="0.25">
      <c r="A32014" s="3" t="s">
        <v>5044</v>
      </c>
      <c r="B32014" s="1">
        <v>4.5676411465377124E-3</v>
      </c>
      <c r="C32014" s="1">
        <v>8.1760324752322994E-3</v>
      </c>
      <c r="D32014" s="1">
        <v>8.6744054360013249E-3</v>
      </c>
      <c r="E32014" s="1">
        <v>8.3949202602394708E-3</v>
      </c>
      <c r="F32014" s="1">
        <v>3.8064744114796809E-2</v>
      </c>
      <c r="G32014" s="1">
        <v>1.7002776248946087E-2</v>
      </c>
      <c r="H32014" s="1">
        <v>3.7886588579062958E-3</v>
      </c>
      <c r="I32014" s="1">
        <v>1.7248641666898754E-2</v>
      </c>
    </row>
    <row r="32015" spans="1:9" x14ac:dyDescent="0.25">
      <c r="A32015" s="3" t="s">
        <v>55115</v>
      </c>
      <c r="B32015" s="1">
        <v>9.1348831131992953E-3</v>
      </c>
      <c r="C32015" s="1">
        <v>8.1756752112172437E-3</v>
      </c>
      <c r="D32015" s="1">
        <v>8.6740263948314553E-3</v>
      </c>
      <c r="E32015" s="1">
        <v>5.5963689543959971E-3</v>
      </c>
      <c r="F32015" s="1">
        <v>7.6126161637299445E-3</v>
      </c>
      <c r="G32015" s="1">
        <v>3.7782296193575029E-3</v>
      </c>
      <c r="H32015" s="1">
        <v>2.2730959840613699E-2</v>
      </c>
      <c r="I32015" s="1">
        <v>2.8746479936004727E-2</v>
      </c>
    </row>
    <row r="32016" spans="1:9" x14ac:dyDescent="0.25">
      <c r="A32016" s="3" t="s">
        <v>75570</v>
      </c>
      <c r="B32016" s="1">
        <v>9.1348831131992953E-3</v>
      </c>
      <c r="C32016" s="1">
        <v>8.1756752112172437E-3</v>
      </c>
      <c r="D32016" s="1">
        <v>8.6740263948314553E-3</v>
      </c>
      <c r="E32016" s="1">
        <v>5.5963689543959971E-3</v>
      </c>
      <c r="F32016" s="1">
        <v>7.6126161637299445E-3</v>
      </c>
      <c r="G32016" s="1">
        <v>3.7782296193575029E-3</v>
      </c>
      <c r="H32016" s="1">
        <v>2.2730959840613699E-2</v>
      </c>
      <c r="I32016" s="1">
        <v>2.8746479936004727E-2</v>
      </c>
    </row>
    <row r="32017" spans="1:9" x14ac:dyDescent="0.25">
      <c r="A32017" s="3" t="s">
        <v>47044</v>
      </c>
      <c r="B32017" s="1">
        <v>9.5913364643189974E-2</v>
      </c>
      <c r="C32017" s="1">
        <v>2.4526282009007704E-2</v>
      </c>
      <c r="D32017" s="1">
        <v>8.6737634106487643E-3</v>
      </c>
      <c r="E32017" s="1">
        <v>8.3942989206353281E-3</v>
      </c>
      <c r="F32017" s="1">
        <v>1.141857804000097E-2</v>
      </c>
      <c r="G32017" s="1">
        <v>5.6671726031880428E-3</v>
      </c>
      <c r="H32017" s="1">
        <v>1.1365135335069075E-2</v>
      </c>
      <c r="I32017" s="1">
        <v>8.6236825150465164E-3</v>
      </c>
    </row>
    <row r="32018" spans="1:9" x14ac:dyDescent="0.25">
      <c r="A32018" s="3" t="s">
        <v>41505</v>
      </c>
      <c r="B32018" s="1">
        <v>6.4469695979470342E-3</v>
      </c>
      <c r="C32018" s="1">
        <v>5.7700059077107129E-3</v>
      </c>
      <c r="D32018" s="1">
        <v>8.672434775820359E-3</v>
      </c>
      <c r="E32018" s="1">
        <v>8.8867197463582438E-3</v>
      </c>
      <c r="F32018" s="1">
        <v>2.6863126960810402E-3</v>
      </c>
      <c r="G32018" s="1">
        <v>3.9997443626068312E-3</v>
      </c>
      <c r="H32018" s="1">
        <v>4.0106098022437359E-3</v>
      </c>
      <c r="I32018" s="1">
        <v>7.1007683365614995E-3</v>
      </c>
    </row>
    <row r="32019" spans="1:9" x14ac:dyDescent="0.25">
      <c r="A32019" s="3" t="s">
        <v>12462</v>
      </c>
      <c r="B32019" s="1">
        <v>4.566552613232501E-3</v>
      </c>
      <c r="C32019" s="1">
        <v>8.174084011382303E-3</v>
      </c>
      <c r="D32019" s="1">
        <v>8.6723382028459448E-3</v>
      </c>
      <c r="E32019" s="1">
        <v>1.2589379448514817E-2</v>
      </c>
      <c r="F32019" s="1">
        <v>3.8055672749425931E-3</v>
      </c>
      <c r="G32019" s="1">
        <v>7.5549885544739211E-3</v>
      </c>
      <c r="H32019" s="1">
        <v>3.7877559670668874E-3</v>
      </c>
      <c r="I32019" s="1">
        <v>5.7481770241074384E-3</v>
      </c>
    </row>
    <row r="32020" spans="1:9" x14ac:dyDescent="0.25">
      <c r="A32020" s="3" t="s">
        <v>37581</v>
      </c>
      <c r="B32020" s="1">
        <v>5.4794066211435438E-3</v>
      </c>
      <c r="C32020" s="1">
        <v>1.961616731359507E-2</v>
      </c>
      <c r="D32020" s="1">
        <v>8.6716157303895532E-3</v>
      </c>
      <c r="E32020" s="1">
        <v>6.713776350081818E-3</v>
      </c>
      <c r="F32020" s="1">
        <v>4.5663002903117917E-3</v>
      </c>
      <c r="G32020" s="1">
        <v>4.5326154995009166E-3</v>
      </c>
      <c r="H32020" s="1">
        <v>9.0898570028872527E-3</v>
      </c>
      <c r="I32020" s="1">
        <v>1.3794475576228678E-2</v>
      </c>
    </row>
    <row r="32021" spans="1:9" x14ac:dyDescent="0.25">
      <c r="A32021" s="3" t="s">
        <v>18302</v>
      </c>
      <c r="B32021" s="1">
        <v>5.4790874876707932E-3</v>
      </c>
      <c r="C32021" s="1">
        <v>4.9037562055188793E-3</v>
      </c>
      <c r="D32021" s="1">
        <v>8.6711106751830806E-3</v>
      </c>
      <c r="E32021" s="1">
        <v>3.3566926620127646E-3</v>
      </c>
      <c r="F32021" s="1">
        <v>4.5660343382899708E-3</v>
      </c>
      <c r="G32021" s="1">
        <v>4.5323515093601916E-3</v>
      </c>
      <c r="H32021" s="1">
        <v>9.0893275883296744E-3</v>
      </c>
      <c r="I32021" s="1">
        <v>1.034525411525143E-2</v>
      </c>
    </row>
    <row r="32022" spans="1:9" x14ac:dyDescent="0.25">
      <c r="A32022" s="3" t="s">
        <v>32070</v>
      </c>
      <c r="B32022" s="1">
        <v>5.4790874876707932E-3</v>
      </c>
      <c r="C32022" s="1">
        <v>4.9037562055188793E-3</v>
      </c>
      <c r="D32022" s="1">
        <v>8.6711106751830806E-3</v>
      </c>
      <c r="E32022" s="1">
        <v>3.3566926620127646E-3</v>
      </c>
      <c r="F32022" s="1">
        <v>4.5660343382899708E-3</v>
      </c>
      <c r="G32022" s="1">
        <v>4.5323515093601916E-3</v>
      </c>
      <c r="H32022" s="1">
        <v>9.0893275883296744E-3</v>
      </c>
      <c r="I32022" s="1">
        <v>1.034525411525143E-2</v>
      </c>
    </row>
    <row r="32023" spans="1:9" x14ac:dyDescent="0.25">
      <c r="A32023" s="3" t="s">
        <v>40135</v>
      </c>
      <c r="B32023" s="1">
        <v>5.4790874876707932E-3</v>
      </c>
      <c r="C32023" s="1">
        <v>4.9037562055188793E-3</v>
      </c>
      <c r="D32023" s="1">
        <v>8.6711106751830806E-3</v>
      </c>
      <c r="E32023" s="1">
        <v>3.3566926620127646E-3</v>
      </c>
      <c r="F32023" s="1">
        <v>4.5660343382899708E-3</v>
      </c>
      <c r="G32023" s="1">
        <v>4.5323515093601916E-3</v>
      </c>
      <c r="H32023" s="1">
        <v>9.0893275883296744E-3</v>
      </c>
      <c r="I32023" s="1">
        <v>1.034525411525143E-2</v>
      </c>
    </row>
    <row r="32024" spans="1:9" x14ac:dyDescent="0.25">
      <c r="A32024" s="3" t="s">
        <v>11325</v>
      </c>
      <c r="B32024" s="1">
        <v>5.4789714095410781E-3</v>
      </c>
      <c r="C32024" s="1">
        <v>4.9036523161668302E-3</v>
      </c>
      <c r="D32024" s="1">
        <v>8.670926971909132E-3</v>
      </c>
      <c r="E32024" s="1">
        <v>5.0349323223535169E-3</v>
      </c>
      <c r="F32024" s="1">
        <v>9.1318752076027087E-3</v>
      </c>
      <c r="G32024" s="1">
        <v>6.7983832326972216E-3</v>
      </c>
      <c r="H32024" s="1">
        <v>1.3633702537276434E-2</v>
      </c>
      <c r="I32024" s="1">
        <v>3.4483449813766643E-3</v>
      </c>
    </row>
    <row r="32025" spans="1:9" x14ac:dyDescent="0.25">
      <c r="A32025" s="3" t="s">
        <v>34275</v>
      </c>
      <c r="B32025" s="1">
        <v>5.4789714095410781E-3</v>
      </c>
      <c r="C32025" s="1">
        <v>4.9036523161668302E-3</v>
      </c>
      <c r="D32025" s="1">
        <v>8.670926971909132E-3</v>
      </c>
      <c r="E32025" s="1">
        <v>5.0349323223535169E-3</v>
      </c>
      <c r="F32025" s="1">
        <v>9.1318752076027087E-3</v>
      </c>
      <c r="G32025" s="1">
        <v>6.7983832326972216E-3</v>
      </c>
      <c r="H32025" s="1">
        <v>1.3633702537276434E-2</v>
      </c>
      <c r="I32025" s="1">
        <v>3.4483449813766643E-3</v>
      </c>
    </row>
    <row r="32026" spans="1:9" x14ac:dyDescent="0.25">
      <c r="A32026" s="3" t="s">
        <v>38683</v>
      </c>
      <c r="B32026" s="1">
        <v>5.4789714095410781E-3</v>
      </c>
      <c r="C32026" s="1">
        <v>4.9036523161668302E-3</v>
      </c>
      <c r="D32026" s="1">
        <v>8.670926971909132E-3</v>
      </c>
      <c r="E32026" s="1">
        <v>5.0349323223535169E-3</v>
      </c>
      <c r="F32026" s="1">
        <v>9.1318752076027087E-3</v>
      </c>
      <c r="G32026" s="1">
        <v>6.7983832326972216E-3</v>
      </c>
      <c r="H32026" s="1">
        <v>1.3633702537276434E-2</v>
      </c>
      <c r="I32026" s="1">
        <v>3.4483449813766643E-3</v>
      </c>
    </row>
    <row r="32027" spans="1:9" x14ac:dyDescent="0.25">
      <c r="A32027" s="3" t="s">
        <v>45793</v>
      </c>
      <c r="B32027" s="1">
        <v>5.4789714095410781E-3</v>
      </c>
      <c r="C32027" s="1">
        <v>4.9036523161668302E-3</v>
      </c>
      <c r="D32027" s="1">
        <v>8.670926971909132E-3</v>
      </c>
      <c r="E32027" s="1">
        <v>5.0349323223535169E-3</v>
      </c>
      <c r="F32027" s="1">
        <v>9.1318752076027087E-3</v>
      </c>
      <c r="G32027" s="1">
        <v>6.7983832326972216E-3</v>
      </c>
      <c r="H32027" s="1">
        <v>1.3633702537276434E-2</v>
      </c>
      <c r="I32027" s="1">
        <v>3.4483449813766643E-3</v>
      </c>
    </row>
    <row r="32028" spans="1:9" x14ac:dyDescent="0.25">
      <c r="A32028" s="3" t="s">
        <v>61632</v>
      </c>
      <c r="B32028" s="1">
        <v>9.1314932656909702E-3</v>
      </c>
      <c r="C32028" s="1">
        <v>0.1062443370879961</v>
      </c>
      <c r="D32028" s="1">
        <v>8.6708075658221192E-3</v>
      </c>
      <c r="E32028" s="1">
        <v>3.9160045454641725E-2</v>
      </c>
      <c r="F32028" s="1">
        <v>7.6097912115532526E-3</v>
      </c>
      <c r="G32028" s="1">
        <v>3.7768275628558114E-3</v>
      </c>
      <c r="H32028" s="1">
        <v>7.5741748830675457E-3</v>
      </c>
      <c r="I32028" s="1">
        <v>5.7471624911906161E-3</v>
      </c>
    </row>
    <row r="32029" spans="1:9" x14ac:dyDescent="0.25">
      <c r="A32029" s="3" t="s">
        <v>48211</v>
      </c>
      <c r="B32029" s="1">
        <v>1.6433397136299824E-2</v>
      </c>
      <c r="C32029" s="1">
        <v>4.902603056088084E-3</v>
      </c>
      <c r="D32029" s="1">
        <v>8.6690716084105116E-3</v>
      </c>
      <c r="E32029" s="1">
        <v>1.1745661600415595E-2</v>
      </c>
      <c r="F32029" s="1">
        <v>4.5649606063021802E-3</v>
      </c>
      <c r="G32029" s="1">
        <v>6.7969285471554735E-3</v>
      </c>
      <c r="H32029" s="1">
        <v>9.0871901751925759E-3</v>
      </c>
      <c r="I32029" s="1">
        <v>3.4476071210037388E-3</v>
      </c>
    </row>
    <row r="32030" spans="1:9" x14ac:dyDescent="0.25">
      <c r="A32030" s="3" t="s">
        <v>71277</v>
      </c>
      <c r="B32030" s="1">
        <v>9.1295323853535157E-3</v>
      </c>
      <c r="C32030" s="1">
        <v>4.0854431681282182E-3</v>
      </c>
      <c r="D32030" s="1">
        <v>8.6689456122980933E-3</v>
      </c>
      <c r="E32030" s="1">
        <v>2.7965454498109781E-3</v>
      </c>
      <c r="F32030" s="1">
        <v>7.6081570987608866E-3</v>
      </c>
      <c r="G32030" s="1">
        <v>3.7760165337403667E-3</v>
      </c>
      <c r="H32030" s="1">
        <v>7.5725484184610992E-3</v>
      </c>
      <c r="I32030" s="1">
        <v>1.1491856711837252E-2</v>
      </c>
    </row>
    <row r="32031" spans="1:9" x14ac:dyDescent="0.25">
      <c r="A32031" s="3" t="s">
        <v>47828</v>
      </c>
      <c r="B32031" s="1">
        <v>4.3820605139850456E-3</v>
      </c>
      <c r="C32031" s="1">
        <v>3.9219224892407013E-3</v>
      </c>
      <c r="D32031" s="1">
        <v>8.668718054698139E-3</v>
      </c>
      <c r="E32031" s="1">
        <v>5.369226319122896E-3</v>
      </c>
      <c r="F32031" s="1">
        <v>3.6518195455619851E-3</v>
      </c>
      <c r="G32031" s="1">
        <v>4.5311008971292482E-3</v>
      </c>
      <c r="H32031" s="1">
        <v>5.4520917415246152E-3</v>
      </c>
      <c r="I32031" s="1">
        <v>4.136959819276061E-3</v>
      </c>
    </row>
    <row r="32032" spans="1:9" x14ac:dyDescent="0.25">
      <c r="A32032" s="3" t="s">
        <v>77543</v>
      </c>
      <c r="B32032" s="1">
        <v>9.1290547958884256E-3</v>
      </c>
      <c r="C32032" s="1">
        <v>8.1704588960470215E-3</v>
      </c>
      <c r="D32032" s="1">
        <v>8.668492117319038E-3</v>
      </c>
      <c r="E32032" s="1">
        <v>4.194598732922117E-3</v>
      </c>
      <c r="F32032" s="1">
        <v>3.8038795481870769E-3</v>
      </c>
      <c r="G32032" s="1">
        <v>5.6637285008154887E-3</v>
      </c>
      <c r="H32032" s="1">
        <v>1.5144304557713168E-2</v>
      </c>
      <c r="I32032" s="1">
        <v>5.745627771536632E-3</v>
      </c>
    </row>
    <row r="32033" spans="1:9" x14ac:dyDescent="0.25">
      <c r="A32033" s="3" t="s">
        <v>79915</v>
      </c>
      <c r="B32033" s="1">
        <v>5.477333490176841E-3</v>
      </c>
      <c r="C32033" s="1">
        <v>4.9021863864359052E-3</v>
      </c>
      <c r="D32033" s="1">
        <v>8.668334828579375E-3</v>
      </c>
      <c r="E32033" s="1">
        <v>1.3422472391795512E-2</v>
      </c>
      <c r="F32033" s="1">
        <v>9.1291452654080341E-3</v>
      </c>
      <c r="G32033" s="1">
        <v>6.796350879777301E-3</v>
      </c>
      <c r="H32033" s="1">
        <v>1.8172835719369236E-2</v>
      </c>
      <c r="I32033" s="1">
        <v>3.4473141106899268E-3</v>
      </c>
    </row>
    <row r="32034" spans="1:9" x14ac:dyDescent="0.25">
      <c r="A32034" s="3" t="s">
        <v>26033</v>
      </c>
      <c r="B32034" s="1">
        <v>9.1288487074994949E-3</v>
      </c>
      <c r="C32034" s="1">
        <v>4.0851372239790532E-3</v>
      </c>
      <c r="D32034" s="1">
        <v>8.6682964261314121E-3</v>
      </c>
      <c r="E32034" s="1">
        <v>4.1945040398663298E-3</v>
      </c>
      <c r="F32034" s="1">
        <v>7.6075873512317935E-3</v>
      </c>
      <c r="G32034" s="1">
        <v>7.5514675228785426E-3</v>
      </c>
      <c r="H32034" s="1">
        <v>2.2715944012614116E-2</v>
      </c>
      <c r="I32034" s="1">
        <v>1.4363745160010547E-2</v>
      </c>
    </row>
    <row r="32035" spans="1:9" x14ac:dyDescent="0.25">
      <c r="A32035" s="3" t="s">
        <v>2147</v>
      </c>
      <c r="B32035" s="1">
        <v>5.4770715495612871E-3</v>
      </c>
      <c r="C32035" s="1">
        <v>4.9019519508803691E-3</v>
      </c>
      <c r="D32035" s="1">
        <v>8.6679202858160193E-3</v>
      </c>
      <c r="E32035" s="1">
        <v>3.3554576233910086E-3</v>
      </c>
      <c r="F32035" s="1">
        <v>4.5643543427336692E-3</v>
      </c>
      <c r="G32035" s="1">
        <v>6.7960258602516206E-3</v>
      </c>
      <c r="H32035" s="1">
        <v>4.5429916615408973E-3</v>
      </c>
      <c r="I32035" s="1">
        <v>1.0341447752956541E-2</v>
      </c>
    </row>
    <row r="32036" spans="1:9" x14ac:dyDescent="0.25">
      <c r="A32036" s="3" t="s">
        <v>23202</v>
      </c>
      <c r="B32036" s="1">
        <v>5.4770715495612871E-3</v>
      </c>
      <c r="C32036" s="1">
        <v>4.9019519508803691E-3</v>
      </c>
      <c r="D32036" s="1">
        <v>8.6679202858160193E-3</v>
      </c>
      <c r="E32036" s="1">
        <v>3.3554576233910086E-3</v>
      </c>
      <c r="F32036" s="1">
        <v>4.5643543427336692E-3</v>
      </c>
      <c r="G32036" s="1">
        <v>6.7960258602516206E-3</v>
      </c>
      <c r="H32036" s="1">
        <v>4.5429916615408973E-3</v>
      </c>
      <c r="I32036" s="1">
        <v>1.0341447752956541E-2</v>
      </c>
    </row>
    <row r="32037" spans="1:9" x14ac:dyDescent="0.25">
      <c r="A32037" s="3" t="s">
        <v>36369</v>
      </c>
      <c r="B32037" s="1">
        <v>5.4770715495612871E-3</v>
      </c>
      <c r="C32037" s="1">
        <v>4.9019519508803691E-3</v>
      </c>
      <c r="D32037" s="1">
        <v>8.6679202858160193E-3</v>
      </c>
      <c r="E32037" s="1">
        <v>3.3554576233910086E-3</v>
      </c>
      <c r="F32037" s="1">
        <v>4.5643543427336692E-3</v>
      </c>
      <c r="G32037" s="1">
        <v>6.7960258602516206E-3</v>
      </c>
      <c r="H32037" s="1">
        <v>4.5429916615408973E-3</v>
      </c>
      <c r="I32037" s="1">
        <v>1.0341447752956541E-2</v>
      </c>
    </row>
    <row r="32038" spans="1:9" x14ac:dyDescent="0.25">
      <c r="A32038" s="3" t="s">
        <v>38737</v>
      </c>
      <c r="B32038" s="1">
        <v>5.4770715495612871E-3</v>
      </c>
      <c r="C32038" s="1">
        <v>4.9019519508803691E-3</v>
      </c>
      <c r="D32038" s="1">
        <v>8.6679202858160193E-3</v>
      </c>
      <c r="E32038" s="1">
        <v>3.3554576233910086E-3</v>
      </c>
      <c r="F32038" s="1">
        <v>4.5643543427336692E-3</v>
      </c>
      <c r="G32038" s="1">
        <v>6.7960258602516206E-3</v>
      </c>
      <c r="H32038" s="1">
        <v>4.5429916615408973E-3</v>
      </c>
      <c r="I32038" s="1">
        <v>1.0341447752956541E-2</v>
      </c>
    </row>
    <row r="32039" spans="1:9" x14ac:dyDescent="0.25">
      <c r="A32039" s="3" t="s">
        <v>44857</v>
      </c>
      <c r="B32039" s="1">
        <v>5.4770715495612871E-3</v>
      </c>
      <c r="C32039" s="1">
        <v>4.9019519508803691E-3</v>
      </c>
      <c r="D32039" s="1">
        <v>8.6679202858160193E-3</v>
      </c>
      <c r="E32039" s="1">
        <v>3.3554576233910086E-3</v>
      </c>
      <c r="F32039" s="1">
        <v>4.5643543427336692E-3</v>
      </c>
      <c r="G32039" s="1">
        <v>6.7960258602516206E-3</v>
      </c>
      <c r="H32039" s="1">
        <v>4.5429916615408973E-3</v>
      </c>
      <c r="I32039" s="1">
        <v>1.0341447752956541E-2</v>
      </c>
    </row>
    <row r="32040" spans="1:9" x14ac:dyDescent="0.25">
      <c r="A32040" s="3" t="s">
        <v>52546</v>
      </c>
      <c r="B32040" s="1">
        <v>5.4770715495612871E-3</v>
      </c>
      <c r="C32040" s="1">
        <v>4.9019519508803691E-3</v>
      </c>
      <c r="D32040" s="1">
        <v>8.6679202858160193E-3</v>
      </c>
      <c r="E32040" s="1">
        <v>3.3554576233910086E-3</v>
      </c>
      <c r="F32040" s="1">
        <v>4.5643543427336692E-3</v>
      </c>
      <c r="G32040" s="1">
        <v>6.7960258602516206E-3</v>
      </c>
      <c r="H32040" s="1">
        <v>4.5429916615408973E-3</v>
      </c>
      <c r="I32040" s="1">
        <v>1.0341447752956541E-2</v>
      </c>
    </row>
    <row r="32041" spans="1:9" x14ac:dyDescent="0.25">
      <c r="A32041" s="3" t="s">
        <v>53971</v>
      </c>
      <c r="B32041" s="1">
        <v>5.4770715495612871E-3</v>
      </c>
      <c r="C32041" s="1">
        <v>4.9019519508803691E-3</v>
      </c>
      <c r="D32041" s="1">
        <v>8.6679202858160193E-3</v>
      </c>
      <c r="E32041" s="1">
        <v>3.3554576233910086E-3</v>
      </c>
      <c r="F32041" s="1">
        <v>4.5643543427336692E-3</v>
      </c>
      <c r="G32041" s="1">
        <v>6.7960258602516206E-3</v>
      </c>
      <c r="H32041" s="1">
        <v>4.5429916615408973E-3</v>
      </c>
      <c r="I32041" s="1">
        <v>1.0341447752956541E-2</v>
      </c>
    </row>
    <row r="32042" spans="1:9" x14ac:dyDescent="0.25">
      <c r="A32042" s="3" t="s">
        <v>55932</v>
      </c>
      <c r="B32042" s="1">
        <v>5.4770715495612871E-3</v>
      </c>
      <c r="C32042" s="1">
        <v>4.9019519508803691E-3</v>
      </c>
      <c r="D32042" s="1">
        <v>8.6679202858160193E-3</v>
      </c>
      <c r="E32042" s="1">
        <v>3.3554576233910086E-3</v>
      </c>
      <c r="F32042" s="1">
        <v>4.5643543427336692E-3</v>
      </c>
      <c r="G32042" s="1">
        <v>6.7960258602516206E-3</v>
      </c>
      <c r="H32042" s="1">
        <v>4.5429916615408973E-3</v>
      </c>
      <c r="I32042" s="1">
        <v>1.0341447752956541E-2</v>
      </c>
    </row>
    <row r="32043" spans="1:9" x14ac:dyDescent="0.25">
      <c r="A32043" s="3" t="s">
        <v>7026</v>
      </c>
      <c r="B32043" s="1">
        <v>3.6513628826959515E-3</v>
      </c>
      <c r="C32043" s="1">
        <v>8.1698793069616207E-3</v>
      </c>
      <c r="D32043" s="1">
        <v>8.6678771991752727E-3</v>
      </c>
      <c r="E32043" s="1">
        <v>4.4739212587027403E-3</v>
      </c>
      <c r="F32043" s="1">
        <v>3.0428877694440104E-3</v>
      </c>
      <c r="G32043" s="1">
        <v>6.7959920784544763E-3</v>
      </c>
      <c r="H32043" s="1">
        <v>4.5429690791632116E-3</v>
      </c>
      <c r="I32043" s="1">
        <v>8.043308270291722E-3</v>
      </c>
    </row>
    <row r="32044" spans="1:9" x14ac:dyDescent="0.25">
      <c r="A32044" s="3" t="s">
        <v>31351</v>
      </c>
      <c r="B32044" s="1">
        <v>9.1272224632991707E-3</v>
      </c>
      <c r="C32044" s="1">
        <v>8.1688189674411441E-3</v>
      </c>
      <c r="D32044" s="1">
        <v>8.666752226283065E-3</v>
      </c>
      <c r="E32044" s="1">
        <v>6.9895946943846297E-3</v>
      </c>
      <c r="F32044" s="1">
        <v>3.8031160548553378E-3</v>
      </c>
      <c r="G32044" s="1">
        <v>1.3212713987785868E-2</v>
      </c>
      <c r="H32044" s="1">
        <v>1.8926581097483672E-2</v>
      </c>
      <c r="I32044" s="1">
        <v>2.8722372707053706E-3</v>
      </c>
    </row>
    <row r="32045" spans="1:9" x14ac:dyDescent="0.25">
      <c r="A32045" s="3" t="s">
        <v>65395</v>
      </c>
      <c r="B32045" s="1">
        <v>8.2137501055118117E-3</v>
      </c>
      <c r="C32045" s="1">
        <v>7.3512657246521743E-3</v>
      </c>
      <c r="D32045" s="1">
        <v>8.6659608171927964E-3</v>
      </c>
      <c r="E32045" s="1">
        <v>8.3867477229919614E-3</v>
      </c>
      <c r="F32045" s="1">
        <v>2.0534951364963427E-2</v>
      </c>
      <c r="G32045" s="1">
        <v>4.5296597011813327E-3</v>
      </c>
      <c r="H32045" s="1">
        <v>1.1354911683997068E-2</v>
      </c>
      <c r="I32045" s="1">
        <v>3.4463699889971527E-3</v>
      </c>
    </row>
    <row r="32046" spans="1:9" x14ac:dyDescent="0.25">
      <c r="A32046" s="3" t="s">
        <v>62144</v>
      </c>
      <c r="B32046" s="1">
        <v>1.0951061628867545E-2</v>
      </c>
      <c r="C32046" s="1">
        <v>9.8011460011214035E-3</v>
      </c>
      <c r="D32046" s="1">
        <v>8.6654819446064877E-3</v>
      </c>
      <c r="E32046" s="1">
        <v>1.8449825414790712E-2</v>
      </c>
      <c r="F32046" s="1">
        <v>4.5630703607723892E-3</v>
      </c>
      <c r="G32046" s="1">
        <v>3.1705865776069139E-2</v>
      </c>
      <c r="H32046" s="1">
        <v>4.5417136890379631E-3</v>
      </c>
      <c r="I32046" s="1">
        <v>6.8923590918710427E-3</v>
      </c>
    </row>
    <row r="32047" spans="1:9" x14ac:dyDescent="0.25">
      <c r="A32047" s="3" t="s">
        <v>52566</v>
      </c>
      <c r="B32047" s="1">
        <v>6.8441180733693858E-3</v>
      </c>
      <c r="C32047" s="1">
        <v>6.1254518291797688E-3</v>
      </c>
      <c r="D32047" s="1">
        <v>8.6651078920348124E-3</v>
      </c>
      <c r="E32047" s="1">
        <v>2.306128626635021E-2</v>
      </c>
      <c r="F32047" s="1">
        <v>1.1407183480328202E-2</v>
      </c>
      <c r="G32047" s="1">
        <v>5.6615173511788451E-3</v>
      </c>
      <c r="H32047" s="1">
        <v>1.1353794105687372E-2</v>
      </c>
      <c r="I32047" s="1">
        <v>4.307538485992842E-3</v>
      </c>
    </row>
    <row r="32048" spans="1:9" x14ac:dyDescent="0.25">
      <c r="A32048" s="3" t="s">
        <v>18629</v>
      </c>
      <c r="B32048" s="1">
        <v>1.368790170057879E-2</v>
      </c>
      <c r="C32048" s="1">
        <v>1.2250604330700302E-2</v>
      </c>
      <c r="D32048" s="1">
        <v>8.6648961765128669E-3</v>
      </c>
      <c r="E32048" s="1">
        <v>8.3857173845232631E-3</v>
      </c>
      <c r="F32048" s="1">
        <v>1.1406904767375686E-2</v>
      </c>
      <c r="G32048" s="1">
        <v>1.1322758045421403E-2</v>
      </c>
      <c r="H32048" s="1">
        <v>1.1353516697203244E-2</v>
      </c>
      <c r="I32048" s="1">
        <v>0.11199326422537034</v>
      </c>
    </row>
    <row r="32049" spans="1:9" x14ac:dyDescent="0.25">
      <c r="A32049" s="3" t="s">
        <v>15681</v>
      </c>
      <c r="B32049" s="1">
        <v>3.9107306280510307E-3</v>
      </c>
      <c r="C32049" s="1">
        <v>3.5000845722159483E-3</v>
      </c>
      <c r="D32049" s="1">
        <v>8.6646780950570355E-3</v>
      </c>
      <c r="E32049" s="1">
        <v>5.9896473782479753E-3</v>
      </c>
      <c r="F32049" s="1">
        <v>3.2590336211393975E-3</v>
      </c>
      <c r="G32049" s="1">
        <v>8.0874807641934492E-3</v>
      </c>
      <c r="H32049" s="1">
        <v>9.7313408121488844E-3</v>
      </c>
      <c r="I32049" s="1">
        <v>9.8453138932406582E-3</v>
      </c>
    </row>
    <row r="32050" spans="1:9" x14ac:dyDescent="0.25">
      <c r="A32050" s="3" t="s">
        <v>38840</v>
      </c>
      <c r="B32050" s="1">
        <v>6.8436495720186896E-3</v>
      </c>
      <c r="C32050" s="1">
        <v>1.2250065045575588E-2</v>
      </c>
      <c r="D32050" s="1">
        <v>8.6645147382189633E-3</v>
      </c>
      <c r="E32050" s="1">
        <v>4.1926741179939683E-3</v>
      </c>
      <c r="F32050" s="1">
        <v>1.7109603934255518E-2</v>
      </c>
      <c r="G32050" s="1">
        <v>2.2644519210228621E-2</v>
      </c>
      <c r="H32050" s="1">
        <v>5.6765084514331749E-3</v>
      </c>
      <c r="I32050" s="1">
        <v>4.3072436214716247E-3</v>
      </c>
    </row>
    <row r="32051" spans="1:9" x14ac:dyDescent="0.25">
      <c r="A32051" s="3" t="s">
        <v>58385</v>
      </c>
      <c r="B32051" s="1">
        <v>1.368719088443409E-2</v>
      </c>
      <c r="C32051" s="1">
        <v>1.2249968153766026E-2</v>
      </c>
      <c r="D32051" s="1">
        <v>8.6644462062961669E-3</v>
      </c>
      <c r="E32051" s="1">
        <v>8.3852819121307681E-3</v>
      </c>
      <c r="F32051" s="1">
        <v>1.140631240396988E-2</v>
      </c>
      <c r="G32051" s="1">
        <v>5.6610850258879139E-3</v>
      </c>
      <c r="H32051" s="1">
        <v>0.1135292710625322</v>
      </c>
      <c r="I32051" s="1">
        <v>1.7228838213425201E-2</v>
      </c>
    </row>
    <row r="32052" spans="1:9" x14ac:dyDescent="0.25">
      <c r="A32052" s="3" t="s">
        <v>61328</v>
      </c>
      <c r="B32052" s="1">
        <v>4.9768989705010315E-3</v>
      </c>
      <c r="C32052" s="1">
        <v>1.3362899898433603E-2</v>
      </c>
      <c r="D32052" s="1">
        <v>8.6639912354897104E-3</v>
      </c>
      <c r="E32052" s="1">
        <v>8.3848416002651176E-3</v>
      </c>
      <c r="F32052" s="1">
        <v>4.1475321663768817E-3</v>
      </c>
      <c r="G32052" s="1">
        <v>5.1461706925747435E-3</v>
      </c>
      <c r="H32052" s="1">
        <v>6.1921805253197914E-3</v>
      </c>
      <c r="I32052" s="1">
        <v>4.6985273251818511E-3</v>
      </c>
    </row>
    <row r="32053" spans="1:9" x14ac:dyDescent="0.25">
      <c r="A32053" s="3" t="s">
        <v>51974</v>
      </c>
      <c r="B32053" s="1">
        <v>7.2992730244181674E-3</v>
      </c>
      <c r="C32053" s="1">
        <v>6.5328132594727776E-3</v>
      </c>
      <c r="D32053" s="1">
        <v>8.6637790123170536E-3</v>
      </c>
      <c r="E32053" s="1">
        <v>5.0307817288926752E-3</v>
      </c>
      <c r="F32053" s="1">
        <v>9.1243472610295986E-3</v>
      </c>
      <c r="G32053" s="1">
        <v>6.792778922016688E-3</v>
      </c>
      <c r="H32053" s="1">
        <v>1.5136070519244128E-3</v>
      </c>
      <c r="I32053" s="1">
        <v>4.5940030746681225E-3</v>
      </c>
    </row>
    <row r="32054" spans="1:9" x14ac:dyDescent="0.25">
      <c r="A32054" s="3" t="s">
        <v>20004</v>
      </c>
      <c r="B32054" s="1">
        <v>1.3684870858720433E-2</v>
      </c>
      <c r="C32054" s="1">
        <v>1.2247891742225615E-2</v>
      </c>
      <c r="D32054" s="1">
        <v>8.6629775530010569E-3</v>
      </c>
      <c r="E32054" s="1">
        <v>8.3838605781392517E-3</v>
      </c>
      <c r="F32054" s="1">
        <v>1.1404378994967357E-2</v>
      </c>
      <c r="G32054" s="1">
        <v>5.6601254525950329E-3</v>
      </c>
      <c r="H32054" s="1">
        <v>1.1351002746241425E-2</v>
      </c>
      <c r="I32054" s="1">
        <v>0.15503326079727853</v>
      </c>
    </row>
    <row r="32055" spans="1:9" x14ac:dyDescent="0.25">
      <c r="A32055" s="3" t="s">
        <v>20855</v>
      </c>
      <c r="B32055" s="1">
        <v>1.3684870858720433E-2</v>
      </c>
      <c r="C32055" s="1">
        <v>1.2247891742225615E-2</v>
      </c>
      <c r="D32055" s="1">
        <v>8.6629775530010569E-3</v>
      </c>
      <c r="E32055" s="1">
        <v>8.3838605781392517E-3</v>
      </c>
      <c r="F32055" s="1">
        <v>1.1404378994967357E-2</v>
      </c>
      <c r="G32055" s="1">
        <v>5.6601254525950329E-3</v>
      </c>
      <c r="H32055" s="1">
        <v>1.1351002746241425E-2</v>
      </c>
      <c r="I32055" s="1">
        <v>0.15503326079727853</v>
      </c>
    </row>
    <row r="32056" spans="1:9" x14ac:dyDescent="0.25">
      <c r="A32056" s="3" t="s">
        <v>15155</v>
      </c>
      <c r="B32056" s="1">
        <v>4.5611617656671211E-3</v>
      </c>
      <c r="C32056" s="1">
        <v>4.0822172237797065E-3</v>
      </c>
      <c r="D32056" s="1">
        <v>8.662100446436111E-3</v>
      </c>
      <c r="E32056" s="1">
        <v>6.985843109605371E-3</v>
      </c>
      <c r="F32056" s="1">
        <v>3.8010747759358878E-3</v>
      </c>
      <c r="G32056" s="1">
        <v>9.4325872965050749E-3</v>
      </c>
      <c r="H32056" s="1">
        <v>1.5133137977738971E-2</v>
      </c>
      <c r="I32056" s="1">
        <v>8.6120868908874798E-3</v>
      </c>
    </row>
    <row r="32057" spans="1:9" x14ac:dyDescent="0.25">
      <c r="A32057" s="3" t="s">
        <v>7391</v>
      </c>
      <c r="B32057" s="1">
        <v>1.0946601189925605E-2</v>
      </c>
      <c r="C32057" s="1">
        <v>9.7971539303267508E-3</v>
      </c>
      <c r="D32057" s="1">
        <v>8.6619524372010589E-3</v>
      </c>
      <c r="E32057" s="1">
        <v>6.706294792862273E-3</v>
      </c>
      <c r="F32057" s="1">
        <v>4.5612117924050686E-3</v>
      </c>
      <c r="G32057" s="1">
        <v>4.5275645385445982E-3</v>
      </c>
      <c r="H32057" s="1">
        <v>4.5398638193825573E-3</v>
      </c>
      <c r="I32057" s="1">
        <v>3.4447758944934469E-3</v>
      </c>
    </row>
    <row r="32058" spans="1:9" x14ac:dyDescent="0.25">
      <c r="A32058" s="3" t="s">
        <v>19083</v>
      </c>
      <c r="B32058" s="1">
        <v>1.0946601189925605E-2</v>
      </c>
      <c r="C32058" s="1">
        <v>9.7971539303267508E-3</v>
      </c>
      <c r="D32058" s="1">
        <v>8.6619524372010589E-3</v>
      </c>
      <c r="E32058" s="1">
        <v>6.706294792862273E-3</v>
      </c>
      <c r="F32058" s="1">
        <v>4.5612117924050686E-3</v>
      </c>
      <c r="G32058" s="1">
        <v>4.5275645385445982E-3</v>
      </c>
      <c r="H32058" s="1">
        <v>4.5398638193825573E-3</v>
      </c>
      <c r="I32058" s="1">
        <v>3.4447758944934469E-3</v>
      </c>
    </row>
    <row r="32059" spans="1:9" x14ac:dyDescent="0.25">
      <c r="A32059" s="3" t="s">
        <v>26624</v>
      </c>
      <c r="B32059" s="1">
        <v>1.0946601189925605E-2</v>
      </c>
      <c r="C32059" s="1">
        <v>9.7971539303267508E-3</v>
      </c>
      <c r="D32059" s="1">
        <v>8.6619524372010589E-3</v>
      </c>
      <c r="E32059" s="1">
        <v>6.706294792862273E-3</v>
      </c>
      <c r="F32059" s="1">
        <v>4.5612117924050686E-3</v>
      </c>
      <c r="G32059" s="1">
        <v>4.5275645385445982E-3</v>
      </c>
      <c r="H32059" s="1">
        <v>4.5398638193825573E-3</v>
      </c>
      <c r="I32059" s="1">
        <v>3.4447758944934469E-3</v>
      </c>
    </row>
    <row r="32060" spans="1:9" x14ac:dyDescent="0.25">
      <c r="A32060" s="3" t="s">
        <v>36519</v>
      </c>
      <c r="B32060" s="1">
        <v>1.0946601189925605E-2</v>
      </c>
      <c r="C32060" s="1">
        <v>9.7971539303267508E-3</v>
      </c>
      <c r="D32060" s="1">
        <v>8.6619524372010589E-3</v>
      </c>
      <c r="E32060" s="1">
        <v>6.706294792862273E-3</v>
      </c>
      <c r="F32060" s="1">
        <v>4.5612117924050686E-3</v>
      </c>
      <c r="G32060" s="1">
        <v>4.5275645385445982E-3</v>
      </c>
      <c r="H32060" s="1">
        <v>4.5398638193825573E-3</v>
      </c>
      <c r="I32060" s="1">
        <v>3.4447758944934469E-3</v>
      </c>
    </row>
    <row r="32061" spans="1:9" x14ac:dyDescent="0.25">
      <c r="A32061" s="3" t="s">
        <v>39528</v>
      </c>
      <c r="B32061" s="1">
        <v>1.0946601189925605E-2</v>
      </c>
      <c r="C32061" s="1">
        <v>9.7971539303267508E-3</v>
      </c>
      <c r="D32061" s="1">
        <v>8.6619524372010589E-3</v>
      </c>
      <c r="E32061" s="1">
        <v>6.706294792862273E-3</v>
      </c>
      <c r="F32061" s="1">
        <v>4.5612117924050686E-3</v>
      </c>
      <c r="G32061" s="1">
        <v>4.5275645385445982E-3</v>
      </c>
      <c r="H32061" s="1">
        <v>4.5398638193825573E-3</v>
      </c>
      <c r="I32061" s="1">
        <v>3.4447758944934469E-3</v>
      </c>
    </row>
    <row r="32062" spans="1:9" x14ac:dyDescent="0.25">
      <c r="A32062" s="3" t="s">
        <v>40626</v>
      </c>
      <c r="B32062" s="1">
        <v>1.0946601189925605E-2</v>
      </c>
      <c r="C32062" s="1">
        <v>9.7971539303267508E-3</v>
      </c>
      <c r="D32062" s="1">
        <v>8.6619524372010589E-3</v>
      </c>
      <c r="E32062" s="1">
        <v>6.706294792862273E-3</v>
      </c>
      <c r="F32062" s="1">
        <v>4.5612117924050686E-3</v>
      </c>
      <c r="G32062" s="1">
        <v>4.5275645385445982E-3</v>
      </c>
      <c r="H32062" s="1">
        <v>4.5398638193825573E-3</v>
      </c>
      <c r="I32062" s="1">
        <v>3.4447758944934469E-3</v>
      </c>
    </row>
    <row r="32063" spans="1:9" x14ac:dyDescent="0.25">
      <c r="A32063" s="3" t="s">
        <v>49695</v>
      </c>
      <c r="B32063" s="1">
        <v>1.0946601189925605E-2</v>
      </c>
      <c r="C32063" s="1">
        <v>9.7971539303267508E-3</v>
      </c>
      <c r="D32063" s="1">
        <v>8.6619524372010589E-3</v>
      </c>
      <c r="E32063" s="1">
        <v>6.706294792862273E-3</v>
      </c>
      <c r="F32063" s="1">
        <v>4.5612117924050686E-3</v>
      </c>
      <c r="G32063" s="1">
        <v>4.5275645385445982E-3</v>
      </c>
      <c r="H32063" s="1">
        <v>4.5398638193825573E-3</v>
      </c>
      <c r="I32063" s="1">
        <v>3.4447758944934469E-3</v>
      </c>
    </row>
    <row r="32064" spans="1:9" x14ac:dyDescent="0.25">
      <c r="A32064" s="3" t="s">
        <v>50552</v>
      </c>
      <c r="B32064" s="1">
        <v>1.0946601189925605E-2</v>
      </c>
      <c r="C32064" s="1">
        <v>9.7971539303267508E-3</v>
      </c>
      <c r="D32064" s="1">
        <v>8.6619524372010589E-3</v>
      </c>
      <c r="E32064" s="1">
        <v>6.706294792862273E-3</v>
      </c>
      <c r="F32064" s="1">
        <v>4.5612117924050686E-3</v>
      </c>
      <c r="G32064" s="1">
        <v>4.5275645385445982E-3</v>
      </c>
      <c r="H32064" s="1">
        <v>4.5398638193825573E-3</v>
      </c>
      <c r="I32064" s="1">
        <v>3.4447758944934469E-3</v>
      </c>
    </row>
    <row r="32065" spans="1:9" x14ac:dyDescent="0.25">
      <c r="A32065" s="3" t="s">
        <v>57030</v>
      </c>
      <c r="B32065" s="1">
        <v>1.0946601189925605E-2</v>
      </c>
      <c r="C32065" s="1">
        <v>9.7971539303267508E-3</v>
      </c>
      <c r="D32065" s="1">
        <v>8.6619524372010589E-3</v>
      </c>
      <c r="E32065" s="1">
        <v>6.706294792862273E-3</v>
      </c>
      <c r="F32065" s="1">
        <v>4.5612117924050686E-3</v>
      </c>
      <c r="G32065" s="1">
        <v>4.5275645385445982E-3</v>
      </c>
      <c r="H32065" s="1">
        <v>4.5398638193825573E-3</v>
      </c>
      <c r="I32065" s="1">
        <v>3.4447758944934469E-3</v>
      </c>
    </row>
    <row r="32066" spans="1:9" x14ac:dyDescent="0.25">
      <c r="A32066" s="3" t="s">
        <v>69776</v>
      </c>
      <c r="B32066" s="1">
        <v>1.0946601189925605E-2</v>
      </c>
      <c r="C32066" s="1">
        <v>9.7971539303267508E-3</v>
      </c>
      <c r="D32066" s="1">
        <v>8.6619524372010589E-3</v>
      </c>
      <c r="E32066" s="1">
        <v>6.706294792862273E-3</v>
      </c>
      <c r="F32066" s="1">
        <v>4.5612117924050686E-3</v>
      </c>
      <c r="G32066" s="1">
        <v>4.5275645385445982E-3</v>
      </c>
      <c r="H32066" s="1">
        <v>4.5398638193825573E-3</v>
      </c>
      <c r="I32066" s="1">
        <v>3.4447758944934469E-3</v>
      </c>
    </row>
    <row r="32067" spans="1:9" x14ac:dyDescent="0.25">
      <c r="A32067" s="3" t="s">
        <v>33610</v>
      </c>
      <c r="B32067" s="1">
        <v>4.7889380932074378E-2</v>
      </c>
      <c r="C32067" s="1">
        <v>1.2245931172848784E-2</v>
      </c>
      <c r="D32067" s="1">
        <v>8.6615908352817902E-3</v>
      </c>
      <c r="E32067" s="1">
        <v>4.1912592698993443E-3</v>
      </c>
      <c r="F32067" s="1">
        <v>1.1402553450074415E-2</v>
      </c>
      <c r="G32067" s="1">
        <v>8.4888291202645481E-3</v>
      </c>
      <c r="H32067" s="1">
        <v>1.1349185745499667E-2</v>
      </c>
      <c r="I32067" s="1">
        <v>1.2917370333217302E-2</v>
      </c>
    </row>
    <row r="32068" spans="1:9" x14ac:dyDescent="0.25">
      <c r="A32068" s="3" t="s">
        <v>79223</v>
      </c>
      <c r="B32068" s="1">
        <v>9.1208835712512093E-3</v>
      </c>
      <c r="C32068" s="1">
        <v>8.1631456904061924E-3</v>
      </c>
      <c r="D32068" s="1">
        <v>8.6607331326333022E-3</v>
      </c>
      <c r="E32068" s="1">
        <v>5.5877923146116504E-3</v>
      </c>
      <c r="F32068" s="1">
        <v>4.560569730882183E-2</v>
      </c>
      <c r="G32068" s="1">
        <v>1.8862196722484067E-2</v>
      </c>
      <c r="H32068" s="1">
        <v>7.5653746048650094E-3</v>
      </c>
      <c r="I32068" s="1">
        <v>1.1480969962308823E-2</v>
      </c>
    </row>
    <row r="32069" spans="1:9" x14ac:dyDescent="0.25">
      <c r="A32069" s="3" t="s">
        <v>33640</v>
      </c>
      <c r="B32069" s="1">
        <v>0.12313084016618016</v>
      </c>
      <c r="C32069" s="1">
        <v>1.2244610336105872E-2</v>
      </c>
      <c r="D32069" s="1">
        <v>8.6606566027382752E-3</v>
      </c>
      <c r="E32069" s="1">
        <v>1.257242161166835E-2</v>
      </c>
      <c r="F32069" s="1">
        <v>1.1401323579405757E-2</v>
      </c>
      <c r="G32069" s="1">
        <v>1.1317218028889466E-2</v>
      </c>
      <c r="H32069" s="1">
        <v>1.134796163103069E-2</v>
      </c>
      <c r="I32069" s="1">
        <v>8.6106513837077257E-3</v>
      </c>
    </row>
    <row r="32070" spans="1:9" x14ac:dyDescent="0.25">
      <c r="A32070" s="3" t="s">
        <v>74897</v>
      </c>
      <c r="B32070" s="1">
        <v>1.3681168734086521E-2</v>
      </c>
      <c r="C32070" s="1">
        <v>2.0407630598310876E-2</v>
      </c>
      <c r="D32070" s="1">
        <v>8.6606339852076074E-3</v>
      </c>
      <c r="E32070" s="1">
        <v>4.1907962594871012E-3</v>
      </c>
      <c r="F32070" s="1">
        <v>3.8004312681839255E-3</v>
      </c>
      <c r="G32070" s="1">
        <v>3.7723961578931082E-3</v>
      </c>
      <c r="H32070" s="1">
        <v>1.5130575994043771E-2</v>
      </c>
      <c r="I32070" s="1">
        <v>8.6106288967669909E-3</v>
      </c>
    </row>
    <row r="32071" spans="1:9" x14ac:dyDescent="0.25">
      <c r="A32071" s="3" t="s">
        <v>65480</v>
      </c>
      <c r="B32071" s="1">
        <v>1.3680088524081445E-2</v>
      </c>
      <c r="C32071" s="1">
        <v>4.0812038587913291E-3</v>
      </c>
      <c r="D32071" s="1">
        <v>8.6599501764144434E-3</v>
      </c>
      <c r="E32071" s="1">
        <v>5.5872871614478922E-3</v>
      </c>
      <c r="F32071" s="1">
        <v>7.6002624028618203E-3</v>
      </c>
      <c r="G32071" s="1">
        <v>7.5441966093590723E-3</v>
      </c>
      <c r="H32071" s="1">
        <v>7.5646906723382647E-3</v>
      </c>
      <c r="I32071" s="1">
        <v>2.2959864096464794E-2</v>
      </c>
    </row>
    <row r="32072" spans="1:9" x14ac:dyDescent="0.25">
      <c r="A32072" s="3" t="s">
        <v>71108</v>
      </c>
      <c r="B32072" s="1">
        <v>5.4718776349599509E-3</v>
      </c>
      <c r="C32072" s="1">
        <v>4.8973034229978429E-3</v>
      </c>
      <c r="D32072" s="1">
        <v>8.6597004849008168E-3</v>
      </c>
      <c r="E32072" s="1">
        <v>2.011365382943717E-2</v>
      </c>
      <c r="F32072" s="1">
        <v>9.1200519182690724E-3</v>
      </c>
      <c r="G32072" s="1">
        <v>1.1315968632391697E-2</v>
      </c>
      <c r="H32072" s="1">
        <v>9.0773670724043649E-3</v>
      </c>
      <c r="I32072" s="1">
        <v>3.443880314535503E-3</v>
      </c>
    </row>
    <row r="32073" spans="1:9" x14ac:dyDescent="0.25">
      <c r="A32073" s="3" t="s">
        <v>6877</v>
      </c>
      <c r="B32073" s="1">
        <v>1.8238880955853538E-2</v>
      </c>
      <c r="C32073" s="1">
        <v>1.6323708258034805E-2</v>
      </c>
      <c r="D32073" s="1">
        <v>8.6593628436617536E-3</v>
      </c>
      <c r="E32073" s="1">
        <v>2.793454110999424E-3</v>
      </c>
      <c r="F32073" s="1">
        <v>7.5997469399610761E-3</v>
      </c>
      <c r="G32073" s="1">
        <v>3.771842474468557E-3</v>
      </c>
      <c r="H32073" s="1">
        <v>7.5641776219736176E-3</v>
      </c>
      <c r="I32073" s="1">
        <v>2.8697883648617178E-2</v>
      </c>
    </row>
    <row r="32074" spans="1:9" x14ac:dyDescent="0.25">
      <c r="A32074" s="3" t="s">
        <v>18399</v>
      </c>
      <c r="B32074" s="1">
        <v>1.8238880955853538E-2</v>
      </c>
      <c r="C32074" s="1">
        <v>1.6323708258034805E-2</v>
      </c>
      <c r="D32074" s="1">
        <v>8.6593628436617536E-3</v>
      </c>
      <c r="E32074" s="1">
        <v>2.793454110999424E-3</v>
      </c>
      <c r="F32074" s="1">
        <v>7.5997469399610761E-3</v>
      </c>
      <c r="G32074" s="1">
        <v>3.771842474468557E-3</v>
      </c>
      <c r="H32074" s="1">
        <v>7.5641776219736176E-3</v>
      </c>
      <c r="I32074" s="1">
        <v>2.8697883648617178E-2</v>
      </c>
    </row>
    <row r="32075" spans="1:9" x14ac:dyDescent="0.25">
      <c r="A32075" s="3" t="s">
        <v>22150</v>
      </c>
      <c r="B32075" s="1">
        <v>1.8238880955853538E-2</v>
      </c>
      <c r="C32075" s="1">
        <v>1.6323708258034805E-2</v>
      </c>
      <c r="D32075" s="1">
        <v>8.6593628436617536E-3</v>
      </c>
      <c r="E32075" s="1">
        <v>2.793454110999424E-3</v>
      </c>
      <c r="F32075" s="1">
        <v>7.5997469399610761E-3</v>
      </c>
      <c r="G32075" s="1">
        <v>3.771842474468557E-3</v>
      </c>
      <c r="H32075" s="1">
        <v>7.5641776219736176E-3</v>
      </c>
      <c r="I32075" s="1">
        <v>2.8697883648617178E-2</v>
      </c>
    </row>
    <row r="32076" spans="1:9" x14ac:dyDescent="0.25">
      <c r="A32076" s="3" t="s">
        <v>67920</v>
      </c>
      <c r="B32076" s="1">
        <v>1.8238880955853538E-2</v>
      </c>
      <c r="C32076" s="1">
        <v>1.6323708258034805E-2</v>
      </c>
      <c r="D32076" s="1">
        <v>8.6593628436617536E-3</v>
      </c>
      <c r="E32076" s="1">
        <v>2.793454110999424E-3</v>
      </c>
      <c r="F32076" s="1">
        <v>7.5997469399610761E-3</v>
      </c>
      <c r="G32076" s="1">
        <v>3.771842474468557E-3</v>
      </c>
      <c r="H32076" s="1">
        <v>7.5641776219736176E-3</v>
      </c>
      <c r="I32076" s="1">
        <v>2.8697883648617178E-2</v>
      </c>
    </row>
    <row r="32077" spans="1:9" x14ac:dyDescent="0.25">
      <c r="A32077" s="3" t="s">
        <v>55152</v>
      </c>
      <c r="B32077" s="1">
        <v>5.4713508298803032E-3</v>
      </c>
      <c r="C32077" s="1">
        <v>4.8968319350567889E-3</v>
      </c>
      <c r="D32077" s="1">
        <v>8.6588667721411369E-3</v>
      </c>
      <c r="E32077" s="1">
        <v>3.3519528978654899E-3</v>
      </c>
      <c r="F32077" s="1">
        <v>4.5595869425850344E-3</v>
      </c>
      <c r="G32077" s="1">
        <v>9.0519033499094608E-3</v>
      </c>
      <c r="H32077" s="1">
        <v>4.538246574394683E-3</v>
      </c>
      <c r="I32077" s="1">
        <v>1.033064626476073E-2</v>
      </c>
    </row>
    <row r="32078" spans="1:9" x14ac:dyDescent="0.25">
      <c r="A32078" s="3" t="s">
        <v>74953</v>
      </c>
      <c r="B32078" s="1">
        <v>3.9080195621963359E-3</v>
      </c>
      <c r="C32078" s="1">
        <v>5.2464872725247053E-3</v>
      </c>
      <c r="D32078" s="1">
        <v>8.6586714136566503E-3</v>
      </c>
      <c r="E32078" s="1">
        <v>7.7811436676403422E-3</v>
      </c>
      <c r="F32078" s="1">
        <v>4.8851615043155041E-3</v>
      </c>
      <c r="G32078" s="1">
        <v>5.6573119524149186E-3</v>
      </c>
      <c r="H32078" s="1">
        <v>8.1038288999614964E-3</v>
      </c>
      <c r="I32078" s="1">
        <v>2.459622187652616E-3</v>
      </c>
    </row>
    <row r="32079" spans="1:9" x14ac:dyDescent="0.25">
      <c r="A32079" s="3" t="s">
        <v>37770</v>
      </c>
      <c r="B32079" s="1">
        <v>3.4194493004588581E-3</v>
      </c>
      <c r="C32079" s="1">
        <v>6.1207804271475857E-3</v>
      </c>
      <c r="D32079" s="1">
        <v>8.65849969336723E-3</v>
      </c>
      <c r="E32079" s="1">
        <v>5.2372043706197238E-3</v>
      </c>
      <c r="F32079" s="1">
        <v>1.1398484115517651E-2</v>
      </c>
      <c r="G32079" s="1">
        <v>1.1314399511224999E-2</v>
      </c>
      <c r="H32079" s="1">
        <v>2.8362838641921269E-3</v>
      </c>
      <c r="I32079" s="1">
        <v>8.6085069279796846E-3</v>
      </c>
    </row>
    <row r="32080" spans="1:9" x14ac:dyDescent="0.25">
      <c r="A32080" s="3" t="s">
        <v>58656</v>
      </c>
      <c r="B32080" s="1">
        <v>4.8273744534200738E-3</v>
      </c>
      <c r="C32080" s="1">
        <v>1.4401587542688474E-3</v>
      </c>
      <c r="D32080" s="1">
        <v>8.6583501389714476E-3</v>
      </c>
      <c r="E32080" s="1">
        <v>7.3935725798528465E-3</v>
      </c>
      <c r="F32080" s="1">
        <v>9.3868247814315273E-3</v>
      </c>
      <c r="G32080" s="1">
        <v>1.2645286915912515E-2</v>
      </c>
      <c r="H32080" s="1">
        <v>1.0677590115118893E-2</v>
      </c>
      <c r="I32080" s="1">
        <v>5.063740139462705E-3</v>
      </c>
    </row>
    <row r="32081" spans="1:9" x14ac:dyDescent="0.25">
      <c r="A32081" s="3" t="s">
        <v>21508</v>
      </c>
      <c r="B32081" s="1">
        <v>9.4682544183749117E-3</v>
      </c>
      <c r="C32081" s="1">
        <v>2.824680293571739E-3</v>
      </c>
      <c r="D32081" s="1">
        <v>8.6575946403438693E-3</v>
      </c>
      <c r="E32081" s="1">
        <v>8.3786511003418034E-3</v>
      </c>
      <c r="F32081" s="1">
        <v>9.6438630185071272E-3</v>
      </c>
      <c r="G32081" s="1">
        <v>1.2183464292583226E-2</v>
      </c>
      <c r="H32081" s="1">
        <v>3.4904460233535183E-3</v>
      </c>
      <c r="I32081" s="1">
        <v>3.9727417387314945E-3</v>
      </c>
    </row>
    <row r="32082" spans="1:9" x14ac:dyDescent="0.25">
      <c r="A32082" s="3" t="s">
        <v>41187</v>
      </c>
      <c r="B32082" s="1">
        <v>4.5587039390065712E-3</v>
      </c>
      <c r="C32082" s="1">
        <v>1.2240052443219901E-2</v>
      </c>
      <c r="D32082" s="1">
        <v>8.6574327888288179E-3</v>
      </c>
      <c r="E32082" s="1">
        <v>5.5856629757365392E-3</v>
      </c>
      <c r="F32082" s="1">
        <v>1.139707958876769E-2</v>
      </c>
      <c r="G32082" s="1">
        <v>7.5420035636138841E-3</v>
      </c>
      <c r="H32082" s="1">
        <v>1.8906229172776987E-2</v>
      </c>
      <c r="I32082" s="1">
        <v>2.8691487278580366E-3</v>
      </c>
    </row>
    <row r="32083" spans="1:9" x14ac:dyDescent="0.25">
      <c r="A32083" s="3" t="s">
        <v>17120</v>
      </c>
      <c r="B32083" s="1">
        <v>1.3674727430780825E-2</v>
      </c>
      <c r="C32083" s="1">
        <v>6.1194067121911801E-3</v>
      </c>
      <c r="D32083" s="1">
        <v>8.656556426381851E-3</v>
      </c>
      <c r="E32083" s="1">
        <v>8.377646337134859E-3</v>
      </c>
      <c r="F32083" s="1">
        <v>5.6979629506011499E-3</v>
      </c>
      <c r="G32083" s="1">
        <v>1.9795755294708499E-2</v>
      </c>
      <c r="H32083" s="1">
        <v>5.6712946078692371E-3</v>
      </c>
      <c r="I32083" s="1">
        <v>4.3032874405505069E-3</v>
      </c>
    </row>
    <row r="32084" spans="1:9" x14ac:dyDescent="0.25">
      <c r="A32084" s="3" t="s">
        <v>22974</v>
      </c>
      <c r="B32084" s="1">
        <v>9.1162550729726784E-3</v>
      </c>
      <c r="C32084" s="1">
        <v>8.1590032073363995E-3</v>
      </c>
      <c r="D32084" s="1">
        <v>8.6563381430380427E-3</v>
      </c>
      <c r="E32084" s="1">
        <v>1.675487017355104E-2</v>
      </c>
      <c r="F32084" s="1">
        <v>9.1165108336312223E-2</v>
      </c>
      <c r="G32084" s="1">
        <v>2.2623149858078766E-2</v>
      </c>
      <c r="H32084" s="1">
        <v>7.5615354676738019E-3</v>
      </c>
      <c r="I32084" s="1">
        <v>5.7375719053930933E-3</v>
      </c>
    </row>
    <row r="32085" spans="1:9" x14ac:dyDescent="0.25">
      <c r="A32085" s="3" t="s">
        <v>29605</v>
      </c>
      <c r="B32085" s="1">
        <v>1.367432507226945E-2</v>
      </c>
      <c r="C32085" s="1">
        <v>1.223845331550448E-2</v>
      </c>
      <c r="D32085" s="1">
        <v>8.6563017200869743E-3</v>
      </c>
      <c r="E32085" s="1">
        <v>4.1886999186772182E-3</v>
      </c>
      <c r="F32085" s="1">
        <v>1.1395590593035866E-2</v>
      </c>
      <c r="G32085" s="1">
        <v>5.6557636668737744E-3</v>
      </c>
      <c r="H32085" s="1">
        <v>2.2684510953849324E-2</v>
      </c>
      <c r="I32085" s="1">
        <v>0.10327585974526504</v>
      </c>
    </row>
    <row r="32086" spans="1:9" x14ac:dyDescent="0.25">
      <c r="A32086" s="3" t="s">
        <v>35143</v>
      </c>
      <c r="B32086" s="1">
        <v>6.8362043225100866E-3</v>
      </c>
      <c r="C32086" s="1">
        <v>4.078912707531252E-3</v>
      </c>
      <c r="D32086" s="1">
        <v>8.6550885580181577E-3</v>
      </c>
      <c r="E32086" s="1">
        <v>5.5841505085230964E-3</v>
      </c>
      <c r="F32086" s="1">
        <v>3.7979978418409789E-3</v>
      </c>
      <c r="G32086" s="1">
        <v>3.7699806825065387E-3</v>
      </c>
      <c r="H32086" s="1">
        <v>3.7802219614045162E-3</v>
      </c>
      <c r="I32086" s="1">
        <v>5.7367436586466024E-3</v>
      </c>
    </row>
    <row r="32087" spans="1:9" x14ac:dyDescent="0.25">
      <c r="A32087" s="3" t="s">
        <v>9236</v>
      </c>
      <c r="B32087" s="1">
        <v>6.8355046591325941E-3</v>
      </c>
      <c r="C32087" s="1">
        <v>6.1177428660340958E-3</v>
      </c>
      <c r="D32087" s="1">
        <v>8.6542027377285204E-3</v>
      </c>
      <c r="E32087" s="1">
        <v>1.1516131664398858E-2</v>
      </c>
      <c r="F32087" s="1">
        <v>5.696413693589082E-3</v>
      </c>
      <c r="G32087" s="1">
        <v>2.8271961278928661E-3</v>
      </c>
      <c r="H32087" s="1">
        <v>5.6697526018900969E-3</v>
      </c>
      <c r="I32087" s="1">
        <v>4.3021173911310887E-3</v>
      </c>
    </row>
    <row r="32088" spans="1:9" x14ac:dyDescent="0.25">
      <c r="A32088" s="3" t="s">
        <v>24017</v>
      </c>
      <c r="B32088" s="1">
        <v>1.8227838287716108E-2</v>
      </c>
      <c r="C32088" s="1">
        <v>8.156912562330771E-3</v>
      </c>
      <c r="D32088" s="1">
        <v>8.6541200620242377E-3</v>
      </c>
      <c r="E32088" s="1">
        <v>2.7917628237554542E-3</v>
      </c>
      <c r="F32088" s="1">
        <v>7.5951456991508763E-3</v>
      </c>
      <c r="G32088" s="1">
        <v>3.7695588253338838E-3</v>
      </c>
      <c r="H32088" s="1">
        <v>1.5119195832970845E-2</v>
      </c>
      <c r="I32088" s="1">
        <v>2.868050861304644E-2</v>
      </c>
    </row>
    <row r="32089" spans="1:9" x14ac:dyDescent="0.25">
      <c r="A32089" s="3" t="s">
        <v>71596</v>
      </c>
      <c r="B32089" s="1">
        <v>7.8118657369363994E-3</v>
      </c>
      <c r="C32089" s="1">
        <v>6.9915812022317281E-3</v>
      </c>
      <c r="D32089" s="1">
        <v>8.6540481012485834E-3</v>
      </c>
      <c r="E32089" s="1">
        <v>2.392919665437808E-3</v>
      </c>
      <c r="F32089" s="1">
        <v>1.3020141503937105E-2</v>
      </c>
      <c r="G32089" s="1">
        <v>6.4620471097413161E-3</v>
      </c>
      <c r="H32089" s="1">
        <v>1.6199003693324852E-2</v>
      </c>
      <c r="I32089" s="1">
        <v>4.916617736358893E-3</v>
      </c>
    </row>
    <row r="32090" spans="1:9" x14ac:dyDescent="0.25">
      <c r="A32090" s="3" t="s">
        <v>36837</v>
      </c>
      <c r="B32090" s="1">
        <v>3.9057460041162484E-3</v>
      </c>
      <c r="C32090" s="1">
        <v>1.0486870075334926E-2</v>
      </c>
      <c r="D32090" s="1">
        <v>8.6536340815650276E-3</v>
      </c>
      <c r="E32090" s="1">
        <v>8.3748181488640713E-3</v>
      </c>
      <c r="F32090" s="1">
        <v>9.7646389539665403E-3</v>
      </c>
      <c r="G32090" s="1">
        <v>4.8463034684428389E-3</v>
      </c>
      <c r="H32090" s="1">
        <v>1.9437874457073404E-2</v>
      </c>
      <c r="I32090" s="1">
        <v>4.9163825196723724E-3</v>
      </c>
    </row>
    <row r="32091" spans="1:9" x14ac:dyDescent="0.25">
      <c r="A32091" s="3" t="s">
        <v>65712</v>
      </c>
      <c r="B32091" s="1">
        <v>3.0377530388668874E-3</v>
      </c>
      <c r="C32091" s="1">
        <v>8.1563218411994654E-3</v>
      </c>
      <c r="D32091" s="1">
        <v>8.6534933332767586E-3</v>
      </c>
      <c r="E32091" s="1">
        <v>9.3052021504644779E-3</v>
      </c>
      <c r="F32091" s="1">
        <v>1.0126127548006996E-2</v>
      </c>
      <c r="G32091" s="1">
        <v>6.282143058380334E-3</v>
      </c>
      <c r="H32091" s="1">
        <v>2.2677151358098269E-2</v>
      </c>
      <c r="I32091" s="1">
        <v>7.6475817544853757E-3</v>
      </c>
    </row>
    <row r="32092" spans="1:9" x14ac:dyDescent="0.25">
      <c r="A32092" s="3" t="s">
        <v>54443</v>
      </c>
      <c r="B32092" s="1">
        <v>1.1391437382159588E-2</v>
      </c>
      <c r="C32092" s="1">
        <v>2.0390560245020558E-3</v>
      </c>
      <c r="D32092" s="1">
        <v>8.6533896321146098E-3</v>
      </c>
      <c r="E32092" s="1">
        <v>6.9788179795479211E-3</v>
      </c>
      <c r="F32092" s="1">
        <v>1.8986261623477802E-3</v>
      </c>
      <c r="G32092" s="1">
        <v>1.0365411828500959E-2</v>
      </c>
      <c r="H32092" s="1">
        <v>9.4486998338120225E-3</v>
      </c>
      <c r="I32092" s="1">
        <v>1.147123516185E-2</v>
      </c>
    </row>
    <row r="32093" spans="1:9" x14ac:dyDescent="0.25">
      <c r="A32093" s="3" t="s">
        <v>44009</v>
      </c>
      <c r="B32093" s="1">
        <v>5.8582559225786243E-3</v>
      </c>
      <c r="C32093" s="1">
        <v>3.4954067197632264E-3</v>
      </c>
      <c r="D32093" s="1">
        <v>8.6530977789696008E-3</v>
      </c>
      <c r="E32093" s="1">
        <v>5.9816422326290121E-3</v>
      </c>
      <c r="F32093" s="1">
        <v>6.5093558651085582E-3</v>
      </c>
      <c r="G32093" s="1">
        <v>5.6536703094160045E-3</v>
      </c>
      <c r="H32093" s="1">
        <v>4.8591674522818762E-3</v>
      </c>
      <c r="I32093" s="1">
        <v>2.458038915244275E-3</v>
      </c>
    </row>
    <row r="32094" spans="1:9" x14ac:dyDescent="0.25">
      <c r="A32094" s="3" t="s">
        <v>53502</v>
      </c>
      <c r="B32094" s="1">
        <v>1.0935087237471336E-2</v>
      </c>
      <c r="C32094" s="1">
        <v>4.8934244999102898E-3</v>
      </c>
      <c r="D32094" s="1">
        <v>8.6528415445328525E-3</v>
      </c>
      <c r="E32094" s="1">
        <v>3.3496204587977274E-3</v>
      </c>
      <c r="F32094" s="1">
        <v>9.1128283552406267E-3</v>
      </c>
      <c r="G32094" s="1">
        <v>2.2614011574584141E-3</v>
      </c>
      <c r="H32094" s="1">
        <v>1.3605265977044001E-2</v>
      </c>
      <c r="I32094" s="1">
        <v>1.0323457738048882E-2</v>
      </c>
    </row>
    <row r="32095" spans="1:9" x14ac:dyDescent="0.25">
      <c r="A32095" s="3" t="s">
        <v>57334</v>
      </c>
      <c r="B32095" s="1">
        <v>6.8338009638232826E-3</v>
      </c>
      <c r="C32095" s="1">
        <v>9.1743271007364187E-3</v>
      </c>
      <c r="D32095" s="1">
        <v>8.6520457463510943E-3</v>
      </c>
      <c r="E32095" s="1">
        <v>3.1399803708928712E-3</v>
      </c>
      <c r="F32095" s="1">
        <v>8.5424908614995555E-3</v>
      </c>
      <c r="G32095" s="1">
        <v>7.0662286792162899E-3</v>
      </c>
      <c r="H32095" s="1">
        <v>2.8341697305164929E-3</v>
      </c>
      <c r="I32095" s="1">
        <v>4.301045122500625E-3</v>
      </c>
    </row>
    <row r="32096" spans="1:9" x14ac:dyDescent="0.25">
      <c r="A32096" s="3" t="s">
        <v>55679</v>
      </c>
      <c r="B32096" s="1">
        <v>8.2004837176747614E-3</v>
      </c>
      <c r="C32096" s="1">
        <v>1.7125248870671208E-2</v>
      </c>
      <c r="D32096" s="1">
        <v>8.6519640440130986E-3</v>
      </c>
      <c r="E32096" s="1">
        <v>5.8612413433838176E-3</v>
      </c>
      <c r="F32096" s="1">
        <v>4.5559521033076726E-3</v>
      </c>
      <c r="G32096" s="1">
        <v>7.9141013861783755E-3</v>
      </c>
      <c r="H32096" s="1">
        <v>6.8019431210429296E-3</v>
      </c>
      <c r="I32096" s="1">
        <v>2.5806027043197698E-2</v>
      </c>
    </row>
    <row r="32097" spans="1:9" x14ac:dyDescent="0.25">
      <c r="A32097" s="3" t="s">
        <v>587</v>
      </c>
      <c r="B32097" s="1">
        <v>1.3667389573355811E-2</v>
      </c>
      <c r="C32097" s="1">
        <v>1.2232246078275165E-2</v>
      </c>
      <c r="D32097" s="1">
        <v>8.6519113190354786E-3</v>
      </c>
      <c r="E32097" s="1">
        <v>4.1865754464577836E-3</v>
      </c>
      <c r="F32097" s="1">
        <v>2.2779621696918065E-2</v>
      </c>
      <c r="G32097" s="1">
        <v>5.6528951126628641E-3</v>
      </c>
      <c r="H32097" s="1">
        <v>1.13365027834555E-2</v>
      </c>
      <c r="I32097" s="1">
        <v>0.10322347912616441</v>
      </c>
    </row>
    <row r="32098" spans="1:9" x14ac:dyDescent="0.25">
      <c r="A32098" s="3" t="s">
        <v>47771</v>
      </c>
      <c r="B32098" s="1">
        <v>1.3667389573355811E-2</v>
      </c>
      <c r="C32098" s="1">
        <v>1.2232246078275165E-2</v>
      </c>
      <c r="D32098" s="1">
        <v>8.6519113190354786E-3</v>
      </c>
      <c r="E32098" s="1">
        <v>4.1865754464577836E-3</v>
      </c>
      <c r="F32098" s="1">
        <v>2.2779621696918065E-2</v>
      </c>
      <c r="G32098" s="1">
        <v>5.6528951126628641E-3</v>
      </c>
      <c r="H32098" s="1">
        <v>1.13365027834555E-2</v>
      </c>
      <c r="I32098" s="1">
        <v>0.10322347912616441</v>
      </c>
    </row>
    <row r="32099" spans="1:9" x14ac:dyDescent="0.25">
      <c r="A32099" s="3" t="s">
        <v>37559</v>
      </c>
      <c r="B32099" s="1">
        <v>4.833465218041076E-3</v>
      </c>
      <c r="C32099" s="1">
        <v>7.1601558074837661E-3</v>
      </c>
      <c r="D32099" s="1">
        <v>8.6516897629183836E-3</v>
      </c>
      <c r="E32099" s="1">
        <v>6.8413017541514428E-3</v>
      </c>
      <c r="F32099" s="1">
        <v>3.7502075351587617E-3</v>
      </c>
      <c r="G32099" s="1">
        <v>5.3080704549760592E-3</v>
      </c>
      <c r="H32099" s="1">
        <v>4.9768737721241438E-3</v>
      </c>
      <c r="I32099" s="1">
        <v>2.6224805844386689E-3</v>
      </c>
    </row>
    <row r="32100" spans="1:9" x14ac:dyDescent="0.25">
      <c r="A32100" s="3" t="s">
        <v>27636</v>
      </c>
      <c r="B32100" s="1">
        <v>5.4667437938677272E-3</v>
      </c>
      <c r="C32100" s="1">
        <v>1.4678125981826667E-2</v>
      </c>
      <c r="D32100" s="1">
        <v>8.651575755299467E-3</v>
      </c>
      <c r="E32100" s="1">
        <v>5.0236956845291511E-3</v>
      </c>
      <c r="F32100" s="1">
        <v>9.1114952763949788E-3</v>
      </c>
      <c r="G32100" s="1">
        <v>1.1305351731094031E-2</v>
      </c>
      <c r="H32100" s="1">
        <v>4.5344252392158094E-3</v>
      </c>
      <c r="I32100" s="1">
        <v>3.4406491870405281E-3</v>
      </c>
    </row>
    <row r="32101" spans="1:9" x14ac:dyDescent="0.25">
      <c r="A32101" s="3" t="s">
        <v>50978</v>
      </c>
      <c r="B32101" s="1">
        <v>1.0933370406683258E-2</v>
      </c>
      <c r="C32101" s="1">
        <v>9.7853124447555631E-3</v>
      </c>
      <c r="D32101" s="1">
        <v>8.6514830309293109E-3</v>
      </c>
      <c r="E32101" s="1">
        <v>1.3396378246474277E-2</v>
      </c>
      <c r="F32101" s="1">
        <v>1.3667096434167763E-2</v>
      </c>
      <c r="G32101" s="1">
        <v>2.2610461129080593E-3</v>
      </c>
      <c r="H32101" s="1">
        <v>4.5343766409331136E-3</v>
      </c>
      <c r="I32101" s="1">
        <v>3.4406123114426234E-3</v>
      </c>
    </row>
    <row r="32102" spans="1:9" x14ac:dyDescent="0.25">
      <c r="A32102" s="3" t="s">
        <v>54588</v>
      </c>
      <c r="B32102" s="1">
        <v>6.0734874678972026E-3</v>
      </c>
      <c r="C32102" s="1">
        <v>5.4357412483119552E-3</v>
      </c>
      <c r="D32102" s="1">
        <v>8.6506181774395705E-3</v>
      </c>
      <c r="E32102" s="1">
        <v>8.3718994157206249E-3</v>
      </c>
      <c r="F32102" s="1">
        <v>2.530690775972756E-3</v>
      </c>
      <c r="G32102" s="1">
        <v>3.7680334755759849E-3</v>
      </c>
      <c r="H32102" s="1">
        <v>5.0376926197614183E-3</v>
      </c>
      <c r="I32102" s="1">
        <v>5.7337806124265634E-3</v>
      </c>
    </row>
    <row r="32103" spans="1:9" x14ac:dyDescent="0.25">
      <c r="A32103" s="3" t="s">
        <v>36426</v>
      </c>
      <c r="B32103" s="1">
        <v>1.0932164413439265E-2</v>
      </c>
      <c r="C32103" s="1">
        <v>4.8921165433831173E-3</v>
      </c>
      <c r="D32103" s="1">
        <v>8.6505287387304997E-3</v>
      </c>
      <c r="E32103" s="1">
        <v>1.3394900573894069E-2</v>
      </c>
      <c r="F32103" s="1">
        <v>2.2775981500532356E-2</v>
      </c>
      <c r="G32103" s="1">
        <v>4.9737527636173548E-2</v>
      </c>
      <c r="H32103" s="1">
        <v>9.067752963137183E-3</v>
      </c>
      <c r="I32103" s="1">
        <v>3.4402327985341183E-3</v>
      </c>
    </row>
    <row r="32104" spans="1:9" x14ac:dyDescent="0.25">
      <c r="A32104" s="3" t="s">
        <v>76862</v>
      </c>
      <c r="B32104" s="1">
        <v>1.3663966959280757E-2</v>
      </c>
      <c r="C32104" s="1">
        <v>8.1527885704026533E-3</v>
      </c>
      <c r="D32104" s="1">
        <v>8.6497446907047547E-3</v>
      </c>
      <c r="E32104" s="1">
        <v>6.9758783935906345E-3</v>
      </c>
      <c r="F32104" s="1">
        <v>3.7956528633479995E-3</v>
      </c>
      <c r="G32104" s="1">
        <v>1.8838265012528833E-3</v>
      </c>
      <c r="H32104" s="1">
        <v>7.5557759163659916E-3</v>
      </c>
      <c r="I32104" s="1">
        <v>8.5998024752750053E-3</v>
      </c>
    </row>
    <row r="32105" spans="1:9" x14ac:dyDescent="0.25">
      <c r="A32105" s="3" t="s">
        <v>6609</v>
      </c>
      <c r="B32105" s="1">
        <v>1.3663770049067679E-2</v>
      </c>
      <c r="C32105" s="1">
        <v>4.0763355406456883E-3</v>
      </c>
      <c r="D32105" s="1">
        <v>8.6496200400030098E-3</v>
      </c>
      <c r="E32105" s="1">
        <v>1.9532178021516397E-2</v>
      </c>
      <c r="F32105" s="1">
        <v>1.5182392658128128E-2</v>
      </c>
      <c r="G32105" s="1">
        <v>1.8837993535966526E-3</v>
      </c>
      <c r="H32105" s="1">
        <v>1.8889167576877492E-2</v>
      </c>
      <c r="I32105" s="1">
        <v>2.8665595147620289E-3</v>
      </c>
    </row>
    <row r="32106" spans="1:9" x14ac:dyDescent="0.25">
      <c r="A32106" s="3" t="s">
        <v>48343</v>
      </c>
      <c r="B32106" s="1">
        <v>9.1091015528094749E-3</v>
      </c>
      <c r="C32106" s="1">
        <v>4.0763004210834586E-3</v>
      </c>
      <c r="D32106" s="1">
        <v>8.6495455194277957E-3</v>
      </c>
      <c r="E32106" s="1">
        <v>6.9757177651955486E-3</v>
      </c>
      <c r="F32106" s="1">
        <v>3.7955654636553241E-3</v>
      </c>
      <c r="G32106" s="1">
        <v>5.6513493713177829E-3</v>
      </c>
      <c r="H32106" s="1">
        <v>3.7778009675496602E-3</v>
      </c>
      <c r="I32106" s="1">
        <v>1.146613927197403E-2</v>
      </c>
    </row>
    <row r="32107" spans="1:9" x14ac:dyDescent="0.25">
      <c r="A32107" s="3" t="s">
        <v>45195</v>
      </c>
      <c r="B32107" s="1">
        <v>4.5543653164047933E-3</v>
      </c>
      <c r="C32107" s="1">
        <v>4.0761344353006709E-3</v>
      </c>
      <c r="D32107" s="1">
        <v>8.6491933124176416E-3</v>
      </c>
      <c r="E32107" s="1">
        <v>9.7656072023593575E-3</v>
      </c>
      <c r="F32107" s="1">
        <v>2.2772465455916401E-2</v>
      </c>
      <c r="G32107" s="1">
        <v>1.883706416664653E-2</v>
      </c>
      <c r="H32107" s="1">
        <v>3.7776471365789173E-3</v>
      </c>
      <c r="I32107" s="1">
        <v>1.1465672374074955E-2</v>
      </c>
    </row>
    <row r="32108" spans="1:9" x14ac:dyDescent="0.25">
      <c r="A32108" s="3" t="s">
        <v>21534</v>
      </c>
      <c r="B32108" s="1">
        <v>1.0930177710505485E-2</v>
      </c>
      <c r="C32108" s="1">
        <v>4.8912274987327111E-3</v>
      </c>
      <c r="D32108" s="1">
        <v>8.6489566775929221E-3</v>
      </c>
      <c r="E32108" s="1">
        <v>5.0221748691604874E-3</v>
      </c>
      <c r="F32108" s="1">
        <v>1.3663105451979877E-2</v>
      </c>
      <c r="G32108" s="1">
        <v>4.520771712010414E-3</v>
      </c>
      <c r="H32108" s="1">
        <v>9.0661050798147812E-3</v>
      </c>
      <c r="I32108" s="1">
        <v>3.4396076048089554E-3</v>
      </c>
    </row>
    <row r="32109" spans="1:9" x14ac:dyDescent="0.25">
      <c r="A32109" s="3" t="s">
        <v>71809</v>
      </c>
      <c r="B32109" s="1">
        <v>7.8072149955814556E-3</v>
      </c>
      <c r="C32109" s="1">
        <v>3.4937094058592735E-3</v>
      </c>
      <c r="D32109" s="1">
        <v>8.6488959723273386E-3</v>
      </c>
      <c r="E32109" s="1">
        <v>7.174485170768333E-3</v>
      </c>
      <c r="F32109" s="1">
        <v>3.2530975127202776E-3</v>
      </c>
      <c r="G32109" s="1">
        <v>1.453094994096775E-2</v>
      </c>
      <c r="H32109" s="1">
        <v>6.475743890478225E-3</v>
      </c>
      <c r="I32109" s="1">
        <v>1.4741071983872759E-2</v>
      </c>
    </row>
    <row r="32110" spans="1:9" x14ac:dyDescent="0.25">
      <c r="A32110" s="3" t="s">
        <v>5396</v>
      </c>
      <c r="B32110" s="1">
        <v>7.8064652597861078E-3</v>
      </c>
      <c r="C32110" s="1">
        <v>3.4933739009447048E-3</v>
      </c>
      <c r="D32110" s="1">
        <v>8.6480654089440643E-3</v>
      </c>
      <c r="E32110" s="1">
        <v>2.3912653989141817E-3</v>
      </c>
      <c r="F32110" s="1">
        <v>6.5055702280826192E-3</v>
      </c>
      <c r="G32110" s="1">
        <v>4.8431848390689562E-3</v>
      </c>
      <c r="H32110" s="1">
        <v>9.7126830260664682E-3</v>
      </c>
      <c r="I32110" s="1">
        <v>9.8264375879010078E-3</v>
      </c>
    </row>
    <row r="32111" spans="1:9" x14ac:dyDescent="0.25">
      <c r="A32111" s="3" t="s">
        <v>41997</v>
      </c>
      <c r="B32111" s="1">
        <v>5.4644739717866044E-3</v>
      </c>
      <c r="C32111" s="1">
        <v>4.890677181071325E-3</v>
      </c>
      <c r="D32111" s="1">
        <v>8.6479835734767311E-3</v>
      </c>
      <c r="E32111" s="1">
        <v>6.6954797579453947E-3</v>
      </c>
      <c r="F32111" s="1">
        <v>4.5538560667291502E-3</v>
      </c>
      <c r="G32111" s="1">
        <v>4.5202630747579343E-3</v>
      </c>
      <c r="H32111" s="1">
        <v>1.359762756277429E-2</v>
      </c>
      <c r="I32111" s="1">
        <v>6.8784412211605533E-3</v>
      </c>
    </row>
    <row r="32112" spans="1:9" x14ac:dyDescent="0.25">
      <c r="A32112" s="3" t="s">
        <v>51204</v>
      </c>
      <c r="B32112" s="1">
        <v>5.4644739717866044E-3</v>
      </c>
      <c r="C32112" s="1">
        <v>4.890677181071325E-3</v>
      </c>
      <c r="D32112" s="1">
        <v>8.6479835734767311E-3</v>
      </c>
      <c r="E32112" s="1">
        <v>6.6954797579453947E-3</v>
      </c>
      <c r="F32112" s="1">
        <v>4.5538560667291502E-3</v>
      </c>
      <c r="G32112" s="1">
        <v>4.5202630747579343E-3</v>
      </c>
      <c r="H32112" s="1">
        <v>1.359762756277429E-2</v>
      </c>
      <c r="I32112" s="1">
        <v>6.8784412211605533E-3</v>
      </c>
    </row>
    <row r="32113" spans="1:9" x14ac:dyDescent="0.25">
      <c r="A32113" s="3" t="s">
        <v>63597</v>
      </c>
      <c r="B32113" s="1">
        <v>5.4644739717866044E-3</v>
      </c>
      <c r="C32113" s="1">
        <v>4.890677181071325E-3</v>
      </c>
      <c r="D32113" s="1">
        <v>8.6479835734767311E-3</v>
      </c>
      <c r="E32113" s="1">
        <v>6.6954797579453947E-3</v>
      </c>
      <c r="F32113" s="1">
        <v>4.5538560667291502E-3</v>
      </c>
      <c r="G32113" s="1">
        <v>4.5202630747579343E-3</v>
      </c>
      <c r="H32113" s="1">
        <v>1.359762756277429E-2</v>
      </c>
      <c r="I32113" s="1">
        <v>6.8784412211605533E-3</v>
      </c>
    </row>
    <row r="32114" spans="1:9" x14ac:dyDescent="0.25">
      <c r="A32114" s="3" t="s">
        <v>68133</v>
      </c>
      <c r="B32114" s="1">
        <v>5.4644739717866044E-3</v>
      </c>
      <c r="C32114" s="1">
        <v>4.890677181071325E-3</v>
      </c>
      <c r="D32114" s="1">
        <v>8.6479835734767311E-3</v>
      </c>
      <c r="E32114" s="1">
        <v>6.6954797579453947E-3</v>
      </c>
      <c r="F32114" s="1">
        <v>4.5538560667291502E-3</v>
      </c>
      <c r="G32114" s="1">
        <v>4.5202630747579343E-3</v>
      </c>
      <c r="H32114" s="1">
        <v>1.359762756277429E-2</v>
      </c>
      <c r="I32114" s="1">
        <v>6.8784412211605533E-3</v>
      </c>
    </row>
    <row r="32115" spans="1:9" x14ac:dyDescent="0.25">
      <c r="A32115" s="3" t="s">
        <v>73203</v>
      </c>
      <c r="B32115" s="1">
        <v>5.4644739717866044E-3</v>
      </c>
      <c r="C32115" s="1">
        <v>4.890677181071325E-3</v>
      </c>
      <c r="D32115" s="1">
        <v>8.6479835734767311E-3</v>
      </c>
      <c r="E32115" s="1">
        <v>6.6954797579453947E-3</v>
      </c>
      <c r="F32115" s="1">
        <v>4.5538560667291502E-3</v>
      </c>
      <c r="G32115" s="1">
        <v>4.5202630747579343E-3</v>
      </c>
      <c r="H32115" s="1">
        <v>1.359762756277429E-2</v>
      </c>
      <c r="I32115" s="1">
        <v>6.8784412211605533E-3</v>
      </c>
    </row>
    <row r="32116" spans="1:9" x14ac:dyDescent="0.25">
      <c r="A32116" s="3" t="s">
        <v>21301</v>
      </c>
      <c r="B32116" s="1">
        <v>1.3660840569705042E-2</v>
      </c>
      <c r="C32116" s="1">
        <v>8.1509231682631821E-3</v>
      </c>
      <c r="D32116" s="1">
        <v>8.6477655823159402E-3</v>
      </c>
      <c r="E32116" s="1">
        <v>5.5794258198942834E-3</v>
      </c>
      <c r="F32116" s="1">
        <v>7.5895687948693384E-3</v>
      </c>
      <c r="G32116" s="1">
        <v>3.7667909431121044E-3</v>
      </c>
      <c r="H32116" s="1">
        <v>7.5540471139521866E-3</v>
      </c>
      <c r="I32116" s="1">
        <v>2.8659449313117721E-3</v>
      </c>
    </row>
    <row r="32117" spans="1:9" x14ac:dyDescent="0.25">
      <c r="A32117" s="3" t="s">
        <v>62897</v>
      </c>
      <c r="B32117" s="1">
        <v>7.8060164115020501E-3</v>
      </c>
      <c r="C32117" s="1">
        <v>5.2397595636711628E-3</v>
      </c>
      <c r="D32117" s="1">
        <v>8.6475681711815095E-3</v>
      </c>
      <c r="E32117" s="1">
        <v>2.9889098854281801E-3</v>
      </c>
      <c r="F32117" s="1">
        <v>4.8788971330140261E-3</v>
      </c>
      <c r="G32117" s="1">
        <v>4.8429063705006537E-3</v>
      </c>
      <c r="H32117" s="1">
        <v>8.0934371466595528E-3</v>
      </c>
      <c r="I32117" s="1">
        <v>3.6847022239802521E-3</v>
      </c>
    </row>
    <row r="32118" spans="1:9" x14ac:dyDescent="0.25">
      <c r="A32118" s="3" t="s">
        <v>41595</v>
      </c>
      <c r="B32118" s="1">
        <v>4.8212205768279935E-3</v>
      </c>
      <c r="C32118" s="1">
        <v>7.1916142894827301E-3</v>
      </c>
      <c r="D32118" s="1">
        <v>8.6473125824776675E-3</v>
      </c>
      <c r="E32118" s="1">
        <v>9.3532533049038753E-3</v>
      </c>
      <c r="F32118" s="1">
        <v>2.2767513681104239E-2</v>
      </c>
      <c r="G32118" s="1">
        <v>7.9763159130112789E-3</v>
      </c>
      <c r="H32118" s="1">
        <v>5.3319892283759749E-3</v>
      </c>
      <c r="I32118" s="1">
        <v>9.1031129043292035E-3</v>
      </c>
    </row>
    <row r="32119" spans="1:9" x14ac:dyDescent="0.25">
      <c r="A32119" s="3" t="s">
        <v>41076</v>
      </c>
      <c r="B32119" s="1">
        <v>9.1066254050641855E-3</v>
      </c>
      <c r="C32119" s="1">
        <v>8.1503847021802724E-3</v>
      </c>
      <c r="D32119" s="1">
        <v>8.6471942938418731E-3</v>
      </c>
      <c r="E32119" s="1">
        <v>1.1158114464010044E-2</v>
      </c>
      <c r="F32119" s="1">
        <v>7.5890674129650343E-3</v>
      </c>
      <c r="G32119" s="1">
        <v>1.1299626304388497E-2</v>
      </c>
      <c r="H32119" s="1">
        <v>4.5321288472081687E-2</v>
      </c>
      <c r="I32119" s="1">
        <v>1.1463022405316997E-2</v>
      </c>
    </row>
    <row r="32120" spans="1:9" x14ac:dyDescent="0.25">
      <c r="A32120" s="3" t="s">
        <v>53706</v>
      </c>
      <c r="B32120" s="1">
        <v>1.6391890343204308E-2</v>
      </c>
      <c r="C32120" s="1">
        <v>5.3792422910266119E-2</v>
      </c>
      <c r="D32120" s="1">
        <v>8.6471756267947758E-3</v>
      </c>
      <c r="E32120" s="1">
        <v>2.0084562677768938E-2</v>
      </c>
      <c r="F32120" s="1">
        <v>4.5534306180834679E-3</v>
      </c>
      <c r="G32120" s="1">
        <v>4.5198407645717746E-3</v>
      </c>
      <c r="H32120" s="1">
        <v>9.0642381270376535E-3</v>
      </c>
      <c r="I32120" s="1">
        <v>1.0316697893665362E-2</v>
      </c>
    </row>
    <row r="32121" spans="1:9" x14ac:dyDescent="0.25">
      <c r="A32121" s="3" t="s">
        <v>72201</v>
      </c>
      <c r="B32121" s="1">
        <v>2.7318170444741278E-2</v>
      </c>
      <c r="C32121" s="1">
        <v>6.1124068626056344E-3</v>
      </c>
      <c r="D32121" s="1">
        <v>8.646654389180641E-3</v>
      </c>
      <c r="E32121" s="1">
        <v>1.0460079173518877E-2</v>
      </c>
      <c r="F32121" s="1">
        <v>1.1382890361819454E-2</v>
      </c>
      <c r="G32121" s="1">
        <v>5.6494603949469495E-3</v>
      </c>
      <c r="H32121" s="1">
        <v>1.1329614686972047E-2</v>
      </c>
      <c r="I32121" s="1">
        <v>4.298365008323997E-3</v>
      </c>
    </row>
    <row r="32122" spans="1:9" x14ac:dyDescent="0.25">
      <c r="A32122" s="3" t="s">
        <v>42432</v>
      </c>
      <c r="B32122" s="1">
        <v>1.3658363895080194E-2</v>
      </c>
      <c r="C32122" s="1">
        <v>8.149445427235686E-3</v>
      </c>
      <c r="D32122" s="1">
        <v>8.6461977650597426E-3</v>
      </c>
      <c r="E32122" s="1">
        <v>5.5784142846026707E-3</v>
      </c>
      <c r="F32122" s="1">
        <v>7.588192825919853E-3</v>
      </c>
      <c r="G32122" s="1">
        <v>7.5322160675546602E-3</v>
      </c>
      <c r="H32122" s="1">
        <v>3.7763387924952194E-3</v>
      </c>
      <c r="I32122" s="1">
        <v>2.8654253430001036E-3</v>
      </c>
    </row>
    <row r="32123" spans="1:9" x14ac:dyDescent="0.25">
      <c r="A32123" s="3" t="s">
        <v>72870</v>
      </c>
      <c r="B32123" s="1">
        <v>4.5526713179043447E-3</v>
      </c>
      <c r="C32123" s="1">
        <v>8.1492366300403348E-3</v>
      </c>
      <c r="D32123" s="1">
        <v>8.6459762405572543E-3</v>
      </c>
      <c r="E32123" s="1">
        <v>8.3674070398145617E-3</v>
      </c>
      <c r="F32123" s="1">
        <v>3.793999204297448E-3</v>
      </c>
      <c r="G32123" s="1">
        <v>1.6947051939926943E-2</v>
      </c>
      <c r="H32123" s="1">
        <v>7.5524840776025771E-3</v>
      </c>
      <c r="I32123" s="1">
        <v>5.73070385569612E-3</v>
      </c>
    </row>
    <row r="32124" spans="1:9" x14ac:dyDescent="0.25">
      <c r="A32124" s="3" t="s">
        <v>54441</v>
      </c>
      <c r="B32124" s="1">
        <v>3.9022849614661959E-3</v>
      </c>
      <c r="C32124" s="1">
        <v>1.0477577227167625E-2</v>
      </c>
      <c r="D32124" s="1">
        <v>8.6459657394345659E-3</v>
      </c>
      <c r="E32124" s="1">
        <v>2.0320820987080154E-2</v>
      </c>
      <c r="F32124" s="1">
        <v>1.3007981472784824E-2</v>
      </c>
      <c r="G32124" s="1">
        <v>6.456011945366321E-3</v>
      </c>
      <c r="H32124" s="1">
        <v>9.7103248773429216E-3</v>
      </c>
      <c r="I32124" s="1">
        <v>2.4560129551580751E-3</v>
      </c>
    </row>
    <row r="32125" spans="1:9" x14ac:dyDescent="0.25">
      <c r="A32125" s="3" t="s">
        <v>14956</v>
      </c>
      <c r="B32125" s="1">
        <v>1.0925776077175871E-2</v>
      </c>
      <c r="C32125" s="1">
        <v>4.8892577787014932E-3</v>
      </c>
      <c r="D32125" s="1">
        <v>8.6454737025684712E-3</v>
      </c>
      <c r="E32125" s="1">
        <v>5.020152416015008E-3</v>
      </c>
      <c r="F32125" s="1">
        <v>1.3657603255955593E-2</v>
      </c>
      <c r="G32125" s="1">
        <v>9.0379023524902093E-3</v>
      </c>
      <c r="H32125" s="1">
        <v>4.5312270585956479E-3</v>
      </c>
      <c r="I32125" s="1">
        <v>3.4382224588511206E-3</v>
      </c>
    </row>
    <row r="32126" spans="1:9" x14ac:dyDescent="0.25">
      <c r="A32126" s="3" t="s">
        <v>70939</v>
      </c>
      <c r="B32126" s="1">
        <v>1.3656962589312661E-2</v>
      </c>
      <c r="C32126" s="1">
        <v>1.222291397912152E-2</v>
      </c>
      <c r="D32126" s="1">
        <v>8.6453106919894603E-3</v>
      </c>
      <c r="E32126" s="1">
        <v>8.7851010816469732E-2</v>
      </c>
      <c r="F32126" s="1">
        <v>1.1381121451311614E-2</v>
      </c>
      <c r="G32126" s="1">
        <v>1.1297164928326477E-2</v>
      </c>
      <c r="H32126" s="1">
        <v>1.132785405554782E-2</v>
      </c>
      <c r="I32126" s="1">
        <v>8.5953940777452938E-3</v>
      </c>
    </row>
    <row r="32127" spans="1:9" x14ac:dyDescent="0.25">
      <c r="A32127" s="3" t="s">
        <v>40619</v>
      </c>
      <c r="B32127" s="1">
        <v>3.9019375101934221E-3</v>
      </c>
      <c r="C32127" s="1">
        <v>6.9844295504366809E-3</v>
      </c>
      <c r="D32127" s="1">
        <v>8.6451959207693007E-3</v>
      </c>
      <c r="E32127" s="1">
        <v>5.9761799011109236E-3</v>
      </c>
      <c r="F32127" s="1">
        <v>9.7551174520369259E-3</v>
      </c>
      <c r="G32127" s="1">
        <v>4.8415778366971279E-3</v>
      </c>
      <c r="H32127" s="1">
        <v>6.4729735269141242E-3</v>
      </c>
      <c r="I32127" s="1">
        <v>2.4557942769129837E-3</v>
      </c>
    </row>
    <row r="32128" spans="1:9" x14ac:dyDescent="0.25">
      <c r="A32128" s="3" t="s">
        <v>53248</v>
      </c>
      <c r="B32128" s="1">
        <v>9.1041404362513512E-3</v>
      </c>
      <c r="C32128" s="1">
        <v>4.0740803336909003E-3</v>
      </c>
      <c r="D32128" s="1">
        <v>8.6448346922130687E-3</v>
      </c>
      <c r="E32128" s="1">
        <v>4.1831511358048001E-3</v>
      </c>
      <c r="F32128" s="1">
        <v>3.7934982737617856E-3</v>
      </c>
      <c r="G32128" s="1">
        <v>7.5310286138928388E-3</v>
      </c>
      <c r="H32128" s="1">
        <v>1.5102973811141882E-2</v>
      </c>
      <c r="I32128" s="1">
        <v>1.4324868043856657E-2</v>
      </c>
    </row>
    <row r="32129" spans="1:9" x14ac:dyDescent="0.25">
      <c r="A32129" s="3" t="s">
        <v>19544</v>
      </c>
      <c r="B32129" s="1">
        <v>3.9015748190088266E-3</v>
      </c>
      <c r="C32129" s="1">
        <v>1.3967560673607033E-2</v>
      </c>
      <c r="D32129" s="1">
        <v>8.644392336308664E-3</v>
      </c>
      <c r="E32129" s="1">
        <v>5.9756244058570829E-3</v>
      </c>
      <c r="F32129" s="1">
        <v>6.5028071324245151E-3</v>
      </c>
      <c r="G32129" s="1">
        <v>6.4548370726358667E-3</v>
      </c>
      <c r="H32129" s="1">
        <v>1.618092963479251E-2</v>
      </c>
      <c r="I32129" s="1">
        <v>4.911132014000257E-3</v>
      </c>
    </row>
    <row r="32130" spans="1:9" x14ac:dyDescent="0.25">
      <c r="A32130" s="3" t="s">
        <v>66863</v>
      </c>
      <c r="B32130" s="1">
        <v>5.4618665646334018E-3</v>
      </c>
      <c r="C32130" s="1">
        <v>9.7766871291274423E-3</v>
      </c>
      <c r="D32130" s="1">
        <v>8.6438571352602279E-3</v>
      </c>
      <c r="E32130" s="1">
        <v>8.3653562110721381E-3</v>
      </c>
      <c r="F32130" s="1">
        <v>4.5516831664748243E-3</v>
      </c>
      <c r="G32130" s="1">
        <v>2.25905310180252E-3</v>
      </c>
      <c r="H32130" s="1">
        <v>4.5303797905590819E-3</v>
      </c>
      <c r="I32130" s="1">
        <v>6.8751591308924805E-3</v>
      </c>
    </row>
    <row r="32131" spans="1:9" x14ac:dyDescent="0.25">
      <c r="A32131" s="3" t="s">
        <v>61402</v>
      </c>
      <c r="B32131" s="1">
        <v>1.6385541828757403E-2</v>
      </c>
      <c r="C32131" s="1">
        <v>1.4664978904674515E-2</v>
      </c>
      <c r="D32131" s="1">
        <v>8.6438266097965989E-3</v>
      </c>
      <c r="E32131" s="1">
        <v>5.0191960014745697E-3</v>
      </c>
      <c r="F32131" s="1">
        <v>9.1033341847461847E-3</v>
      </c>
      <c r="G32131" s="1">
        <v>2.2590451240395589E-3</v>
      </c>
      <c r="H32131" s="1">
        <v>1.3591091375068318E-2</v>
      </c>
      <c r="I32131" s="1">
        <v>3.4375674257604081E-3</v>
      </c>
    </row>
    <row r="32132" spans="1:9" x14ac:dyDescent="0.25">
      <c r="A32132" s="3" t="s">
        <v>47002</v>
      </c>
      <c r="B32132" s="1">
        <v>1.6384887839520353E-2</v>
      </c>
      <c r="C32132" s="1">
        <v>4.8881311958471861E-3</v>
      </c>
      <c r="D32132" s="1">
        <v>8.6434816123818776E-3</v>
      </c>
      <c r="E32132" s="1">
        <v>5.0189956724163119E-3</v>
      </c>
      <c r="F32132" s="1">
        <v>9.102970847198957E-3</v>
      </c>
      <c r="G32132" s="1">
        <v>6.7768648791659437E-3</v>
      </c>
      <c r="H32132" s="1">
        <v>4.5301829731855016E-3</v>
      </c>
      <c r="I32132" s="1">
        <v>6.8748604471560943E-3</v>
      </c>
    </row>
    <row r="32133" spans="1:9" x14ac:dyDescent="0.25">
      <c r="A32133" s="3" t="s">
        <v>50827</v>
      </c>
      <c r="B32133" s="1">
        <v>3.9010077701965859E-3</v>
      </c>
      <c r="C32133" s="1">
        <v>6.9827653250381034E-3</v>
      </c>
      <c r="D32133" s="1">
        <v>8.6431359737796244E-3</v>
      </c>
      <c r="E32133" s="1">
        <v>3.584853550743419E-3</v>
      </c>
      <c r="F32133" s="1">
        <v>6.5018620245560965E-3</v>
      </c>
      <c r="G32133" s="1">
        <v>3.226949468330641E-3</v>
      </c>
      <c r="H32133" s="1">
        <v>6.4714311694645983E-3</v>
      </c>
      <c r="I32133" s="1">
        <v>9.8208364754329078E-3</v>
      </c>
    </row>
    <row r="32134" spans="1:9" x14ac:dyDescent="0.25">
      <c r="A32134" s="3" t="s">
        <v>74383</v>
      </c>
      <c r="B32134" s="1">
        <v>4.5506514740500745E-3</v>
      </c>
      <c r="C32134" s="1">
        <v>8.1456211295188145E-3</v>
      </c>
      <c r="D32134" s="1">
        <v>8.6421403559184973E-3</v>
      </c>
      <c r="E32134" s="1">
        <v>6.9697456212800156E-3</v>
      </c>
      <c r="F32134" s="1">
        <v>1.1376947861587584E-2</v>
      </c>
      <c r="G32134" s="1">
        <v>3.764340708812256E-3</v>
      </c>
      <c r="H32134" s="1">
        <v>2.6421966665728446E-2</v>
      </c>
      <c r="I32134" s="1">
        <v>2.8640806822259512E-2</v>
      </c>
    </row>
    <row r="32135" spans="1:9" x14ac:dyDescent="0.25">
      <c r="A32135" s="3" t="s">
        <v>21758</v>
      </c>
      <c r="B32135" s="1">
        <v>3.4129000189123174E-3</v>
      </c>
      <c r="C32135" s="1">
        <v>6.1090572779561167E-3</v>
      </c>
      <c r="D32135" s="1">
        <v>8.641916042820082E-3</v>
      </c>
      <c r="E32135" s="1">
        <v>6.2726082447734019E-3</v>
      </c>
      <c r="F32135" s="1">
        <v>5.6883262822761656E-3</v>
      </c>
      <c r="G32135" s="1">
        <v>2.8231822519388977E-3</v>
      </c>
      <c r="H32135" s="1">
        <v>5.6617030423250043E-3</v>
      </c>
      <c r="I32135" s="1">
        <v>4.2960095143633461E-3</v>
      </c>
    </row>
    <row r="32136" spans="1:9" x14ac:dyDescent="0.25">
      <c r="A32136" s="3" t="s">
        <v>36328</v>
      </c>
      <c r="B32136" s="1">
        <v>1.092123656903367E-2</v>
      </c>
      <c r="C32136" s="1">
        <v>4.8872263600325625E-3</v>
      </c>
      <c r="D32136" s="1">
        <v>8.6418816283772414E-3</v>
      </c>
      <c r="E32136" s="1">
        <v>1.3381510966514947E-2</v>
      </c>
      <c r="F32136" s="1">
        <v>4.5506429038601331E-3</v>
      </c>
      <c r="G32136" s="1">
        <v>4.5170736148239417E-3</v>
      </c>
      <c r="H32136" s="1">
        <v>4.5293443967159459E-3</v>
      </c>
      <c r="I32136" s="1">
        <v>6.8735878503897851E-3</v>
      </c>
    </row>
    <row r="32137" spans="1:9" x14ac:dyDescent="0.25">
      <c r="A32137" s="3" t="s">
        <v>46031</v>
      </c>
      <c r="B32137" s="1">
        <v>6.0671284140945631E-3</v>
      </c>
      <c r="C32137" s="1">
        <v>5.4300499266062728E-3</v>
      </c>
      <c r="D32137" s="1">
        <v>8.6415608200798681E-3</v>
      </c>
      <c r="E32137" s="1">
        <v>9.2923709800707636E-3</v>
      </c>
      <c r="F32137" s="1">
        <v>2.5280410958857689E-3</v>
      </c>
      <c r="G32137" s="1">
        <v>7.5281765495571759E-3</v>
      </c>
      <c r="H32137" s="1">
        <v>5.0324180623379372E-3</v>
      </c>
      <c r="I32137" s="1">
        <v>3.8185181586598478E-3</v>
      </c>
    </row>
    <row r="32138" spans="1:9" x14ac:dyDescent="0.25">
      <c r="A32138" s="3" t="s">
        <v>12647</v>
      </c>
      <c r="B32138" s="1">
        <v>2.0475502299818114E-2</v>
      </c>
      <c r="C32138" s="1">
        <v>1.2216982200021168E-2</v>
      </c>
      <c r="D32138" s="1">
        <v>8.641115123455936E-3</v>
      </c>
      <c r="E32138" s="1">
        <v>1.0453378181963567E-2</v>
      </c>
      <c r="F32138" s="1">
        <v>5.687799097026219E-3</v>
      </c>
      <c r="G32138" s="1">
        <v>5.6458412075803344E-3</v>
      </c>
      <c r="H32138" s="1">
        <v>5.6611783244756072E-3</v>
      </c>
      <c r="I32138" s="1">
        <v>4.2956113668701787E-3</v>
      </c>
    </row>
    <row r="32139" spans="1:9" x14ac:dyDescent="0.25">
      <c r="A32139" s="3" t="s">
        <v>48670</v>
      </c>
      <c r="B32139" s="1">
        <v>2.0475502299818114E-2</v>
      </c>
      <c r="C32139" s="1">
        <v>1.2216982200021168E-2</v>
      </c>
      <c r="D32139" s="1">
        <v>8.641115123455936E-3</v>
      </c>
      <c r="E32139" s="1">
        <v>1.0453378181963567E-2</v>
      </c>
      <c r="F32139" s="1">
        <v>5.687799097026219E-3</v>
      </c>
      <c r="G32139" s="1">
        <v>5.6458412075803344E-3</v>
      </c>
      <c r="H32139" s="1">
        <v>5.6611783244756072E-3</v>
      </c>
      <c r="I32139" s="1">
        <v>4.2956113668701787E-3</v>
      </c>
    </row>
    <row r="32140" spans="1:9" x14ac:dyDescent="0.25">
      <c r="A32140" s="3" t="s">
        <v>3468</v>
      </c>
      <c r="B32140" s="1">
        <v>5.8500599250613508E-3</v>
      </c>
      <c r="C32140" s="1">
        <v>3.4905164682659121E-3</v>
      </c>
      <c r="D32140" s="1">
        <v>8.6409916557734778E-3</v>
      </c>
      <c r="E32140" s="1">
        <v>1.4933184028496088E-2</v>
      </c>
      <c r="F32140" s="1">
        <v>3.0876182492117279E-2</v>
      </c>
      <c r="G32140" s="1">
        <v>0.1274328807049343</v>
      </c>
      <c r="H32140" s="1">
        <v>6.4698256403575329E-3</v>
      </c>
      <c r="I32140" s="1">
        <v>7.3637999819487132E-3</v>
      </c>
    </row>
    <row r="32141" spans="1:9" x14ac:dyDescent="0.25">
      <c r="A32141" s="3" t="s">
        <v>25253</v>
      </c>
      <c r="B32141" s="1">
        <v>3.4124344333269892E-2</v>
      </c>
      <c r="C32141" s="1">
        <v>6.1082238843633381E-3</v>
      </c>
      <c r="D32141" s="1">
        <v>8.6407371182934765E-3</v>
      </c>
      <c r="E32141" s="1">
        <v>1.0452920899441408E-2</v>
      </c>
      <c r="F32141" s="1">
        <v>5.6875502845302635E-3</v>
      </c>
      <c r="G32141" s="1">
        <v>8.4683913457953286E-3</v>
      </c>
      <c r="H32141" s="1">
        <v>5.6609306765040583E-3</v>
      </c>
      <c r="I32141" s="1">
        <v>2.1477117277795173E-2</v>
      </c>
    </row>
    <row r="32142" spans="1:9" x14ac:dyDescent="0.25">
      <c r="A32142" s="3" t="s">
        <v>36967</v>
      </c>
      <c r="B32142" s="1">
        <v>1.0919415211690259E-2</v>
      </c>
      <c r="C32142" s="1">
        <v>9.772822614250002E-3</v>
      </c>
      <c r="D32142" s="1">
        <v>8.6404404037993057E-3</v>
      </c>
      <c r="E32142" s="1">
        <v>1.6724099130114825E-3</v>
      </c>
      <c r="F32142" s="1">
        <v>4.5498839836757938E-3</v>
      </c>
      <c r="G32142" s="1">
        <v>3.3872402197948299E-2</v>
      </c>
      <c r="H32142" s="1">
        <v>2.2642945142639769E-2</v>
      </c>
      <c r="I32142" s="1">
        <v>1.0308662291766009E-2</v>
      </c>
    </row>
    <row r="32143" spans="1:9" x14ac:dyDescent="0.25">
      <c r="A32143" s="3" t="s">
        <v>69018</v>
      </c>
      <c r="B32143" s="1">
        <v>9.0993293204945369E-3</v>
      </c>
      <c r="C32143" s="1">
        <v>1.6287709485144106E-2</v>
      </c>
      <c r="D32143" s="1">
        <v>8.6402662982285969E-3</v>
      </c>
      <c r="E32143" s="1">
        <v>5.5745873793896974E-3</v>
      </c>
      <c r="F32143" s="1">
        <v>7.5829871719112025E-3</v>
      </c>
      <c r="G32143" s="1">
        <v>6.0216390517890302E-2</v>
      </c>
      <c r="H32143" s="1">
        <v>2.2642488885469717E-2</v>
      </c>
      <c r="I32143" s="1">
        <v>5.726919206327649E-3</v>
      </c>
    </row>
    <row r="32144" spans="1:9" x14ac:dyDescent="0.25">
      <c r="A32144" s="3" t="s">
        <v>45709</v>
      </c>
      <c r="B32144" s="1">
        <v>2.7297033205563419E-3</v>
      </c>
      <c r="C32144" s="1">
        <v>1.4658425835533503E-2</v>
      </c>
      <c r="D32144" s="1">
        <v>8.6399641021322436E-3</v>
      </c>
      <c r="E32144" s="1">
        <v>5.8531120267208648E-3</v>
      </c>
      <c r="F32144" s="1">
        <v>4.5496331726956711E-3</v>
      </c>
      <c r="G32144" s="1">
        <v>1.2419196163736879E-2</v>
      </c>
      <c r="H32144" s="1">
        <v>1.1320848478564502E-2</v>
      </c>
      <c r="I32144" s="1">
        <v>5.1540470149356622E-3</v>
      </c>
    </row>
    <row r="32145" spans="1:9" x14ac:dyDescent="0.25">
      <c r="A32145" s="3" t="s">
        <v>44948</v>
      </c>
      <c r="B32145" s="1">
        <v>3.0328889858413218E-3</v>
      </c>
      <c r="C32145" s="1">
        <v>8.1432619309889983E-3</v>
      </c>
      <c r="D32145" s="1">
        <v>8.6396373516051429E-3</v>
      </c>
      <c r="E32145" s="1">
        <v>7.432242121617012E-3</v>
      </c>
      <c r="F32145" s="1">
        <v>5.0549567915222108E-3</v>
      </c>
      <c r="G32145" s="1">
        <v>3.7632504510007585E-3</v>
      </c>
      <c r="H32145" s="1">
        <v>7.546946893998493E-3</v>
      </c>
      <c r="I32145" s="1">
        <v>3.8176682196903412E-3</v>
      </c>
    </row>
    <row r="32146" spans="1:9" x14ac:dyDescent="0.25">
      <c r="A32146" s="3" t="s">
        <v>57640</v>
      </c>
      <c r="B32146" s="1">
        <v>1.6376637907849049E-2</v>
      </c>
      <c r="C32146" s="1">
        <v>4.8856699798314829E-3</v>
      </c>
      <c r="D32146" s="1">
        <v>8.6391295451963869E-3</v>
      </c>
      <c r="E32146" s="1">
        <v>5.0164685650133465E-3</v>
      </c>
      <c r="F32146" s="1">
        <v>4.5491937116197917E-3</v>
      </c>
      <c r="G32146" s="1">
        <v>6.7734526695282342E-3</v>
      </c>
      <c r="H32146" s="1">
        <v>9.0558039743449097E-3</v>
      </c>
      <c r="I32146" s="1">
        <v>6.8713988959087308E-3</v>
      </c>
    </row>
    <row r="32147" spans="1:9" x14ac:dyDescent="0.25">
      <c r="A32147" s="3" t="s">
        <v>55319</v>
      </c>
      <c r="B32147" s="1">
        <v>1.1697509224837208E-2</v>
      </c>
      <c r="C32147" s="1">
        <v>3.4897376360258823E-3</v>
      </c>
      <c r="D32147" s="1">
        <v>8.63906360789044E-3</v>
      </c>
      <c r="E32147" s="1">
        <v>1.0749493451380222E-2</v>
      </c>
      <c r="F32147" s="1">
        <v>1.2997597115275839E-2</v>
      </c>
      <c r="G32147" s="1">
        <v>1.6127145170993843E-3</v>
      </c>
      <c r="H32147" s="1">
        <v>6.4683820405802813E-3</v>
      </c>
      <c r="I32147" s="1">
        <v>7.3621569113924744E-3</v>
      </c>
    </row>
    <row r="32148" spans="1:9" x14ac:dyDescent="0.25">
      <c r="A32148" s="3" t="s">
        <v>2150</v>
      </c>
      <c r="B32148" s="1">
        <v>9.0978921427222158E-3</v>
      </c>
      <c r="C32148" s="1">
        <v>8.1425684755731548E-3</v>
      </c>
      <c r="D32148" s="1">
        <v>8.6389016263683539E-3</v>
      </c>
      <c r="E32148" s="1">
        <v>5.5737069108640139E-3</v>
      </c>
      <c r="F32148" s="1">
        <v>7.5817894901670388E-2</v>
      </c>
      <c r="G32148" s="1">
        <v>3.7629299840394176E-2</v>
      </c>
      <c r="H32148" s="1">
        <v>7.5463042189573256E-3</v>
      </c>
      <c r="I32148" s="1">
        <v>5.7260146780160207E-3</v>
      </c>
    </row>
    <row r="32149" spans="1:9" x14ac:dyDescent="0.25">
      <c r="A32149" s="3" t="s">
        <v>36935</v>
      </c>
      <c r="B32149" s="1">
        <v>1.3646657803233176E-2</v>
      </c>
      <c r="C32149" s="1">
        <v>6.1068456232705225E-3</v>
      </c>
      <c r="D32149" s="1">
        <v>8.6387874203110778E-3</v>
      </c>
      <c r="E32149" s="1">
        <v>4.180224919951521E-3</v>
      </c>
      <c r="F32149" s="1">
        <v>5.6862669443287581E-3</v>
      </c>
      <c r="G32149" s="1">
        <v>5.6443203573027373E-3</v>
      </c>
      <c r="H32149" s="1">
        <v>2.8298266713786255E-2</v>
      </c>
      <c r="I32149" s="1">
        <v>2.5766725411121714E-2</v>
      </c>
    </row>
    <row r="32150" spans="1:9" x14ac:dyDescent="0.25">
      <c r="A32150" s="3" t="s">
        <v>3482</v>
      </c>
      <c r="B32150" s="1">
        <v>1.3646371046942871E-2</v>
      </c>
      <c r="C32150" s="1">
        <v>1.2213434601079326E-2</v>
      </c>
      <c r="D32150" s="1">
        <v>8.6386058940598042E-3</v>
      </c>
      <c r="E32150" s="1">
        <v>8.3602741623403747E-3</v>
      </c>
      <c r="F32150" s="1">
        <v>1.5163059891170705E-2</v>
      </c>
      <c r="G32150" s="1">
        <v>5.2679216366781821E-2</v>
      </c>
      <c r="H32150" s="1">
        <v>7.5460458891297372E-3</v>
      </c>
      <c r="I32150" s="1">
        <v>5.725818661483739E-3</v>
      </c>
    </row>
    <row r="32151" spans="1:9" x14ac:dyDescent="0.25">
      <c r="A32151" s="3" t="s">
        <v>60585</v>
      </c>
      <c r="B32151" s="1">
        <v>9.0973995669645941E-3</v>
      </c>
      <c r="C32151" s="1">
        <v>8.1421276227060385E-3</v>
      </c>
      <c r="D32151" s="1">
        <v>8.6384339011582878E-3</v>
      </c>
      <c r="E32151" s="1">
        <v>5.5734051406450096E-3</v>
      </c>
      <c r="F32151" s="1">
        <v>7.5813789988528257E-3</v>
      </c>
      <c r="G32151" s="1">
        <v>2.6339083767102929E-2</v>
      </c>
      <c r="H32151" s="1">
        <v>3.7729478244388104E-2</v>
      </c>
      <c r="I32151" s="1">
        <v>5.7257046615887064E-3</v>
      </c>
    </row>
    <row r="32152" spans="1:9" x14ac:dyDescent="0.25">
      <c r="A32152" s="3" t="s">
        <v>68869</v>
      </c>
      <c r="B32152" s="1">
        <v>5.4582862983325112E-3</v>
      </c>
      <c r="C32152" s="1">
        <v>9.7702784878601102E-3</v>
      </c>
      <c r="D32152" s="1">
        <v>8.6381910667020032E-3</v>
      </c>
      <c r="E32152" s="1">
        <v>8.3598727005207499E-3</v>
      </c>
      <c r="F32152" s="1">
        <v>4.5486995275190907E-3</v>
      </c>
      <c r="G32152" s="1">
        <v>1.8060578297707831E-2</v>
      </c>
      <c r="H32152" s="1">
        <v>9.0548202320321226E-3</v>
      </c>
      <c r="I32152" s="1">
        <v>3.4353262240053323E-3</v>
      </c>
    </row>
    <row r="32153" spans="1:9" x14ac:dyDescent="0.25">
      <c r="A32153" s="3" t="s">
        <v>60531</v>
      </c>
      <c r="B32153" s="1">
        <v>1.3645417574149332E-2</v>
      </c>
      <c r="C32153" s="1">
        <v>1.2212581247644358E-2</v>
      </c>
      <c r="D32153" s="1">
        <v>8.6380023141288658E-3</v>
      </c>
      <c r="E32153" s="1">
        <v>4.179845014732419E-3</v>
      </c>
      <c r="F32153" s="1">
        <v>6.822900201254993E-2</v>
      </c>
      <c r="G32153" s="1">
        <v>1.6931422178568918E-2</v>
      </c>
      <c r="H32153" s="1">
        <v>1.1318277969651413E-2</v>
      </c>
      <c r="I32153" s="1">
        <v>8.5881278972667723E-3</v>
      </c>
    </row>
    <row r="32154" spans="1:9" x14ac:dyDescent="0.25">
      <c r="A32154" s="3" t="s">
        <v>66037</v>
      </c>
      <c r="B32154" s="1">
        <v>9.0969125807680105E-3</v>
      </c>
      <c r="C32154" s="1">
        <v>8.1416917724684082E-3</v>
      </c>
      <c r="D32154" s="1">
        <v>8.6379714835147624E-3</v>
      </c>
      <c r="E32154" s="1">
        <v>8.359660192198309E-3</v>
      </c>
      <c r="F32154" s="1">
        <v>9.8552651153278714E-2</v>
      </c>
      <c r="G32154" s="1">
        <v>1.1287574498145769E-2</v>
      </c>
      <c r="H32154" s="1">
        <v>1.5090983430189393E-2</v>
      </c>
      <c r="I32154" s="1">
        <v>1.7176194489327213E-2</v>
      </c>
    </row>
    <row r="32155" spans="1:9" x14ac:dyDescent="0.25">
      <c r="A32155" s="3" t="s">
        <v>51794</v>
      </c>
      <c r="B32155" s="1">
        <v>5.4580027332054191E-3</v>
      </c>
      <c r="C32155" s="1">
        <v>9.7697709090872678E-3</v>
      </c>
      <c r="D32155" s="1">
        <v>8.6377423013544573E-3</v>
      </c>
      <c r="E32155" s="1">
        <v>1.671887678835421E-3</v>
      </c>
      <c r="F32155" s="1">
        <v>4.5484632166168911E-3</v>
      </c>
      <c r="G32155" s="1">
        <v>2.0317095030368472E-2</v>
      </c>
      <c r="H32155" s="1">
        <v>1.8108699644506766E-2</v>
      </c>
      <c r="I32155" s="1">
        <v>3.0916329788749416E-2</v>
      </c>
    </row>
    <row r="32156" spans="1:9" x14ac:dyDescent="0.25">
      <c r="A32156" s="3" t="s">
        <v>20544</v>
      </c>
      <c r="B32156" s="1">
        <v>6.8224666463792419E-3</v>
      </c>
      <c r="C32156" s="1">
        <v>6.106073909097242E-3</v>
      </c>
      <c r="D32156" s="1">
        <v>8.6376957479316722E-3</v>
      </c>
      <c r="E32156" s="1">
        <v>1.0449241675854043E-2</v>
      </c>
      <c r="F32156" s="1">
        <v>0.15350980620973953</v>
      </c>
      <c r="G32156" s="1">
        <v>1.1287214183696728E-2</v>
      </c>
      <c r="H32156" s="1">
        <v>1.1317876279386723E-2</v>
      </c>
      <c r="I32156" s="1">
        <v>1.7175646202265624E-2</v>
      </c>
    </row>
    <row r="32157" spans="1:9" x14ac:dyDescent="0.25">
      <c r="A32157" s="3" t="s">
        <v>21108</v>
      </c>
      <c r="B32157" s="1">
        <v>2.7286905934744938E-2</v>
      </c>
      <c r="C32157" s="1">
        <v>6.1054114671473564E-2</v>
      </c>
      <c r="D32157" s="1">
        <v>8.6367586528196625E-3</v>
      </c>
      <c r="E32157" s="1">
        <v>4.1792432191627669E-3</v>
      </c>
      <c r="F32157" s="1">
        <v>1.1369863117179326E-2</v>
      </c>
      <c r="G32157" s="1">
        <v>5.6429948224684043E-3</v>
      </c>
      <c r="H32157" s="1">
        <v>1.1316648414126215E-2</v>
      </c>
      <c r="I32157" s="1">
        <v>8.5868914166551784E-3</v>
      </c>
    </row>
    <row r="32158" spans="1:9" x14ac:dyDescent="0.25">
      <c r="A32158" s="3" t="s">
        <v>28387</v>
      </c>
      <c r="B32158" s="1">
        <v>2.7286905934744938E-2</v>
      </c>
      <c r="C32158" s="1">
        <v>6.1054114671473564E-2</v>
      </c>
      <c r="D32158" s="1">
        <v>8.6367586528196625E-3</v>
      </c>
      <c r="E32158" s="1">
        <v>4.1792432191627669E-3</v>
      </c>
      <c r="F32158" s="1">
        <v>1.1369863117179326E-2</v>
      </c>
      <c r="G32158" s="1">
        <v>5.6429948224684043E-3</v>
      </c>
      <c r="H32158" s="1">
        <v>1.1316648414126215E-2</v>
      </c>
      <c r="I32158" s="1">
        <v>8.5868914166551784E-3</v>
      </c>
    </row>
    <row r="32159" spans="1:9" x14ac:dyDescent="0.25">
      <c r="A32159" s="3" t="s">
        <v>61389</v>
      </c>
      <c r="B32159" s="1">
        <v>2.7286905934744938E-2</v>
      </c>
      <c r="C32159" s="1">
        <v>6.1054114671473564E-2</v>
      </c>
      <c r="D32159" s="1">
        <v>8.6367586528196625E-3</v>
      </c>
      <c r="E32159" s="1">
        <v>4.1792432191627669E-3</v>
      </c>
      <c r="F32159" s="1">
        <v>1.1369863117179326E-2</v>
      </c>
      <c r="G32159" s="1">
        <v>5.6429948224684043E-3</v>
      </c>
      <c r="H32159" s="1">
        <v>1.1316648414126215E-2</v>
      </c>
      <c r="I32159" s="1">
        <v>8.5868914166551784E-3</v>
      </c>
    </row>
    <row r="32160" spans="1:9" x14ac:dyDescent="0.25">
      <c r="A32160" s="3" t="s">
        <v>63561</v>
      </c>
      <c r="B32160" s="1">
        <v>2.7286905934744938E-2</v>
      </c>
      <c r="C32160" s="1">
        <v>6.1054114671473564E-2</v>
      </c>
      <c r="D32160" s="1">
        <v>8.6367586528196625E-3</v>
      </c>
      <c r="E32160" s="1">
        <v>4.1792432191627669E-3</v>
      </c>
      <c r="F32160" s="1">
        <v>1.1369863117179326E-2</v>
      </c>
      <c r="G32160" s="1">
        <v>5.6429948224684043E-3</v>
      </c>
      <c r="H32160" s="1">
        <v>1.1316648414126215E-2</v>
      </c>
      <c r="I32160" s="1">
        <v>8.5868914166551784E-3</v>
      </c>
    </row>
    <row r="32161" spans="1:9" x14ac:dyDescent="0.25">
      <c r="A32161" s="3" t="s">
        <v>65968</v>
      </c>
      <c r="B32161" s="1">
        <v>3.8980457439051659E-3</v>
      </c>
      <c r="C32161" s="1">
        <v>1.0466194990909367E-2</v>
      </c>
      <c r="D32161" s="1">
        <v>8.6365732603725289E-3</v>
      </c>
      <c r="E32161" s="1">
        <v>4.7761754395051308E-3</v>
      </c>
      <c r="F32161" s="1">
        <v>9.745387763353125E-3</v>
      </c>
      <c r="G32161" s="1">
        <v>1.1285747385389826E-2</v>
      </c>
      <c r="H32161" s="1">
        <v>3.2332587132780153E-3</v>
      </c>
      <c r="I32161" s="1">
        <v>4.9066897683621739E-3</v>
      </c>
    </row>
    <row r="32162" spans="1:9" x14ac:dyDescent="0.25">
      <c r="A32162" s="3" t="s">
        <v>10414</v>
      </c>
      <c r="B32162" s="1">
        <v>6.8214023465910465E-3</v>
      </c>
      <c r="C32162" s="1">
        <v>6.105121366050131E-3</v>
      </c>
      <c r="D32162" s="1">
        <v>8.6363482737362666E-3</v>
      </c>
      <c r="E32162" s="1">
        <v>1.2537133922188569E-2</v>
      </c>
      <c r="F32162" s="1">
        <v>0.21601713459708882</v>
      </c>
      <c r="G32162" s="1">
        <v>1.1285453386570459E-2</v>
      </c>
      <c r="H32162" s="1">
        <v>5.6580553494980177E-3</v>
      </c>
      <c r="I32162" s="1">
        <v>4.2932417035168461E-3</v>
      </c>
    </row>
    <row r="32163" spans="1:9" x14ac:dyDescent="0.25">
      <c r="A32163" s="3" t="s">
        <v>11715</v>
      </c>
      <c r="B32163" s="1">
        <v>4.5475271013901801E-3</v>
      </c>
      <c r="C32163" s="1">
        <v>4.0700142666798859E-3</v>
      </c>
      <c r="D32163" s="1">
        <v>8.6362068610760633E-3</v>
      </c>
      <c r="E32163" s="1">
        <v>5.5719682833645454E-3</v>
      </c>
      <c r="F32163" s="1">
        <v>1.1369136710798632E-2</v>
      </c>
      <c r="G32163" s="1">
        <v>7.5235123980851313E-3</v>
      </c>
      <c r="H32163" s="1">
        <v>1.8859875679277598E-2</v>
      </c>
      <c r="I32163" s="1">
        <v>8.5863428108671307E-3</v>
      </c>
    </row>
    <row r="32164" spans="1:9" x14ac:dyDescent="0.25">
      <c r="A32164" s="3" t="s">
        <v>37175</v>
      </c>
      <c r="B32164" s="1">
        <v>6.8208406684000696E-3</v>
      </c>
      <c r="C32164" s="1">
        <v>9.1569280002703427E-3</v>
      </c>
      <c r="D32164" s="1">
        <v>8.6356371518541992E-3</v>
      </c>
      <c r="E32164" s="1">
        <v>3.1340254018433927E-3</v>
      </c>
      <c r="F32164" s="1">
        <v>2.8420966792372846E-3</v>
      </c>
      <c r="G32164" s="1">
        <v>7.0528275849064863E-3</v>
      </c>
      <c r="H32164" s="1">
        <v>8.4863841929514183E-3</v>
      </c>
      <c r="I32164" s="1">
        <v>4.2928881955267093E-3</v>
      </c>
    </row>
    <row r="32165" spans="1:9" x14ac:dyDescent="0.25">
      <c r="A32165" s="3" t="s">
        <v>59221</v>
      </c>
      <c r="B32165" s="1">
        <v>4.0418831754346126E-3</v>
      </c>
      <c r="C32165" s="1">
        <v>4.521831816913016E-3</v>
      </c>
      <c r="D32165" s="1">
        <v>8.6354310237691679E-3</v>
      </c>
      <c r="E32165" s="1">
        <v>7.1190976463496322E-3</v>
      </c>
      <c r="F32165" s="1">
        <v>5.0524957153686044E-3</v>
      </c>
      <c r="G32165" s="1">
        <v>3.3434828978477025E-3</v>
      </c>
      <c r="H32165" s="1">
        <v>4.190706976521217E-3</v>
      </c>
      <c r="I32165" s="1">
        <v>5.0877460462923499E-3</v>
      </c>
    </row>
    <row r="32166" spans="1:9" x14ac:dyDescent="0.25">
      <c r="A32166" s="3" t="s">
        <v>37972</v>
      </c>
      <c r="B32166" s="1">
        <v>6.820462127316294E-3</v>
      </c>
      <c r="C32166" s="1">
        <v>6.1042798744489297E-3</v>
      </c>
      <c r="D32166" s="1">
        <v>8.6351578937091285E-3</v>
      </c>
      <c r="E32166" s="1">
        <v>6.2677029411783731E-3</v>
      </c>
      <c r="F32166" s="1">
        <v>2.8419389493606517E-2</v>
      </c>
      <c r="G32166" s="1">
        <v>1.974682127341984E-2</v>
      </c>
      <c r="H32166" s="1">
        <v>1.1314550957339724E-2</v>
      </c>
      <c r="I32166" s="1">
        <v>4.2926499500333653E-3</v>
      </c>
    </row>
    <row r="32167" spans="1:9" x14ac:dyDescent="0.25">
      <c r="A32167" s="3" t="s">
        <v>3448</v>
      </c>
      <c r="B32167" s="1">
        <v>1.6368857352653365E-2</v>
      </c>
      <c r="C32167" s="1">
        <v>4.8833487936906003E-3</v>
      </c>
      <c r="D32167" s="1">
        <v>8.6350250870867746E-3</v>
      </c>
      <c r="E32167" s="1">
        <v>8.356808727247712E-3</v>
      </c>
      <c r="F32167" s="1">
        <v>9.0940647713047638E-3</v>
      </c>
      <c r="G32167" s="1">
        <v>5.1905131903870798E-2</v>
      </c>
      <c r="H32167" s="1">
        <v>1.3577252330766643E-2</v>
      </c>
      <c r="I32167" s="1">
        <v>1.030220143229779E-2</v>
      </c>
    </row>
    <row r="32168" spans="1:9" x14ac:dyDescent="0.25">
      <c r="A32168" s="3" t="s">
        <v>69959</v>
      </c>
      <c r="B32168" s="1">
        <v>6.8202324772418258E-3</v>
      </c>
      <c r="C32168" s="1">
        <v>1.2208148677535958E-2</v>
      </c>
      <c r="D32168" s="1">
        <v>8.6348671414673717E-3</v>
      </c>
      <c r="E32168" s="1">
        <v>1.0445819838200357E-2</v>
      </c>
      <c r="F32168" s="1">
        <v>1.70510595548704E-2</v>
      </c>
      <c r="G32168" s="1">
        <v>5.6417589666112834E-3</v>
      </c>
      <c r="H32168" s="1">
        <v>9.0513359903393986E-2</v>
      </c>
      <c r="I32168" s="1">
        <v>1.7170021653162018E-2</v>
      </c>
    </row>
    <row r="32169" spans="1:9" x14ac:dyDescent="0.25">
      <c r="A32169" s="3" t="s">
        <v>72391</v>
      </c>
      <c r="B32169" s="1">
        <v>9.093399658923116E-3</v>
      </c>
      <c r="C32169" s="1">
        <v>1.6277095449579636E-2</v>
      </c>
      <c r="D32169" s="1">
        <v>8.6346357892942652E-3</v>
      </c>
      <c r="E32169" s="1">
        <v>2.7854773241476841E-3</v>
      </c>
      <c r="F32169" s="1">
        <v>1.515609129727114E-2</v>
      </c>
      <c r="G32169" s="1">
        <v>4.889393433733355E-2</v>
      </c>
      <c r="H32169" s="1">
        <v>7.5425778998369272E-3</v>
      </c>
      <c r="I32169" s="1">
        <v>1.1446374413596836E-2</v>
      </c>
    </row>
    <row r="32170" spans="1:9" x14ac:dyDescent="0.25">
      <c r="A32170" s="3" t="s">
        <v>20561</v>
      </c>
      <c r="B32170" s="1">
        <v>1.3639881835895495E-2</v>
      </c>
      <c r="C32170" s="1">
        <v>1.2207626789283277E-2</v>
      </c>
      <c r="D32170" s="1">
        <v>8.6344980080431625E-3</v>
      </c>
      <c r="E32170" s="1">
        <v>8.3562986304376655E-3</v>
      </c>
      <c r="F32170" s="1">
        <v>7.956820963553296E-2</v>
      </c>
      <c r="G32170" s="1">
        <v>5.6415177860844974E-3</v>
      </c>
      <c r="H32170" s="1">
        <v>1.1313686316520704E-2</v>
      </c>
      <c r="I32170" s="1">
        <v>1.7169287648946003E-2</v>
      </c>
    </row>
    <row r="32171" spans="1:9" x14ac:dyDescent="0.25">
      <c r="A32171" s="3" t="s">
        <v>38530</v>
      </c>
      <c r="B32171" s="1">
        <v>8.0225857428021709E-3</v>
      </c>
      <c r="C32171" s="1">
        <v>5.7441396523197413E-3</v>
      </c>
      <c r="D32171" s="1">
        <v>8.6335572744172615E-3</v>
      </c>
      <c r="E32171" s="1">
        <v>4.9149342392924948E-3</v>
      </c>
      <c r="F32171" s="1">
        <v>9.3599459567519395E-3</v>
      </c>
      <c r="G32171" s="1">
        <v>4.6454496442203926E-3</v>
      </c>
      <c r="H32171" s="1">
        <v>3.9926307119139085E-3</v>
      </c>
      <c r="I32171" s="1">
        <v>3.0295441844081154E-3</v>
      </c>
    </row>
    <row r="32172" spans="1:9" x14ac:dyDescent="0.25">
      <c r="A32172" s="3" t="s">
        <v>4393</v>
      </c>
      <c r="B32172" s="1">
        <v>1.3638007885884729E-2</v>
      </c>
      <c r="C32172" s="1">
        <v>1.2205949613290962E-2</v>
      </c>
      <c r="D32172" s="1">
        <v>8.6333117354764517E-3</v>
      </c>
      <c r="E32172" s="1">
        <v>5.4308478763520407E-2</v>
      </c>
      <c r="F32172" s="1">
        <v>1.1365325421969358E-2</v>
      </c>
      <c r="G32172" s="1">
        <v>5.6407427117515126E-3</v>
      </c>
      <c r="H32172" s="1">
        <v>1.131213195682392E-2</v>
      </c>
      <c r="I32172" s="1">
        <v>8.5834644012506584E-3</v>
      </c>
    </row>
    <row r="32173" spans="1:9" x14ac:dyDescent="0.25">
      <c r="A32173" s="3" t="s">
        <v>4857</v>
      </c>
      <c r="B32173" s="1">
        <v>1.3638007885884729E-2</v>
      </c>
      <c r="C32173" s="1">
        <v>1.2205949613290962E-2</v>
      </c>
      <c r="D32173" s="1">
        <v>8.6333117354764517E-3</v>
      </c>
      <c r="E32173" s="1">
        <v>5.4308478763520407E-2</v>
      </c>
      <c r="F32173" s="1">
        <v>1.1365325421969358E-2</v>
      </c>
      <c r="G32173" s="1">
        <v>5.6407427117515126E-3</v>
      </c>
      <c r="H32173" s="1">
        <v>1.131213195682392E-2</v>
      </c>
      <c r="I32173" s="1">
        <v>8.5834644012506584E-3</v>
      </c>
    </row>
    <row r="32174" spans="1:9" x14ac:dyDescent="0.25">
      <c r="A32174" s="3" t="s">
        <v>9328</v>
      </c>
      <c r="B32174" s="1">
        <v>1.3638007885884729E-2</v>
      </c>
      <c r="C32174" s="1">
        <v>1.2205949613290962E-2</v>
      </c>
      <c r="D32174" s="1">
        <v>8.6333117354764517E-3</v>
      </c>
      <c r="E32174" s="1">
        <v>5.4308478763520407E-2</v>
      </c>
      <c r="F32174" s="1">
        <v>1.1365325421969358E-2</v>
      </c>
      <c r="G32174" s="1">
        <v>5.6407427117515126E-3</v>
      </c>
      <c r="H32174" s="1">
        <v>1.131213195682392E-2</v>
      </c>
      <c r="I32174" s="1">
        <v>8.5834644012506584E-3</v>
      </c>
    </row>
    <row r="32175" spans="1:9" x14ac:dyDescent="0.25">
      <c r="A32175" s="3" t="s">
        <v>14754</v>
      </c>
      <c r="B32175" s="1">
        <v>1.3638007885884729E-2</v>
      </c>
      <c r="C32175" s="1">
        <v>1.2205949613290962E-2</v>
      </c>
      <c r="D32175" s="1">
        <v>8.6333117354764517E-3</v>
      </c>
      <c r="E32175" s="1">
        <v>5.4308478763520407E-2</v>
      </c>
      <c r="F32175" s="1">
        <v>1.1365325421969358E-2</v>
      </c>
      <c r="G32175" s="1">
        <v>5.6407427117515126E-3</v>
      </c>
      <c r="H32175" s="1">
        <v>1.131213195682392E-2</v>
      </c>
      <c r="I32175" s="1">
        <v>8.5834644012506584E-3</v>
      </c>
    </row>
    <row r="32176" spans="1:9" x14ac:dyDescent="0.25">
      <c r="A32176" s="3" t="s">
        <v>27239</v>
      </c>
      <c r="B32176" s="1">
        <v>1.3638007885884729E-2</v>
      </c>
      <c r="C32176" s="1">
        <v>1.2205949613290962E-2</v>
      </c>
      <c r="D32176" s="1">
        <v>8.6333117354764517E-3</v>
      </c>
      <c r="E32176" s="1">
        <v>5.4308478763520407E-2</v>
      </c>
      <c r="F32176" s="1">
        <v>1.1365325421969358E-2</v>
      </c>
      <c r="G32176" s="1">
        <v>5.6407427117515126E-3</v>
      </c>
      <c r="H32176" s="1">
        <v>1.131213195682392E-2</v>
      </c>
      <c r="I32176" s="1">
        <v>8.5834644012506584E-3</v>
      </c>
    </row>
    <row r="32177" spans="1:9" x14ac:dyDescent="0.25">
      <c r="A32177" s="3" t="s">
        <v>33158</v>
      </c>
      <c r="B32177" s="1">
        <v>1.3638007885884729E-2</v>
      </c>
      <c r="C32177" s="1">
        <v>1.2205949613290962E-2</v>
      </c>
      <c r="D32177" s="1">
        <v>8.6333117354764517E-3</v>
      </c>
      <c r="E32177" s="1">
        <v>5.4308478763520407E-2</v>
      </c>
      <c r="F32177" s="1">
        <v>1.1365325421969358E-2</v>
      </c>
      <c r="G32177" s="1">
        <v>5.6407427117515126E-3</v>
      </c>
      <c r="H32177" s="1">
        <v>1.131213195682392E-2</v>
      </c>
      <c r="I32177" s="1">
        <v>8.5834644012506584E-3</v>
      </c>
    </row>
    <row r="32178" spans="1:9" x14ac:dyDescent="0.25">
      <c r="A32178" s="3" t="s">
        <v>35318</v>
      </c>
      <c r="B32178" s="1">
        <v>1.3638007885884729E-2</v>
      </c>
      <c r="C32178" s="1">
        <v>1.2205949613290962E-2</v>
      </c>
      <c r="D32178" s="1">
        <v>8.6333117354764517E-3</v>
      </c>
      <c r="E32178" s="1">
        <v>5.4308478763520407E-2</v>
      </c>
      <c r="F32178" s="1">
        <v>1.1365325421969358E-2</v>
      </c>
      <c r="G32178" s="1">
        <v>5.6407427117515126E-3</v>
      </c>
      <c r="H32178" s="1">
        <v>1.131213195682392E-2</v>
      </c>
      <c r="I32178" s="1">
        <v>8.5834644012506584E-3</v>
      </c>
    </row>
    <row r="32179" spans="1:9" x14ac:dyDescent="0.25">
      <c r="A32179" s="3" t="s">
        <v>51568</v>
      </c>
      <c r="B32179" s="1">
        <v>1.3638007885884729E-2</v>
      </c>
      <c r="C32179" s="1">
        <v>1.2205949613290962E-2</v>
      </c>
      <c r="D32179" s="1">
        <v>8.6333117354764517E-3</v>
      </c>
      <c r="E32179" s="1">
        <v>5.4308478763520407E-2</v>
      </c>
      <c r="F32179" s="1">
        <v>1.1365325421969358E-2</v>
      </c>
      <c r="G32179" s="1">
        <v>5.6407427117515126E-3</v>
      </c>
      <c r="H32179" s="1">
        <v>1.131213195682392E-2</v>
      </c>
      <c r="I32179" s="1">
        <v>8.5834644012506584E-3</v>
      </c>
    </row>
    <row r="32180" spans="1:9" x14ac:dyDescent="0.25">
      <c r="A32180" s="3" t="s">
        <v>52466</v>
      </c>
      <c r="B32180" s="1">
        <v>1.3638007885884729E-2</v>
      </c>
      <c r="C32180" s="1">
        <v>1.2205949613290962E-2</v>
      </c>
      <c r="D32180" s="1">
        <v>8.6333117354764517E-3</v>
      </c>
      <c r="E32180" s="1">
        <v>5.4308478763520407E-2</v>
      </c>
      <c r="F32180" s="1">
        <v>1.1365325421969358E-2</v>
      </c>
      <c r="G32180" s="1">
        <v>5.6407427117515126E-3</v>
      </c>
      <c r="H32180" s="1">
        <v>1.131213195682392E-2</v>
      </c>
      <c r="I32180" s="1">
        <v>8.5834644012506584E-3</v>
      </c>
    </row>
    <row r="32181" spans="1:9" x14ac:dyDescent="0.25">
      <c r="A32181" s="3" t="s">
        <v>55591</v>
      </c>
      <c r="B32181" s="1">
        <v>1.3638007885884729E-2</v>
      </c>
      <c r="C32181" s="1">
        <v>1.2205949613290962E-2</v>
      </c>
      <c r="D32181" s="1">
        <v>8.6333117354764517E-3</v>
      </c>
      <c r="E32181" s="1">
        <v>5.4308478763520407E-2</v>
      </c>
      <c r="F32181" s="1">
        <v>1.1365325421969358E-2</v>
      </c>
      <c r="G32181" s="1">
        <v>5.6407427117515126E-3</v>
      </c>
      <c r="H32181" s="1">
        <v>1.131213195682392E-2</v>
      </c>
      <c r="I32181" s="1">
        <v>8.5834644012506584E-3</v>
      </c>
    </row>
    <row r="32182" spans="1:9" x14ac:dyDescent="0.25">
      <c r="A32182" s="3" t="s">
        <v>63075</v>
      </c>
      <c r="B32182" s="1">
        <v>5.4550637667747049E-3</v>
      </c>
      <c r="C32182" s="1">
        <v>1.9529020376489323E-2</v>
      </c>
      <c r="D32182" s="1">
        <v>8.6330911430641932E-3</v>
      </c>
      <c r="E32182" s="1">
        <v>1.1696911931561397E-2</v>
      </c>
      <c r="F32182" s="1">
        <v>9.0920280184258722E-3</v>
      </c>
      <c r="G32182" s="1">
        <v>9.0249577334301431E-3</v>
      </c>
      <c r="H32182" s="1">
        <v>4.5247371668198175E-3</v>
      </c>
      <c r="I32182" s="1">
        <v>3.4332980330012072E-3</v>
      </c>
    </row>
    <row r="32183" spans="1:9" x14ac:dyDescent="0.25">
      <c r="A32183" s="3" t="s">
        <v>973</v>
      </c>
      <c r="B32183" s="1">
        <v>9.0917502557048367E-3</v>
      </c>
      <c r="C32183" s="1">
        <v>2.7123571723554393E-3</v>
      </c>
      <c r="D32183" s="1">
        <v>8.6330695988051515E-3</v>
      </c>
      <c r="E32183" s="1">
        <v>7.4265922167636115E-3</v>
      </c>
      <c r="F32183" s="1">
        <v>2.5255570357971256E-3</v>
      </c>
      <c r="G32183" s="1">
        <v>6.2673161189241468E-3</v>
      </c>
      <c r="H32183" s="1">
        <v>7.5412097918983413E-3</v>
      </c>
      <c r="I32183" s="1">
        <v>5.7221491084246774E-3</v>
      </c>
    </row>
    <row r="32184" spans="1:9" x14ac:dyDescent="0.25">
      <c r="A32184" s="3" t="s">
        <v>34788</v>
      </c>
      <c r="B32184" s="1">
        <v>4.5454394512708683E-2</v>
      </c>
      <c r="C32184" s="1">
        <v>1.6272583320588958E-2</v>
      </c>
      <c r="D32184" s="1">
        <v>8.6322422055870578E-3</v>
      </c>
      <c r="E32184" s="1">
        <v>8.3541155088529551E-3</v>
      </c>
      <c r="F32184" s="1">
        <v>7.5759449593836214E-3</v>
      </c>
      <c r="G32184" s="1">
        <v>1.5040117102733667E-2</v>
      </c>
      <c r="H32184" s="1">
        <v>7.540487042502356E-3</v>
      </c>
      <c r="I32184" s="1">
        <v>5.7216006977683E-3</v>
      </c>
    </row>
    <row r="32185" spans="1:9" x14ac:dyDescent="0.25">
      <c r="A32185" s="3" t="s">
        <v>78825</v>
      </c>
      <c r="B32185" s="1">
        <v>4.5454394512708683E-2</v>
      </c>
      <c r="C32185" s="1">
        <v>1.6272583320588958E-2</v>
      </c>
      <c r="D32185" s="1">
        <v>8.6322422055870578E-3</v>
      </c>
      <c r="E32185" s="1">
        <v>8.3541155088529551E-3</v>
      </c>
      <c r="F32185" s="1">
        <v>7.5759449593836214E-3</v>
      </c>
      <c r="G32185" s="1">
        <v>1.5040117102733667E-2</v>
      </c>
      <c r="H32185" s="1">
        <v>7.540487042502356E-3</v>
      </c>
      <c r="I32185" s="1">
        <v>5.7216006977683E-3</v>
      </c>
    </row>
    <row r="32186" spans="1:9" x14ac:dyDescent="0.25">
      <c r="A32186" s="3" t="s">
        <v>3833</v>
      </c>
      <c r="B32186" s="1">
        <v>1.3636280715904173E-2</v>
      </c>
      <c r="C32186" s="1">
        <v>4.0681346015666014E-3</v>
      </c>
      <c r="D32186" s="1">
        <v>8.6322183795415446E-3</v>
      </c>
      <c r="E32186" s="1">
        <v>5.5693949669807898E-3</v>
      </c>
      <c r="F32186" s="1">
        <v>7.5759240488478541E-3</v>
      </c>
      <c r="G32186" s="1">
        <v>1.8800094487710988E-3</v>
      </c>
      <c r="H32186" s="1">
        <v>1.5080932459669559E-2</v>
      </c>
      <c r="I32186" s="1">
        <v>1.43039622636244E-2</v>
      </c>
    </row>
    <row r="32187" spans="1:9" x14ac:dyDescent="0.25">
      <c r="A32187" s="3" t="s">
        <v>55029</v>
      </c>
      <c r="B32187" s="1">
        <v>2.4792096749254402E-3</v>
      </c>
      <c r="C32187" s="1">
        <v>1.1094401992626608E-2</v>
      </c>
      <c r="D32187" s="1">
        <v>8.6318211487957531E-3</v>
      </c>
      <c r="E32187" s="1">
        <v>2.2782840049934134E-3</v>
      </c>
      <c r="F32187" s="1">
        <v>1.4462462176598315E-2</v>
      </c>
      <c r="G32187" s="1">
        <v>1.640660016829993E-2</v>
      </c>
      <c r="H32187" s="1">
        <v>1.0281980779765386E-2</v>
      </c>
      <c r="I32187" s="1">
        <v>3.276756924372045E-2</v>
      </c>
    </row>
    <row r="32188" spans="1:9" x14ac:dyDescent="0.25">
      <c r="A32188" s="3" t="s">
        <v>55351</v>
      </c>
      <c r="B32188" s="1">
        <v>2.2726069627671614E-2</v>
      </c>
      <c r="C32188" s="1">
        <v>8.1358879714566647E-3</v>
      </c>
      <c r="D32188" s="1">
        <v>8.6318139097528862E-3</v>
      </c>
      <c r="E32188" s="1">
        <v>4.1768505062523996E-3</v>
      </c>
      <c r="F32188" s="1">
        <v>7.5755690726106674E-3</v>
      </c>
      <c r="G32188" s="1">
        <v>7.5196854374442214E-3</v>
      </c>
      <c r="H32188" s="1">
        <v>1.1310169372504895E-2</v>
      </c>
      <c r="I32188" s="1">
        <v>5.7213168158190587E-3</v>
      </c>
    </row>
    <row r="32189" spans="1:9" x14ac:dyDescent="0.25">
      <c r="A32189" s="3" t="s">
        <v>77532</v>
      </c>
      <c r="B32189" s="1">
        <v>5.4536546219248723E-3</v>
      </c>
      <c r="C32189" s="1">
        <v>1.4642981749351289E-2</v>
      </c>
      <c r="D32189" s="1">
        <v>8.6308610543901643E-3</v>
      </c>
      <c r="E32189" s="1">
        <v>6.6822230861472726E-3</v>
      </c>
      <c r="F32189" s="1">
        <v>4.5448396888929125E-3</v>
      </c>
      <c r="G32189" s="1">
        <v>2.2556566045743294E-3</v>
      </c>
      <c r="H32189" s="1">
        <v>1.3570705028116652E-2</v>
      </c>
      <c r="I32189" s="1">
        <v>1.0297233443996832E-2</v>
      </c>
    </row>
    <row r="32190" spans="1:9" x14ac:dyDescent="0.25">
      <c r="A32190" s="3" t="s">
        <v>964</v>
      </c>
      <c r="B32190" s="1">
        <v>4.544489079804025E-3</v>
      </c>
      <c r="C32190" s="1">
        <v>4.0672952523843238E-3</v>
      </c>
      <c r="D32190" s="1">
        <v>8.6304373555224998E-3</v>
      </c>
      <c r="E32190" s="1">
        <v>6.9603073418253204E-3</v>
      </c>
      <c r="F32190" s="1">
        <v>3.7871804812501901E-3</v>
      </c>
      <c r="G32190" s="1">
        <v>5.6388646795116435E-3</v>
      </c>
      <c r="H32190" s="1">
        <v>1.1308365688869117E-2</v>
      </c>
      <c r="I32190" s="1">
        <v>5.7204044116652454E-3</v>
      </c>
    </row>
    <row r="32191" spans="1:9" x14ac:dyDescent="0.25">
      <c r="A32191" s="3" t="s">
        <v>22864</v>
      </c>
      <c r="B32191" s="1">
        <v>5.4533375154739352E-3</v>
      </c>
      <c r="C32191" s="1">
        <v>7.3210651616175595E-3</v>
      </c>
      <c r="D32191" s="1">
        <v>8.6303592071139395E-3</v>
      </c>
      <c r="E32191" s="1">
        <v>4.5937612488273025E-3</v>
      </c>
      <c r="F32191" s="1">
        <v>7.9530069956808211E-3</v>
      </c>
      <c r="G32191" s="1">
        <v>4.5110508957790013E-3</v>
      </c>
      <c r="H32191" s="1">
        <v>3.3924789875646242E-3</v>
      </c>
      <c r="I32191" s="1">
        <v>3.43221156812219E-3</v>
      </c>
    </row>
    <row r="32192" spans="1:9" x14ac:dyDescent="0.25">
      <c r="A32192" s="3" t="s">
        <v>47262</v>
      </c>
      <c r="B32192" s="1">
        <v>1.3633008079662664E-2</v>
      </c>
      <c r="C32192" s="1">
        <v>6.1007374057239754E-3</v>
      </c>
      <c r="D32192" s="1">
        <v>8.6301466921583029E-3</v>
      </c>
      <c r="E32192" s="1">
        <v>8.3520875118601439E-3</v>
      </c>
      <c r="F32192" s="1">
        <v>3.4083476399673344E-2</v>
      </c>
      <c r="G32192" s="1">
        <v>1.1277349537860009E-2</v>
      </c>
      <c r="H32192" s="1">
        <v>5.6539924179544567E-3</v>
      </c>
      <c r="I32192" s="1">
        <v>8.5803176323765423E-3</v>
      </c>
    </row>
    <row r="32193" spans="1:9" x14ac:dyDescent="0.25">
      <c r="A32193" s="3" t="s">
        <v>69937</v>
      </c>
      <c r="B32193" s="1">
        <v>6.8162978445779751E-3</v>
      </c>
      <c r="C32193" s="1">
        <v>6.1005528619919262E-3</v>
      </c>
      <c r="D32193" s="1">
        <v>8.6298856352773432E-3</v>
      </c>
      <c r="E32193" s="1">
        <v>1.6703669732212937E-2</v>
      </c>
      <c r="F32193" s="1">
        <v>5.6804075657470093E-3</v>
      </c>
      <c r="G32193" s="1">
        <v>8.4577563034829873E-3</v>
      </c>
      <c r="H32193" s="1">
        <v>5.6538213879965367E-3</v>
      </c>
      <c r="I32193" s="1">
        <v>4.2900290413977211E-3</v>
      </c>
    </row>
    <row r="32194" spans="1:9" x14ac:dyDescent="0.25">
      <c r="A32194" s="3" t="s">
        <v>50440</v>
      </c>
      <c r="B32194" s="1">
        <v>9.0877261306426347E-3</v>
      </c>
      <c r="C32194" s="1">
        <v>1.2200204917554462E-2</v>
      </c>
      <c r="D32194" s="1">
        <v>8.6292484916740495E-3</v>
      </c>
      <c r="E32194" s="1">
        <v>5.5674788339759827E-3</v>
      </c>
      <c r="F32194" s="1">
        <v>7.5733175757573355E-3</v>
      </c>
      <c r="G32194" s="1">
        <v>1.8793626373713875E-3</v>
      </c>
      <c r="H32194" s="1">
        <v>3.768935977948269E-3</v>
      </c>
      <c r="I32194" s="1">
        <v>8.5794246179554234E-3</v>
      </c>
    </row>
    <row r="32195" spans="1:9" x14ac:dyDescent="0.25">
      <c r="A32195" s="3" t="s">
        <v>50940</v>
      </c>
      <c r="B32195" s="1">
        <v>2.7261679766151868E-2</v>
      </c>
      <c r="C32195" s="1">
        <v>1.2199534286225295E-2</v>
      </c>
      <c r="D32195" s="1">
        <v>8.6287741517408426E-3</v>
      </c>
      <c r="E32195" s="1">
        <v>1.0438448992544412E-2</v>
      </c>
      <c r="F32195" s="1">
        <v>1.1359351918710729E-2</v>
      </c>
      <c r="G32195" s="1">
        <v>5.6377779928614927E-3</v>
      </c>
      <c r="H32195" s="1">
        <v>5.6530932057636939E-3</v>
      </c>
      <c r="I32195" s="1">
        <v>4.289476508391823E-3</v>
      </c>
    </row>
    <row r="32196" spans="1:9" x14ac:dyDescent="0.25">
      <c r="A32196" s="3" t="s">
        <v>12813</v>
      </c>
      <c r="B32196" s="1">
        <v>5.4522858303632897E-3</v>
      </c>
      <c r="C32196" s="1">
        <v>4.8797688547719525E-3</v>
      </c>
      <c r="D32196" s="1">
        <v>8.628694828143834E-3</v>
      </c>
      <c r="E32196" s="1">
        <v>6.6805459409653685E-3</v>
      </c>
      <c r="F32196" s="1">
        <v>4.5436989972565383E-3</v>
      </c>
      <c r="G32196" s="1">
        <v>2.2550904660965168E-3</v>
      </c>
      <c r="H32196" s="1">
        <v>4.522432989881621E-3</v>
      </c>
      <c r="I32196" s="1">
        <v>6.8630993209505223E-3</v>
      </c>
    </row>
    <row r="32197" spans="1:9" x14ac:dyDescent="0.25">
      <c r="A32197" s="3" t="s">
        <v>19219</v>
      </c>
      <c r="B32197" s="1">
        <v>5.4522858303632897E-3</v>
      </c>
      <c r="C32197" s="1">
        <v>4.8797688547719525E-3</v>
      </c>
      <c r="D32197" s="1">
        <v>8.628694828143834E-3</v>
      </c>
      <c r="E32197" s="1">
        <v>6.6805459409653685E-3</v>
      </c>
      <c r="F32197" s="1">
        <v>4.5436989972565383E-3</v>
      </c>
      <c r="G32197" s="1">
        <v>2.2550904660965168E-3</v>
      </c>
      <c r="H32197" s="1">
        <v>4.522432989881621E-3</v>
      </c>
      <c r="I32197" s="1">
        <v>6.8630993209505223E-3</v>
      </c>
    </row>
    <row r="32198" spans="1:9" x14ac:dyDescent="0.25">
      <c r="A32198" s="3" t="s">
        <v>19333</v>
      </c>
      <c r="B32198" s="1">
        <v>5.4522858303632897E-3</v>
      </c>
      <c r="C32198" s="1">
        <v>4.8797688547719525E-3</v>
      </c>
      <c r="D32198" s="1">
        <v>8.628694828143834E-3</v>
      </c>
      <c r="E32198" s="1">
        <v>6.6805459409653685E-3</v>
      </c>
      <c r="F32198" s="1">
        <v>4.5436989972565383E-3</v>
      </c>
      <c r="G32198" s="1">
        <v>2.2550904660965168E-3</v>
      </c>
      <c r="H32198" s="1">
        <v>4.522432989881621E-3</v>
      </c>
      <c r="I32198" s="1">
        <v>6.8630993209505223E-3</v>
      </c>
    </row>
    <row r="32199" spans="1:9" x14ac:dyDescent="0.25">
      <c r="A32199" s="3" t="s">
        <v>20711</v>
      </c>
      <c r="B32199" s="1">
        <v>5.4522858303632897E-3</v>
      </c>
      <c r="C32199" s="1">
        <v>4.8797688547719525E-3</v>
      </c>
      <c r="D32199" s="1">
        <v>8.628694828143834E-3</v>
      </c>
      <c r="E32199" s="1">
        <v>6.6805459409653685E-3</v>
      </c>
      <c r="F32199" s="1">
        <v>4.5436989972565383E-3</v>
      </c>
      <c r="G32199" s="1">
        <v>2.2550904660965168E-3</v>
      </c>
      <c r="H32199" s="1">
        <v>4.522432989881621E-3</v>
      </c>
      <c r="I32199" s="1">
        <v>6.8630993209505223E-3</v>
      </c>
    </row>
    <row r="32200" spans="1:9" x14ac:dyDescent="0.25">
      <c r="A32200" s="3" t="s">
        <v>23529</v>
      </c>
      <c r="B32200" s="1">
        <v>5.4522858303632897E-3</v>
      </c>
      <c r="C32200" s="1">
        <v>4.8797688547719525E-3</v>
      </c>
      <c r="D32200" s="1">
        <v>8.628694828143834E-3</v>
      </c>
      <c r="E32200" s="1">
        <v>6.6805459409653685E-3</v>
      </c>
      <c r="F32200" s="1">
        <v>4.5436989972565383E-3</v>
      </c>
      <c r="G32200" s="1">
        <v>2.2550904660965168E-3</v>
      </c>
      <c r="H32200" s="1">
        <v>4.522432989881621E-3</v>
      </c>
      <c r="I32200" s="1">
        <v>6.8630993209505223E-3</v>
      </c>
    </row>
    <row r="32201" spans="1:9" x14ac:dyDescent="0.25">
      <c r="A32201" s="3" t="s">
        <v>27763</v>
      </c>
      <c r="B32201" s="1">
        <v>5.4522858303632897E-3</v>
      </c>
      <c r="C32201" s="1">
        <v>4.8797688547719525E-3</v>
      </c>
      <c r="D32201" s="1">
        <v>8.628694828143834E-3</v>
      </c>
      <c r="E32201" s="1">
        <v>6.6805459409653685E-3</v>
      </c>
      <c r="F32201" s="1">
        <v>4.5436989972565383E-3</v>
      </c>
      <c r="G32201" s="1">
        <v>2.2550904660965168E-3</v>
      </c>
      <c r="H32201" s="1">
        <v>4.522432989881621E-3</v>
      </c>
      <c r="I32201" s="1">
        <v>6.8630993209505223E-3</v>
      </c>
    </row>
    <row r="32202" spans="1:9" x14ac:dyDescent="0.25">
      <c r="A32202" s="3" t="s">
        <v>40536</v>
      </c>
      <c r="B32202" s="1">
        <v>5.4522858303632897E-3</v>
      </c>
      <c r="C32202" s="1">
        <v>4.8797688547719525E-3</v>
      </c>
      <c r="D32202" s="1">
        <v>8.628694828143834E-3</v>
      </c>
      <c r="E32202" s="1">
        <v>6.6805459409653685E-3</v>
      </c>
      <c r="F32202" s="1">
        <v>4.5436989972565383E-3</v>
      </c>
      <c r="G32202" s="1">
        <v>2.2550904660965168E-3</v>
      </c>
      <c r="H32202" s="1">
        <v>4.522432989881621E-3</v>
      </c>
      <c r="I32202" s="1">
        <v>6.8630993209505223E-3</v>
      </c>
    </row>
    <row r="32203" spans="1:9" x14ac:dyDescent="0.25">
      <c r="A32203" s="3" t="s">
        <v>41897</v>
      </c>
      <c r="B32203" s="1">
        <v>5.4522858303632897E-3</v>
      </c>
      <c r="C32203" s="1">
        <v>4.8797688547719525E-3</v>
      </c>
      <c r="D32203" s="1">
        <v>8.628694828143834E-3</v>
      </c>
      <c r="E32203" s="1">
        <v>6.6805459409653685E-3</v>
      </c>
      <c r="F32203" s="1">
        <v>4.5436989972565383E-3</v>
      </c>
      <c r="G32203" s="1">
        <v>2.2550904660965168E-3</v>
      </c>
      <c r="H32203" s="1">
        <v>4.522432989881621E-3</v>
      </c>
      <c r="I32203" s="1">
        <v>6.8630993209505223E-3</v>
      </c>
    </row>
    <row r="32204" spans="1:9" x14ac:dyDescent="0.25">
      <c r="A32204" s="3" t="s">
        <v>50357</v>
      </c>
      <c r="B32204" s="1">
        <v>5.4522858303632897E-3</v>
      </c>
      <c r="C32204" s="1">
        <v>4.8797688547719525E-3</v>
      </c>
      <c r="D32204" s="1">
        <v>8.628694828143834E-3</v>
      </c>
      <c r="E32204" s="1">
        <v>6.6805459409653685E-3</v>
      </c>
      <c r="F32204" s="1">
        <v>4.5436989972565383E-3</v>
      </c>
      <c r="G32204" s="1">
        <v>2.2550904660965168E-3</v>
      </c>
      <c r="H32204" s="1">
        <v>4.522432989881621E-3</v>
      </c>
      <c r="I32204" s="1">
        <v>6.8630993209505223E-3</v>
      </c>
    </row>
    <row r="32205" spans="1:9" x14ac:dyDescent="0.25">
      <c r="A32205" s="3" t="s">
        <v>51275</v>
      </c>
      <c r="B32205" s="1">
        <v>5.4522858303632897E-3</v>
      </c>
      <c r="C32205" s="1">
        <v>4.8797688547719525E-3</v>
      </c>
      <c r="D32205" s="1">
        <v>8.628694828143834E-3</v>
      </c>
      <c r="E32205" s="1">
        <v>6.6805459409653685E-3</v>
      </c>
      <c r="F32205" s="1">
        <v>4.5436989972565383E-3</v>
      </c>
      <c r="G32205" s="1">
        <v>2.2550904660965168E-3</v>
      </c>
      <c r="H32205" s="1">
        <v>4.522432989881621E-3</v>
      </c>
      <c r="I32205" s="1">
        <v>6.8630993209505223E-3</v>
      </c>
    </row>
    <row r="32206" spans="1:9" x14ac:dyDescent="0.25">
      <c r="A32206" s="3" t="s">
        <v>51330</v>
      </c>
      <c r="B32206" s="1">
        <v>5.4522858303632897E-3</v>
      </c>
      <c r="C32206" s="1">
        <v>4.8797688547719525E-3</v>
      </c>
      <c r="D32206" s="1">
        <v>8.628694828143834E-3</v>
      </c>
      <c r="E32206" s="1">
        <v>6.6805459409653685E-3</v>
      </c>
      <c r="F32206" s="1">
        <v>4.5436989972565383E-3</v>
      </c>
      <c r="G32206" s="1">
        <v>2.2550904660965168E-3</v>
      </c>
      <c r="H32206" s="1">
        <v>4.522432989881621E-3</v>
      </c>
      <c r="I32206" s="1">
        <v>6.8630993209505223E-3</v>
      </c>
    </row>
    <row r="32207" spans="1:9" x14ac:dyDescent="0.25">
      <c r="A32207" s="3" t="s">
        <v>51745</v>
      </c>
      <c r="B32207" s="1">
        <v>5.4522858303632897E-3</v>
      </c>
      <c r="C32207" s="1">
        <v>4.8797688547719525E-3</v>
      </c>
      <c r="D32207" s="1">
        <v>8.628694828143834E-3</v>
      </c>
      <c r="E32207" s="1">
        <v>6.6805459409653685E-3</v>
      </c>
      <c r="F32207" s="1">
        <v>4.5436989972565383E-3</v>
      </c>
      <c r="G32207" s="1">
        <v>2.2550904660965168E-3</v>
      </c>
      <c r="H32207" s="1">
        <v>4.522432989881621E-3</v>
      </c>
      <c r="I32207" s="1">
        <v>6.8630993209505223E-3</v>
      </c>
    </row>
    <row r="32208" spans="1:9" x14ac:dyDescent="0.25">
      <c r="A32208" s="3" t="s">
        <v>57052</v>
      </c>
      <c r="B32208" s="1">
        <v>5.4522858303632897E-3</v>
      </c>
      <c r="C32208" s="1">
        <v>4.8797688547719525E-3</v>
      </c>
      <c r="D32208" s="1">
        <v>8.628694828143834E-3</v>
      </c>
      <c r="E32208" s="1">
        <v>6.6805459409653685E-3</v>
      </c>
      <c r="F32208" s="1">
        <v>4.5436989972565383E-3</v>
      </c>
      <c r="G32208" s="1">
        <v>2.2550904660965168E-3</v>
      </c>
      <c r="H32208" s="1">
        <v>4.522432989881621E-3</v>
      </c>
      <c r="I32208" s="1">
        <v>6.8630993209505223E-3</v>
      </c>
    </row>
    <row r="32209" spans="1:9" x14ac:dyDescent="0.25">
      <c r="A32209" s="3" t="s">
        <v>57409</v>
      </c>
      <c r="B32209" s="1">
        <v>5.4522858303632897E-3</v>
      </c>
      <c r="C32209" s="1">
        <v>4.8797688547719525E-3</v>
      </c>
      <c r="D32209" s="1">
        <v>8.628694828143834E-3</v>
      </c>
      <c r="E32209" s="1">
        <v>6.6805459409653685E-3</v>
      </c>
      <c r="F32209" s="1">
        <v>4.5436989972565383E-3</v>
      </c>
      <c r="G32209" s="1">
        <v>2.2550904660965168E-3</v>
      </c>
      <c r="H32209" s="1">
        <v>4.522432989881621E-3</v>
      </c>
      <c r="I32209" s="1">
        <v>6.8630993209505223E-3</v>
      </c>
    </row>
    <row r="32210" spans="1:9" x14ac:dyDescent="0.25">
      <c r="A32210" s="3" t="s">
        <v>62396</v>
      </c>
      <c r="B32210" s="1">
        <v>5.4522858303632897E-3</v>
      </c>
      <c r="C32210" s="1">
        <v>4.8797688547719525E-3</v>
      </c>
      <c r="D32210" s="1">
        <v>8.628694828143834E-3</v>
      </c>
      <c r="E32210" s="1">
        <v>6.6805459409653685E-3</v>
      </c>
      <c r="F32210" s="1">
        <v>4.5436989972565383E-3</v>
      </c>
      <c r="G32210" s="1">
        <v>2.2550904660965168E-3</v>
      </c>
      <c r="H32210" s="1">
        <v>4.522432989881621E-3</v>
      </c>
      <c r="I32210" s="1">
        <v>6.8630993209505223E-3</v>
      </c>
    </row>
    <row r="32211" spans="1:9" x14ac:dyDescent="0.25">
      <c r="A32211" s="3" t="s">
        <v>69024</v>
      </c>
      <c r="B32211" s="1">
        <v>5.4522858303632897E-3</v>
      </c>
      <c r="C32211" s="1">
        <v>4.8797688547719525E-3</v>
      </c>
      <c r="D32211" s="1">
        <v>8.628694828143834E-3</v>
      </c>
      <c r="E32211" s="1">
        <v>6.6805459409653685E-3</v>
      </c>
      <c r="F32211" s="1">
        <v>4.5436989972565383E-3</v>
      </c>
      <c r="G32211" s="1">
        <v>2.2550904660965168E-3</v>
      </c>
      <c r="H32211" s="1">
        <v>4.522432989881621E-3</v>
      </c>
      <c r="I32211" s="1">
        <v>6.8630993209505223E-3</v>
      </c>
    </row>
    <row r="32212" spans="1:9" x14ac:dyDescent="0.25">
      <c r="A32212" s="3" t="s">
        <v>69475</v>
      </c>
      <c r="B32212" s="1">
        <v>5.4522858303632897E-3</v>
      </c>
      <c r="C32212" s="1">
        <v>4.8797688547719525E-3</v>
      </c>
      <c r="D32212" s="1">
        <v>8.628694828143834E-3</v>
      </c>
      <c r="E32212" s="1">
        <v>6.6805459409653685E-3</v>
      </c>
      <c r="F32212" s="1">
        <v>4.5436989972565383E-3</v>
      </c>
      <c r="G32212" s="1">
        <v>2.2550904660965168E-3</v>
      </c>
      <c r="H32212" s="1">
        <v>4.522432989881621E-3</v>
      </c>
      <c r="I32212" s="1">
        <v>6.8630993209505223E-3</v>
      </c>
    </row>
    <row r="32213" spans="1:9" x14ac:dyDescent="0.25">
      <c r="A32213" s="3" t="s">
        <v>69900</v>
      </c>
      <c r="B32213" s="1">
        <v>5.4522858303632897E-3</v>
      </c>
      <c r="C32213" s="1">
        <v>4.8797688547719525E-3</v>
      </c>
      <c r="D32213" s="1">
        <v>8.628694828143834E-3</v>
      </c>
      <c r="E32213" s="1">
        <v>6.6805459409653685E-3</v>
      </c>
      <c r="F32213" s="1">
        <v>4.5436989972565383E-3</v>
      </c>
      <c r="G32213" s="1">
        <v>2.2550904660965168E-3</v>
      </c>
      <c r="H32213" s="1">
        <v>4.522432989881621E-3</v>
      </c>
      <c r="I32213" s="1">
        <v>6.8630993209505223E-3</v>
      </c>
    </row>
    <row r="32214" spans="1:9" x14ac:dyDescent="0.25">
      <c r="A32214" s="3" t="s">
        <v>70216</v>
      </c>
      <c r="B32214" s="1">
        <v>5.4522858303632897E-3</v>
      </c>
      <c r="C32214" s="1">
        <v>4.8797688547719525E-3</v>
      </c>
      <c r="D32214" s="1">
        <v>8.628694828143834E-3</v>
      </c>
      <c r="E32214" s="1">
        <v>6.6805459409653685E-3</v>
      </c>
      <c r="F32214" s="1">
        <v>4.5436989972565383E-3</v>
      </c>
      <c r="G32214" s="1">
        <v>2.2550904660965168E-3</v>
      </c>
      <c r="H32214" s="1">
        <v>4.522432989881621E-3</v>
      </c>
      <c r="I32214" s="1">
        <v>6.8630993209505223E-3</v>
      </c>
    </row>
    <row r="32215" spans="1:9" x14ac:dyDescent="0.25">
      <c r="A32215" s="3" t="s">
        <v>72761</v>
      </c>
      <c r="B32215" s="1">
        <v>5.4522858303632897E-3</v>
      </c>
      <c r="C32215" s="1">
        <v>4.8797688547719525E-3</v>
      </c>
      <c r="D32215" s="1">
        <v>8.628694828143834E-3</v>
      </c>
      <c r="E32215" s="1">
        <v>6.6805459409653685E-3</v>
      </c>
      <c r="F32215" s="1">
        <v>4.5436989972565383E-3</v>
      </c>
      <c r="G32215" s="1">
        <v>2.2550904660965168E-3</v>
      </c>
      <c r="H32215" s="1">
        <v>4.522432989881621E-3</v>
      </c>
      <c r="I32215" s="1">
        <v>6.8630993209505223E-3</v>
      </c>
    </row>
    <row r="32216" spans="1:9" x14ac:dyDescent="0.25">
      <c r="A32216" s="3" t="s">
        <v>75421</v>
      </c>
      <c r="B32216" s="1">
        <v>5.4522858303632897E-3</v>
      </c>
      <c r="C32216" s="1">
        <v>4.8797688547719525E-3</v>
      </c>
      <c r="D32216" s="1">
        <v>8.628694828143834E-3</v>
      </c>
      <c r="E32216" s="1">
        <v>6.6805459409653685E-3</v>
      </c>
      <c r="F32216" s="1">
        <v>4.5436989972565383E-3</v>
      </c>
      <c r="G32216" s="1">
        <v>2.2550904660965168E-3</v>
      </c>
      <c r="H32216" s="1">
        <v>4.522432989881621E-3</v>
      </c>
      <c r="I32216" s="1">
        <v>6.8630993209505223E-3</v>
      </c>
    </row>
    <row r="32217" spans="1:9" x14ac:dyDescent="0.25">
      <c r="A32217" s="3" t="s">
        <v>75999</v>
      </c>
      <c r="B32217" s="1">
        <v>5.4522858303632897E-3</v>
      </c>
      <c r="C32217" s="1">
        <v>4.8797688547719525E-3</v>
      </c>
      <c r="D32217" s="1">
        <v>8.628694828143834E-3</v>
      </c>
      <c r="E32217" s="1">
        <v>6.6805459409653685E-3</v>
      </c>
      <c r="F32217" s="1">
        <v>4.5436989972565383E-3</v>
      </c>
      <c r="G32217" s="1">
        <v>2.2550904660965168E-3</v>
      </c>
      <c r="H32217" s="1">
        <v>4.522432989881621E-3</v>
      </c>
      <c r="I32217" s="1">
        <v>6.8630993209505223E-3</v>
      </c>
    </row>
    <row r="32218" spans="1:9" x14ac:dyDescent="0.25">
      <c r="A32218" s="3" t="s">
        <v>10908</v>
      </c>
      <c r="B32218" s="1">
        <v>4.0385481164733712E-3</v>
      </c>
      <c r="C32218" s="1">
        <v>6.3253410364429259E-3</v>
      </c>
      <c r="D32218" s="1">
        <v>8.6283057135189776E-3</v>
      </c>
      <c r="E32218" s="1">
        <v>3.4019764568647922E-3</v>
      </c>
      <c r="F32218" s="1">
        <v>3.3655511831392139E-3</v>
      </c>
      <c r="G32218" s="1">
        <v>4.5934956463465305E-3</v>
      </c>
      <c r="H32218" s="1">
        <v>5.8621487670440777E-3</v>
      </c>
      <c r="I32218" s="1">
        <v>6.3544350246279198E-3</v>
      </c>
    </row>
    <row r="32219" spans="1:9" x14ac:dyDescent="0.25">
      <c r="A32219" s="3" t="s">
        <v>11369</v>
      </c>
      <c r="B32219" s="1">
        <v>9.0862107820098986E-3</v>
      </c>
      <c r="C32219" s="1">
        <v>2.439634114651177E-2</v>
      </c>
      <c r="D32219" s="1">
        <v>8.6278095926892642E-3</v>
      </c>
      <c r="E32219" s="1">
        <v>5.566550475075465E-3</v>
      </c>
      <c r="F32219" s="1">
        <v>7.5720547498018967E-3</v>
      </c>
      <c r="G32219" s="1">
        <v>1.1274295558761244E-2</v>
      </c>
      <c r="H32219" s="1">
        <v>0.11304922560573556</v>
      </c>
      <c r="I32219" s="1">
        <v>1.1437325369251669E-2</v>
      </c>
    </row>
    <row r="32220" spans="1:9" x14ac:dyDescent="0.25">
      <c r="A32220" s="3" t="s">
        <v>44692</v>
      </c>
      <c r="B32220" s="1">
        <v>9.0857733151792318E-3</v>
      </c>
      <c r="C32220" s="1">
        <v>8.131722184853897E-3</v>
      </c>
      <c r="D32220" s="1">
        <v>8.6273941961495289E-3</v>
      </c>
      <c r="E32220" s="1">
        <v>5.5662824666336064E-3</v>
      </c>
      <c r="F32220" s="1">
        <v>7.5716901838818974E-3</v>
      </c>
      <c r="G32220" s="1">
        <v>1.8789587906481431E-3</v>
      </c>
      <c r="H32220" s="1">
        <v>3.7681260903754572E-3</v>
      </c>
      <c r="I32220" s="1">
        <v>5.7183873525539367E-3</v>
      </c>
    </row>
    <row r="32221" spans="1:9" x14ac:dyDescent="0.25">
      <c r="A32221" s="3" t="s">
        <v>53651</v>
      </c>
      <c r="B32221" s="1">
        <v>9.0857733151792318E-3</v>
      </c>
      <c r="C32221" s="1">
        <v>8.131722184853897E-3</v>
      </c>
      <c r="D32221" s="1">
        <v>8.6273941961495289E-3</v>
      </c>
      <c r="E32221" s="1">
        <v>5.5662824666336064E-3</v>
      </c>
      <c r="F32221" s="1">
        <v>7.5716901838818974E-3</v>
      </c>
      <c r="G32221" s="1">
        <v>1.8789587906481431E-3</v>
      </c>
      <c r="H32221" s="1">
        <v>3.7681260903754572E-3</v>
      </c>
      <c r="I32221" s="1">
        <v>5.7183873525539367E-3</v>
      </c>
    </row>
    <row r="32222" spans="1:9" x14ac:dyDescent="0.25">
      <c r="A32222" s="3" t="s">
        <v>45432</v>
      </c>
      <c r="B32222" s="1">
        <v>5.4513279517473161E-3</v>
      </c>
      <c r="C32222" s="1">
        <v>1.4636734674443069E-2</v>
      </c>
      <c r="D32222" s="1">
        <v>8.6271789057368268E-3</v>
      </c>
      <c r="E32222" s="1">
        <v>5.0095292076548234E-3</v>
      </c>
      <c r="F32222" s="1">
        <v>9.0858014853635906E-3</v>
      </c>
      <c r="G32222" s="1">
        <v>4.5093885662013129E-3</v>
      </c>
      <c r="H32222" s="1">
        <v>4.5216384714011227E-3</v>
      </c>
      <c r="I32222" s="1">
        <v>6.8618935851759528E-3</v>
      </c>
    </row>
    <row r="32223" spans="1:9" x14ac:dyDescent="0.25">
      <c r="A32223" s="3" t="s">
        <v>51720</v>
      </c>
      <c r="B32223" s="1">
        <v>5.4513279517473161E-3</v>
      </c>
      <c r="C32223" s="1">
        <v>1.4636734674443069E-2</v>
      </c>
      <c r="D32223" s="1">
        <v>8.6271789057368268E-3</v>
      </c>
      <c r="E32223" s="1">
        <v>5.0095292076548234E-3</v>
      </c>
      <c r="F32223" s="1">
        <v>9.0858014853635906E-3</v>
      </c>
      <c r="G32223" s="1">
        <v>4.5093885662013129E-3</v>
      </c>
      <c r="H32223" s="1">
        <v>4.5216384714011227E-3</v>
      </c>
      <c r="I32223" s="1">
        <v>6.8618935851759528E-3</v>
      </c>
    </row>
    <row r="32224" spans="1:9" x14ac:dyDescent="0.25">
      <c r="A32224" s="3" t="s">
        <v>53680</v>
      </c>
      <c r="B32224" s="1">
        <v>5.4513279517473161E-3</v>
      </c>
      <c r="C32224" s="1">
        <v>1.4636734674443069E-2</v>
      </c>
      <c r="D32224" s="1">
        <v>8.6271789057368268E-3</v>
      </c>
      <c r="E32224" s="1">
        <v>5.0095292076548234E-3</v>
      </c>
      <c r="F32224" s="1">
        <v>9.0858014853635906E-3</v>
      </c>
      <c r="G32224" s="1">
        <v>4.5093885662013129E-3</v>
      </c>
      <c r="H32224" s="1">
        <v>4.5216384714011227E-3</v>
      </c>
      <c r="I32224" s="1">
        <v>6.8618935851759528E-3</v>
      </c>
    </row>
    <row r="32225" spans="1:9" x14ac:dyDescent="0.25">
      <c r="A32225" s="3" t="s">
        <v>57256</v>
      </c>
      <c r="B32225" s="1">
        <v>5.4513279517473161E-3</v>
      </c>
      <c r="C32225" s="1">
        <v>1.4636734674443069E-2</v>
      </c>
      <c r="D32225" s="1">
        <v>8.6271789057368268E-3</v>
      </c>
      <c r="E32225" s="1">
        <v>5.0095292076548234E-3</v>
      </c>
      <c r="F32225" s="1">
        <v>9.0858014853635906E-3</v>
      </c>
      <c r="G32225" s="1">
        <v>4.5093885662013129E-3</v>
      </c>
      <c r="H32225" s="1">
        <v>4.5216384714011227E-3</v>
      </c>
      <c r="I32225" s="1">
        <v>6.8618935851759528E-3</v>
      </c>
    </row>
    <row r="32226" spans="1:9" x14ac:dyDescent="0.25">
      <c r="A32226" s="3" t="s">
        <v>13994</v>
      </c>
      <c r="B32226" s="1">
        <v>7.7873080038525959E-3</v>
      </c>
      <c r="C32226" s="1">
        <v>3.484801076284023E-3</v>
      </c>
      <c r="D32226" s="1">
        <v>8.6268428457409296E-3</v>
      </c>
      <c r="E32226" s="1">
        <v>4.7707943507354815E-3</v>
      </c>
      <c r="F32226" s="1">
        <v>9.7344081003751907E-3</v>
      </c>
      <c r="G32226" s="1">
        <v>6.4417327273082383E-3</v>
      </c>
      <c r="H32226" s="1">
        <v>9.688847865294033E-3</v>
      </c>
      <c r="I32226" s="1">
        <v>2.4505808176656175E-3</v>
      </c>
    </row>
    <row r="32227" spans="1:9" x14ac:dyDescent="0.25">
      <c r="A32227" s="3" t="s">
        <v>53001</v>
      </c>
      <c r="B32227" s="1">
        <v>1.1680407893558167E-2</v>
      </c>
      <c r="C32227" s="1">
        <v>6.9692715341031931E-3</v>
      </c>
      <c r="D32227" s="1">
        <v>8.6264336124051155E-3</v>
      </c>
      <c r="E32227" s="1">
        <v>3.577926028179751E-3</v>
      </c>
      <c r="F32227" s="1">
        <v>3.2446487757454528E-3</v>
      </c>
      <c r="G32227" s="1">
        <v>4.8310703621212096E-3</v>
      </c>
      <c r="H32227" s="1">
        <v>6.4589255022703572E-3</v>
      </c>
      <c r="I32227" s="1">
        <v>7.3513937068631985E-3</v>
      </c>
    </row>
    <row r="32228" spans="1:9" x14ac:dyDescent="0.25">
      <c r="A32228" s="3" t="s">
        <v>17658</v>
      </c>
      <c r="B32228" s="1">
        <v>9.0846746781502868E-3</v>
      </c>
      <c r="C32228" s="1">
        <v>4.0653694550730627E-3</v>
      </c>
      <c r="D32228" s="1">
        <v>8.6263509855830332E-3</v>
      </c>
      <c r="E32228" s="1">
        <v>5.5656094007514555E-3</v>
      </c>
      <c r="F32228" s="1">
        <v>3.7853873136694063E-3</v>
      </c>
      <c r="G32228" s="1">
        <v>5.6361947699613089E-3</v>
      </c>
      <c r="H32228" s="1">
        <v>7.5353409093139095E-3</v>
      </c>
      <c r="I32228" s="1">
        <v>1.4294239735986859E-2</v>
      </c>
    </row>
    <row r="32229" spans="1:9" x14ac:dyDescent="0.25">
      <c r="A32229" s="3" t="s">
        <v>24400</v>
      </c>
      <c r="B32229" s="1">
        <v>6.8133255911874222E-3</v>
      </c>
      <c r="C32229" s="1">
        <v>1.2195785419812364E-2</v>
      </c>
      <c r="D32229" s="1">
        <v>8.6261225651439056E-3</v>
      </c>
      <c r="E32229" s="1">
        <v>1.2522289560427296E-2</v>
      </c>
      <c r="F32229" s="1">
        <v>1.7033791855294862E-2</v>
      </c>
      <c r="G32229" s="1">
        <v>3.9452318689066554E-2</v>
      </c>
      <c r="H32229" s="1">
        <v>5.6513560336101491E-3</v>
      </c>
      <c r="I32229" s="1">
        <v>4.2881583700076784E-3</v>
      </c>
    </row>
    <row r="32230" spans="1:9" x14ac:dyDescent="0.25">
      <c r="A32230" s="3" t="s">
        <v>3166</v>
      </c>
      <c r="B32230" s="1">
        <v>7.7864607311790091E-3</v>
      </c>
      <c r="C32230" s="1">
        <v>3.4844219238576181E-3</v>
      </c>
      <c r="D32230" s="1">
        <v>8.6259042302143669E-3</v>
      </c>
      <c r="E32230" s="1">
        <v>7.1554129200015965E-3</v>
      </c>
      <c r="F32230" s="1">
        <v>6.4888993198799561E-3</v>
      </c>
      <c r="G32230" s="1">
        <v>3.2205159277841301E-3</v>
      </c>
      <c r="H32230" s="1">
        <v>3.2292645672572346E-3</v>
      </c>
      <c r="I32230" s="1">
        <v>7.3509425706138002E-3</v>
      </c>
    </row>
    <row r="32231" spans="1:9" x14ac:dyDescent="0.25">
      <c r="A32231" s="3" t="s">
        <v>56203</v>
      </c>
      <c r="B32231" s="1">
        <v>5.5291007830429806E-3</v>
      </c>
      <c r="C32231" s="1">
        <v>3.8881211737847865E-3</v>
      </c>
      <c r="D32231" s="1">
        <v>8.6252571392081284E-3</v>
      </c>
      <c r="E32231" s="1">
        <v>7.7424746647716796E-3</v>
      </c>
      <c r="F32231" s="1">
        <v>3.291223752658196E-3</v>
      </c>
      <c r="G32231" s="1">
        <v>3.5936394739089867E-3</v>
      </c>
      <c r="H32231" s="1">
        <v>6.2240575094591336E-3</v>
      </c>
      <c r="I32231" s="1">
        <v>5.2198429718569323E-3</v>
      </c>
    </row>
    <row r="32232" spans="1:9" x14ac:dyDescent="0.25">
      <c r="A32232" s="3" t="s">
        <v>38243</v>
      </c>
      <c r="B32232" s="1">
        <v>4.9543238036225314E-3</v>
      </c>
      <c r="C32232" s="1">
        <v>2.217047651715068E-3</v>
      </c>
      <c r="D32232" s="1">
        <v>8.6246914528068895E-3</v>
      </c>
      <c r="E32232" s="1">
        <v>4.5528043841998956E-3</v>
      </c>
      <c r="F32232" s="1">
        <v>8.2574379990287376E-3</v>
      </c>
      <c r="G32232" s="1">
        <v>8.1965243372134605E-3</v>
      </c>
      <c r="H32232" s="1">
        <v>6.1640928527490913E-3</v>
      </c>
      <c r="I32232" s="1">
        <v>4.6772148494659748E-3</v>
      </c>
    </row>
    <row r="32233" spans="1:9" x14ac:dyDescent="0.25">
      <c r="A32233" s="3" t="s">
        <v>62725</v>
      </c>
      <c r="B32233" s="1">
        <v>1.0899270003876825E-2</v>
      </c>
      <c r="C32233" s="1">
        <v>4.8773963764409331E-3</v>
      </c>
      <c r="D32233" s="1">
        <v>8.6244996721612441E-3</v>
      </c>
      <c r="E32233" s="1">
        <v>5.007973461680657E-3</v>
      </c>
      <c r="F32233" s="1">
        <v>9.0829798231879619E-3</v>
      </c>
      <c r="G32233" s="1">
        <v>4.5079881425652748E-3</v>
      </c>
      <c r="H32233" s="1">
        <v>1.3560702730402E-2</v>
      </c>
      <c r="I32233" s="1">
        <v>3.42988128694086E-3</v>
      </c>
    </row>
    <row r="32234" spans="1:9" x14ac:dyDescent="0.25">
      <c r="A32234" s="3" t="s">
        <v>60987</v>
      </c>
      <c r="B32234" s="1">
        <v>4.5412450050513536E-3</v>
      </c>
      <c r="C32234" s="1">
        <v>8.1287836430474665E-3</v>
      </c>
      <c r="D32234" s="1">
        <v>8.624276534484554E-3</v>
      </c>
      <c r="E32234" s="1">
        <v>4.1732032439232413E-3</v>
      </c>
      <c r="F32234" s="1">
        <v>7.5689540195559542E-3</v>
      </c>
      <c r="G32234" s="1">
        <v>5.6348393868507311E-3</v>
      </c>
      <c r="H32234" s="1">
        <v>1.1300293233862399E-2</v>
      </c>
      <c r="I32234" s="1">
        <v>2.8581604560120079E-3</v>
      </c>
    </row>
    <row r="32235" spans="1:9" x14ac:dyDescent="0.25">
      <c r="A32235" s="3" t="s">
        <v>79254</v>
      </c>
      <c r="B32235" s="1">
        <v>9.0823889262190011E-3</v>
      </c>
      <c r="C32235" s="1">
        <v>8.1286931734714431E-3</v>
      </c>
      <c r="D32235" s="1">
        <v>8.6241805503034213E-3</v>
      </c>
      <c r="E32235" s="1">
        <v>5.5642090641530358E-3</v>
      </c>
      <c r="F32235" s="1">
        <v>7.5688697806229038E-3</v>
      </c>
      <c r="G32235" s="1">
        <v>7.513035564950323E-3</v>
      </c>
      <c r="H32235" s="1">
        <v>2.6367057422677385E-2</v>
      </c>
      <c r="I32235" s="1">
        <v>8.5743859380519004E-3</v>
      </c>
    </row>
    <row r="32236" spans="1:9" x14ac:dyDescent="0.25">
      <c r="A32236" s="3" t="s">
        <v>75188</v>
      </c>
      <c r="B32236" s="1">
        <v>5.4494218505288759E-3</v>
      </c>
      <c r="C32236" s="1">
        <v>1.4631616820950509E-2</v>
      </c>
      <c r="D32236" s="1">
        <v>8.6241623423655763E-3</v>
      </c>
      <c r="E32236" s="1">
        <v>8.3462959749427152E-3</v>
      </c>
      <c r="F32236" s="1">
        <v>4.5413122804359848E-3</v>
      </c>
      <c r="G32236" s="1">
        <v>4.507811821760961E-3</v>
      </c>
      <c r="H32236" s="1">
        <v>4.5200574436816444E-3</v>
      </c>
      <c r="I32236" s="1">
        <v>1.3718988536389949E-2</v>
      </c>
    </row>
    <row r="32237" spans="1:9" x14ac:dyDescent="0.25">
      <c r="A32237" s="3" t="s">
        <v>37940</v>
      </c>
      <c r="B32237" s="1">
        <v>9.0818484878784737E-3</v>
      </c>
      <c r="C32237" s="1">
        <v>2.0320523709573306E-2</v>
      </c>
      <c r="D32237" s="1">
        <v>8.6236673771875293E-3</v>
      </c>
      <c r="E32237" s="1">
        <v>6.9548474644207606E-3</v>
      </c>
      <c r="F32237" s="1">
        <v>7.5684194027039291E-3</v>
      </c>
      <c r="G32237" s="1">
        <v>5.6344413820422871E-3</v>
      </c>
      <c r="H32237" s="1">
        <v>3.7664983539529018E-3</v>
      </c>
      <c r="I32237" s="1">
        <v>8.5738757279139009E-3</v>
      </c>
    </row>
    <row r="32238" spans="1:9" x14ac:dyDescent="0.25">
      <c r="A32238" s="3" t="s">
        <v>75828</v>
      </c>
      <c r="B32238" s="1">
        <v>1.3621437913520126E-2</v>
      </c>
      <c r="C32238" s="1">
        <v>1.2191119569968776E-2</v>
      </c>
      <c r="D32238" s="1">
        <v>8.622822392892927E-3</v>
      </c>
      <c r="E32238" s="1">
        <v>8.3449991979983318E-3</v>
      </c>
      <c r="F32238" s="1">
        <v>1.135151672426713E-2</v>
      </c>
      <c r="G32238" s="1">
        <v>5.6338892950625321E-3</v>
      </c>
      <c r="H32238" s="1">
        <v>7.9088715218615338E-2</v>
      </c>
      <c r="I32238" s="1">
        <v>1.7146071244841667E-2</v>
      </c>
    </row>
    <row r="32239" spans="1:9" x14ac:dyDescent="0.25">
      <c r="A32239" s="3" t="s">
        <v>64712</v>
      </c>
      <c r="B32239" s="1">
        <v>1.3620914998454527E-2</v>
      </c>
      <c r="C32239" s="1">
        <v>1.2190651563571056E-2</v>
      </c>
      <c r="D32239" s="1">
        <v>8.6224913702970842E-3</v>
      </c>
      <c r="E32239" s="1">
        <v>4.1723394203957492E-3</v>
      </c>
      <c r="F32239" s="1">
        <v>1.1351080949486949E-2</v>
      </c>
      <c r="G32239" s="1">
        <v>1.6901019044967713E-2</v>
      </c>
      <c r="H32239" s="1">
        <v>6.778772491897736E-2</v>
      </c>
      <c r="I32239" s="1">
        <v>8.572706511095483E-3</v>
      </c>
    </row>
    <row r="32240" spans="1:9" x14ac:dyDescent="0.25">
      <c r="A32240" s="3" t="s">
        <v>2957</v>
      </c>
      <c r="B32240" s="1">
        <v>7.7833097374255221E-3</v>
      </c>
      <c r="C32240" s="1">
        <v>1.0449035585832897E-2</v>
      </c>
      <c r="D32240" s="1">
        <v>8.6224135338266311E-3</v>
      </c>
      <c r="E32240" s="1">
        <v>1.1920862160249611E-3</v>
      </c>
      <c r="F32240" s="1">
        <v>6.4862734180832545E-3</v>
      </c>
      <c r="G32240" s="1">
        <v>6.4384253245853666E-3</v>
      </c>
      <c r="H32240" s="1">
        <v>6.4559155228027859E-3</v>
      </c>
      <c r="I32240" s="1">
        <v>4.8986452137372103E-3</v>
      </c>
    </row>
    <row r="32241" spans="1:9" x14ac:dyDescent="0.25">
      <c r="A32241" s="3" t="s">
        <v>7379</v>
      </c>
      <c r="B32241" s="1">
        <v>2.8674178826635804E-3</v>
      </c>
      <c r="C32241" s="1">
        <v>2.5663248246296649E-3</v>
      </c>
      <c r="D32241" s="1">
        <v>8.6220608723981389E-3</v>
      </c>
      <c r="E32241" s="1">
        <v>6.1484037361364463E-3</v>
      </c>
      <c r="F32241" s="1">
        <v>5.9739548528519931E-3</v>
      </c>
      <c r="G32241" s="1">
        <v>6.5228746472250632E-3</v>
      </c>
      <c r="H32241" s="1">
        <v>9.5135916434302085E-3</v>
      </c>
      <c r="I32241" s="1">
        <v>8.1211059462516742E-3</v>
      </c>
    </row>
    <row r="32242" spans="1:9" x14ac:dyDescent="0.25">
      <c r="A32242" s="3" t="s">
        <v>72023</v>
      </c>
      <c r="B32242" s="1">
        <v>3.4049475722075432E-3</v>
      </c>
      <c r="C32242" s="1">
        <v>7.6185280962620828E-3</v>
      </c>
      <c r="D32242" s="1">
        <v>8.6217793917676561E-3</v>
      </c>
      <c r="E32242" s="1">
        <v>8.3439898018682363E-3</v>
      </c>
      <c r="F32242" s="1">
        <v>5.6750718325857289E-3</v>
      </c>
      <c r="G32242" s="1">
        <v>9.1539627236231283E-3</v>
      </c>
      <c r="H32242" s="1">
        <v>5.6485106278233053E-3</v>
      </c>
      <c r="I32242" s="1">
        <v>2.1429996608534978E-3</v>
      </c>
    </row>
    <row r="32243" spans="1:9" x14ac:dyDescent="0.25">
      <c r="A32243" s="3" t="s">
        <v>63541</v>
      </c>
      <c r="B32243" s="1">
        <v>5.4475238740281972E-3</v>
      </c>
      <c r="C32243" s="1">
        <v>4.875506927401534E-3</v>
      </c>
      <c r="D32243" s="1">
        <v>8.6211586370344758E-3</v>
      </c>
      <c r="E32243" s="1">
        <v>7.5090501427988992E-3</v>
      </c>
      <c r="F32243" s="1">
        <v>4.5397305889782616E-3</v>
      </c>
      <c r="G32243" s="1">
        <v>6.7593626972426791E-3</v>
      </c>
      <c r="H32243" s="1">
        <v>6.7777247325911012E-3</v>
      </c>
      <c r="I32243" s="1">
        <v>1.7142762945634839E-3</v>
      </c>
    </row>
    <row r="32244" spans="1:9" x14ac:dyDescent="0.25">
      <c r="A32244" s="3" t="s">
        <v>56398</v>
      </c>
      <c r="B32244" s="1">
        <v>1.8157341591640119E-2</v>
      </c>
      <c r="C32244" s="1">
        <v>5.6877558256062652E-2</v>
      </c>
      <c r="D32244" s="1">
        <v>8.6206500003423343E-3</v>
      </c>
      <c r="E32244" s="1">
        <v>2.5028690396676156E-2</v>
      </c>
      <c r="F32244" s="1">
        <v>7.5657712516955938E-3</v>
      </c>
      <c r="G32244" s="1">
        <v>3.7549799466618477E-3</v>
      </c>
      <c r="H32244" s="1">
        <v>7.5303609511161241E-3</v>
      </c>
      <c r="I32244" s="1">
        <v>5.7139171819404018E-3</v>
      </c>
    </row>
    <row r="32245" spans="1:9" x14ac:dyDescent="0.25">
      <c r="A32245" s="3" t="s">
        <v>12300</v>
      </c>
      <c r="B32245" s="1">
        <v>5.4470831853495275E-3</v>
      </c>
      <c r="C32245" s="1">
        <v>2.4375562566067398E-3</v>
      </c>
      <c r="D32245" s="1">
        <v>8.6204612106264029E-3</v>
      </c>
      <c r="E32245" s="1">
        <v>4.1713570459450348E-3</v>
      </c>
      <c r="F32245" s="1">
        <v>9.0787266762192096E-3</v>
      </c>
      <c r="G32245" s="1">
        <v>4.5058772564379283E-3</v>
      </c>
      <c r="H32245" s="1">
        <v>9.0362352460941261E-3</v>
      </c>
      <c r="I32245" s="1">
        <v>6.8565504585885659E-3</v>
      </c>
    </row>
    <row r="32246" spans="1:9" x14ac:dyDescent="0.25">
      <c r="A32246" s="3" t="s">
        <v>471</v>
      </c>
      <c r="B32246" s="1">
        <v>9.0783434209234636E-3</v>
      </c>
      <c r="C32246" s="1">
        <v>8.1250724662383349E-3</v>
      </c>
      <c r="D32246" s="1">
        <v>8.6203391415761201E-3</v>
      </c>
      <c r="E32246" s="1">
        <v>1.1123461274461259E-2</v>
      </c>
      <c r="F32246" s="1">
        <v>7.5654984316278892E-3</v>
      </c>
      <c r="G32246" s="1">
        <v>3.7548445429007237E-3</v>
      </c>
      <c r="H32246" s="1">
        <v>3.7650447039680821E-3</v>
      </c>
      <c r="I32246" s="1">
        <v>2.8568555696640726E-3</v>
      </c>
    </row>
    <row r="32247" spans="1:9" x14ac:dyDescent="0.25">
      <c r="A32247" s="3" t="s">
        <v>23419</v>
      </c>
      <c r="B32247" s="1">
        <v>5.4465370473536952E-3</v>
      </c>
      <c r="C32247" s="1">
        <v>1.4623871167224141E-2</v>
      </c>
      <c r="D32247" s="1">
        <v>8.6195969019223634E-3</v>
      </c>
      <c r="E32247" s="1">
        <v>5.0051265784783437E-3</v>
      </c>
      <c r="F32247" s="1">
        <v>4.5389082103446205E-3</v>
      </c>
      <c r="G32247" s="1">
        <v>4.5054254860700891E-3</v>
      </c>
      <c r="H32247" s="1">
        <v>9.0353292508597513E-3</v>
      </c>
      <c r="I32247" s="1">
        <v>6.8558630039273535E-3</v>
      </c>
    </row>
    <row r="32248" spans="1:9" x14ac:dyDescent="0.25">
      <c r="A32248" s="3" t="s">
        <v>72222</v>
      </c>
      <c r="B32248" s="1">
        <v>5.4465370473536952E-3</v>
      </c>
      <c r="C32248" s="1">
        <v>1.4623871167224141E-2</v>
      </c>
      <c r="D32248" s="1">
        <v>8.6195969019223634E-3</v>
      </c>
      <c r="E32248" s="1">
        <v>5.0051265784783437E-3</v>
      </c>
      <c r="F32248" s="1">
        <v>4.5389082103446205E-3</v>
      </c>
      <c r="G32248" s="1">
        <v>4.5054254860700891E-3</v>
      </c>
      <c r="H32248" s="1">
        <v>9.0353292508597513E-3</v>
      </c>
      <c r="I32248" s="1">
        <v>6.8558630039273535E-3</v>
      </c>
    </row>
    <row r="32249" spans="1:9" x14ac:dyDescent="0.25">
      <c r="A32249" s="3" t="s">
        <v>45878</v>
      </c>
      <c r="B32249" s="1">
        <v>1.0892564436087774E-2</v>
      </c>
      <c r="C32249" s="1">
        <v>4.874395651435986E-3</v>
      </c>
      <c r="D32249" s="1">
        <v>8.6191936133905404E-3</v>
      </c>
      <c r="E32249" s="1">
        <v>5.0048924016168981E-3</v>
      </c>
      <c r="F32249" s="1">
        <v>1.8154783386514613E-2</v>
      </c>
      <c r="G32249" s="1">
        <v>1.1263036722309374E-2</v>
      </c>
      <c r="H32249" s="1">
        <v>9.0349065112920457E-3</v>
      </c>
      <c r="I32249" s="1">
        <v>4.1133253415518038E-2</v>
      </c>
    </row>
    <row r="32250" spans="1:9" x14ac:dyDescent="0.25">
      <c r="A32250" s="3" t="s">
        <v>53566</v>
      </c>
      <c r="B32250" s="1">
        <v>6.8074558301147335E-3</v>
      </c>
      <c r="C32250" s="1">
        <v>5.4833753724966773E-2</v>
      </c>
      <c r="D32250" s="1">
        <v>8.6186910579065853E-3</v>
      </c>
      <c r="E32250" s="1">
        <v>6.2557507294803468E-3</v>
      </c>
      <c r="F32250" s="1">
        <v>1.1346078027277426E-2</v>
      </c>
      <c r="G32250" s="1">
        <v>8.4467850100819111E-3</v>
      </c>
      <c r="H32250" s="1">
        <v>5.6464873231382917E-3</v>
      </c>
      <c r="I32250" s="1">
        <v>2.9991248493811691E-2</v>
      </c>
    </row>
    <row r="32251" spans="1:9" x14ac:dyDescent="0.25">
      <c r="A32251" s="3" t="s">
        <v>1655</v>
      </c>
      <c r="B32251" s="1">
        <v>1.6337540004088828E-2</v>
      </c>
      <c r="C32251" s="1">
        <v>4.8740058363271506E-3</v>
      </c>
      <c r="D32251" s="1">
        <v>8.6185043193453409E-3</v>
      </c>
      <c r="E32251" s="1">
        <v>5.0044921504235687E-3</v>
      </c>
      <c r="F32251" s="1">
        <v>4.5383328781004621E-3</v>
      </c>
      <c r="G32251" s="1">
        <v>4.504854397950289E-3</v>
      </c>
      <c r="H32251" s="1">
        <v>1.3551275957790163E-2</v>
      </c>
      <c r="I32251" s="1">
        <v>1.0282490976870978E-2</v>
      </c>
    </row>
    <row r="32252" spans="1:9" x14ac:dyDescent="0.25">
      <c r="A32252" s="3" t="s">
        <v>50229</v>
      </c>
      <c r="B32252" s="1">
        <v>9.0760289894199452E-3</v>
      </c>
      <c r="C32252" s="1">
        <v>4.0615005307441674E-3</v>
      </c>
      <c r="D32252" s="1">
        <v>8.6181414736145531E-3</v>
      </c>
      <c r="E32252" s="1">
        <v>2.7801563652300955E-3</v>
      </c>
      <c r="F32252" s="1">
        <v>3.7817848422989691E-3</v>
      </c>
      <c r="G32252" s="1">
        <v>5.6308309250982834E-3</v>
      </c>
      <c r="H32252" s="1">
        <v>7.5281696880773775E-3</v>
      </c>
      <c r="I32252" s="1">
        <v>8.5683817300071102E-3</v>
      </c>
    </row>
    <row r="32253" spans="1:9" x14ac:dyDescent="0.25">
      <c r="A32253" s="3" t="s">
        <v>34987</v>
      </c>
      <c r="B32253" s="1">
        <v>1.0891230520622876E-2</v>
      </c>
      <c r="C32253" s="1">
        <v>1.9495194910255111E-2</v>
      </c>
      <c r="D32253" s="1">
        <v>8.6181380974261149E-3</v>
      </c>
      <c r="E32253" s="1">
        <v>1.000855899393722E-2</v>
      </c>
      <c r="F32253" s="1">
        <v>4.5381400329251127E-3</v>
      </c>
      <c r="G32253" s="1">
        <v>2.2523314876798707E-3</v>
      </c>
      <c r="H32253" s="1">
        <v>9.0338000866672461E-3</v>
      </c>
      <c r="I32253" s="1">
        <v>6.8547026986497863E-3</v>
      </c>
    </row>
    <row r="32254" spans="1:9" x14ac:dyDescent="0.25">
      <c r="A32254" s="3" t="s">
        <v>10847</v>
      </c>
      <c r="B32254" s="1">
        <v>2.2689951866111404E-3</v>
      </c>
      <c r="C32254" s="1">
        <v>4.0614789421319726E-3</v>
      </c>
      <c r="D32254" s="1">
        <v>8.6180956645071291E-3</v>
      </c>
      <c r="E32254" s="1">
        <v>6.2553185718977212E-3</v>
      </c>
      <c r="F32254" s="1">
        <v>5.6726471107429143E-3</v>
      </c>
      <c r="G32254" s="1">
        <v>6.569267827294582E-3</v>
      </c>
      <c r="H32254" s="1">
        <v>7.5281296726361123E-3</v>
      </c>
      <c r="I32254" s="1">
        <v>4.2841680926970016E-3</v>
      </c>
    </row>
    <row r="32255" spans="1:9" x14ac:dyDescent="0.25">
      <c r="A32255" s="3" t="s">
        <v>67743</v>
      </c>
      <c r="B32255" s="1">
        <v>5.4453727089254778E-3</v>
      </c>
      <c r="C32255" s="1">
        <v>4.8735816452728413E-3</v>
      </c>
      <c r="D32255" s="1">
        <v>8.617754239727762E-3</v>
      </c>
      <c r="E32255" s="1">
        <v>5.0040566029759754E-3</v>
      </c>
      <c r="F32255" s="1">
        <v>1.3613813703298212E-2</v>
      </c>
      <c r="G32255" s="1">
        <v>4.5044623346248138E-3</v>
      </c>
      <c r="H32255" s="1">
        <v>9.0333977151028279E-3</v>
      </c>
      <c r="I32255" s="1">
        <v>1.7135993463891282E-2</v>
      </c>
    </row>
    <row r="32256" spans="1:9" x14ac:dyDescent="0.25">
      <c r="A32256" s="3" t="s">
        <v>52482</v>
      </c>
      <c r="B32256" s="1">
        <v>2.7226539564970164E-3</v>
      </c>
      <c r="C32256" s="1">
        <v>1.7057332786321225E-2</v>
      </c>
      <c r="D32256" s="1">
        <v>8.617651694788642E-3</v>
      </c>
      <c r="E32256" s="1">
        <v>6.6719960778422764E-3</v>
      </c>
      <c r="F32256" s="1">
        <v>4.5378839029749686E-3</v>
      </c>
      <c r="G32256" s="1">
        <v>9.00881746967001E-3</v>
      </c>
      <c r="H32256" s="1">
        <v>1.5808257892545925E-2</v>
      </c>
      <c r="I32256" s="1">
        <v>6.8543158232674218E-3</v>
      </c>
    </row>
    <row r="32257" spans="1:9" x14ac:dyDescent="0.25">
      <c r="A32257" s="3" t="s">
        <v>8041</v>
      </c>
      <c r="B32257" s="1">
        <v>6.806327419172249E-3</v>
      </c>
      <c r="C32257" s="1">
        <v>6.0916293805609372E-3</v>
      </c>
      <c r="D32257" s="1">
        <v>8.6172624147332275E-3</v>
      </c>
      <c r="E32257" s="1">
        <v>1.4594332129411644E-2</v>
      </c>
      <c r="F32257" s="1">
        <v>5.6720986448049095E-3</v>
      </c>
      <c r="G32257" s="1">
        <v>2.8151282874111431E-3</v>
      </c>
      <c r="H32257" s="1">
        <v>5.6455513555402582E-3</v>
      </c>
      <c r="I32257" s="1">
        <v>8.567507746668427E-3</v>
      </c>
    </row>
    <row r="32258" spans="1:9" x14ac:dyDescent="0.25">
      <c r="A32258" s="3" t="s">
        <v>14965</v>
      </c>
      <c r="B32258" s="1">
        <v>1.3612619367414121E-2</v>
      </c>
      <c r="C32258" s="1">
        <v>6.0916135074073022E-2</v>
      </c>
      <c r="D32258" s="1">
        <v>8.6172399604567632E-3</v>
      </c>
      <c r="E32258" s="1">
        <v>8.3395966288533317E-3</v>
      </c>
      <c r="F32258" s="1">
        <v>1.1344167729671877E-2</v>
      </c>
      <c r="G32258" s="1">
        <v>1.1260483807765072E-2</v>
      </c>
      <c r="H32258" s="1">
        <v>1.1291073289492816E-2</v>
      </c>
      <c r="I32258" s="1">
        <v>8.5674854220392938E-3</v>
      </c>
    </row>
    <row r="32259" spans="1:9" x14ac:dyDescent="0.25">
      <c r="A32259" s="3" t="s">
        <v>23227</v>
      </c>
      <c r="B32259" s="1">
        <v>1.3612619367414121E-2</v>
      </c>
      <c r="C32259" s="1">
        <v>6.0916135074073022E-2</v>
      </c>
      <c r="D32259" s="1">
        <v>8.6172399604567632E-3</v>
      </c>
      <c r="E32259" s="1">
        <v>8.3395966288533317E-3</v>
      </c>
      <c r="F32259" s="1">
        <v>1.1344167729671877E-2</v>
      </c>
      <c r="G32259" s="1">
        <v>1.1260483807765072E-2</v>
      </c>
      <c r="H32259" s="1">
        <v>1.1291073289492816E-2</v>
      </c>
      <c r="I32259" s="1">
        <v>8.5674854220392938E-3</v>
      </c>
    </row>
    <row r="32260" spans="1:9" x14ac:dyDescent="0.25">
      <c r="A32260" s="3" t="s">
        <v>38630</v>
      </c>
      <c r="B32260" s="1">
        <v>1.3612619367414121E-2</v>
      </c>
      <c r="C32260" s="1">
        <v>6.0916135074073022E-2</v>
      </c>
      <c r="D32260" s="1">
        <v>8.6172399604567632E-3</v>
      </c>
      <c r="E32260" s="1">
        <v>8.3395966288533317E-3</v>
      </c>
      <c r="F32260" s="1">
        <v>1.1344167729671877E-2</v>
      </c>
      <c r="G32260" s="1">
        <v>1.1260483807765072E-2</v>
      </c>
      <c r="H32260" s="1">
        <v>1.1291073289492816E-2</v>
      </c>
      <c r="I32260" s="1">
        <v>8.5674854220392938E-3</v>
      </c>
    </row>
    <row r="32261" spans="1:9" x14ac:dyDescent="0.25">
      <c r="A32261" s="3" t="s">
        <v>49867</v>
      </c>
      <c r="B32261" s="1">
        <v>4.537448681519651E-3</v>
      </c>
      <c r="C32261" s="1">
        <v>1.4213479457579385E-2</v>
      </c>
      <c r="D32261" s="1">
        <v>8.6170669380158868E-3</v>
      </c>
      <c r="E32261" s="1">
        <v>1.1814191339909201E-2</v>
      </c>
      <c r="F32261" s="1">
        <v>1.8906566590392903E-3</v>
      </c>
      <c r="G32261" s="1">
        <v>6.5684836656763916E-3</v>
      </c>
      <c r="H32261" s="1">
        <v>7.527231053413813E-3</v>
      </c>
      <c r="I32261" s="1">
        <v>7.1394278321681489E-3</v>
      </c>
    </row>
    <row r="32262" spans="1:9" x14ac:dyDescent="0.25">
      <c r="A32262" s="3" t="s">
        <v>52999</v>
      </c>
      <c r="B32262" s="1">
        <v>9.0741082187484647E-3</v>
      </c>
      <c r="C32262" s="1">
        <v>8.12128198123622E-3</v>
      </c>
      <c r="D32262" s="1">
        <v>8.6163176062156628E-3</v>
      </c>
      <c r="E32262" s="1">
        <v>5.5591359949485062E-3</v>
      </c>
      <c r="F32262" s="1">
        <v>3.7809844987324809E-3</v>
      </c>
      <c r="G32262" s="1">
        <v>1.8765464219127562E-3</v>
      </c>
      <c r="H32262" s="1">
        <v>7.5265764926872297E-3</v>
      </c>
      <c r="I32262" s="1">
        <v>5.7110455955474556E-3</v>
      </c>
    </row>
    <row r="32263" spans="1:9" x14ac:dyDescent="0.25">
      <c r="A32263" s="3" t="s">
        <v>37373</v>
      </c>
      <c r="B32263" s="1">
        <v>2.4745868635790797E-3</v>
      </c>
      <c r="C32263" s="1">
        <v>6.6442290156950986E-3</v>
      </c>
      <c r="D32263" s="1">
        <v>8.615725987039172E-3</v>
      </c>
      <c r="E32263" s="1">
        <v>6.8221075376715609E-3</v>
      </c>
      <c r="F32263" s="1">
        <v>8.248854297441913E-3</v>
      </c>
      <c r="G32263" s="1">
        <v>9.2115044505869815E-3</v>
      </c>
      <c r="H32263" s="1">
        <v>2.2578179094061269E-2</v>
      </c>
      <c r="I32263" s="1">
        <v>1.2459607549174327E-2</v>
      </c>
    </row>
    <row r="32264" spans="1:9" x14ac:dyDescent="0.25">
      <c r="A32264" s="3" t="s">
        <v>75079</v>
      </c>
      <c r="B32264" s="1">
        <v>9.0731874891378812E-3</v>
      </c>
      <c r="C32264" s="1">
        <v>8.1204579327880683E-3</v>
      </c>
      <c r="D32264" s="1">
        <v>8.6154433276019408E-3</v>
      </c>
      <c r="E32264" s="1">
        <v>2.7792859608819832E-3</v>
      </c>
      <c r="F32264" s="1">
        <v>2.2683605103789712E-2</v>
      </c>
      <c r="G32264" s="1">
        <v>4.1279832284118308E-2</v>
      </c>
      <c r="H32264" s="1">
        <v>7.5258127876843715E-3</v>
      </c>
      <c r="I32264" s="1">
        <v>1.1420932216866162E-2</v>
      </c>
    </row>
    <row r="32265" spans="1:9" x14ac:dyDescent="0.25">
      <c r="A32265" s="3" t="s">
        <v>56475</v>
      </c>
      <c r="B32265" s="1">
        <v>9.0731827065698972E-3</v>
      </c>
      <c r="C32265" s="1">
        <v>1.624090730482675E-2</v>
      </c>
      <c r="D32265" s="1">
        <v>8.6154387863154897E-3</v>
      </c>
      <c r="E32265" s="1">
        <v>8.3378534876775642E-3</v>
      </c>
      <c r="F32265" s="1">
        <v>7.5611977156781049E-3</v>
      </c>
      <c r="G32265" s="1">
        <v>7.5054200954736972E-2</v>
      </c>
      <c r="H32265" s="1">
        <v>1.5051617641506174E-2</v>
      </c>
      <c r="I32265" s="1">
        <v>1.1420926196778421E-2</v>
      </c>
    </row>
    <row r="32266" spans="1:9" x14ac:dyDescent="0.25">
      <c r="A32266" s="3" t="s">
        <v>22220</v>
      </c>
      <c r="B32266" s="1">
        <v>4.5365571785353394E-3</v>
      </c>
      <c r="C32266" s="1">
        <v>4.0601962399747929E-3</v>
      </c>
      <c r="D32266" s="1">
        <v>8.6153738850624634E-3</v>
      </c>
      <c r="E32266" s="1">
        <v>5.5585271183411543E-3</v>
      </c>
      <c r="F32266" s="1">
        <v>1.1341711134246164E-2</v>
      </c>
      <c r="G32266" s="1">
        <v>3.7526817780699885E-3</v>
      </c>
      <c r="H32266" s="1">
        <v>7.5257521278283722E-3</v>
      </c>
      <c r="I32266" s="1">
        <v>5.7104200807066947E-3</v>
      </c>
    </row>
    <row r="32267" spans="1:9" x14ac:dyDescent="0.25">
      <c r="A32267" s="3" t="s">
        <v>12583</v>
      </c>
      <c r="B32267" s="1">
        <v>1.5553805720417218E-2</v>
      </c>
      <c r="C32267" s="1">
        <v>3.480144800231821E-3</v>
      </c>
      <c r="D32267" s="1">
        <v>8.6153159433813922E-3</v>
      </c>
      <c r="E32267" s="1">
        <v>9.5288395459243291E-3</v>
      </c>
      <c r="F32267" s="1">
        <v>6.4809342039459624E-3</v>
      </c>
      <c r="G32267" s="1">
        <v>8.0414068711097911E-3</v>
      </c>
      <c r="H32267" s="1">
        <v>9.6759019469184852E-3</v>
      </c>
      <c r="I32267" s="1">
        <v>2.4473064325499392E-3</v>
      </c>
    </row>
    <row r="32268" spans="1:9" x14ac:dyDescent="0.25">
      <c r="A32268" s="3" t="s">
        <v>27731</v>
      </c>
      <c r="B32268" s="1">
        <v>2.0414140612772132E-2</v>
      </c>
      <c r="C32268" s="1">
        <v>6.0901849645266523E-3</v>
      </c>
      <c r="D32268" s="1">
        <v>8.6152191334982909E-3</v>
      </c>
      <c r="E32268" s="1">
        <v>2.0844102279921526E-3</v>
      </c>
      <c r="F32268" s="1">
        <v>5.6707537057551468E-3</v>
      </c>
      <c r="G32268" s="1">
        <v>1.1257843114300739E-2</v>
      </c>
      <c r="H32268" s="1">
        <v>1.1288425422496171E-2</v>
      </c>
      <c r="I32268" s="1">
        <v>2.9979166920521584E-2</v>
      </c>
    </row>
    <row r="32269" spans="1:9" x14ac:dyDescent="0.25">
      <c r="A32269" s="3" t="s">
        <v>9185</v>
      </c>
      <c r="B32269" s="1">
        <v>9.0729026477263022E-3</v>
      </c>
      <c r="C32269" s="1">
        <v>8.1202030011333429E-3</v>
      </c>
      <c r="D32269" s="1">
        <v>8.6151728564977399E-3</v>
      </c>
      <c r="E32269" s="1">
        <v>1.111679483465438E-2</v>
      </c>
      <c r="F32269" s="1">
        <v>3.7804821633803964E-3</v>
      </c>
      <c r="G32269" s="1">
        <v>3.7525942141126063E-3</v>
      </c>
      <c r="H32269" s="1">
        <v>7.5255765241727555E-3</v>
      </c>
      <c r="I32269" s="1">
        <v>2.8551434177338238E-3</v>
      </c>
    </row>
    <row r="32270" spans="1:9" x14ac:dyDescent="0.25">
      <c r="A32270" s="3" t="s">
        <v>54307</v>
      </c>
      <c r="B32270" s="1">
        <v>9.0729026477263022E-3</v>
      </c>
      <c r="C32270" s="1">
        <v>8.1202030011333429E-3</v>
      </c>
      <c r="D32270" s="1">
        <v>8.6151728564977399E-3</v>
      </c>
      <c r="E32270" s="1">
        <v>1.111679483465438E-2</v>
      </c>
      <c r="F32270" s="1">
        <v>3.7804821633803964E-3</v>
      </c>
      <c r="G32270" s="1">
        <v>3.7525942141126063E-3</v>
      </c>
      <c r="H32270" s="1">
        <v>7.5255765241727555E-3</v>
      </c>
      <c r="I32270" s="1">
        <v>2.8551434177338238E-3</v>
      </c>
    </row>
    <row r="32271" spans="1:9" x14ac:dyDescent="0.25">
      <c r="A32271" s="3" t="s">
        <v>50578</v>
      </c>
      <c r="B32271" s="1">
        <v>1.0886921845516852E-2</v>
      </c>
      <c r="C32271" s="1">
        <v>4.8718706061077616E-3</v>
      </c>
      <c r="D32271" s="1">
        <v>8.6147286794535215E-3</v>
      </c>
      <c r="E32271" s="1">
        <v>5.0022997560705221E-3</v>
      </c>
      <c r="F32271" s="1">
        <v>4.5363447012635068E-3</v>
      </c>
      <c r="G32271" s="1">
        <v>9.0057617750854777E-3</v>
      </c>
      <c r="H32271" s="1">
        <v>1.3545339343245984E-2</v>
      </c>
      <c r="I32271" s="1">
        <v>3.4259954563052317E-3</v>
      </c>
    </row>
    <row r="32272" spans="1:9" x14ac:dyDescent="0.25">
      <c r="A32272" s="3" t="s">
        <v>51114</v>
      </c>
      <c r="B32272" s="1">
        <v>1.0886921845516852E-2</v>
      </c>
      <c r="C32272" s="1">
        <v>4.8718706061077616E-3</v>
      </c>
      <c r="D32272" s="1">
        <v>8.6147286794535215E-3</v>
      </c>
      <c r="E32272" s="1">
        <v>5.0022997560705221E-3</v>
      </c>
      <c r="F32272" s="1">
        <v>4.5363447012635068E-3</v>
      </c>
      <c r="G32272" s="1">
        <v>9.0057617750854777E-3</v>
      </c>
      <c r="H32272" s="1">
        <v>1.3545339343245984E-2</v>
      </c>
      <c r="I32272" s="1">
        <v>3.4259954563052317E-3</v>
      </c>
    </row>
    <row r="32273" spans="1:9" x14ac:dyDescent="0.25">
      <c r="A32273" s="3" t="s">
        <v>13517</v>
      </c>
      <c r="B32273" s="1">
        <v>4.5361175931629737E-3</v>
      </c>
      <c r="C32273" s="1">
        <v>1.2179408439721272E-2</v>
      </c>
      <c r="D32273" s="1">
        <v>8.6145390686613275E-3</v>
      </c>
      <c r="E32273" s="1">
        <v>6.9474856320783105E-3</v>
      </c>
      <c r="F32273" s="1">
        <v>7.5604080933222217E-3</v>
      </c>
      <c r="G32273" s="1">
        <v>5.6284772235168619E-3</v>
      </c>
      <c r="H32273" s="1">
        <v>1.5050045788179646E-2</v>
      </c>
      <c r="I32273" s="1">
        <v>2.8549333749175601E-3</v>
      </c>
    </row>
    <row r="32274" spans="1:9" x14ac:dyDescent="0.25">
      <c r="A32274" s="3" t="s">
        <v>37596</v>
      </c>
      <c r="B32274" s="1">
        <v>4.1869673873246209E-3</v>
      </c>
      <c r="C32274" s="1">
        <v>1.1241945317043959E-2</v>
      </c>
      <c r="D32274" s="1">
        <v>8.6140903932892116E-3</v>
      </c>
      <c r="E32274" s="1">
        <v>3.8476377873354426E-3</v>
      </c>
      <c r="F32274" s="1">
        <v>8.7230934470584696E-3</v>
      </c>
      <c r="G32274" s="1">
        <v>5.1952468363440502E-3</v>
      </c>
      <c r="H32274" s="1">
        <v>3.4729065990169576E-3</v>
      </c>
      <c r="I32274" s="1">
        <v>9.2231505045712349E-3</v>
      </c>
    </row>
    <row r="32275" spans="1:9" x14ac:dyDescent="0.25">
      <c r="A32275" s="3" t="s">
        <v>707</v>
      </c>
      <c r="B32275" s="1">
        <v>7.7757017859078443E-3</v>
      </c>
      <c r="C32275" s="1">
        <v>3.4796073224520889E-3</v>
      </c>
      <c r="D32275" s="1">
        <v>8.6139853835481839E-3</v>
      </c>
      <c r="E32275" s="1">
        <v>4.7636839501995279E-3</v>
      </c>
      <c r="F32275" s="1">
        <v>3.2399666403073782E-3</v>
      </c>
      <c r="G32275" s="1">
        <v>4.8240989678934552E-3</v>
      </c>
      <c r="H32275" s="1">
        <v>6.4496050592652071E-3</v>
      </c>
      <c r="I32275" s="1">
        <v>4.8938569351583416E-3</v>
      </c>
    </row>
    <row r="32276" spans="1:9" x14ac:dyDescent="0.25">
      <c r="A32276" s="3" t="s">
        <v>11899</v>
      </c>
      <c r="B32276" s="1">
        <v>7.7757017859078443E-3</v>
      </c>
      <c r="C32276" s="1">
        <v>3.4796073224520889E-3</v>
      </c>
      <c r="D32276" s="1">
        <v>8.6139853835481839E-3</v>
      </c>
      <c r="E32276" s="1">
        <v>4.7636839501995279E-3</v>
      </c>
      <c r="F32276" s="1">
        <v>3.2399666403073782E-3</v>
      </c>
      <c r="G32276" s="1">
        <v>4.8240989678934552E-3</v>
      </c>
      <c r="H32276" s="1">
        <v>6.4496050592652071E-3</v>
      </c>
      <c r="I32276" s="1">
        <v>4.8938569351583416E-3</v>
      </c>
    </row>
    <row r="32277" spans="1:9" x14ac:dyDescent="0.25">
      <c r="A32277" s="3" t="s">
        <v>59017</v>
      </c>
      <c r="B32277" s="1">
        <v>7.7757017859078443E-3</v>
      </c>
      <c r="C32277" s="1">
        <v>3.4796073224520889E-3</v>
      </c>
      <c r="D32277" s="1">
        <v>8.6139853835481839E-3</v>
      </c>
      <c r="E32277" s="1">
        <v>4.7636839501995279E-3</v>
      </c>
      <c r="F32277" s="1">
        <v>3.2399666403073782E-3</v>
      </c>
      <c r="G32277" s="1">
        <v>4.8240989678934552E-3</v>
      </c>
      <c r="H32277" s="1">
        <v>6.4496050592652071E-3</v>
      </c>
      <c r="I32277" s="1">
        <v>4.8938569351583416E-3</v>
      </c>
    </row>
    <row r="32278" spans="1:9" x14ac:dyDescent="0.25">
      <c r="A32278" s="3" t="s">
        <v>51284</v>
      </c>
      <c r="B32278" s="1">
        <v>5.44273776742273E-3</v>
      </c>
      <c r="C32278" s="1">
        <v>3.2474822571057077E-3</v>
      </c>
      <c r="D32278" s="1">
        <v>8.6135842261179478E-3</v>
      </c>
      <c r="E32278" s="1">
        <v>5.557372453679074E-3</v>
      </c>
      <c r="F32278" s="1">
        <v>3.0238280366067013E-3</v>
      </c>
      <c r="G32278" s="1">
        <v>6.0030435824066702E-3</v>
      </c>
      <c r="H32278" s="1">
        <v>4.5145132886452357E-3</v>
      </c>
      <c r="I32278" s="1">
        <v>7.4220040226058576E-3</v>
      </c>
    </row>
    <row r="32279" spans="1:9" x14ac:dyDescent="0.25">
      <c r="A32279" s="3" t="s">
        <v>22546</v>
      </c>
      <c r="B32279" s="1">
        <v>3.8870771390364877E-3</v>
      </c>
      <c r="C32279" s="1">
        <v>6.9578296330449216E-3</v>
      </c>
      <c r="D32279" s="1">
        <v>8.6122710418414777E-3</v>
      </c>
      <c r="E32279" s="1">
        <v>5.9534198617204621E-3</v>
      </c>
      <c r="F32279" s="1">
        <v>9.7179654818585082E-3</v>
      </c>
      <c r="G32279" s="1">
        <v>4.8231388833693128E-3</v>
      </c>
      <c r="H32279" s="1">
        <v>9.67248220364594E-3</v>
      </c>
      <c r="I32279" s="1">
        <v>2.4464414837571057E-3</v>
      </c>
    </row>
    <row r="32280" spans="1:9" x14ac:dyDescent="0.25">
      <c r="A32280" s="3" t="s">
        <v>25244</v>
      </c>
      <c r="B32280" s="1">
        <v>1.0203374207821688E-2</v>
      </c>
      <c r="C32280" s="1">
        <v>9.1319694568533193E-3</v>
      </c>
      <c r="D32280" s="1">
        <v>8.6120994627097783E-3</v>
      </c>
      <c r="E32280" s="1">
        <v>9.376449474908408E-3</v>
      </c>
      <c r="F32280" s="1">
        <v>2.8343501300275471E-3</v>
      </c>
      <c r="G32280" s="1">
        <v>2.8134416296782989E-3</v>
      </c>
      <c r="H32280" s="1">
        <v>8.4632533145250453E-3</v>
      </c>
      <c r="I32280" s="1">
        <v>4.2811873023440496E-3</v>
      </c>
    </row>
    <row r="32281" spans="1:9" x14ac:dyDescent="0.25">
      <c r="A32281" s="3" t="s">
        <v>489</v>
      </c>
      <c r="B32281" s="1">
        <v>9.0696088690140238E-3</v>
      </c>
      <c r="C32281" s="1">
        <v>2.4351765256424119E-2</v>
      </c>
      <c r="D32281" s="1">
        <v>8.6120452495940733E-3</v>
      </c>
      <c r="E32281" s="1">
        <v>1.3890948815131629E-2</v>
      </c>
      <c r="F32281" s="1">
        <v>7.5582194341601858E-3</v>
      </c>
      <c r="G32281" s="1">
        <v>3.7512318921062793E-3</v>
      </c>
      <c r="H32281" s="1">
        <v>7.5228444785733085E-3</v>
      </c>
      <c r="I32281" s="1">
        <v>5.7082138030600561E-3</v>
      </c>
    </row>
    <row r="32282" spans="1:9" x14ac:dyDescent="0.25">
      <c r="A32282" s="3" t="s">
        <v>2161</v>
      </c>
      <c r="B32282" s="1">
        <v>9.0696088690140238E-3</v>
      </c>
      <c r="C32282" s="1">
        <v>2.4351765256424119E-2</v>
      </c>
      <c r="D32282" s="1">
        <v>8.6120452495940733E-3</v>
      </c>
      <c r="E32282" s="1">
        <v>1.3890948815131629E-2</v>
      </c>
      <c r="F32282" s="1">
        <v>7.5582194341601858E-3</v>
      </c>
      <c r="G32282" s="1">
        <v>3.7512318921062793E-3</v>
      </c>
      <c r="H32282" s="1">
        <v>7.5228444785733085E-3</v>
      </c>
      <c r="I32282" s="1">
        <v>5.7082138030600561E-3</v>
      </c>
    </row>
    <row r="32283" spans="1:9" x14ac:dyDescent="0.25">
      <c r="A32283" s="3" t="s">
        <v>9845</v>
      </c>
      <c r="B32283" s="1">
        <v>9.0696088690140238E-3</v>
      </c>
      <c r="C32283" s="1">
        <v>2.4351765256424119E-2</v>
      </c>
      <c r="D32283" s="1">
        <v>8.6120452495940733E-3</v>
      </c>
      <c r="E32283" s="1">
        <v>1.3890948815131629E-2</v>
      </c>
      <c r="F32283" s="1">
        <v>7.5582194341601858E-3</v>
      </c>
      <c r="G32283" s="1">
        <v>3.7512318921062793E-3</v>
      </c>
      <c r="H32283" s="1">
        <v>7.5228444785733085E-3</v>
      </c>
      <c r="I32283" s="1">
        <v>5.7082138030600561E-3</v>
      </c>
    </row>
    <row r="32284" spans="1:9" x14ac:dyDescent="0.25">
      <c r="A32284" s="3" t="s">
        <v>13909</v>
      </c>
      <c r="B32284" s="1">
        <v>9.0696088690140238E-3</v>
      </c>
      <c r="C32284" s="1">
        <v>2.4351765256424119E-2</v>
      </c>
      <c r="D32284" s="1">
        <v>8.6120452495940733E-3</v>
      </c>
      <c r="E32284" s="1">
        <v>1.3890948815131629E-2</v>
      </c>
      <c r="F32284" s="1">
        <v>7.5582194341601858E-3</v>
      </c>
      <c r="G32284" s="1">
        <v>3.7512318921062793E-3</v>
      </c>
      <c r="H32284" s="1">
        <v>7.5228444785733085E-3</v>
      </c>
      <c r="I32284" s="1">
        <v>5.7082138030600561E-3</v>
      </c>
    </row>
    <row r="32285" spans="1:9" x14ac:dyDescent="0.25">
      <c r="A32285" s="3" t="s">
        <v>14386</v>
      </c>
      <c r="B32285" s="1">
        <v>9.0696088690140238E-3</v>
      </c>
      <c r="C32285" s="1">
        <v>2.4351765256424119E-2</v>
      </c>
      <c r="D32285" s="1">
        <v>8.6120452495940733E-3</v>
      </c>
      <c r="E32285" s="1">
        <v>1.3890948815131629E-2</v>
      </c>
      <c r="F32285" s="1">
        <v>7.5582194341601858E-3</v>
      </c>
      <c r="G32285" s="1">
        <v>3.7512318921062793E-3</v>
      </c>
      <c r="H32285" s="1">
        <v>7.5228444785733085E-3</v>
      </c>
      <c r="I32285" s="1">
        <v>5.7082138030600561E-3</v>
      </c>
    </row>
    <row r="32286" spans="1:9" x14ac:dyDescent="0.25">
      <c r="A32286" s="3" t="s">
        <v>22709</v>
      </c>
      <c r="B32286" s="1">
        <v>9.0696088690140238E-3</v>
      </c>
      <c r="C32286" s="1">
        <v>2.4351765256424119E-2</v>
      </c>
      <c r="D32286" s="1">
        <v>8.6120452495940733E-3</v>
      </c>
      <c r="E32286" s="1">
        <v>1.3890948815131629E-2</v>
      </c>
      <c r="F32286" s="1">
        <v>7.5582194341601858E-3</v>
      </c>
      <c r="G32286" s="1">
        <v>3.7512318921062793E-3</v>
      </c>
      <c r="H32286" s="1">
        <v>7.5228444785733085E-3</v>
      </c>
      <c r="I32286" s="1">
        <v>5.7082138030600561E-3</v>
      </c>
    </row>
    <row r="32287" spans="1:9" x14ac:dyDescent="0.25">
      <c r="A32287" s="3" t="s">
        <v>30812</v>
      </c>
      <c r="B32287" s="1">
        <v>9.0696088690140238E-3</v>
      </c>
      <c r="C32287" s="1">
        <v>2.4351765256424119E-2</v>
      </c>
      <c r="D32287" s="1">
        <v>8.6120452495940733E-3</v>
      </c>
      <c r="E32287" s="1">
        <v>1.3890948815131629E-2</v>
      </c>
      <c r="F32287" s="1">
        <v>7.5582194341601858E-3</v>
      </c>
      <c r="G32287" s="1">
        <v>3.7512318921062793E-3</v>
      </c>
      <c r="H32287" s="1">
        <v>7.5228444785733085E-3</v>
      </c>
      <c r="I32287" s="1">
        <v>5.7082138030600561E-3</v>
      </c>
    </row>
    <row r="32288" spans="1:9" x14ac:dyDescent="0.25">
      <c r="A32288" s="3" t="s">
        <v>40692</v>
      </c>
      <c r="B32288" s="1">
        <v>9.0696088690140238E-3</v>
      </c>
      <c r="C32288" s="1">
        <v>2.4351765256424119E-2</v>
      </c>
      <c r="D32288" s="1">
        <v>8.6120452495940733E-3</v>
      </c>
      <c r="E32288" s="1">
        <v>1.3890948815131629E-2</v>
      </c>
      <c r="F32288" s="1">
        <v>7.5582194341601858E-3</v>
      </c>
      <c r="G32288" s="1">
        <v>3.7512318921062793E-3</v>
      </c>
      <c r="H32288" s="1">
        <v>7.5228444785733085E-3</v>
      </c>
      <c r="I32288" s="1">
        <v>5.7082138030600561E-3</v>
      </c>
    </row>
    <row r="32289" spans="1:9" x14ac:dyDescent="0.25">
      <c r="A32289" s="3" t="s">
        <v>62073</v>
      </c>
      <c r="B32289" s="1">
        <v>9.0696088690140238E-3</v>
      </c>
      <c r="C32289" s="1">
        <v>2.4351765256424119E-2</v>
      </c>
      <c r="D32289" s="1">
        <v>8.6120452495940733E-3</v>
      </c>
      <c r="E32289" s="1">
        <v>1.3890948815131629E-2</v>
      </c>
      <c r="F32289" s="1">
        <v>7.5582194341601858E-3</v>
      </c>
      <c r="G32289" s="1">
        <v>3.7512318921062793E-3</v>
      </c>
      <c r="H32289" s="1">
        <v>7.5228444785733085E-3</v>
      </c>
      <c r="I32289" s="1">
        <v>5.7082138030600561E-3</v>
      </c>
    </row>
    <row r="32290" spans="1:9" x14ac:dyDescent="0.25">
      <c r="A32290" s="3" t="s">
        <v>66818</v>
      </c>
      <c r="B32290" s="1">
        <v>9.0696088690140238E-3</v>
      </c>
      <c r="C32290" s="1">
        <v>2.4351765256424119E-2</v>
      </c>
      <c r="D32290" s="1">
        <v>8.6120452495940733E-3</v>
      </c>
      <c r="E32290" s="1">
        <v>1.3890948815131629E-2</v>
      </c>
      <c r="F32290" s="1">
        <v>7.5582194341601858E-3</v>
      </c>
      <c r="G32290" s="1">
        <v>3.7512318921062793E-3</v>
      </c>
      <c r="H32290" s="1">
        <v>7.5228444785733085E-3</v>
      </c>
      <c r="I32290" s="1">
        <v>5.7082138030600561E-3</v>
      </c>
    </row>
    <row r="32291" spans="1:9" x14ac:dyDescent="0.25">
      <c r="A32291" s="3" t="s">
        <v>68846</v>
      </c>
      <c r="B32291" s="1">
        <v>9.0696088690140238E-3</v>
      </c>
      <c r="C32291" s="1">
        <v>2.4351765256424119E-2</v>
      </c>
      <c r="D32291" s="1">
        <v>8.6120452495940733E-3</v>
      </c>
      <c r="E32291" s="1">
        <v>1.3890948815131629E-2</v>
      </c>
      <c r="F32291" s="1">
        <v>7.5582194341601858E-3</v>
      </c>
      <c r="G32291" s="1">
        <v>3.7512318921062793E-3</v>
      </c>
      <c r="H32291" s="1">
        <v>7.5228444785733085E-3</v>
      </c>
      <c r="I32291" s="1">
        <v>5.7082138030600561E-3</v>
      </c>
    </row>
    <row r="32292" spans="1:9" x14ac:dyDescent="0.25">
      <c r="A32292" s="3" t="s">
        <v>71487</v>
      </c>
      <c r="B32292" s="1">
        <v>9.0696088690140238E-3</v>
      </c>
      <c r="C32292" s="1">
        <v>2.4351765256424119E-2</v>
      </c>
      <c r="D32292" s="1">
        <v>8.6120452495940733E-3</v>
      </c>
      <c r="E32292" s="1">
        <v>1.3890948815131629E-2</v>
      </c>
      <c r="F32292" s="1">
        <v>7.5582194341601858E-3</v>
      </c>
      <c r="G32292" s="1">
        <v>3.7512318921062793E-3</v>
      </c>
      <c r="H32292" s="1">
        <v>7.5228444785733085E-3</v>
      </c>
      <c r="I32292" s="1">
        <v>5.7082138030600561E-3</v>
      </c>
    </row>
    <row r="32293" spans="1:9" x14ac:dyDescent="0.25">
      <c r="A32293" s="3" t="s">
        <v>46674</v>
      </c>
      <c r="B32293" s="1">
        <v>7.7738773628620887E-3</v>
      </c>
      <c r="C32293" s="1">
        <v>3.4787908976503085E-3</v>
      </c>
      <c r="D32293" s="1">
        <v>8.6119642729291998E-3</v>
      </c>
      <c r="E32293" s="1">
        <v>2.3812831204123842E-3</v>
      </c>
      <c r="F32293" s="1">
        <v>9.7176193281336715E-3</v>
      </c>
      <c r="G32293" s="1">
        <v>4.8229670832643425E-3</v>
      </c>
      <c r="H32293" s="1">
        <v>6.4480917800230075E-3</v>
      </c>
      <c r="I32293" s="1">
        <v>7.339063024689659E-3</v>
      </c>
    </row>
    <row r="32294" spans="1:9" x14ac:dyDescent="0.25">
      <c r="A32294" s="3" t="s">
        <v>31171</v>
      </c>
      <c r="B32294" s="1">
        <v>1.360316135465664E-2</v>
      </c>
      <c r="C32294" s="1">
        <v>1.2174762140169739E-2</v>
      </c>
      <c r="D32294" s="1">
        <v>8.6112527244017103E-3</v>
      </c>
      <c r="E32294" s="1">
        <v>4.166901149333783E-3</v>
      </c>
      <c r="F32294" s="1">
        <v>1.1336285831249956E-2</v>
      </c>
      <c r="G32294" s="1">
        <v>0.16316357076437951</v>
      </c>
      <c r="H32294" s="1">
        <v>1.1283228280950719E-2</v>
      </c>
      <c r="I32294" s="1">
        <v>8.5615327553089527E-3</v>
      </c>
    </row>
    <row r="32295" spans="1:9" x14ac:dyDescent="0.25">
      <c r="A32295" s="3" t="s">
        <v>56579</v>
      </c>
      <c r="B32295" s="1">
        <v>4.5342966228781884E-3</v>
      </c>
      <c r="C32295" s="1">
        <v>4.058173053840858E-3</v>
      </c>
      <c r="D32295" s="1">
        <v>8.6110808647371605E-3</v>
      </c>
      <c r="E32295" s="1">
        <v>5.5557573174925623E-3</v>
      </c>
      <c r="F32295" s="1">
        <v>1.5114746115401345E-2</v>
      </c>
      <c r="G32295" s="1">
        <v>5.6262177384920342E-3</v>
      </c>
      <c r="H32295" s="1">
        <v>1.8805005158585762E-2</v>
      </c>
      <c r="I32295" s="1">
        <v>1.1415149183912112E-2</v>
      </c>
    </row>
    <row r="32296" spans="1:9" x14ac:dyDescent="0.25">
      <c r="A32296" s="3" t="s">
        <v>43306</v>
      </c>
      <c r="B32296" s="1">
        <v>3.6269211200424039E-3</v>
      </c>
      <c r="C32296" s="1">
        <v>8.1151911652063285E-3</v>
      </c>
      <c r="D32296" s="1">
        <v>8.6098555223333584E-3</v>
      </c>
      <c r="E32296" s="1">
        <v>1.2220926833541958E-2</v>
      </c>
      <c r="F32296" s="1">
        <v>9.0675571873864019E-3</v>
      </c>
      <c r="G32296" s="1">
        <v>6.7505005645421886E-3</v>
      </c>
      <c r="H32296" s="1">
        <v>3.0083726780489157E-3</v>
      </c>
      <c r="I32296" s="1">
        <v>4.565409930910677E-3</v>
      </c>
    </row>
    <row r="32297" spans="1:9" x14ac:dyDescent="0.25">
      <c r="A32297" s="3" t="s">
        <v>25572</v>
      </c>
      <c r="B32297" s="1">
        <v>6.8000736860700604E-3</v>
      </c>
      <c r="C32297" s="1">
        <v>6.0860323203613103E-3</v>
      </c>
      <c r="D32297" s="1">
        <v>8.609344773412967E-3</v>
      </c>
      <c r="E32297" s="1">
        <v>6.2489668657072913E-3</v>
      </c>
      <c r="F32297" s="1">
        <v>1.7000661163030981E-2</v>
      </c>
      <c r="G32297" s="1">
        <v>1.1250166858686954E-2</v>
      </c>
      <c r="H32297" s="1">
        <v>5.6403641570383469E-3</v>
      </c>
      <c r="I32297" s="1">
        <v>2.9958725371813388E-2</v>
      </c>
    </row>
    <row r="32298" spans="1:9" x14ac:dyDescent="0.25">
      <c r="A32298" s="3" t="s">
        <v>65944</v>
      </c>
      <c r="B32298" s="1">
        <v>9.0667433917518848E-3</v>
      </c>
      <c r="C32298" s="1">
        <v>4.0573452487479254E-3</v>
      </c>
      <c r="D32298" s="1">
        <v>8.6093243362449275E-3</v>
      </c>
      <c r="E32298" s="1">
        <v>4.1659680211253757E-3</v>
      </c>
      <c r="F32298" s="1">
        <v>7.5558314694481859E-3</v>
      </c>
      <c r="G32298" s="1">
        <v>3.7500467175472559E-3</v>
      </c>
      <c r="H32298" s="1">
        <v>3.7602338451612131E-3</v>
      </c>
      <c r="I32298" s="1">
        <v>8.5596155013509482E-3</v>
      </c>
    </row>
    <row r="32299" spans="1:9" x14ac:dyDescent="0.25">
      <c r="A32299" s="3" t="s">
        <v>54516</v>
      </c>
      <c r="B32299" s="1">
        <v>4.5331124513147683E-3</v>
      </c>
      <c r="C32299" s="1">
        <v>2.7047421507651512E-3</v>
      </c>
      <c r="D32299" s="1">
        <v>8.6088320050046758E-3</v>
      </c>
      <c r="E32299" s="1">
        <v>5.4000200940560869E-3</v>
      </c>
      <c r="F32299" s="1">
        <v>4.1974441016986242E-3</v>
      </c>
      <c r="G32299" s="1">
        <v>6.0413964318815697E-3</v>
      </c>
      <c r="H32299" s="1">
        <v>7.1022577581139898E-3</v>
      </c>
      <c r="I32299" s="1">
        <v>4.4380653399449625E-3</v>
      </c>
    </row>
    <row r="32300" spans="1:9" x14ac:dyDescent="0.25">
      <c r="A32300" s="3" t="s">
        <v>16665</v>
      </c>
      <c r="B32300" s="1">
        <v>9.0661484402171401E-3</v>
      </c>
      <c r="C32300" s="1">
        <v>1.2171237028221735E-2</v>
      </c>
      <c r="D32300" s="1">
        <v>8.6087594001365963E-3</v>
      </c>
      <c r="E32300" s="1">
        <v>4.1656946540562121E-3</v>
      </c>
      <c r="F32300" s="1">
        <v>1.1333003493889304E-2</v>
      </c>
      <c r="G32300" s="1">
        <v>3.749800642859403E-3</v>
      </c>
      <c r="H32300" s="1">
        <v>3.7599871020032221E-3</v>
      </c>
      <c r="I32300" s="1">
        <v>5.7060358847277268E-3</v>
      </c>
    </row>
    <row r="32301" spans="1:9" x14ac:dyDescent="0.25">
      <c r="A32301" s="3" t="s">
        <v>65740</v>
      </c>
      <c r="B32301" s="1">
        <v>4.9451547066404972E-3</v>
      </c>
      <c r="C32301" s="1">
        <v>4.425889006975511E-3</v>
      </c>
      <c r="D32301" s="1">
        <v>8.6087295101673969E-3</v>
      </c>
      <c r="E32301" s="1">
        <v>7.5739639828942447E-3</v>
      </c>
      <c r="F32301" s="1">
        <v>8.2421557419867456E-3</v>
      </c>
      <c r="G32301" s="1">
        <v>1.8408048333036182E-2</v>
      </c>
      <c r="H32301" s="1">
        <v>6.1526848044637138E-3</v>
      </c>
      <c r="I32301" s="1">
        <v>7.7809310088201786E-3</v>
      </c>
    </row>
    <row r="32302" spans="1:9" x14ac:dyDescent="0.25">
      <c r="A32302" s="3" t="s">
        <v>2671</v>
      </c>
      <c r="B32302" s="1">
        <v>9.0660540063993364E-3</v>
      </c>
      <c r="C32302" s="1">
        <v>8.1140735010145661E-3</v>
      </c>
      <c r="D32302" s="1">
        <v>8.6086697305241856E-3</v>
      </c>
      <c r="E32302" s="1">
        <v>8.3313025276118453E-3</v>
      </c>
      <c r="F32302" s="1">
        <v>7.555256965536882E-3</v>
      </c>
      <c r="G32302" s="1">
        <v>2.6248331092189853E-2</v>
      </c>
      <c r="H32302" s="1">
        <v>7.5198958752785896E-3</v>
      </c>
      <c r="I32302" s="1">
        <v>5.7059764501446002E-3</v>
      </c>
    </row>
    <row r="32303" spans="1:9" x14ac:dyDescent="0.25">
      <c r="A32303" s="3" t="s">
        <v>15826</v>
      </c>
      <c r="B32303" s="1">
        <v>9.0660540063993364E-3</v>
      </c>
      <c r="C32303" s="1">
        <v>8.1140735010145661E-3</v>
      </c>
      <c r="D32303" s="1">
        <v>8.6086697305241856E-3</v>
      </c>
      <c r="E32303" s="1">
        <v>8.3313025276118453E-3</v>
      </c>
      <c r="F32303" s="1">
        <v>7.555256965536882E-3</v>
      </c>
      <c r="G32303" s="1">
        <v>2.6248331092189853E-2</v>
      </c>
      <c r="H32303" s="1">
        <v>7.5198958752785896E-3</v>
      </c>
      <c r="I32303" s="1">
        <v>5.7059764501446002E-3</v>
      </c>
    </row>
    <row r="32304" spans="1:9" x14ac:dyDescent="0.25">
      <c r="A32304" s="3" t="s">
        <v>30955</v>
      </c>
      <c r="B32304" s="1">
        <v>9.0660540063993364E-3</v>
      </c>
      <c r="C32304" s="1">
        <v>8.1140735010145661E-3</v>
      </c>
      <c r="D32304" s="1">
        <v>8.6086697305241856E-3</v>
      </c>
      <c r="E32304" s="1">
        <v>8.3313025276118453E-3</v>
      </c>
      <c r="F32304" s="1">
        <v>7.555256965536882E-3</v>
      </c>
      <c r="G32304" s="1">
        <v>2.6248331092189853E-2</v>
      </c>
      <c r="H32304" s="1">
        <v>7.5198958752785896E-3</v>
      </c>
      <c r="I32304" s="1">
        <v>5.7059764501446002E-3</v>
      </c>
    </row>
    <row r="32305" spans="1:9" x14ac:dyDescent="0.25">
      <c r="A32305" s="3" t="s">
        <v>43468</v>
      </c>
      <c r="B32305" s="1">
        <v>1.3598318915608485E-2</v>
      </c>
      <c r="C32305" s="1">
        <v>1.2170428181169144E-2</v>
      </c>
      <c r="D32305" s="1">
        <v>8.6081872997287989E-3</v>
      </c>
      <c r="E32305" s="1">
        <v>4.1654178202524565E-3</v>
      </c>
      <c r="F32305" s="1">
        <v>1.133225035216248E-2</v>
      </c>
      <c r="G32305" s="1">
        <v>5.6243271713224468E-3</v>
      </c>
      <c r="H32305" s="1">
        <v>2.2558423378468206E-2</v>
      </c>
      <c r="I32305" s="1">
        <v>0.11126030538867737</v>
      </c>
    </row>
    <row r="32306" spans="1:9" x14ac:dyDescent="0.25">
      <c r="A32306" s="3" t="s">
        <v>41616</v>
      </c>
      <c r="B32306" s="1">
        <v>1.1655360138407194E-2</v>
      </c>
      <c r="C32306" s="1">
        <v>6.9543264561095436E-3</v>
      </c>
      <c r="D32306" s="1">
        <v>8.6079348751248175E-3</v>
      </c>
      <c r="E32306" s="1">
        <v>5.9504223920717166E-3</v>
      </c>
      <c r="F32306" s="1">
        <v>3.2376908707796004E-3</v>
      </c>
      <c r="G32306" s="1">
        <v>3.2138069970177536E-3</v>
      </c>
      <c r="H32306" s="1">
        <v>6.4450748229110807E-3</v>
      </c>
      <c r="I32306" s="1">
        <v>1.2226048661075403E-2</v>
      </c>
    </row>
    <row r="32307" spans="1:9" x14ac:dyDescent="0.25">
      <c r="A32307" s="3" t="s">
        <v>14318</v>
      </c>
      <c r="B32307" s="1">
        <v>6.7988777817683723E-3</v>
      </c>
      <c r="C32307" s="1">
        <v>6.0849619919254513E-3</v>
      </c>
      <c r="D32307" s="1">
        <v>8.6078306791656737E-3</v>
      </c>
      <c r="E32307" s="1">
        <v>1.2495735765127506E-2</v>
      </c>
      <c r="F32307" s="1">
        <v>1.6997671318397668E-2</v>
      </c>
      <c r="G32307" s="1">
        <v>3.6556612081064747E-2</v>
      </c>
      <c r="H32307" s="1">
        <v>5.6393722066463521E-3</v>
      </c>
      <c r="I32307" s="1">
        <v>8.5581304684041164E-3</v>
      </c>
    </row>
    <row r="32308" spans="1:9" x14ac:dyDescent="0.25">
      <c r="A32308" s="3" t="s">
        <v>43084</v>
      </c>
      <c r="B32308" s="1">
        <v>3.6257875843085149E-3</v>
      </c>
      <c r="C32308" s="1">
        <v>8.1126548930160487E-3</v>
      </c>
      <c r="D32308" s="1">
        <v>8.6071646507717321E-3</v>
      </c>
      <c r="E32308" s="1">
        <v>6.1085536899243547E-3</v>
      </c>
      <c r="F32308" s="1">
        <v>4.5323616342735178E-3</v>
      </c>
      <c r="G32308" s="1">
        <v>8.9978544058690116E-3</v>
      </c>
      <c r="H32308" s="1">
        <v>4.5111486894903255E-3</v>
      </c>
      <c r="I32308" s="1">
        <v>3.4229873142198075E-3</v>
      </c>
    </row>
    <row r="32309" spans="1:9" x14ac:dyDescent="0.25">
      <c r="A32309" s="3" t="s">
        <v>1864</v>
      </c>
      <c r="B32309" s="1">
        <v>2.7191476139498554E-2</v>
      </c>
      <c r="C32309" s="1">
        <v>1.6224157782517748E-2</v>
      </c>
      <c r="D32309" s="1">
        <v>8.6065535386230553E-3</v>
      </c>
      <c r="E32309" s="1">
        <v>2.7764181727990343E-3</v>
      </c>
      <c r="F32309" s="1">
        <v>7.5533997246272043E-3</v>
      </c>
      <c r="G32309" s="1">
        <v>1.1246519443238425E-2</v>
      </c>
      <c r="H32309" s="1">
        <v>0.10525266257615044</v>
      </c>
      <c r="I32309" s="1">
        <v>5.7045738012418291E-3</v>
      </c>
    </row>
    <row r="32310" spans="1:9" x14ac:dyDescent="0.25">
      <c r="A32310" s="3" t="s">
        <v>18455</v>
      </c>
      <c r="B32310" s="1">
        <v>1.0875215166880375E-2</v>
      </c>
      <c r="C32310" s="1">
        <v>9.7332637927293724E-3</v>
      </c>
      <c r="D32310" s="1">
        <v>8.6054652841961784E-3</v>
      </c>
      <c r="E32310" s="1">
        <v>6.6625610616040292E-3</v>
      </c>
      <c r="F32310" s="1">
        <v>4.5314667816499059E-3</v>
      </c>
      <c r="G32310" s="1">
        <v>2.2490194757403318E-3</v>
      </c>
      <c r="H32310" s="1">
        <v>4.5102580250716328E-3</v>
      </c>
      <c r="I32310" s="1">
        <v>6.8446229846715828E-3</v>
      </c>
    </row>
    <row r="32311" spans="1:9" x14ac:dyDescent="0.25">
      <c r="A32311" s="3" t="s">
        <v>68307</v>
      </c>
      <c r="B32311" s="1">
        <v>1.0875215166880375E-2</v>
      </c>
      <c r="C32311" s="1">
        <v>9.7332637927293724E-3</v>
      </c>
      <c r="D32311" s="1">
        <v>8.6054652841961784E-3</v>
      </c>
      <c r="E32311" s="1">
        <v>6.6625610616040292E-3</v>
      </c>
      <c r="F32311" s="1">
        <v>4.5314667816499059E-3</v>
      </c>
      <c r="G32311" s="1">
        <v>2.2490194757403318E-3</v>
      </c>
      <c r="H32311" s="1">
        <v>4.5102580250716328E-3</v>
      </c>
      <c r="I32311" s="1">
        <v>6.8446229846715828E-3</v>
      </c>
    </row>
    <row r="32312" spans="1:9" x14ac:dyDescent="0.25">
      <c r="A32312" s="3" t="s">
        <v>76459</v>
      </c>
      <c r="B32312" s="1">
        <v>1.0875215166880375E-2</v>
      </c>
      <c r="C32312" s="1">
        <v>9.7332637927293724E-3</v>
      </c>
      <c r="D32312" s="1">
        <v>8.6054652841961784E-3</v>
      </c>
      <c r="E32312" s="1">
        <v>6.6625610616040292E-3</v>
      </c>
      <c r="F32312" s="1">
        <v>4.5314667816499059E-3</v>
      </c>
      <c r="G32312" s="1">
        <v>2.2490194757403318E-3</v>
      </c>
      <c r="H32312" s="1">
        <v>4.5102580250716328E-3</v>
      </c>
      <c r="I32312" s="1">
        <v>6.8446229846715828E-3</v>
      </c>
    </row>
    <row r="32313" spans="1:9" x14ac:dyDescent="0.25">
      <c r="A32313" s="3" t="s">
        <v>66669</v>
      </c>
      <c r="B32313" s="1">
        <v>3.0206603022421134E-3</v>
      </c>
      <c r="C32313" s="1">
        <v>5.4069520646333946E-3</v>
      </c>
      <c r="D32313" s="1">
        <v>8.6048021195614024E-3</v>
      </c>
      <c r="E32313" s="1">
        <v>1.3879265882026986E-2</v>
      </c>
      <c r="F32313" s="1">
        <v>5.0345750803881149E-3</v>
      </c>
      <c r="G32313" s="1">
        <v>8.7455128410132751E-3</v>
      </c>
      <c r="H32313" s="1">
        <v>1.7538540639610425E-2</v>
      </c>
      <c r="I32313" s="1">
        <v>2.6615927007317405E-2</v>
      </c>
    </row>
    <row r="32314" spans="1:9" x14ac:dyDescent="0.25">
      <c r="A32314" s="3" t="s">
        <v>43887</v>
      </c>
      <c r="B32314" s="1">
        <v>1.3591524364113809E-2</v>
      </c>
      <c r="C32314" s="1">
        <v>1.2164347091182772E-2</v>
      </c>
      <c r="D32314" s="1">
        <v>8.6038861230725659E-3</v>
      </c>
      <c r="E32314" s="1">
        <v>4.1633365228470791E-3</v>
      </c>
      <c r="F32314" s="1">
        <v>2.2653176134126807E-2</v>
      </c>
      <c r="G32314" s="1">
        <v>5.6215169136115033E-3</v>
      </c>
      <c r="H32314" s="1">
        <v>1.1273575905493665E-2</v>
      </c>
      <c r="I32314" s="1">
        <v>0.11120471293795105</v>
      </c>
    </row>
    <row r="32315" spans="1:9" x14ac:dyDescent="0.25">
      <c r="A32315" s="3" t="s">
        <v>46011</v>
      </c>
      <c r="B32315" s="1">
        <v>1.0872658616031086E-2</v>
      </c>
      <c r="C32315" s="1">
        <v>9.730975692362271E-3</v>
      </c>
      <c r="D32315" s="1">
        <v>8.6034423072487605E-3</v>
      </c>
      <c r="E32315" s="1">
        <v>4.9957461176417858E-3</v>
      </c>
      <c r="F32315" s="1">
        <v>1.3591204566731621E-2</v>
      </c>
      <c r="G32315" s="1">
        <v>2.2484907751525699E-3</v>
      </c>
      <c r="H32315" s="1">
        <v>9.0183955028607411E-3</v>
      </c>
      <c r="I32315" s="1">
        <v>3.4215069736924352E-3</v>
      </c>
    </row>
    <row r="32316" spans="1:9" x14ac:dyDescent="0.25">
      <c r="A32316" s="3" t="s">
        <v>6751</v>
      </c>
      <c r="B32316" s="1">
        <v>5.4361855354113217E-3</v>
      </c>
      <c r="C32316" s="1">
        <v>1.4596077511234082E-2</v>
      </c>
      <c r="D32316" s="1">
        <v>8.603214775170457E-3</v>
      </c>
      <c r="E32316" s="1">
        <v>9.9912279939587106E-3</v>
      </c>
      <c r="F32316" s="1">
        <v>4.5302817083790175E-3</v>
      </c>
      <c r="G32316" s="1">
        <v>2.2484313101430024E-3</v>
      </c>
      <c r="H32316" s="1">
        <v>1.3527235495001557E-2</v>
      </c>
      <c r="I32316" s="1">
        <v>6.8428329727087253E-3</v>
      </c>
    </row>
    <row r="32317" spans="1:9" x14ac:dyDescent="0.25">
      <c r="A32317" s="3" t="s">
        <v>54525</v>
      </c>
      <c r="B32317" s="1">
        <v>5.4359918995128785E-3</v>
      </c>
      <c r="C32317" s="1">
        <v>1.459555760171955E-2</v>
      </c>
      <c r="D32317" s="1">
        <v>8.6029083302907473E-3</v>
      </c>
      <c r="E32317" s="1">
        <v>6.6605814055408132E-3</v>
      </c>
      <c r="F32317" s="1">
        <v>9.060240681206394E-3</v>
      </c>
      <c r="G32317" s="1">
        <v>6.7450536643376508E-3</v>
      </c>
      <c r="H32317" s="1">
        <v>4.5089178858123543E-3</v>
      </c>
      <c r="I32317" s="1">
        <v>3.4212946161475848E-3</v>
      </c>
    </row>
    <row r="32318" spans="1:9" x14ac:dyDescent="0.25">
      <c r="A32318" s="3" t="s">
        <v>58581</v>
      </c>
      <c r="B32318" s="1">
        <v>5.4359918995128785E-3</v>
      </c>
      <c r="C32318" s="1">
        <v>1.459555760171955E-2</v>
      </c>
      <c r="D32318" s="1">
        <v>8.6029083302907473E-3</v>
      </c>
      <c r="E32318" s="1">
        <v>6.6605814055408132E-3</v>
      </c>
      <c r="F32318" s="1">
        <v>9.060240681206394E-3</v>
      </c>
      <c r="G32318" s="1">
        <v>6.7450536643376508E-3</v>
      </c>
      <c r="H32318" s="1">
        <v>4.5089178858123543E-3</v>
      </c>
      <c r="I32318" s="1">
        <v>3.4212946161475848E-3</v>
      </c>
    </row>
    <row r="32319" spans="1:9" x14ac:dyDescent="0.25">
      <c r="A32319" s="3" t="s">
        <v>42721</v>
      </c>
      <c r="B32319" s="1">
        <v>7.4126853846447644E-3</v>
      </c>
      <c r="C32319" s="1">
        <v>2.2114389203376611E-3</v>
      </c>
      <c r="D32319" s="1">
        <v>8.6028725363147766E-3</v>
      </c>
      <c r="E32319" s="1">
        <v>6.8119299132666173E-3</v>
      </c>
      <c r="F32319" s="1">
        <v>4.1182740838251837E-3</v>
      </c>
      <c r="G32319" s="1">
        <v>6.1318414548239423E-3</v>
      </c>
      <c r="H32319" s="1">
        <v>4.0989992051214145E-3</v>
      </c>
      <c r="I32319" s="1">
        <v>6.2205097840447804E-3</v>
      </c>
    </row>
    <row r="32320" spans="1:9" x14ac:dyDescent="0.25">
      <c r="A32320" s="3" t="s">
        <v>17523</v>
      </c>
      <c r="B32320" s="1">
        <v>9.8817067737744149E-3</v>
      </c>
      <c r="C32320" s="1">
        <v>4.4220393470678025E-3</v>
      </c>
      <c r="D32320" s="1">
        <v>8.6012415951294517E-3</v>
      </c>
      <c r="E32320" s="1">
        <v>6.8106385007761739E-3</v>
      </c>
      <c r="F32320" s="1">
        <v>2.0587466686513693E-3</v>
      </c>
      <c r="G32320" s="1">
        <v>5.1088991451534111E-3</v>
      </c>
      <c r="H32320" s="1">
        <v>6.1473331691246479E-3</v>
      </c>
      <c r="I32320" s="1">
        <v>6.2193304935743363E-3</v>
      </c>
    </row>
    <row r="32321" spans="1:9" x14ac:dyDescent="0.25">
      <c r="A32321" s="3" t="s">
        <v>67661</v>
      </c>
      <c r="B32321" s="1">
        <v>9.0581404783308169E-3</v>
      </c>
      <c r="C32321" s="1">
        <v>1.621398186505664E-2</v>
      </c>
      <c r="D32321" s="1">
        <v>8.6011554415626329E-3</v>
      </c>
      <c r="E32321" s="1">
        <v>1.1098707127240794E-2</v>
      </c>
      <c r="F32321" s="1">
        <v>1.5097324347596881E-2</v>
      </c>
      <c r="G32321" s="1">
        <v>3.7464885130363214E-3</v>
      </c>
      <c r="H32321" s="1">
        <v>4.5079991696021393E-2</v>
      </c>
      <c r="I32321" s="1">
        <v>5.7009958483563612E-3</v>
      </c>
    </row>
    <row r="32322" spans="1:9" x14ac:dyDescent="0.25">
      <c r="A32322" s="3" t="s">
        <v>10017</v>
      </c>
      <c r="B32322" s="1">
        <v>2.0380432384096914E-2</v>
      </c>
      <c r="C32322" s="1">
        <v>1.2160257463742843E-2</v>
      </c>
      <c r="D32322" s="1">
        <v>8.6009935149847505E-3</v>
      </c>
      <c r="E32322" s="1">
        <v>8.3238736360492591E-3</v>
      </c>
      <c r="F32322" s="1">
        <v>5.6613900462065868E-3</v>
      </c>
      <c r="G32322" s="1">
        <v>3.0907948344155476E-2</v>
      </c>
      <c r="H32322" s="1">
        <v>5.63489287670931E-3</v>
      </c>
      <c r="I32322" s="1">
        <v>4.2756663904471581E-3</v>
      </c>
    </row>
    <row r="32323" spans="1:9" x14ac:dyDescent="0.25">
      <c r="A32323" s="3" t="s">
        <v>78229</v>
      </c>
      <c r="B32323" s="1">
        <v>5.43474380933184E-3</v>
      </c>
      <c r="C32323" s="1">
        <v>4.8640688327000496E-3</v>
      </c>
      <c r="D32323" s="1">
        <v>8.6009331239964969E-3</v>
      </c>
      <c r="E32323" s="1">
        <v>8.3238151908296316E-3</v>
      </c>
      <c r="F32323" s="1">
        <v>4.5290802362725523E-3</v>
      </c>
      <c r="G32323" s="1">
        <v>1.1239175028067707E-2</v>
      </c>
      <c r="H32323" s="1">
        <v>2.7047295897074667E-2</v>
      </c>
      <c r="I32323" s="1">
        <v>2.0523054572625071E-2</v>
      </c>
    </row>
    <row r="32324" spans="1:9" x14ac:dyDescent="0.25">
      <c r="A32324" s="3" t="s">
        <v>74831</v>
      </c>
      <c r="B32324" s="1">
        <v>2.7173316309464673E-3</v>
      </c>
      <c r="C32324" s="1">
        <v>4.8639967431405636E-3</v>
      </c>
      <c r="D32324" s="1">
        <v>8.6008056509895535E-3</v>
      </c>
      <c r="E32324" s="1">
        <v>4.1618459124708653E-3</v>
      </c>
      <c r="F32324" s="1">
        <v>4.5290131115236351E-3</v>
      </c>
      <c r="G32324" s="1">
        <v>7.867305917879772E-3</v>
      </c>
      <c r="H32324" s="1">
        <v>6.7617237583941807E-3</v>
      </c>
      <c r="I32324" s="1">
        <v>5.1306876009571166E-3</v>
      </c>
    </row>
    <row r="32325" spans="1:9" x14ac:dyDescent="0.25">
      <c r="A32325" s="3" t="s">
        <v>76389</v>
      </c>
      <c r="B32325" s="1">
        <v>9.7046039256417065E-3</v>
      </c>
      <c r="C32325" s="1">
        <v>1.7371145041781E-3</v>
      </c>
      <c r="D32325" s="1">
        <v>8.6006710308879891E-3</v>
      </c>
      <c r="E32325" s="1">
        <v>7.7290214320755108E-3</v>
      </c>
      <c r="F32325" s="1">
        <v>1.2939834923591164E-2</v>
      </c>
      <c r="G32325" s="1">
        <v>4.013868764561679E-3</v>
      </c>
      <c r="H32325" s="1">
        <v>6.439636117775936E-3</v>
      </c>
      <c r="I32325" s="1">
        <v>7.3294389932298384E-3</v>
      </c>
    </row>
    <row r="32326" spans="1:9" x14ac:dyDescent="0.25">
      <c r="A32326" s="3" t="s">
        <v>58594</v>
      </c>
      <c r="B32326" s="1">
        <v>1.0869068026316786E-2</v>
      </c>
      <c r="C32326" s="1">
        <v>4.8638810661623287E-3</v>
      </c>
      <c r="D32326" s="1">
        <v>8.6006011041404023E-3</v>
      </c>
      <c r="E32326" s="1">
        <v>4.9940963210962745E-3</v>
      </c>
      <c r="F32326" s="1">
        <v>4.5289054012230745E-3</v>
      </c>
      <c r="G32326" s="1">
        <v>1.3486489397714664E-2</v>
      </c>
      <c r="H32326" s="1">
        <v>9.015417265497129E-3</v>
      </c>
      <c r="I32326" s="1">
        <v>3.4203770543064786E-3</v>
      </c>
    </row>
    <row r="32327" spans="1:9" x14ac:dyDescent="0.25">
      <c r="A32327" s="3" t="s">
        <v>67644</v>
      </c>
      <c r="B32327" s="1">
        <v>9.057220932806526E-3</v>
      </c>
      <c r="C32327" s="1">
        <v>1.621233588766309E-2</v>
      </c>
      <c r="D32327" s="1">
        <v>8.600282287297813E-3</v>
      </c>
      <c r="E32327" s="1">
        <v>2.7743951079255672E-3</v>
      </c>
      <c r="F32327" s="1">
        <v>7.5478958643629777E-3</v>
      </c>
      <c r="G32327" s="1">
        <v>3.7461081847832756E-3</v>
      </c>
      <c r="H32327" s="1">
        <v>1.5025138452963823E-2</v>
      </c>
      <c r="I32327" s="1">
        <v>2.8502085532400235E-2</v>
      </c>
    </row>
    <row r="32328" spans="1:9" x14ac:dyDescent="0.25">
      <c r="A32328" s="3" t="s">
        <v>75989</v>
      </c>
      <c r="B32328" s="1">
        <v>9.057220932806526E-3</v>
      </c>
      <c r="C32328" s="1">
        <v>1.621233588766309E-2</v>
      </c>
      <c r="D32328" s="1">
        <v>8.600282287297813E-3</v>
      </c>
      <c r="E32328" s="1">
        <v>2.7743951079255672E-3</v>
      </c>
      <c r="F32328" s="1">
        <v>7.5478958643629777E-3</v>
      </c>
      <c r="G32328" s="1">
        <v>3.7461081847832756E-3</v>
      </c>
      <c r="H32328" s="1">
        <v>1.5025138452963823E-2</v>
      </c>
      <c r="I32328" s="1">
        <v>2.8502085532400235E-2</v>
      </c>
    </row>
    <row r="32329" spans="1:9" x14ac:dyDescent="0.25">
      <c r="A32329" s="3" t="s">
        <v>63068</v>
      </c>
      <c r="B32329" s="1">
        <v>3.3964080918240179E-2</v>
      </c>
      <c r="C32329" s="1">
        <v>6.0795368915844104E-3</v>
      </c>
      <c r="D32329" s="1">
        <v>8.6001562934891265E-3</v>
      </c>
      <c r="E32329" s="1">
        <v>2.0807658473570006E-3</v>
      </c>
      <c r="F32329" s="1">
        <v>1.1321677931963096E-2</v>
      </c>
      <c r="G32329" s="1">
        <v>1.1238159913322181E-2</v>
      </c>
      <c r="H32329" s="1">
        <v>1.126868875144235E-2</v>
      </c>
      <c r="I32329" s="1">
        <v>1.2825750590068637E-2</v>
      </c>
    </row>
    <row r="32330" spans="1:9" x14ac:dyDescent="0.25">
      <c r="A32330" s="3" t="s">
        <v>23295</v>
      </c>
      <c r="B32330" s="1">
        <v>9.0567372593581153E-3</v>
      </c>
      <c r="C32330" s="1">
        <v>2.4317205175461435E-2</v>
      </c>
      <c r="D32330" s="1">
        <v>8.599823015273636E-3</v>
      </c>
      <c r="E32330" s="1">
        <v>2.7742469497588334E-3</v>
      </c>
      <c r="F32330" s="1">
        <v>7.5474927918479026E-3</v>
      </c>
      <c r="G32330" s="1">
        <v>7.4918162704462358E-3</v>
      </c>
      <c r="H32330" s="1">
        <v>7.5121680404789237E-3</v>
      </c>
      <c r="I32330" s="1">
        <v>2.8500563464858915E-2</v>
      </c>
    </row>
    <row r="32331" spans="1:9" x14ac:dyDescent="0.25">
      <c r="A32331" s="3" t="s">
        <v>28423</v>
      </c>
      <c r="B32331" s="1">
        <v>9.0567372593581153E-3</v>
      </c>
      <c r="C32331" s="1">
        <v>2.4317205175461435E-2</v>
      </c>
      <c r="D32331" s="1">
        <v>8.599823015273636E-3</v>
      </c>
      <c r="E32331" s="1">
        <v>2.7742469497588334E-3</v>
      </c>
      <c r="F32331" s="1">
        <v>7.5474927918479026E-3</v>
      </c>
      <c r="G32331" s="1">
        <v>7.4918162704462358E-3</v>
      </c>
      <c r="H32331" s="1">
        <v>7.5121680404789237E-3</v>
      </c>
      <c r="I32331" s="1">
        <v>2.8500563464858915E-2</v>
      </c>
    </row>
    <row r="32332" spans="1:9" x14ac:dyDescent="0.25">
      <c r="A32332" s="3" t="s">
        <v>7739</v>
      </c>
      <c r="B32332" s="1">
        <v>3.8813343124346374E-3</v>
      </c>
      <c r="C32332" s="1">
        <v>6.9475500302280608E-3</v>
      </c>
      <c r="D32332" s="1">
        <v>8.5995471422448538E-3</v>
      </c>
      <c r="E32332" s="1">
        <v>9.5113987025647641E-3</v>
      </c>
      <c r="F32332" s="1">
        <v>3.2345360041866299E-3</v>
      </c>
      <c r="G32332" s="1">
        <v>3.2106754033184746E-3</v>
      </c>
      <c r="H32332" s="1">
        <v>9.6581919320310079E-3</v>
      </c>
      <c r="I32332" s="1">
        <v>7.3284812222355221E-3</v>
      </c>
    </row>
    <row r="32333" spans="1:9" x14ac:dyDescent="0.25">
      <c r="A32333" s="3" t="s">
        <v>63277</v>
      </c>
      <c r="B32333" s="1">
        <v>3.8810103217545573E-3</v>
      </c>
      <c r="C32333" s="1">
        <v>1.3893940180230413E-2</v>
      </c>
      <c r="D32333" s="1">
        <v>8.5988293032485917E-3</v>
      </c>
      <c r="E32333" s="1">
        <v>4.7553023738145716E-3</v>
      </c>
      <c r="F32333" s="1">
        <v>9.7027980131354254E-3</v>
      </c>
      <c r="G32333" s="1">
        <v>3.2104073952512221E-3</v>
      </c>
      <c r="H32333" s="1">
        <v>6.4382571491137025E-3</v>
      </c>
      <c r="I32333" s="1">
        <v>9.7704926456729461E-3</v>
      </c>
    </row>
    <row r="32334" spans="1:9" x14ac:dyDescent="0.25">
      <c r="A32334" s="3" t="s">
        <v>71329</v>
      </c>
      <c r="B32334" s="1">
        <v>9.055449280251102E-3</v>
      </c>
      <c r="C32334" s="1">
        <v>1.2156873485333793E-2</v>
      </c>
      <c r="D32334" s="1">
        <v>8.5986000149755725E-3</v>
      </c>
      <c r="E32334" s="1">
        <v>8.321557253460482E-3</v>
      </c>
      <c r="F32334" s="1">
        <v>7.5464194458130292E-3</v>
      </c>
      <c r="G32334" s="1">
        <v>1.8726877105738758E-3</v>
      </c>
      <c r="H32334" s="1">
        <v>7.511099718056905E-3</v>
      </c>
      <c r="I32334" s="1">
        <v>2.8496510335213033E-3</v>
      </c>
    </row>
    <row r="32335" spans="1:9" x14ac:dyDescent="0.25">
      <c r="A32335" s="3" t="s">
        <v>75865</v>
      </c>
      <c r="B32335" s="1">
        <v>4.5274096733678854E-3</v>
      </c>
      <c r="C32335" s="1">
        <v>4.0520092680874382E-3</v>
      </c>
      <c r="D32335" s="1">
        <v>8.598001861734721E-3</v>
      </c>
      <c r="E32335" s="1">
        <v>6.9341486436914025E-3</v>
      </c>
      <c r="F32335" s="1">
        <v>1.8864736216223404E-2</v>
      </c>
      <c r="G32335" s="1">
        <v>9.3627871943800702E-3</v>
      </c>
      <c r="H32335" s="1">
        <v>1.1265865823573583E-2</v>
      </c>
      <c r="I32335" s="1">
        <v>5.698905600641558E-3</v>
      </c>
    </row>
    <row r="32336" spans="1:9" x14ac:dyDescent="0.25">
      <c r="A32336" s="3" t="s">
        <v>74391</v>
      </c>
      <c r="B32336" s="1">
        <v>1.086491664045389E-2</v>
      </c>
      <c r="C32336" s="1">
        <v>9.7240466625073754E-3</v>
      </c>
      <c r="D32336" s="1">
        <v>8.5973161478083877E-3</v>
      </c>
      <c r="E32336" s="1">
        <v>3.3281259007506498E-3</v>
      </c>
      <c r="F32336" s="1">
        <v>1.3581526825754343E-2</v>
      </c>
      <c r="G32336" s="1">
        <v>4.4937794336413978E-3</v>
      </c>
      <c r="H32336" s="1">
        <v>4.5059869361093732E-3</v>
      </c>
      <c r="I32336" s="1">
        <v>2.0514423950967368E-2</v>
      </c>
    </row>
    <row r="32337" spans="1:9" x14ac:dyDescent="0.25">
      <c r="A32337" s="3" t="s">
        <v>77194</v>
      </c>
      <c r="B32337" s="1">
        <v>9.0537031952744439E-3</v>
      </c>
      <c r="C32337" s="1">
        <v>4.0515097930683679E-3</v>
      </c>
      <c r="D32337" s="1">
        <v>8.5969420203425313E-3</v>
      </c>
      <c r="E32337" s="1">
        <v>4.159976339308989E-3</v>
      </c>
      <c r="F32337" s="1">
        <v>3.7724821670882388E-3</v>
      </c>
      <c r="G32337" s="1">
        <v>3.7446532323802575E-3</v>
      </c>
      <c r="H32337" s="1">
        <v>7.5096514168219259E-3</v>
      </c>
      <c r="I32337" s="1">
        <v>8.5473046789215287E-3</v>
      </c>
    </row>
    <row r="32338" spans="1:9" x14ac:dyDescent="0.25">
      <c r="A32338" s="3" t="s">
        <v>21015</v>
      </c>
      <c r="B32338" s="1">
        <v>3.0176943090378201E-3</v>
      </c>
      <c r="C32338" s="1">
        <v>1.0803285932266791E-2</v>
      </c>
      <c r="D32338" s="1">
        <v>8.5963530448369251E-3</v>
      </c>
      <c r="E32338" s="1">
        <v>9.2437585329113395E-3</v>
      </c>
      <c r="F32338" s="1">
        <v>5.0296316196938255E-3</v>
      </c>
      <c r="G32338" s="1">
        <v>4.9925289154926569E-3</v>
      </c>
      <c r="H32338" s="1">
        <v>7.5091369314700795E-3</v>
      </c>
      <c r="I32338" s="1">
        <v>3.7985418240286469E-3</v>
      </c>
    </row>
    <row r="32339" spans="1:9" x14ac:dyDescent="0.25">
      <c r="A32339" s="3" t="s">
        <v>40216</v>
      </c>
      <c r="B32339" s="1">
        <v>3.0176825770271646E-3</v>
      </c>
      <c r="C32339" s="1">
        <v>2.7008109829751801E-3</v>
      </c>
      <c r="D32339" s="1">
        <v>8.5963196244519605E-3</v>
      </c>
      <c r="E32339" s="1">
        <v>1.5714328412489754E-2</v>
      </c>
      <c r="F32339" s="1">
        <v>5.0296120657941559E-3</v>
      </c>
      <c r="G32339" s="1">
        <v>1.1233146388136966E-2</v>
      </c>
      <c r="H32339" s="1">
        <v>1.2515179563164345E-2</v>
      </c>
      <c r="I32339" s="1">
        <v>9.4963176407148256E-3</v>
      </c>
    </row>
    <row r="32340" spans="1:9" x14ac:dyDescent="0.25">
      <c r="A32340" s="3" t="s">
        <v>33555</v>
      </c>
      <c r="B32340" s="1">
        <v>5.4315049546315658E-3</v>
      </c>
      <c r="C32340" s="1">
        <v>1.4583510221281621E-2</v>
      </c>
      <c r="D32340" s="1">
        <v>8.5958073676310233E-3</v>
      </c>
      <c r="E32340" s="1">
        <v>6.6550836670973782E-3</v>
      </c>
      <c r="F32340" s="1">
        <v>4.5263811149660474E-3</v>
      </c>
      <c r="G32340" s="1">
        <v>6.7394862012926651E-3</v>
      </c>
      <c r="H32340" s="1">
        <v>9.0103923219647421E-3</v>
      </c>
      <c r="I32340" s="1">
        <v>3.4184706310039061E-3</v>
      </c>
    </row>
    <row r="32341" spans="1:9" x14ac:dyDescent="0.25">
      <c r="A32341" s="3" t="s">
        <v>33624</v>
      </c>
      <c r="B32341" s="1">
        <v>8.1469901443756848E-2</v>
      </c>
      <c r="C32341" s="1">
        <v>1.215252648264333E-2</v>
      </c>
      <c r="D32341" s="1">
        <v>8.5955253644542512E-3</v>
      </c>
      <c r="E32341" s="1">
        <v>4.1592908333509121E-3</v>
      </c>
      <c r="F32341" s="1">
        <v>1.1315581544261591E-2</v>
      </c>
      <c r="G32341" s="1">
        <v>5.6160542487980487E-3</v>
      </c>
      <c r="H32341" s="1">
        <v>1.1262620896842596E-2</v>
      </c>
      <c r="I32341" s="1">
        <v>2.5637688607720054E-2</v>
      </c>
    </row>
    <row r="32342" spans="1:9" x14ac:dyDescent="0.25">
      <c r="A32342" s="3" t="s">
        <v>7041</v>
      </c>
      <c r="B32342" s="1">
        <v>5.7169280770577625E-3</v>
      </c>
      <c r="C32342" s="1">
        <v>1.2791555892044529E-3</v>
      </c>
      <c r="D32342" s="1">
        <v>8.5951374896438854E-3</v>
      </c>
      <c r="E32342" s="1">
        <v>5.6914043030215555E-3</v>
      </c>
      <c r="F32342" s="1">
        <v>5.9553004875627317E-3</v>
      </c>
      <c r="G32342" s="1">
        <v>7.6847800738811707E-3</v>
      </c>
      <c r="H32342" s="1">
        <v>5.9274277204263487E-3</v>
      </c>
      <c r="I32342" s="1">
        <v>5.3971645688140378E-3</v>
      </c>
    </row>
    <row r="32343" spans="1:9" x14ac:dyDescent="0.25">
      <c r="A32343" s="3" t="s">
        <v>72790</v>
      </c>
      <c r="B32343" s="1">
        <v>7.7586635606735005E-3</v>
      </c>
      <c r="C32343" s="1">
        <v>1.0415948276368867E-2</v>
      </c>
      <c r="D32343" s="1">
        <v>8.5951102997073609E-3</v>
      </c>
      <c r="E32343" s="1">
        <v>5.9415571251011942E-3</v>
      </c>
      <c r="F32343" s="1">
        <v>3.2328671806201043E-3</v>
      </c>
      <c r="G32343" s="1">
        <v>6.4180377807373538E-3</v>
      </c>
      <c r="H32343" s="1">
        <v>3.2177362977542489E-3</v>
      </c>
      <c r="I32343" s="1">
        <v>4.8831334481957882E-3</v>
      </c>
    </row>
    <row r="32344" spans="1:9" x14ac:dyDescent="0.25">
      <c r="A32344" s="3" t="s">
        <v>12571</v>
      </c>
      <c r="B32344" s="1">
        <v>4.5257390157314083E-3</v>
      </c>
      <c r="C32344" s="1">
        <v>1.215154211329428E-2</v>
      </c>
      <c r="D32344" s="1">
        <v>8.5948291164995704E-3</v>
      </c>
      <c r="E32344" s="1">
        <v>8.3179078515217501E-3</v>
      </c>
      <c r="F32344" s="1">
        <v>3.7715549894884039E-3</v>
      </c>
      <c r="G32344" s="1">
        <v>7.487465788811664E-3</v>
      </c>
      <c r="H32344" s="1">
        <v>7.5078057406151597E-3</v>
      </c>
      <c r="I32344" s="1">
        <v>2.8484013248802772E-3</v>
      </c>
    </row>
    <row r="32345" spans="1:9" x14ac:dyDescent="0.25">
      <c r="A32345" s="3" t="s">
        <v>66752</v>
      </c>
      <c r="B32345" s="1">
        <v>5.4307792643122129E-3</v>
      </c>
      <c r="C32345" s="1">
        <v>2.4302602922567523E-3</v>
      </c>
      <c r="D32345" s="1">
        <v>8.5946589024734274E-3</v>
      </c>
      <c r="E32345" s="1">
        <v>5.8224201851968275E-3</v>
      </c>
      <c r="F32345" s="1">
        <v>4.5257763560669446E-3</v>
      </c>
      <c r="G32345" s="1">
        <v>1.0107878632115107E-2</v>
      </c>
      <c r="H32345" s="1">
        <v>9.0091884651080818E-3</v>
      </c>
      <c r="I32345" s="1">
        <v>5.1270208460416312E-3</v>
      </c>
    </row>
    <row r="32346" spans="1:9" x14ac:dyDescent="0.25">
      <c r="A32346" s="3" t="s">
        <v>19958</v>
      </c>
      <c r="B32346" s="1">
        <v>5.4307335247651897E-3</v>
      </c>
      <c r="C32346" s="1">
        <v>1.4581438943535347E-2</v>
      </c>
      <c r="D32346" s="1">
        <v>8.5945865158442002E-3</v>
      </c>
      <c r="E32346" s="1">
        <v>3.327069226937178E-3</v>
      </c>
      <c r="F32346" s="1">
        <v>4.5257382387083886E-3</v>
      </c>
      <c r="G32346" s="1">
        <v>6.7385290004831049E-3</v>
      </c>
      <c r="H32346" s="1">
        <v>9.0091125871945479E-3</v>
      </c>
      <c r="I32346" s="1">
        <v>6.8359702197776703E-3</v>
      </c>
    </row>
    <row r="32347" spans="1:9" x14ac:dyDescent="0.25">
      <c r="A32347" s="3" t="s">
        <v>56504</v>
      </c>
      <c r="B32347" s="1">
        <v>5.4307335247651897E-3</v>
      </c>
      <c r="C32347" s="1">
        <v>1.4581438943535347E-2</v>
      </c>
      <c r="D32347" s="1">
        <v>8.5945865158442002E-3</v>
      </c>
      <c r="E32347" s="1">
        <v>3.327069226937178E-3</v>
      </c>
      <c r="F32347" s="1">
        <v>4.5257382387083886E-3</v>
      </c>
      <c r="G32347" s="1">
        <v>6.7385290004831049E-3</v>
      </c>
      <c r="H32347" s="1">
        <v>9.0091125871945479E-3</v>
      </c>
      <c r="I32347" s="1">
        <v>6.8359702197776703E-3</v>
      </c>
    </row>
    <row r="32348" spans="1:9" x14ac:dyDescent="0.25">
      <c r="A32348" s="3" t="s">
        <v>37265</v>
      </c>
      <c r="B32348" s="1">
        <v>4.5254131930189791E-3</v>
      </c>
      <c r="C32348" s="1">
        <v>4.0502224280484396E-3</v>
      </c>
      <c r="D32348" s="1">
        <v>8.5942103467194584E-3</v>
      </c>
      <c r="E32348" s="1">
        <v>2.7724363394022269E-3</v>
      </c>
      <c r="F32348" s="1">
        <v>1.1313850388831379E-2</v>
      </c>
      <c r="G32348" s="1">
        <v>9.35865842716147E-3</v>
      </c>
      <c r="H32348" s="1">
        <v>1.1260897843789803E-2</v>
      </c>
      <c r="I32348" s="1">
        <v>1.7089177555073068E-2</v>
      </c>
    </row>
    <row r="32349" spans="1:9" x14ac:dyDescent="0.25">
      <c r="A32349" s="3" t="s">
        <v>55244</v>
      </c>
      <c r="B32349" s="1">
        <v>4.5254131930189791E-3</v>
      </c>
      <c r="C32349" s="1">
        <v>4.0502224280484396E-3</v>
      </c>
      <c r="D32349" s="1">
        <v>8.5942103467194584E-3</v>
      </c>
      <c r="E32349" s="1">
        <v>2.7724363394022269E-3</v>
      </c>
      <c r="F32349" s="1">
        <v>1.1313850388831379E-2</v>
      </c>
      <c r="G32349" s="1">
        <v>9.35865842716147E-3</v>
      </c>
      <c r="H32349" s="1">
        <v>1.1260897843789803E-2</v>
      </c>
      <c r="I32349" s="1">
        <v>1.7089177555073068E-2</v>
      </c>
    </row>
    <row r="32350" spans="1:9" x14ac:dyDescent="0.25">
      <c r="A32350" s="3" t="s">
        <v>14430</v>
      </c>
      <c r="B32350" s="1">
        <v>3.8788207446738255E-3</v>
      </c>
      <c r="C32350" s="1">
        <v>1.0414576153195649E-2</v>
      </c>
      <c r="D32350" s="1">
        <v>8.5939780408188105E-3</v>
      </c>
      <c r="E32350" s="1">
        <v>8.3170841970905476E-3</v>
      </c>
      <c r="F32350" s="1">
        <v>3.2324413056198866E-3</v>
      </c>
      <c r="G32350" s="1">
        <v>4.8128942354596855E-3</v>
      </c>
      <c r="H32350" s="1">
        <v>6.4346248319785138E-3</v>
      </c>
      <c r="I32350" s="1">
        <v>4.882490178818445E-3</v>
      </c>
    </row>
    <row r="32351" spans="1:9" x14ac:dyDescent="0.25">
      <c r="A32351" s="3" t="s">
        <v>8863</v>
      </c>
      <c r="B32351" s="1">
        <v>1.0860635467830006E-2</v>
      </c>
      <c r="C32351" s="1">
        <v>1.4580322551271275E-2</v>
      </c>
      <c r="D32351" s="1">
        <v>8.5939284923160462E-3</v>
      </c>
      <c r="E32351" s="1">
        <v>3.1604737731063599E-2</v>
      </c>
      <c r="F32351" s="1">
        <v>4.5253917366122323E-3</v>
      </c>
      <c r="G32351" s="1">
        <v>1.1230021802443375E-2</v>
      </c>
      <c r="H32351" s="1">
        <v>9.0084228264900347E-3</v>
      </c>
      <c r="I32351" s="1">
        <v>3.4177234202057956E-3</v>
      </c>
    </row>
    <row r="32352" spans="1:9" x14ac:dyDescent="0.25">
      <c r="A32352" s="3" t="s">
        <v>36346</v>
      </c>
      <c r="B32352" s="1">
        <v>6.7877698356010371E-3</v>
      </c>
      <c r="C32352" s="1">
        <v>6.075020435038248E-3</v>
      </c>
      <c r="D32352" s="1">
        <v>8.5937672818123482E-3</v>
      </c>
      <c r="E32352" s="1">
        <v>6.9307335238650153E-3</v>
      </c>
      <c r="F32352" s="1">
        <v>1.8855445193203557E-3</v>
      </c>
      <c r="G32352" s="1">
        <v>3.7432703807952538E-3</v>
      </c>
      <c r="H32352" s="1">
        <v>5.6301586503949112E-3</v>
      </c>
      <c r="I32352" s="1">
        <v>5.6960988472093011E-3</v>
      </c>
    </row>
    <row r="32353" spans="1:9" x14ac:dyDescent="0.25">
      <c r="A32353" s="3" t="s">
        <v>2115</v>
      </c>
      <c r="B32353" s="1">
        <v>1.357476376649318E-2</v>
      </c>
      <c r="C32353" s="1">
        <v>1.2149346439199153E-2</v>
      </c>
      <c r="D32353" s="1">
        <v>8.5932761083737531E-3</v>
      </c>
      <c r="E32353" s="1">
        <v>1.2474607320857468E-2</v>
      </c>
      <c r="F32353" s="1">
        <v>1.1312620510524425E-2</v>
      </c>
      <c r="G32353" s="1">
        <v>2.80729232672047E-3</v>
      </c>
      <c r="H32353" s="1">
        <v>1.6889510582577417E-2</v>
      </c>
      <c r="I32353" s="1">
        <v>0.10679574916663377</v>
      </c>
    </row>
    <row r="32354" spans="1:9" x14ac:dyDescent="0.25">
      <c r="A32354" s="3" t="s">
        <v>2098</v>
      </c>
      <c r="B32354" s="1">
        <v>1.0859254600991379E-2</v>
      </c>
      <c r="C32354" s="1">
        <v>9.7189791651891341E-3</v>
      </c>
      <c r="D32354" s="1">
        <v>8.5928358241288381E-3</v>
      </c>
      <c r="E32354" s="1">
        <v>8.3159787820735777E-3</v>
      </c>
      <c r="F32354" s="1">
        <v>9.0496327185749063E-3</v>
      </c>
      <c r="G32354" s="1">
        <v>2.2457187940547406E-3</v>
      </c>
      <c r="H32354" s="1">
        <v>4.5036387288755683E-3</v>
      </c>
      <c r="I32354" s="1">
        <v>3.4172888764860895E-3</v>
      </c>
    </row>
    <row r="32355" spans="1:9" x14ac:dyDescent="0.25">
      <c r="A32355" s="3" t="s">
        <v>42663</v>
      </c>
      <c r="B32355" s="1">
        <v>1.0859254600991379E-2</v>
      </c>
      <c r="C32355" s="1">
        <v>9.7189791651891341E-3</v>
      </c>
      <c r="D32355" s="1">
        <v>8.5928358241288381E-3</v>
      </c>
      <c r="E32355" s="1">
        <v>8.3159787820735777E-3</v>
      </c>
      <c r="F32355" s="1">
        <v>9.0496327185749063E-3</v>
      </c>
      <c r="G32355" s="1">
        <v>2.2457187940547406E-3</v>
      </c>
      <c r="H32355" s="1">
        <v>4.5036387288755683E-3</v>
      </c>
      <c r="I32355" s="1">
        <v>3.4172888764860895E-3</v>
      </c>
    </row>
    <row r="32356" spans="1:9" x14ac:dyDescent="0.25">
      <c r="A32356" s="3" t="s">
        <v>52137</v>
      </c>
      <c r="B32356" s="1">
        <v>1.0859254600991379E-2</v>
      </c>
      <c r="C32356" s="1">
        <v>9.7189791651891341E-3</v>
      </c>
      <c r="D32356" s="1">
        <v>8.5928358241288381E-3</v>
      </c>
      <c r="E32356" s="1">
        <v>8.3159787820735777E-3</v>
      </c>
      <c r="F32356" s="1">
        <v>9.0496327185749063E-3</v>
      </c>
      <c r="G32356" s="1">
        <v>2.2457187940547406E-3</v>
      </c>
      <c r="H32356" s="1">
        <v>4.5036387288755683E-3</v>
      </c>
      <c r="I32356" s="1">
        <v>3.4172888764860895E-3</v>
      </c>
    </row>
    <row r="32357" spans="1:9" x14ac:dyDescent="0.25">
      <c r="A32357" s="3" t="s">
        <v>41589</v>
      </c>
      <c r="B32357" s="1">
        <v>1.2065815498027096E-2</v>
      </c>
      <c r="C32357" s="1">
        <v>5.3994226005915627E-3</v>
      </c>
      <c r="D32357" s="1">
        <v>8.5928194817699362E-3</v>
      </c>
      <c r="E32357" s="1">
        <v>4.6199794256986835E-3</v>
      </c>
      <c r="F32357" s="1">
        <v>1.5082692512421489E-2</v>
      </c>
      <c r="G32357" s="1">
        <v>8.7333342561697908E-3</v>
      </c>
      <c r="H32357" s="1">
        <v>5.0040335151015783E-3</v>
      </c>
      <c r="I32357" s="1">
        <v>3.7969804192064176E-3</v>
      </c>
    </row>
    <row r="32358" spans="1:9" x14ac:dyDescent="0.25">
      <c r="A32358" s="3" t="s">
        <v>59635</v>
      </c>
      <c r="B32358" s="1">
        <v>6.032579884889029E-3</v>
      </c>
      <c r="C32358" s="1">
        <v>8.0986937457322734E-3</v>
      </c>
      <c r="D32358" s="1">
        <v>8.5923524968012019E-3</v>
      </c>
      <c r="E32358" s="1">
        <v>4.6197283485112433E-3</v>
      </c>
      <c r="F32358" s="1">
        <v>1.0054581886076166E-2</v>
      </c>
      <c r="G32358" s="1">
        <v>1.9960822022380916E-2</v>
      </c>
      <c r="H32358" s="1">
        <v>5.0037615661284217E-3</v>
      </c>
      <c r="I32358" s="1">
        <v>7.5935481373695726E-3</v>
      </c>
    </row>
    <row r="32359" spans="1:9" x14ac:dyDescent="0.25">
      <c r="A32359" s="3" t="s">
        <v>21176</v>
      </c>
      <c r="B32359" s="1">
        <v>1.1310998795022145E-2</v>
      </c>
      <c r="C32359" s="1">
        <v>1.2147945581782046E-2</v>
      </c>
      <c r="D32359" s="1">
        <v>8.5922852769217163E-3</v>
      </c>
      <c r="E32359" s="1">
        <v>5.543630648821983E-3</v>
      </c>
      <c r="F32359" s="1">
        <v>5.6556580651041504E-3</v>
      </c>
      <c r="G32359" s="1">
        <v>8.4209059115617404E-3</v>
      </c>
      <c r="H32359" s="1">
        <v>3.7527918154438389E-3</v>
      </c>
      <c r="I32359" s="1">
        <v>2.8475582742593019E-3</v>
      </c>
    </row>
    <row r="32360" spans="1:9" x14ac:dyDescent="0.25">
      <c r="A32360" s="3" t="s">
        <v>9004</v>
      </c>
      <c r="B32360" s="1">
        <v>4.5241568190283995E-3</v>
      </c>
      <c r="C32360" s="1">
        <v>4.049097979540066E-3</v>
      </c>
      <c r="D32360" s="1">
        <v>8.5918243673870423E-3</v>
      </c>
      <c r="E32360" s="1">
        <v>2.0787499784955192E-2</v>
      </c>
      <c r="F32360" s="1">
        <v>2.8276773414336449E-2</v>
      </c>
      <c r="G32360" s="1">
        <v>5.3329543236280738E-2</v>
      </c>
      <c r="H32360" s="1">
        <v>9.3814762680960971E-3</v>
      </c>
      <c r="I32360" s="1">
        <v>2.8474055248199097E-3</v>
      </c>
    </row>
    <row r="32361" spans="1:9" x14ac:dyDescent="0.25">
      <c r="A32361" s="3" t="s">
        <v>50764</v>
      </c>
      <c r="B32361" s="1">
        <v>3.8771398690200334E-3</v>
      </c>
      <c r="C32361" s="1">
        <v>3.4700210090009061E-3</v>
      </c>
      <c r="D32361" s="1">
        <v>8.5902538655065405E-3</v>
      </c>
      <c r="E32361" s="1">
        <v>5.938200009226899E-3</v>
      </c>
      <c r="F32361" s="1">
        <v>3.2310405366102876E-3</v>
      </c>
      <c r="G32361" s="1">
        <v>6.414411442378253E-3</v>
      </c>
      <c r="H32361" s="1">
        <v>6.4318364060796853E-3</v>
      </c>
      <c r="I32361" s="1">
        <v>4.8803743659434299E-3</v>
      </c>
    </row>
    <row r="32362" spans="1:9" x14ac:dyDescent="0.25">
      <c r="A32362" s="3" t="s">
        <v>57201</v>
      </c>
      <c r="B32362" s="1">
        <v>1.163130365455454E-2</v>
      </c>
      <c r="C32362" s="1">
        <v>3.4699864166945552E-3</v>
      </c>
      <c r="D32362" s="1">
        <v>8.5901682300903361E-3</v>
      </c>
      <c r="E32362" s="1">
        <v>1.3063909786138235E-2</v>
      </c>
      <c r="F32362" s="1">
        <v>3.2310083266773259E-3</v>
      </c>
      <c r="G32362" s="1">
        <v>1.1225108121021033E-2</v>
      </c>
      <c r="H32362" s="1">
        <v>3.2158861438599728E-3</v>
      </c>
      <c r="I32362" s="1">
        <v>9.7606514279196879E-3</v>
      </c>
    </row>
    <row r="32363" spans="1:9" x14ac:dyDescent="0.25">
      <c r="A32363" s="3" t="s">
        <v>9810</v>
      </c>
      <c r="B32363" s="1">
        <v>9.0464491784372804E-3</v>
      </c>
      <c r="C32363" s="1">
        <v>8.0965272769410492E-3</v>
      </c>
      <c r="D32363" s="1">
        <v>8.590053970136043E-3</v>
      </c>
      <c r="E32363" s="1">
        <v>3.6024241751679849E-2</v>
      </c>
      <c r="F32363" s="1">
        <v>7.5389191505499057E-3</v>
      </c>
      <c r="G32363" s="1">
        <v>1.8708264688464867E-2</v>
      </c>
      <c r="H32363" s="1">
        <v>7.5036345266451757E-3</v>
      </c>
      <c r="I32363" s="1">
        <v>5.6936375994625201E-3</v>
      </c>
    </row>
    <row r="32364" spans="1:9" x14ac:dyDescent="0.25">
      <c r="A32364" s="3" t="s">
        <v>79823</v>
      </c>
      <c r="B32364" s="1">
        <v>3.3924115751871576E-3</v>
      </c>
      <c r="C32364" s="1">
        <v>6.0723831663326913E-3</v>
      </c>
      <c r="D32364" s="1">
        <v>8.5900365826719043E-3</v>
      </c>
      <c r="E32364" s="1">
        <v>4.1566348654157835E-3</v>
      </c>
      <c r="F32364" s="1">
        <v>5.6541779180466429E-3</v>
      </c>
      <c r="G32364" s="1">
        <v>7.0155850576255349E-3</v>
      </c>
      <c r="H32364" s="1">
        <v>2.8138572518419179E-3</v>
      </c>
      <c r="I32364" s="1">
        <v>6.4053293340915161E-3</v>
      </c>
    </row>
    <row r="32365" spans="1:9" x14ac:dyDescent="0.25">
      <c r="A32365" s="3" t="s">
        <v>76930</v>
      </c>
      <c r="B32365" s="1">
        <v>9.045855731411109E-3</v>
      </c>
      <c r="C32365" s="1">
        <v>3.2383984579149691E-2</v>
      </c>
      <c r="D32365" s="1">
        <v>8.5894904626335217E-3</v>
      </c>
      <c r="E32365" s="1">
        <v>1.3854568677530751E-2</v>
      </c>
      <c r="F32365" s="1">
        <v>7.5384245974869091E-3</v>
      </c>
      <c r="G32365" s="1">
        <v>3.7414074852767779E-3</v>
      </c>
      <c r="H32365" s="1">
        <v>7.5031422882533526E-3</v>
      </c>
      <c r="I32365" s="1">
        <v>1.1386528193722259E-2</v>
      </c>
    </row>
    <row r="32366" spans="1:9" x14ac:dyDescent="0.25">
      <c r="A32366" s="3" t="s">
        <v>58254</v>
      </c>
      <c r="B32366" s="1">
        <v>7.2365821393328089E-2</v>
      </c>
      <c r="C32366" s="1">
        <v>8.0958815341863472E-3</v>
      </c>
      <c r="D32366" s="1">
        <v>8.5893688659025875E-3</v>
      </c>
      <c r="E32366" s="1">
        <v>1.3854372545959616E-2</v>
      </c>
      <c r="F32366" s="1">
        <v>2.2614953640366219E-2</v>
      </c>
      <c r="G32366" s="1">
        <v>3.7413545202119374E-3</v>
      </c>
      <c r="H32366" s="1">
        <v>1.5006072140721844E-2</v>
      </c>
      <c r="I32366" s="1">
        <v>5.6931835004269708E-3</v>
      </c>
    </row>
    <row r="32367" spans="1:9" x14ac:dyDescent="0.25">
      <c r="A32367" s="3" t="s">
        <v>20</v>
      </c>
      <c r="B32367" s="1">
        <v>6.7842948218852046E-3</v>
      </c>
      <c r="C32367" s="1">
        <v>6.0719103149477005E-3</v>
      </c>
      <c r="D32367" s="1">
        <v>8.5893676837266349E-3</v>
      </c>
      <c r="E32367" s="1">
        <v>1.4547089171105677E-2</v>
      </c>
      <c r="F32367" s="1">
        <v>5.6537376319536385E-3</v>
      </c>
      <c r="G32367" s="1">
        <v>2.8060155039600874E-3</v>
      </c>
      <c r="H32367" s="1">
        <v>5.6272762782747163E-3</v>
      </c>
      <c r="I32367" s="1">
        <v>1.2809661112935288E-2</v>
      </c>
    </row>
    <row r="32368" spans="1:9" x14ac:dyDescent="0.25">
      <c r="A32368" s="3" t="s">
        <v>42677</v>
      </c>
      <c r="B32368" s="1">
        <v>1.3568517771901881E-2</v>
      </c>
      <c r="C32368" s="1">
        <v>1.2143756304928499E-2</v>
      </c>
      <c r="D32368" s="1">
        <v>8.5893221864479126E-3</v>
      </c>
      <c r="E32368" s="1">
        <v>1.2468867528166047E-2</v>
      </c>
      <c r="F32368" s="1">
        <v>1.1307415369003173E-2</v>
      </c>
      <c r="G32368" s="1">
        <v>5.6120012813851879E-3</v>
      </c>
      <c r="H32368" s="1">
        <v>1.12544929419732E-2</v>
      </c>
      <c r="I32368" s="1">
        <v>6.8317830725642709E-2</v>
      </c>
    </row>
    <row r="32369" spans="1:9" x14ac:dyDescent="0.25">
      <c r="A32369" s="3" t="s">
        <v>10388</v>
      </c>
      <c r="B32369" s="1">
        <v>5.4273929578494574E-3</v>
      </c>
      <c r="C32369" s="1">
        <v>9.714979713951544E-3</v>
      </c>
      <c r="D32369" s="1">
        <v>8.5892997914563587E-3</v>
      </c>
      <c r="E32369" s="1">
        <v>3.3250226714700059E-3</v>
      </c>
      <c r="F32369" s="1">
        <v>4.5229543548443484E-3</v>
      </c>
      <c r="G32369" s="1">
        <v>4.4895893193443144E-3</v>
      </c>
      <c r="H32369" s="1">
        <v>4.501785439226344E-3</v>
      </c>
      <c r="I32369" s="1">
        <v>6.8317652600150538E-3</v>
      </c>
    </row>
    <row r="32370" spans="1:9" x14ac:dyDescent="0.25">
      <c r="A32370" s="3" t="s">
        <v>10530</v>
      </c>
      <c r="B32370" s="1">
        <v>5.4273929578494574E-3</v>
      </c>
      <c r="C32370" s="1">
        <v>9.714979713951544E-3</v>
      </c>
      <c r="D32370" s="1">
        <v>8.5892997914563587E-3</v>
      </c>
      <c r="E32370" s="1">
        <v>3.3250226714700059E-3</v>
      </c>
      <c r="F32370" s="1">
        <v>4.5229543548443484E-3</v>
      </c>
      <c r="G32370" s="1">
        <v>4.4895893193443144E-3</v>
      </c>
      <c r="H32370" s="1">
        <v>4.501785439226344E-3</v>
      </c>
      <c r="I32370" s="1">
        <v>6.8317652600150538E-3</v>
      </c>
    </row>
    <row r="32371" spans="1:9" x14ac:dyDescent="0.25">
      <c r="A32371" s="3" t="s">
        <v>11124</v>
      </c>
      <c r="B32371" s="1">
        <v>5.4273929578494574E-3</v>
      </c>
      <c r="C32371" s="1">
        <v>9.714979713951544E-3</v>
      </c>
      <c r="D32371" s="1">
        <v>8.5892997914563587E-3</v>
      </c>
      <c r="E32371" s="1">
        <v>3.3250226714700059E-3</v>
      </c>
      <c r="F32371" s="1">
        <v>4.5229543548443484E-3</v>
      </c>
      <c r="G32371" s="1">
        <v>4.4895893193443144E-3</v>
      </c>
      <c r="H32371" s="1">
        <v>4.501785439226344E-3</v>
      </c>
      <c r="I32371" s="1">
        <v>6.8317652600150538E-3</v>
      </c>
    </row>
    <row r="32372" spans="1:9" x14ac:dyDescent="0.25">
      <c r="A32372" s="3" t="s">
        <v>14974</v>
      </c>
      <c r="B32372" s="1">
        <v>5.4273929578494574E-3</v>
      </c>
      <c r="C32372" s="1">
        <v>9.714979713951544E-3</v>
      </c>
      <c r="D32372" s="1">
        <v>8.5892997914563587E-3</v>
      </c>
      <c r="E32372" s="1">
        <v>3.3250226714700059E-3</v>
      </c>
      <c r="F32372" s="1">
        <v>4.5229543548443484E-3</v>
      </c>
      <c r="G32372" s="1">
        <v>4.4895893193443144E-3</v>
      </c>
      <c r="H32372" s="1">
        <v>4.501785439226344E-3</v>
      </c>
      <c r="I32372" s="1">
        <v>6.8317652600150538E-3</v>
      </c>
    </row>
    <row r="32373" spans="1:9" x14ac:dyDescent="0.25">
      <c r="A32373" s="3" t="s">
        <v>18484</v>
      </c>
      <c r="B32373" s="1">
        <v>5.4273929578494574E-3</v>
      </c>
      <c r="C32373" s="1">
        <v>9.714979713951544E-3</v>
      </c>
      <c r="D32373" s="1">
        <v>8.5892997914563587E-3</v>
      </c>
      <c r="E32373" s="1">
        <v>3.3250226714700059E-3</v>
      </c>
      <c r="F32373" s="1">
        <v>4.5229543548443484E-3</v>
      </c>
      <c r="G32373" s="1">
        <v>4.4895893193443144E-3</v>
      </c>
      <c r="H32373" s="1">
        <v>4.501785439226344E-3</v>
      </c>
      <c r="I32373" s="1">
        <v>6.8317652600150538E-3</v>
      </c>
    </row>
    <row r="32374" spans="1:9" x14ac:dyDescent="0.25">
      <c r="A32374" s="3" t="s">
        <v>23608</v>
      </c>
      <c r="B32374" s="1">
        <v>5.4273929578494574E-3</v>
      </c>
      <c r="C32374" s="1">
        <v>9.714979713951544E-3</v>
      </c>
      <c r="D32374" s="1">
        <v>8.5892997914563587E-3</v>
      </c>
      <c r="E32374" s="1">
        <v>3.3250226714700059E-3</v>
      </c>
      <c r="F32374" s="1">
        <v>4.5229543548443484E-3</v>
      </c>
      <c r="G32374" s="1">
        <v>4.4895893193443144E-3</v>
      </c>
      <c r="H32374" s="1">
        <v>4.501785439226344E-3</v>
      </c>
      <c r="I32374" s="1">
        <v>6.8317652600150538E-3</v>
      </c>
    </row>
    <row r="32375" spans="1:9" x14ac:dyDescent="0.25">
      <c r="A32375" s="3" t="s">
        <v>28228</v>
      </c>
      <c r="B32375" s="1">
        <v>5.4273929578494574E-3</v>
      </c>
      <c r="C32375" s="1">
        <v>9.714979713951544E-3</v>
      </c>
      <c r="D32375" s="1">
        <v>8.5892997914563587E-3</v>
      </c>
      <c r="E32375" s="1">
        <v>3.3250226714700059E-3</v>
      </c>
      <c r="F32375" s="1">
        <v>4.5229543548443484E-3</v>
      </c>
      <c r="G32375" s="1">
        <v>4.4895893193443144E-3</v>
      </c>
      <c r="H32375" s="1">
        <v>4.501785439226344E-3</v>
      </c>
      <c r="I32375" s="1">
        <v>6.8317652600150538E-3</v>
      </c>
    </row>
    <row r="32376" spans="1:9" x14ac:dyDescent="0.25">
      <c r="A32376" s="3" t="s">
        <v>29782</v>
      </c>
      <c r="B32376" s="1">
        <v>5.4273929578494574E-3</v>
      </c>
      <c r="C32376" s="1">
        <v>9.714979713951544E-3</v>
      </c>
      <c r="D32376" s="1">
        <v>8.5892997914563587E-3</v>
      </c>
      <c r="E32376" s="1">
        <v>3.3250226714700059E-3</v>
      </c>
      <c r="F32376" s="1">
        <v>4.5229543548443484E-3</v>
      </c>
      <c r="G32376" s="1">
        <v>4.4895893193443144E-3</v>
      </c>
      <c r="H32376" s="1">
        <v>4.501785439226344E-3</v>
      </c>
      <c r="I32376" s="1">
        <v>6.8317652600150538E-3</v>
      </c>
    </row>
    <row r="32377" spans="1:9" x14ac:dyDescent="0.25">
      <c r="A32377" s="3" t="s">
        <v>39149</v>
      </c>
      <c r="B32377" s="1">
        <v>5.4273929578494574E-3</v>
      </c>
      <c r="C32377" s="1">
        <v>9.714979713951544E-3</v>
      </c>
      <c r="D32377" s="1">
        <v>8.5892997914563587E-3</v>
      </c>
      <c r="E32377" s="1">
        <v>3.3250226714700059E-3</v>
      </c>
      <c r="F32377" s="1">
        <v>4.5229543548443484E-3</v>
      </c>
      <c r="G32377" s="1">
        <v>4.4895893193443144E-3</v>
      </c>
      <c r="H32377" s="1">
        <v>4.501785439226344E-3</v>
      </c>
      <c r="I32377" s="1">
        <v>6.8317652600150538E-3</v>
      </c>
    </row>
    <row r="32378" spans="1:9" x14ac:dyDescent="0.25">
      <c r="A32378" s="3" t="s">
        <v>52734</v>
      </c>
      <c r="B32378" s="1">
        <v>5.4273929578494574E-3</v>
      </c>
      <c r="C32378" s="1">
        <v>9.714979713951544E-3</v>
      </c>
      <c r="D32378" s="1">
        <v>8.5892997914563587E-3</v>
      </c>
      <c r="E32378" s="1">
        <v>3.3250226714700059E-3</v>
      </c>
      <c r="F32378" s="1">
        <v>4.5229543548443484E-3</v>
      </c>
      <c r="G32378" s="1">
        <v>4.4895893193443144E-3</v>
      </c>
      <c r="H32378" s="1">
        <v>4.501785439226344E-3</v>
      </c>
      <c r="I32378" s="1">
        <v>6.8317652600150538E-3</v>
      </c>
    </row>
    <row r="32379" spans="1:9" x14ac:dyDescent="0.25">
      <c r="A32379" s="3" t="s">
        <v>53214</v>
      </c>
      <c r="B32379" s="1">
        <v>5.4273929578494574E-3</v>
      </c>
      <c r="C32379" s="1">
        <v>9.714979713951544E-3</v>
      </c>
      <c r="D32379" s="1">
        <v>8.5892997914563587E-3</v>
      </c>
      <c r="E32379" s="1">
        <v>3.3250226714700059E-3</v>
      </c>
      <c r="F32379" s="1">
        <v>4.5229543548443484E-3</v>
      </c>
      <c r="G32379" s="1">
        <v>4.4895893193443144E-3</v>
      </c>
      <c r="H32379" s="1">
        <v>4.501785439226344E-3</v>
      </c>
      <c r="I32379" s="1">
        <v>6.8317652600150538E-3</v>
      </c>
    </row>
    <row r="32380" spans="1:9" x14ac:dyDescent="0.25">
      <c r="A32380" s="3" t="s">
        <v>63508</v>
      </c>
      <c r="B32380" s="1">
        <v>5.4273929578494574E-3</v>
      </c>
      <c r="C32380" s="1">
        <v>9.714979713951544E-3</v>
      </c>
      <c r="D32380" s="1">
        <v>8.5892997914563587E-3</v>
      </c>
      <c r="E32380" s="1">
        <v>3.3250226714700059E-3</v>
      </c>
      <c r="F32380" s="1">
        <v>4.5229543548443484E-3</v>
      </c>
      <c r="G32380" s="1">
        <v>4.4895893193443144E-3</v>
      </c>
      <c r="H32380" s="1">
        <v>4.501785439226344E-3</v>
      </c>
      <c r="I32380" s="1">
        <v>6.8317652600150538E-3</v>
      </c>
    </row>
    <row r="32381" spans="1:9" x14ac:dyDescent="0.25">
      <c r="A32381" s="3" t="s">
        <v>72865</v>
      </c>
      <c r="B32381" s="1">
        <v>5.4273929578494574E-3</v>
      </c>
      <c r="C32381" s="1">
        <v>9.714979713951544E-3</v>
      </c>
      <c r="D32381" s="1">
        <v>8.5892997914563587E-3</v>
      </c>
      <c r="E32381" s="1">
        <v>3.3250226714700059E-3</v>
      </c>
      <c r="F32381" s="1">
        <v>4.5229543548443484E-3</v>
      </c>
      <c r="G32381" s="1">
        <v>4.4895893193443144E-3</v>
      </c>
      <c r="H32381" s="1">
        <v>4.501785439226344E-3</v>
      </c>
      <c r="I32381" s="1">
        <v>6.8317652600150538E-3</v>
      </c>
    </row>
    <row r="32382" spans="1:9" x14ac:dyDescent="0.25">
      <c r="A32382" s="3" t="s">
        <v>75590</v>
      </c>
      <c r="B32382" s="1">
        <v>5.4273929578494574E-3</v>
      </c>
      <c r="C32382" s="1">
        <v>9.714979713951544E-3</v>
      </c>
      <c r="D32382" s="1">
        <v>8.5892997914563587E-3</v>
      </c>
      <c r="E32382" s="1">
        <v>3.3250226714700059E-3</v>
      </c>
      <c r="F32382" s="1">
        <v>4.5229543548443484E-3</v>
      </c>
      <c r="G32382" s="1">
        <v>4.4895893193443144E-3</v>
      </c>
      <c r="H32382" s="1">
        <v>4.501785439226344E-3</v>
      </c>
      <c r="I32382" s="1">
        <v>6.8317652600150538E-3</v>
      </c>
    </row>
    <row r="32383" spans="1:9" x14ac:dyDescent="0.25">
      <c r="A32383" s="3" t="s">
        <v>76658</v>
      </c>
      <c r="B32383" s="1">
        <v>5.4273929578494574E-3</v>
      </c>
      <c r="C32383" s="1">
        <v>9.714979713951544E-3</v>
      </c>
      <c r="D32383" s="1">
        <v>8.5892997914563587E-3</v>
      </c>
      <c r="E32383" s="1">
        <v>3.3250226714700059E-3</v>
      </c>
      <c r="F32383" s="1">
        <v>4.5229543548443484E-3</v>
      </c>
      <c r="G32383" s="1">
        <v>4.4895893193443144E-3</v>
      </c>
      <c r="H32383" s="1">
        <v>4.501785439226344E-3</v>
      </c>
      <c r="I32383" s="1">
        <v>6.8317652600150538E-3</v>
      </c>
    </row>
    <row r="32384" spans="1:9" x14ac:dyDescent="0.25">
      <c r="A32384" s="3" t="s">
        <v>76944</v>
      </c>
      <c r="B32384" s="1">
        <v>5.4273929578494574E-3</v>
      </c>
      <c r="C32384" s="1">
        <v>9.714979713951544E-3</v>
      </c>
      <c r="D32384" s="1">
        <v>8.5892997914563587E-3</v>
      </c>
      <c r="E32384" s="1">
        <v>3.3250226714700059E-3</v>
      </c>
      <c r="F32384" s="1">
        <v>4.5229543548443484E-3</v>
      </c>
      <c r="G32384" s="1">
        <v>4.4895893193443144E-3</v>
      </c>
      <c r="H32384" s="1">
        <v>4.501785439226344E-3</v>
      </c>
      <c r="I32384" s="1">
        <v>6.8317652600150538E-3</v>
      </c>
    </row>
    <row r="32385" spans="1:9" x14ac:dyDescent="0.25">
      <c r="A32385" s="3" t="s">
        <v>51487</v>
      </c>
      <c r="B32385" s="1">
        <v>9.0438205637084768E-3</v>
      </c>
      <c r="C32385" s="1">
        <v>8.0941746797581621E-3</v>
      </c>
      <c r="D32385" s="1">
        <v>8.5875579695570605E-3</v>
      </c>
      <c r="E32385" s="1">
        <v>8.3108709774404998E-3</v>
      </c>
      <c r="F32385" s="1">
        <v>7.5367285768200903E-3</v>
      </c>
      <c r="G32385" s="1">
        <v>7.4811314611316704E-3</v>
      </c>
      <c r="H32385" s="1">
        <v>7.5014542055216894E-3</v>
      </c>
      <c r="I32385" s="1">
        <v>2.8459916033717152E-2</v>
      </c>
    </row>
    <row r="32386" spans="1:9" x14ac:dyDescent="0.25">
      <c r="A32386" s="3" t="s">
        <v>53109</v>
      </c>
      <c r="B32386" s="1">
        <v>9.0438205637084768E-3</v>
      </c>
      <c r="C32386" s="1">
        <v>8.0941746797581621E-3</v>
      </c>
      <c r="D32386" s="1">
        <v>8.5875579695570605E-3</v>
      </c>
      <c r="E32386" s="1">
        <v>8.3108709774404998E-3</v>
      </c>
      <c r="F32386" s="1">
        <v>7.5367285768200903E-3</v>
      </c>
      <c r="G32386" s="1">
        <v>7.4811314611316704E-3</v>
      </c>
      <c r="H32386" s="1">
        <v>7.5014542055216894E-3</v>
      </c>
      <c r="I32386" s="1">
        <v>2.8459916033717152E-2</v>
      </c>
    </row>
    <row r="32387" spans="1:9" x14ac:dyDescent="0.25">
      <c r="A32387" s="3" t="s">
        <v>74340</v>
      </c>
      <c r="B32387" s="1">
        <v>9.6891485596542516E-3</v>
      </c>
      <c r="C32387" s="1">
        <v>1.0406088053716506E-2</v>
      </c>
      <c r="D32387" s="1">
        <v>8.5869737672450239E-3</v>
      </c>
      <c r="E32387" s="1">
        <v>1.0684678625802373E-2</v>
      </c>
      <c r="F32387" s="1">
        <v>1.6149033988497727E-3</v>
      </c>
      <c r="G32387" s="1">
        <v>8.8164479792192229E-3</v>
      </c>
      <c r="H32387" s="1">
        <v>1.4466106072950418E-2</v>
      </c>
      <c r="I32387" s="1">
        <v>3.5369203635123997E-2</v>
      </c>
    </row>
    <row r="32388" spans="1:9" x14ac:dyDescent="0.25">
      <c r="A32388" s="3" t="s">
        <v>8999</v>
      </c>
      <c r="B32388" s="1">
        <v>6.7822031330260638E-3</v>
      </c>
      <c r="C32388" s="1">
        <v>6.0700382637628803E-3</v>
      </c>
      <c r="D32388" s="1">
        <v>8.5867194667545253E-3</v>
      </c>
      <c r="E32388" s="1">
        <v>7.2713020544459958E-3</v>
      </c>
      <c r="F32388" s="1">
        <v>2.8259972545008117E-3</v>
      </c>
      <c r="G32388" s="1">
        <v>7.0128759295979151E-3</v>
      </c>
      <c r="H32388" s="1">
        <v>8.4383119705680916E-3</v>
      </c>
      <c r="I32388" s="1">
        <v>2.1342852871727661E-3</v>
      </c>
    </row>
    <row r="32389" spans="1:9" x14ac:dyDescent="0.25">
      <c r="A32389" s="3" t="s">
        <v>28384</v>
      </c>
      <c r="B32389" s="1">
        <v>3.8753217727253474E-3</v>
      </c>
      <c r="C32389" s="1">
        <v>1.0405181465424794E-2</v>
      </c>
      <c r="D32389" s="1">
        <v>8.5862256619206757E-3</v>
      </c>
      <c r="E32389" s="1">
        <v>1.4244997021913291E-2</v>
      </c>
      <c r="F32389" s="1">
        <v>3.2295254138584545E-3</v>
      </c>
      <c r="G32389" s="1">
        <v>3.2057017752302559E-3</v>
      </c>
      <c r="H32389" s="1">
        <v>9.643230514684081E-3</v>
      </c>
      <c r="I32389" s="1">
        <v>1.2195214564294012E-2</v>
      </c>
    </row>
    <row r="32390" spans="1:9" x14ac:dyDescent="0.25">
      <c r="A32390" s="3" t="s">
        <v>53420</v>
      </c>
      <c r="B32390" s="1">
        <v>9.0416834102573819E-3</v>
      </c>
      <c r="C32390" s="1">
        <v>8.0922619379883813E-3</v>
      </c>
      <c r="D32390" s="1">
        <v>8.5855286359339724E-3</v>
      </c>
      <c r="E32390" s="1">
        <v>2.7696356759906028E-3</v>
      </c>
      <c r="F32390" s="1">
        <v>1.5069895131290346E-2</v>
      </c>
      <c r="G32390" s="1">
        <v>3.7396817940808279E-3</v>
      </c>
      <c r="H32390" s="1">
        <v>1.4999363060130978E-2</v>
      </c>
      <c r="I32390" s="1">
        <v>2.8453190645111655E-2</v>
      </c>
    </row>
    <row r="32391" spans="1:9" x14ac:dyDescent="0.25">
      <c r="A32391" s="3" t="s">
        <v>68282</v>
      </c>
      <c r="B32391" s="1">
        <v>4.520593473792564E-3</v>
      </c>
      <c r="C32391" s="1">
        <v>4.045908803175945E-3</v>
      </c>
      <c r="D32391" s="1">
        <v>8.5850572199049086E-3</v>
      </c>
      <c r="E32391" s="1">
        <v>8.3084508007407222E-3</v>
      </c>
      <c r="F32391" s="1">
        <v>1.5069067670289114E-2</v>
      </c>
      <c r="G32391" s="1">
        <v>5.6092146822584064E-3</v>
      </c>
      <c r="H32391" s="1">
        <v>7.4992697359598411E-3</v>
      </c>
      <c r="I32391" s="1">
        <v>5.6903256662558114E-3</v>
      </c>
    </row>
    <row r="32392" spans="1:9" x14ac:dyDescent="0.25">
      <c r="A32392" s="3" t="s">
        <v>32489</v>
      </c>
      <c r="B32392" s="1">
        <v>3.3902575474301444E-3</v>
      </c>
      <c r="C32392" s="1">
        <v>6.0685274779524343E-3</v>
      </c>
      <c r="D32392" s="1">
        <v>8.5845822983603645E-3</v>
      </c>
      <c r="E32392" s="1">
        <v>6.2309933857051334E-3</v>
      </c>
      <c r="F32392" s="1">
        <v>8.4758816565968752E-3</v>
      </c>
      <c r="G32392" s="1">
        <v>7.0111304787482719E-3</v>
      </c>
      <c r="H32392" s="1">
        <v>2.8120705798858761E-3</v>
      </c>
      <c r="I32392" s="1">
        <v>4.2675081599793654E-3</v>
      </c>
    </row>
    <row r="32393" spans="1:9" x14ac:dyDescent="0.25">
      <c r="A32393" s="3" t="s">
        <v>7175</v>
      </c>
      <c r="B32393" s="1">
        <v>9.0406427070567202E-3</v>
      </c>
      <c r="C32393" s="1">
        <v>8.0913305137704193E-3</v>
      </c>
      <c r="D32393" s="1">
        <v>8.5845404364222905E-3</v>
      </c>
      <c r="E32393" s="1">
        <v>2.76931688925788E-3</v>
      </c>
      <c r="F32393" s="1">
        <v>7.5340802886467891E-3</v>
      </c>
      <c r="G32393" s="1">
        <v>1.8696256772281306E-2</v>
      </c>
      <c r="H32393" s="1">
        <v>7.498818312209019E-3</v>
      </c>
      <c r="I32393" s="1">
        <v>2.8449915665748872E-2</v>
      </c>
    </row>
    <row r="32394" spans="1:9" x14ac:dyDescent="0.25">
      <c r="A32394" s="3" t="s">
        <v>23582</v>
      </c>
      <c r="B32394" s="1">
        <v>1.356046031998594E-2</v>
      </c>
      <c r="C32394" s="1">
        <v>2.4273089850621134E-2</v>
      </c>
      <c r="D32394" s="1">
        <v>8.5842215519002577E-3</v>
      </c>
      <c r="E32394" s="1">
        <v>4.1538210287788528E-3</v>
      </c>
      <c r="F32394" s="1">
        <v>1.1300700637360342E-2</v>
      </c>
      <c r="G32394" s="1">
        <v>5.6086686822585099E-3</v>
      </c>
      <c r="H32394" s="1">
        <v>1.1247809637485364E-2</v>
      </c>
      <c r="I32394" s="1">
        <v>0.10241589187667834</v>
      </c>
    </row>
    <row r="32395" spans="1:9" x14ac:dyDescent="0.25">
      <c r="A32395" s="3" t="s">
        <v>74345</v>
      </c>
      <c r="B32395" s="1">
        <v>1.356046031998594E-2</v>
      </c>
      <c r="C32395" s="1">
        <v>2.4273089850621134E-2</v>
      </c>
      <c r="D32395" s="1">
        <v>8.5842215519002577E-3</v>
      </c>
      <c r="E32395" s="1">
        <v>4.1538210287788528E-3</v>
      </c>
      <c r="F32395" s="1">
        <v>1.1300700637360342E-2</v>
      </c>
      <c r="G32395" s="1">
        <v>5.6086686822585099E-3</v>
      </c>
      <c r="H32395" s="1">
        <v>1.1247809637485364E-2</v>
      </c>
      <c r="I32395" s="1">
        <v>0.10241589187667834</v>
      </c>
    </row>
    <row r="32396" spans="1:9" x14ac:dyDescent="0.25">
      <c r="A32396" s="3" t="s">
        <v>75266</v>
      </c>
      <c r="B32396" s="1">
        <v>6.78022469921919E-3</v>
      </c>
      <c r="C32396" s="1">
        <v>1.2136535150579511E-2</v>
      </c>
      <c r="D32396" s="1">
        <v>8.5842146381980861E-3</v>
      </c>
      <c r="E32396" s="1">
        <v>2.0769088416529241E-3</v>
      </c>
      <c r="F32396" s="1">
        <v>5.6503457679076838E-3</v>
      </c>
      <c r="G32396" s="1">
        <v>2.8043320825281336E-2</v>
      </c>
      <c r="H32396" s="1">
        <v>1.1247800578538617E-2</v>
      </c>
      <c r="I32396" s="1">
        <v>4.2673253913031395E-2</v>
      </c>
    </row>
    <row r="32397" spans="1:9" x14ac:dyDescent="0.25">
      <c r="A32397" s="3" t="s">
        <v>21303</v>
      </c>
      <c r="B32397" s="1">
        <v>3.8744026773159892E-3</v>
      </c>
      <c r="C32397" s="1">
        <v>6.9351424719242558E-3</v>
      </c>
      <c r="D32397" s="1">
        <v>8.5841892992513536E-3</v>
      </c>
      <c r="E32397" s="1">
        <v>4.7472061966135175E-3</v>
      </c>
      <c r="F32397" s="1">
        <v>1.2915037918117166E-2</v>
      </c>
      <c r="G32397" s="1">
        <v>4.8074122365950565E-3</v>
      </c>
      <c r="H32397" s="1">
        <v>6.4272956441141027E-3</v>
      </c>
      <c r="I32397" s="1">
        <v>1.463078672564999E-2</v>
      </c>
    </row>
    <row r="32398" spans="1:9" x14ac:dyDescent="0.25">
      <c r="A32398" s="3" t="s">
        <v>10514</v>
      </c>
      <c r="B32398" s="1">
        <v>1.0848014297374515E-2</v>
      </c>
      <c r="C32398" s="1">
        <v>9.7089191490391559E-3</v>
      </c>
      <c r="D32398" s="1">
        <v>8.5839414674586962E-3</v>
      </c>
      <c r="E32398" s="1">
        <v>4.9844225983813762E-3</v>
      </c>
      <c r="F32398" s="1">
        <v>9.0402655361010182E-3</v>
      </c>
      <c r="G32398" s="1">
        <v>2.2433942734489737E-3</v>
      </c>
      <c r="H32398" s="1">
        <v>1.3496931175163224E-2</v>
      </c>
      <c r="I32398" s="1">
        <v>3.4137516756440785E-3</v>
      </c>
    </row>
    <row r="32399" spans="1:9" x14ac:dyDescent="0.25">
      <c r="A32399" s="3" t="s">
        <v>74446</v>
      </c>
      <c r="B32399" s="1">
        <v>1.084699225087201E-2</v>
      </c>
      <c r="C32399" s="1">
        <v>9.7080044224737809E-3</v>
      </c>
      <c r="D32399" s="1">
        <v>8.5831327307522333E-3</v>
      </c>
      <c r="E32399" s="1">
        <v>2.3258447289571136E-2</v>
      </c>
      <c r="F32399" s="1">
        <v>9.0394138067872842E-3</v>
      </c>
      <c r="G32399" s="1">
        <v>2.2431829118847221E-3</v>
      </c>
      <c r="H32399" s="1">
        <v>1.3495659560753069E-2</v>
      </c>
      <c r="I32399" s="1">
        <v>3.4134300487670419E-3</v>
      </c>
    </row>
    <row r="32400" spans="1:9" x14ac:dyDescent="0.25">
      <c r="A32400" s="3" t="s">
        <v>11302</v>
      </c>
      <c r="B32400" s="1">
        <v>1.0846818794026627E-2</v>
      </c>
      <c r="C32400" s="1">
        <v>9.7078491794549675E-3</v>
      </c>
      <c r="D32400" s="1">
        <v>8.5829954758254723E-3</v>
      </c>
      <c r="E32400" s="1">
        <v>8.306455485065015E-3</v>
      </c>
      <c r="F32400" s="1">
        <v>4.5196346276803953E-3</v>
      </c>
      <c r="G32400" s="1">
        <v>2.2431470406106845E-3</v>
      </c>
      <c r="H32400" s="1">
        <v>8.9969624989571558E-3</v>
      </c>
      <c r="I32400" s="1">
        <v>3.413375463791364E-3</v>
      </c>
    </row>
    <row r="32401" spans="1:9" x14ac:dyDescent="0.25">
      <c r="A32401" s="3" t="s">
        <v>26290</v>
      </c>
      <c r="B32401" s="1">
        <v>1.0846818794026627E-2</v>
      </c>
      <c r="C32401" s="1">
        <v>9.7078491794549675E-3</v>
      </c>
      <c r="D32401" s="1">
        <v>8.5829954758254723E-3</v>
      </c>
      <c r="E32401" s="1">
        <v>8.306455485065015E-3</v>
      </c>
      <c r="F32401" s="1">
        <v>4.5196346276803953E-3</v>
      </c>
      <c r="G32401" s="1">
        <v>2.2431470406106845E-3</v>
      </c>
      <c r="H32401" s="1">
        <v>8.9969624989571558E-3</v>
      </c>
      <c r="I32401" s="1">
        <v>3.413375463791364E-3</v>
      </c>
    </row>
    <row r="32402" spans="1:9" x14ac:dyDescent="0.25">
      <c r="A32402" s="3" t="s">
        <v>43303</v>
      </c>
      <c r="B32402" s="1">
        <v>1.0846818794026627E-2</v>
      </c>
      <c r="C32402" s="1">
        <v>9.7078491794549675E-3</v>
      </c>
      <c r="D32402" s="1">
        <v>8.5829954758254723E-3</v>
      </c>
      <c r="E32402" s="1">
        <v>8.306455485065015E-3</v>
      </c>
      <c r="F32402" s="1">
        <v>4.5196346276803953E-3</v>
      </c>
      <c r="G32402" s="1">
        <v>2.2431470406106845E-3</v>
      </c>
      <c r="H32402" s="1">
        <v>8.9969624989571558E-3</v>
      </c>
      <c r="I32402" s="1">
        <v>3.413375463791364E-3</v>
      </c>
    </row>
    <row r="32403" spans="1:9" x14ac:dyDescent="0.25">
      <c r="A32403" s="3" t="s">
        <v>77141</v>
      </c>
      <c r="B32403" s="1">
        <v>1.0846818794026627E-2</v>
      </c>
      <c r="C32403" s="1">
        <v>9.7078491794549675E-3</v>
      </c>
      <c r="D32403" s="1">
        <v>8.5829954758254723E-3</v>
      </c>
      <c r="E32403" s="1">
        <v>8.306455485065015E-3</v>
      </c>
      <c r="F32403" s="1">
        <v>4.5196346276803953E-3</v>
      </c>
      <c r="G32403" s="1">
        <v>2.2431470406106845E-3</v>
      </c>
      <c r="H32403" s="1">
        <v>8.9969624989571558E-3</v>
      </c>
      <c r="I32403" s="1">
        <v>3.413375463791364E-3</v>
      </c>
    </row>
    <row r="32404" spans="1:9" x14ac:dyDescent="0.25">
      <c r="A32404" s="3" t="s">
        <v>25116</v>
      </c>
      <c r="B32404" s="1">
        <v>6.7791752707989112E-3</v>
      </c>
      <c r="C32404" s="1">
        <v>1.213465668408677E-2</v>
      </c>
      <c r="D32404" s="1">
        <v>8.5828859921418376E-3</v>
      </c>
      <c r="E32404" s="1">
        <v>6.2297621466698011E-3</v>
      </c>
      <c r="F32404" s="1">
        <v>5.6494712196889611E-3</v>
      </c>
      <c r="G32404" s="1">
        <v>5.6077960682253047E-3</v>
      </c>
      <c r="H32404" s="1">
        <v>1.124605966844841E-2</v>
      </c>
      <c r="I32404" s="1">
        <v>2.5599989423807139E-2</v>
      </c>
    </row>
    <row r="32405" spans="1:9" x14ac:dyDescent="0.25">
      <c r="A32405" s="3" t="s">
        <v>7134</v>
      </c>
      <c r="B32405" s="1">
        <v>9.0386727649778512E-3</v>
      </c>
      <c r="C32405" s="1">
        <v>0.11325394395492606</v>
      </c>
      <c r="D32405" s="1">
        <v>8.5826698783235539E-3</v>
      </c>
      <c r="E32405" s="1">
        <v>3.876198843140486E-2</v>
      </c>
      <c r="F32405" s="1">
        <v>7.532438624191385E-3</v>
      </c>
      <c r="G32405" s="1">
        <v>3.7384365773629399E-3</v>
      </c>
      <c r="H32405" s="1">
        <v>7.4971843312838038E-3</v>
      </c>
      <c r="I32405" s="1">
        <v>5.688743294615585E-3</v>
      </c>
    </row>
    <row r="32406" spans="1:9" x14ac:dyDescent="0.25">
      <c r="A32406" s="3" t="s">
        <v>29711</v>
      </c>
      <c r="B32406" s="1">
        <v>9.0386727649778512E-3</v>
      </c>
      <c r="C32406" s="1">
        <v>0.11325394395492606</v>
      </c>
      <c r="D32406" s="1">
        <v>8.5826698783235539E-3</v>
      </c>
      <c r="E32406" s="1">
        <v>3.876198843140486E-2</v>
      </c>
      <c r="F32406" s="1">
        <v>7.532438624191385E-3</v>
      </c>
      <c r="G32406" s="1">
        <v>3.7384365773629399E-3</v>
      </c>
      <c r="H32406" s="1">
        <v>7.4971843312838038E-3</v>
      </c>
      <c r="I32406" s="1">
        <v>5.688743294615585E-3</v>
      </c>
    </row>
    <row r="32407" spans="1:9" x14ac:dyDescent="0.25">
      <c r="A32407" s="3" t="s">
        <v>401</v>
      </c>
      <c r="B32407" s="1">
        <v>5.4231435406333862E-3</v>
      </c>
      <c r="C32407" s="1">
        <v>4.8536866495821991E-3</v>
      </c>
      <c r="D32407" s="1">
        <v>8.5825747360400179E-3</v>
      </c>
      <c r="E32407" s="1">
        <v>8.3060483013133127E-3</v>
      </c>
      <c r="F32407" s="1">
        <v>1.3558239223444563E-2</v>
      </c>
      <c r="G32407" s="1">
        <v>4.4860741623813163E-3</v>
      </c>
      <c r="H32407" s="1">
        <v>8.996521466443249E-3</v>
      </c>
      <c r="I32407" s="1">
        <v>3.4132081395903484E-3</v>
      </c>
    </row>
    <row r="32408" spans="1:9" x14ac:dyDescent="0.25">
      <c r="A32408" s="3" t="s">
        <v>21719</v>
      </c>
      <c r="B32408" s="1">
        <v>5.4231435406333862E-3</v>
      </c>
      <c r="C32408" s="1">
        <v>4.8536866495821991E-3</v>
      </c>
      <c r="D32408" s="1">
        <v>8.5825747360400179E-3</v>
      </c>
      <c r="E32408" s="1">
        <v>8.3060483013133127E-3</v>
      </c>
      <c r="F32408" s="1">
        <v>1.3558239223444563E-2</v>
      </c>
      <c r="G32408" s="1">
        <v>4.4860741623813163E-3</v>
      </c>
      <c r="H32408" s="1">
        <v>8.996521466443249E-3</v>
      </c>
      <c r="I32408" s="1">
        <v>3.4132081395903484E-3</v>
      </c>
    </row>
    <row r="32409" spans="1:9" x14ac:dyDescent="0.25">
      <c r="A32409" s="3" t="s">
        <v>24165</v>
      </c>
      <c r="B32409" s="1">
        <v>6.7786068575124113E-3</v>
      </c>
      <c r="C32409" s="1">
        <v>1.2133639229925929E-2</v>
      </c>
      <c r="D32409" s="1">
        <v>8.5821663431816658E-3</v>
      </c>
      <c r="E32409" s="1">
        <v>6.2292398000074935E-3</v>
      </c>
      <c r="F32409" s="1">
        <v>1.1297995057321935E-2</v>
      </c>
      <c r="G32409" s="1">
        <v>5.6073258715323687E-3</v>
      </c>
      <c r="H32409" s="1">
        <v>5.6225583602261906E-3</v>
      </c>
      <c r="I32409" s="1">
        <v>2.5597842942333873E-2</v>
      </c>
    </row>
    <row r="32410" spans="1:9" x14ac:dyDescent="0.25">
      <c r="A32410" s="3" t="s">
        <v>57798</v>
      </c>
      <c r="B32410" s="1">
        <v>7.7469053476900201E-3</v>
      </c>
      <c r="C32410" s="1">
        <v>6.9334419751073814E-3</v>
      </c>
      <c r="D32410" s="1">
        <v>8.5820844561802969E-3</v>
      </c>
      <c r="E32410" s="1">
        <v>2.3730210908671804E-3</v>
      </c>
      <c r="F32410" s="1">
        <v>9.6839033632784826E-3</v>
      </c>
      <c r="G32410" s="1">
        <v>8.0103890986598578E-3</v>
      </c>
      <c r="H32410" s="1">
        <v>3.2128598356654108E-3</v>
      </c>
      <c r="I32410" s="1">
        <v>4.8757330856640663E-3</v>
      </c>
    </row>
    <row r="32411" spans="1:9" x14ac:dyDescent="0.25">
      <c r="A32411" s="3" t="s">
        <v>67446</v>
      </c>
      <c r="B32411" s="1">
        <v>1.0845442781281462E-2</v>
      </c>
      <c r="C32411" s="1">
        <v>4.8533088274264466E-3</v>
      </c>
      <c r="D32411" s="1">
        <v>8.5819066486411428E-3</v>
      </c>
      <c r="E32411" s="1">
        <v>3.3221606957477869E-3</v>
      </c>
      <c r="F32411" s="1">
        <v>9.0381225459026035E-3</v>
      </c>
      <c r="G32411" s="1">
        <v>6.7285874340432816E-3</v>
      </c>
      <c r="H32411" s="1">
        <v>1.3493731734715202E-2</v>
      </c>
      <c r="I32411" s="1">
        <v>3.41294244760188E-3</v>
      </c>
    </row>
    <row r="32412" spans="1:9" x14ac:dyDescent="0.25">
      <c r="A32412" s="3" t="s">
        <v>73958</v>
      </c>
      <c r="B32412" s="1">
        <v>2.0335067035141829E-2</v>
      </c>
      <c r="C32412" s="1">
        <v>6.0665948108821668E-3</v>
      </c>
      <c r="D32412" s="1">
        <v>8.5818483337239161E-3</v>
      </c>
      <c r="E32412" s="1">
        <v>1.038168162916357E-2</v>
      </c>
      <c r="F32412" s="1">
        <v>1.1297576413690691E-2</v>
      </c>
      <c r="G32412" s="1">
        <v>5.6071180938468135E-3</v>
      </c>
      <c r="H32412" s="1">
        <v>5.6223500181055873E-3</v>
      </c>
      <c r="I32412" s="1">
        <v>4.2661490703941483E-3</v>
      </c>
    </row>
    <row r="32413" spans="1:9" x14ac:dyDescent="0.25">
      <c r="A32413" s="3" t="s">
        <v>10539</v>
      </c>
      <c r="B32413" s="1">
        <v>4.5188162886733319E-3</v>
      </c>
      <c r="C32413" s="1">
        <v>4.0443182312830152E-3</v>
      </c>
      <c r="D32413" s="1">
        <v>8.5816821683707637E-3</v>
      </c>
      <c r="E32413" s="1">
        <v>1.1073579322327404E-2</v>
      </c>
      <c r="F32413" s="1">
        <v>1.1297357665269424E-2</v>
      </c>
      <c r="G32413" s="1">
        <v>1.8690031754901384E-2</v>
      </c>
      <c r="H32413" s="1">
        <v>1.1244482311604546E-2</v>
      </c>
      <c r="I32413" s="1">
        <v>2.8440443116155996E-3</v>
      </c>
    </row>
    <row r="32414" spans="1:9" x14ac:dyDescent="0.25">
      <c r="A32414" s="3" t="s">
        <v>19100</v>
      </c>
      <c r="B32414" s="1">
        <v>4.5186634696189956E-3</v>
      </c>
      <c r="C32414" s="1">
        <v>4.0441814589851268E-3</v>
      </c>
      <c r="D32414" s="1">
        <v>8.5813919497670834E-3</v>
      </c>
      <c r="E32414" s="1">
        <v>5.5366024158972384E-3</v>
      </c>
      <c r="F32414" s="1">
        <v>7.5313170712767111E-3</v>
      </c>
      <c r="G32414" s="1">
        <v>3.7378799376544931E-3</v>
      </c>
      <c r="H32414" s="1">
        <v>1.1244102041409083E-2</v>
      </c>
      <c r="I32414" s="1">
        <v>5.6878962612786762E-3</v>
      </c>
    </row>
    <row r="32415" spans="1:9" x14ac:dyDescent="0.25">
      <c r="A32415" s="3" t="s">
        <v>77551</v>
      </c>
      <c r="B32415" s="1">
        <v>4.5186634696189956E-3</v>
      </c>
      <c r="C32415" s="1">
        <v>4.0441814589851268E-3</v>
      </c>
      <c r="D32415" s="1">
        <v>8.5813919497670834E-3</v>
      </c>
      <c r="E32415" s="1">
        <v>5.5366024158972384E-3</v>
      </c>
      <c r="F32415" s="1">
        <v>7.5313170712767111E-3</v>
      </c>
      <c r="G32415" s="1">
        <v>3.7378799376544931E-3</v>
      </c>
      <c r="H32415" s="1">
        <v>1.1244102041409083E-2</v>
      </c>
      <c r="I32415" s="1">
        <v>5.6878962612786762E-3</v>
      </c>
    </row>
    <row r="32416" spans="1:9" x14ac:dyDescent="0.25">
      <c r="A32416" s="3" t="s">
        <v>32875</v>
      </c>
      <c r="B32416" s="1">
        <v>8.342059112351299E-3</v>
      </c>
      <c r="C32416" s="1">
        <v>5.5995762384314597E-3</v>
      </c>
      <c r="D32416" s="1">
        <v>8.5813005706109093E-3</v>
      </c>
      <c r="E32416" s="1">
        <v>4.4718235632442574E-3</v>
      </c>
      <c r="F32416" s="1">
        <v>3.4759554802466955E-3</v>
      </c>
      <c r="G32416" s="1">
        <v>6.9006279410789894E-3</v>
      </c>
      <c r="H32416" s="1">
        <v>6.9193737281976605E-3</v>
      </c>
      <c r="I32416" s="1">
        <v>2.6251549354985187E-3</v>
      </c>
    </row>
    <row r="32417" spans="1:9" x14ac:dyDescent="0.25">
      <c r="A32417" s="3" t="s">
        <v>20533</v>
      </c>
      <c r="B32417" s="1">
        <v>1.3554860631840842E-2</v>
      </c>
      <c r="C32417" s="1">
        <v>1.2131533232113061E-2</v>
      </c>
      <c r="D32417" s="1">
        <v>8.5806767634104292E-3</v>
      </c>
      <c r="E32417" s="1">
        <v>1.245631722067503E-2</v>
      </c>
      <c r="F32417" s="1">
        <v>5.6480170498273037E-2</v>
      </c>
      <c r="G32417" s="1">
        <v>5.6063526255179033E-3</v>
      </c>
      <c r="H32417" s="1">
        <v>1.1243164940712605E-2</v>
      </c>
      <c r="I32417" s="1">
        <v>8.5311333349307635E-3</v>
      </c>
    </row>
    <row r="32418" spans="1:9" x14ac:dyDescent="0.25">
      <c r="A32418" s="3" t="s">
        <v>35615</v>
      </c>
      <c r="B32418" s="1">
        <v>1.3554860631840842E-2</v>
      </c>
      <c r="C32418" s="1">
        <v>1.2131533232113061E-2</v>
      </c>
      <c r="D32418" s="1">
        <v>8.5806767634104292E-3</v>
      </c>
      <c r="E32418" s="1">
        <v>1.245631722067503E-2</v>
      </c>
      <c r="F32418" s="1">
        <v>5.6480170498273037E-2</v>
      </c>
      <c r="G32418" s="1">
        <v>5.6063526255179033E-3</v>
      </c>
      <c r="H32418" s="1">
        <v>1.1243164940712605E-2</v>
      </c>
      <c r="I32418" s="1">
        <v>8.5311333349307635E-3</v>
      </c>
    </row>
    <row r="32419" spans="1:9" x14ac:dyDescent="0.25">
      <c r="A32419" s="3" t="s">
        <v>41556</v>
      </c>
      <c r="B32419" s="1">
        <v>1.3554860631840842E-2</v>
      </c>
      <c r="C32419" s="1">
        <v>1.2131533232113061E-2</v>
      </c>
      <c r="D32419" s="1">
        <v>8.5806767634104292E-3</v>
      </c>
      <c r="E32419" s="1">
        <v>1.245631722067503E-2</v>
      </c>
      <c r="F32419" s="1">
        <v>5.6480170498273037E-2</v>
      </c>
      <c r="G32419" s="1">
        <v>5.6063526255179033E-3</v>
      </c>
      <c r="H32419" s="1">
        <v>1.1243164940712605E-2</v>
      </c>
      <c r="I32419" s="1">
        <v>8.5311333349307635E-3</v>
      </c>
    </row>
    <row r="32420" spans="1:9" x14ac:dyDescent="0.25">
      <c r="A32420" s="3" t="s">
        <v>6962</v>
      </c>
      <c r="B32420" s="1">
        <v>4.5182417144876792E-3</v>
      </c>
      <c r="C32420" s="1">
        <v>8.0876079804566414E-3</v>
      </c>
      <c r="D32420" s="1">
        <v>8.5805909947694412E-3</v>
      </c>
      <c r="E32420" s="1">
        <v>6.9201070626945336E-3</v>
      </c>
      <c r="F32420" s="1">
        <v>1.506122825267393E-2</v>
      </c>
      <c r="G32420" s="1">
        <v>9.343827644837396E-3</v>
      </c>
      <c r="H32420" s="1">
        <v>3.7476841863400404E-3</v>
      </c>
      <c r="I32420" s="1">
        <v>2.2749461497343804E-2</v>
      </c>
    </row>
    <row r="32421" spans="1:9" x14ac:dyDescent="0.25">
      <c r="A32421" s="3" t="s">
        <v>46979</v>
      </c>
      <c r="B32421" s="1">
        <v>1.1617851787288707E-2</v>
      </c>
      <c r="C32421" s="1">
        <v>1.0397919895404791E-2</v>
      </c>
      <c r="D32421" s="1">
        <v>8.5802335051227592E-3</v>
      </c>
      <c r="E32421" s="1">
        <v>5.9312732169510204E-3</v>
      </c>
      <c r="F32421" s="1">
        <v>3.2272715920484227E-3</v>
      </c>
      <c r="G32421" s="1">
        <v>3.2034645794656808E-3</v>
      </c>
      <c r="H32421" s="1">
        <v>9.6365006951384929E-3</v>
      </c>
      <c r="I32421" s="1">
        <v>4.8746815062538128E-3</v>
      </c>
    </row>
    <row r="32422" spans="1:9" x14ac:dyDescent="0.25">
      <c r="A32422" s="3" t="s">
        <v>64057</v>
      </c>
      <c r="B32422" s="1">
        <v>9.0359863633358139E-3</v>
      </c>
      <c r="C32422" s="1">
        <v>3.234865243666963E-2</v>
      </c>
      <c r="D32422" s="1">
        <v>8.5801190061929114E-3</v>
      </c>
      <c r="E32422" s="1">
        <v>1.3839452823170152E-2</v>
      </c>
      <c r="F32422" s="1">
        <v>7.5301998933495103E-3</v>
      </c>
      <c r="G32422" s="1">
        <v>3.737325469303028E-3</v>
      </c>
      <c r="H32422" s="1">
        <v>8.9939472941272761E-2</v>
      </c>
      <c r="I32422" s="1">
        <v>5.6870525320749828E-3</v>
      </c>
    </row>
    <row r="32423" spans="1:9" x14ac:dyDescent="0.25">
      <c r="A32423" s="3" t="s">
        <v>39161</v>
      </c>
      <c r="B32423" s="1">
        <v>2.710782618755697E-3</v>
      </c>
      <c r="C32423" s="1">
        <v>4.8522740760932595E-3</v>
      </c>
      <c r="D32423" s="1">
        <v>8.5800769403613416E-3</v>
      </c>
      <c r="E32423" s="1">
        <v>1.2455446475117109E-2</v>
      </c>
      <c r="F32423" s="1">
        <v>6.7771466774697803E-3</v>
      </c>
      <c r="G32423" s="1">
        <v>6.7271528633070241E-3</v>
      </c>
      <c r="H32423" s="1">
        <v>1.5739330598977651E-2</v>
      </c>
      <c r="I32423" s="1">
        <v>6.8244295801297263E-3</v>
      </c>
    </row>
    <row r="32424" spans="1:9" x14ac:dyDescent="0.25">
      <c r="A32424" s="3" t="s">
        <v>12941</v>
      </c>
      <c r="B32424" s="1">
        <v>6.7767304768791004E-3</v>
      </c>
      <c r="C32424" s="1">
        <v>6.0651402635754897E-3</v>
      </c>
      <c r="D32424" s="1">
        <v>8.5797907207187194E-3</v>
      </c>
      <c r="E32424" s="1">
        <v>1.0379192482035202E-2</v>
      </c>
      <c r="F32424" s="1">
        <v>1.6942301502792856E-2</v>
      </c>
      <c r="G32424" s="1">
        <v>2.8028868561165475E-3</v>
      </c>
      <c r="H32424" s="1">
        <v>1.12420039688683E-2</v>
      </c>
      <c r="I32424" s="1">
        <v>4.2651262040525398E-3</v>
      </c>
    </row>
    <row r="32425" spans="1:9" x14ac:dyDescent="0.25">
      <c r="A32425" s="3" t="s">
        <v>21269</v>
      </c>
      <c r="B32425" s="1">
        <v>6.7767304768791004E-3</v>
      </c>
      <c r="C32425" s="1">
        <v>6.0651402635754897E-3</v>
      </c>
      <c r="D32425" s="1">
        <v>8.5797907207187194E-3</v>
      </c>
      <c r="E32425" s="1">
        <v>1.0379192482035202E-2</v>
      </c>
      <c r="F32425" s="1">
        <v>1.6942301502792856E-2</v>
      </c>
      <c r="G32425" s="1">
        <v>2.8028868561165475E-3</v>
      </c>
      <c r="H32425" s="1">
        <v>1.12420039688683E-2</v>
      </c>
      <c r="I32425" s="1">
        <v>4.2651262040525398E-3</v>
      </c>
    </row>
    <row r="32426" spans="1:9" x14ac:dyDescent="0.25">
      <c r="A32426" s="3" t="s">
        <v>26426</v>
      </c>
      <c r="B32426" s="1">
        <v>6.7767304768791004E-3</v>
      </c>
      <c r="C32426" s="1">
        <v>6.0651402635754897E-3</v>
      </c>
      <c r="D32426" s="1">
        <v>8.5797907207187194E-3</v>
      </c>
      <c r="E32426" s="1">
        <v>1.0379192482035202E-2</v>
      </c>
      <c r="F32426" s="1">
        <v>1.6942301502792856E-2</v>
      </c>
      <c r="G32426" s="1">
        <v>2.8028868561165475E-3</v>
      </c>
      <c r="H32426" s="1">
        <v>1.12420039688683E-2</v>
      </c>
      <c r="I32426" s="1">
        <v>4.2651262040525398E-3</v>
      </c>
    </row>
    <row r="32427" spans="1:9" x14ac:dyDescent="0.25">
      <c r="A32427" s="3" t="s">
        <v>54659</v>
      </c>
      <c r="B32427" s="1">
        <v>6.7767304768791004E-3</v>
      </c>
      <c r="C32427" s="1">
        <v>6.0651402635754897E-3</v>
      </c>
      <c r="D32427" s="1">
        <v>8.5797907207187194E-3</v>
      </c>
      <c r="E32427" s="1">
        <v>1.0379192482035202E-2</v>
      </c>
      <c r="F32427" s="1">
        <v>1.6942301502792856E-2</v>
      </c>
      <c r="G32427" s="1">
        <v>2.8028868561165475E-3</v>
      </c>
      <c r="H32427" s="1">
        <v>1.12420039688683E-2</v>
      </c>
      <c r="I32427" s="1">
        <v>4.2651262040525398E-3</v>
      </c>
    </row>
    <row r="32428" spans="1:9" x14ac:dyDescent="0.25">
      <c r="A32428" s="3" t="s">
        <v>25192</v>
      </c>
      <c r="B32428" s="1">
        <v>2.7106329625197143E-2</v>
      </c>
      <c r="C32428" s="1">
        <v>1.2130015482277628E-2</v>
      </c>
      <c r="D32428" s="1">
        <v>8.5796032535336141E-3</v>
      </c>
      <c r="E32428" s="1">
        <v>4.1515862792728493E-3</v>
      </c>
      <c r="F32428" s="1">
        <v>0.12424082965035756</v>
      </c>
      <c r="G32428" s="1">
        <v>5.605651226889061E-3</v>
      </c>
      <c r="H32428" s="1">
        <v>1.1241758332709149E-2</v>
      </c>
      <c r="I32428" s="1">
        <v>8.5300660233249351E-3</v>
      </c>
    </row>
    <row r="32429" spans="1:9" x14ac:dyDescent="0.25">
      <c r="A32429" s="3" t="s">
        <v>51600</v>
      </c>
      <c r="B32429" s="1">
        <v>2.7106329625197143E-2</v>
      </c>
      <c r="C32429" s="1">
        <v>1.2130015482277628E-2</v>
      </c>
      <c r="D32429" s="1">
        <v>8.5796032535336141E-3</v>
      </c>
      <c r="E32429" s="1">
        <v>4.1515862792728493E-3</v>
      </c>
      <c r="F32429" s="1">
        <v>0.12424082965035756</v>
      </c>
      <c r="G32429" s="1">
        <v>5.605651226889061E-3</v>
      </c>
      <c r="H32429" s="1">
        <v>1.1241758332709149E-2</v>
      </c>
      <c r="I32429" s="1">
        <v>8.5300660233249351E-3</v>
      </c>
    </row>
    <row r="32430" spans="1:9" x14ac:dyDescent="0.25">
      <c r="A32430" s="3" t="s">
        <v>23129</v>
      </c>
      <c r="B32430" s="1">
        <v>5.4212213082173262E-3</v>
      </c>
      <c r="C32430" s="1">
        <v>4.8519662610759162E-3</v>
      </c>
      <c r="D32430" s="1">
        <v>8.5795326437097547E-3</v>
      </c>
      <c r="E32430" s="1">
        <v>6.6424833789891528E-3</v>
      </c>
      <c r="F32430" s="1">
        <v>4.5178111691938881E-3</v>
      </c>
      <c r="G32430" s="1">
        <v>1.1211210185165214E-2</v>
      </c>
      <c r="H32430" s="1">
        <v>2.248333162689092E-2</v>
      </c>
      <c r="I32430" s="1">
        <v>1.7059991642381367E-2</v>
      </c>
    </row>
    <row r="32431" spans="1:9" x14ac:dyDescent="0.25">
      <c r="A32431" s="3" t="s">
        <v>36653</v>
      </c>
      <c r="B32431" s="1">
        <v>6.0233086414929575E-3</v>
      </c>
      <c r="C32431" s="1">
        <v>1.3477078617078694E-2</v>
      </c>
      <c r="D32431" s="1">
        <v>8.5791472358908195E-3</v>
      </c>
      <c r="E32431" s="1">
        <v>1.8450513852382832E-3</v>
      </c>
      <c r="F32431" s="1">
        <v>7.5293470351758783E-3</v>
      </c>
      <c r="G32431" s="1">
        <v>7.4738043718165503E-3</v>
      </c>
      <c r="H32431" s="1">
        <v>4.9960714746152216E-3</v>
      </c>
      <c r="I32431" s="1">
        <v>7.5818779010254694E-3</v>
      </c>
    </row>
    <row r="32432" spans="1:9" x14ac:dyDescent="0.25">
      <c r="A32432" s="3" t="s">
        <v>76758</v>
      </c>
      <c r="B32432" s="1">
        <v>2.0327600169051972E-2</v>
      </c>
      <c r="C32432" s="1">
        <v>6.0643672081407557E-3</v>
      </c>
      <c r="D32432" s="1">
        <v>8.5786971509812845E-3</v>
      </c>
      <c r="E32432" s="1">
        <v>1.0377869562727864E-2</v>
      </c>
      <c r="F32432" s="1">
        <v>5.6467140191853006E-3</v>
      </c>
      <c r="G32432" s="1">
        <v>5.6050592071028252E-3</v>
      </c>
      <c r="H32432" s="1">
        <v>1.1240571076653487E-2</v>
      </c>
      <c r="I32432" s="1">
        <v>4.2645825762304976E-3</v>
      </c>
    </row>
    <row r="32433" spans="1:9" x14ac:dyDescent="0.25">
      <c r="A32433" s="3" t="s">
        <v>27375</v>
      </c>
      <c r="B32433" s="1">
        <v>1.0841118064585742E-2</v>
      </c>
      <c r="C32433" s="1">
        <v>4.8513735273987071E-3</v>
      </c>
      <c r="D32433" s="1">
        <v>8.5784845370950342E-3</v>
      </c>
      <c r="E32433" s="1">
        <v>3.3208359546453244E-3</v>
      </c>
      <c r="F32433" s="1">
        <v>4.5172592571064664E-3</v>
      </c>
      <c r="G32433" s="1">
        <v>6.7259043500049942E-3</v>
      </c>
      <c r="H32433" s="1">
        <v>4.4961169964210556E-3</v>
      </c>
      <c r="I32433" s="1">
        <v>1.0234744519407184E-2</v>
      </c>
    </row>
    <row r="32434" spans="1:9" x14ac:dyDescent="0.25">
      <c r="A32434" s="3" t="s">
        <v>73190</v>
      </c>
      <c r="B32434" s="1">
        <v>1.0841118064585742E-2</v>
      </c>
      <c r="C32434" s="1">
        <v>4.8513735273987071E-3</v>
      </c>
      <c r="D32434" s="1">
        <v>8.5784845370950342E-3</v>
      </c>
      <c r="E32434" s="1">
        <v>3.3208359546453244E-3</v>
      </c>
      <c r="F32434" s="1">
        <v>4.5172592571064664E-3</v>
      </c>
      <c r="G32434" s="1">
        <v>6.7259043500049942E-3</v>
      </c>
      <c r="H32434" s="1">
        <v>4.4961169964210556E-3</v>
      </c>
      <c r="I32434" s="1">
        <v>1.0234744519407184E-2</v>
      </c>
    </row>
    <row r="32435" spans="1:9" x14ac:dyDescent="0.25">
      <c r="A32435" s="3" t="s">
        <v>9553</v>
      </c>
      <c r="B32435" s="1">
        <v>1.8068004688127279E-2</v>
      </c>
      <c r="C32435" s="1">
        <v>1.212808113259569E-2</v>
      </c>
      <c r="D32435" s="1">
        <v>8.5782350810981491E-3</v>
      </c>
      <c r="E32435" s="1">
        <v>3.4591035283203335E-2</v>
      </c>
      <c r="F32435" s="1">
        <v>3.7642732487852834E-3</v>
      </c>
      <c r="G32435" s="1">
        <v>9.3412621745447202E-3</v>
      </c>
      <c r="H32435" s="1">
        <v>1.1239965631645652E-2</v>
      </c>
      <c r="I32435" s="1">
        <v>2.8429019168313397E-3</v>
      </c>
    </row>
    <row r="32436" spans="1:9" x14ac:dyDescent="0.25">
      <c r="A32436" s="3" t="s">
        <v>49390</v>
      </c>
      <c r="B32436" s="1">
        <v>4.516927237447E-3</v>
      </c>
      <c r="C32436" s="1">
        <v>4.0426275397774476E-3</v>
      </c>
      <c r="D32436" s="1">
        <v>8.5780946719583098E-3</v>
      </c>
      <c r="E32436" s="1">
        <v>3.3206850330975965E-2</v>
      </c>
      <c r="F32436" s="1">
        <v>7.5284232698054187E-3</v>
      </c>
      <c r="G32436" s="1">
        <v>1.4945774841800177E-2</v>
      </c>
      <c r="H32436" s="1">
        <v>2.6226157195274637E-2</v>
      </c>
      <c r="I32436" s="1">
        <v>5.6857107680357731E-3</v>
      </c>
    </row>
    <row r="32437" spans="1:9" x14ac:dyDescent="0.25">
      <c r="A32437" s="3" t="s">
        <v>64774</v>
      </c>
      <c r="B32437" s="1">
        <v>9.484895796948363E-2</v>
      </c>
      <c r="C32437" s="1">
        <v>1.2127049760344559E-2</v>
      </c>
      <c r="D32437" s="1">
        <v>8.5775055878230307E-3</v>
      </c>
      <c r="E32437" s="1">
        <v>2.0752856196541349E-2</v>
      </c>
      <c r="F32437" s="1">
        <v>1.1291859404748958E-2</v>
      </c>
      <c r="G32437" s="1">
        <v>5.604280676058602E-3</v>
      </c>
      <c r="H32437" s="1">
        <v>1.1239009784753683E-2</v>
      </c>
      <c r="I32437" s="1">
        <v>8.527980469194122E-3</v>
      </c>
    </row>
    <row r="32438" spans="1:9" x14ac:dyDescent="0.25">
      <c r="A32438" s="3" t="s">
        <v>22194</v>
      </c>
      <c r="B32438" s="1">
        <v>1.3549486794406051E-2</v>
      </c>
      <c r="C32438" s="1">
        <v>1.2126723674184374E-2</v>
      </c>
      <c r="D32438" s="1">
        <v>8.5772749459178364E-3</v>
      </c>
      <c r="E32438" s="1">
        <v>4.1504596339413634E-3</v>
      </c>
      <c r="F32438" s="1">
        <v>1.1291555776154417E-2</v>
      </c>
      <c r="G32438" s="1">
        <v>5.6041299816685913E-3</v>
      </c>
      <c r="H32438" s="1">
        <v>2.2477415154481876E-2</v>
      </c>
      <c r="I32438" s="1">
        <v>7.6749760430799119E-2</v>
      </c>
    </row>
    <row r="32439" spans="1:9" x14ac:dyDescent="0.25">
      <c r="A32439" s="3" t="s">
        <v>60833</v>
      </c>
      <c r="B32439" s="1">
        <v>1.3549486794406051E-2</v>
      </c>
      <c r="C32439" s="1">
        <v>1.2126723674184374E-2</v>
      </c>
      <c r="D32439" s="1">
        <v>8.5772749459178364E-3</v>
      </c>
      <c r="E32439" s="1">
        <v>4.1504596339413634E-3</v>
      </c>
      <c r="F32439" s="1">
        <v>1.1291555776154417E-2</v>
      </c>
      <c r="G32439" s="1">
        <v>5.6041299816685913E-3</v>
      </c>
      <c r="H32439" s="1">
        <v>2.2477415154481876E-2</v>
      </c>
      <c r="I32439" s="1">
        <v>7.6749760430799119E-2</v>
      </c>
    </row>
    <row r="32440" spans="1:9" x14ac:dyDescent="0.25">
      <c r="A32440" s="3" t="s">
        <v>28844</v>
      </c>
      <c r="B32440" s="1">
        <v>3.387318106237248E-3</v>
      </c>
      <c r="C32440" s="1">
        <v>6.0632659072902169E-3</v>
      </c>
      <c r="D32440" s="1">
        <v>8.5771392429350498E-3</v>
      </c>
      <c r="E32440" s="1">
        <v>1.1413583413629171E-2</v>
      </c>
      <c r="F32440" s="1">
        <v>1.4114221412410423E-2</v>
      </c>
      <c r="G32440" s="1">
        <v>7.0050516468454782E-3</v>
      </c>
      <c r="H32440" s="1">
        <v>5.619264883569011E-3</v>
      </c>
      <c r="I32440" s="1">
        <v>4.2638081197608939E-3</v>
      </c>
    </row>
    <row r="32441" spans="1:9" x14ac:dyDescent="0.25">
      <c r="A32441" s="3" t="s">
        <v>49879</v>
      </c>
      <c r="B32441" s="1">
        <v>4.5163365734127445E-3</v>
      </c>
      <c r="C32441" s="1">
        <v>6.0631483475817342E-3</v>
      </c>
      <c r="D32441" s="1">
        <v>8.5769729421320794E-3</v>
      </c>
      <c r="E32441" s="1">
        <v>1.2450940491770784E-2</v>
      </c>
      <c r="F32441" s="1">
        <v>5.6455791015970619E-3</v>
      </c>
      <c r="G32441" s="1">
        <v>3.7359551077341354E-3</v>
      </c>
      <c r="H32441" s="1">
        <v>7.4922079100353377E-3</v>
      </c>
      <c r="I32441" s="1">
        <v>1.563365998133965E-2</v>
      </c>
    </row>
    <row r="32442" spans="1:9" x14ac:dyDescent="0.25">
      <c r="A32442" s="3" t="s">
        <v>7333</v>
      </c>
      <c r="B32442" s="1">
        <v>2.0323377657726814E-2</v>
      </c>
      <c r="C32442" s="1">
        <v>6.0631074992226674E-3</v>
      </c>
      <c r="D32442" s="1">
        <v>8.5769151577516946E-3</v>
      </c>
      <c r="E32442" s="1">
        <v>1.0375713839898057E-2</v>
      </c>
      <c r="F32442" s="1">
        <v>5.6455410664659617E-3</v>
      </c>
      <c r="G32442" s="1">
        <v>1.1207789814097095E-2</v>
      </c>
      <c r="H32442" s="1">
        <v>5.6191180754123398E-3</v>
      </c>
      <c r="I32442" s="1">
        <v>4.263696724084871E-3</v>
      </c>
    </row>
    <row r="32443" spans="1:9" x14ac:dyDescent="0.25">
      <c r="A32443" s="3" t="s">
        <v>63668</v>
      </c>
      <c r="B32443" s="1">
        <v>2.0323377657726814E-2</v>
      </c>
      <c r="C32443" s="1">
        <v>6.0631074992226674E-3</v>
      </c>
      <c r="D32443" s="1">
        <v>8.5769151577516946E-3</v>
      </c>
      <c r="E32443" s="1">
        <v>1.0375713839898057E-2</v>
      </c>
      <c r="F32443" s="1">
        <v>5.6455410664659617E-3</v>
      </c>
      <c r="G32443" s="1">
        <v>1.1207789814097095E-2</v>
      </c>
      <c r="H32443" s="1">
        <v>5.6191180754123398E-3</v>
      </c>
      <c r="I32443" s="1">
        <v>4.263696724084871E-3</v>
      </c>
    </row>
    <row r="32444" spans="1:9" x14ac:dyDescent="0.25">
      <c r="A32444" s="3" t="s">
        <v>51877</v>
      </c>
      <c r="B32444" s="1">
        <v>5.4194512966245492E-3</v>
      </c>
      <c r="C32444" s="1">
        <v>9.7007642189073772E-3</v>
      </c>
      <c r="D32444" s="1">
        <v>8.5767314534656025E-3</v>
      </c>
      <c r="E32444" s="1">
        <v>1.1620550601094676E-2</v>
      </c>
      <c r="F32444" s="1">
        <v>1.3549008354453532E-2</v>
      </c>
      <c r="G32444" s="1">
        <v>4.4830199042144173E-3</v>
      </c>
      <c r="H32444" s="1">
        <v>4.4951981780600326E-3</v>
      </c>
      <c r="I32444" s="1">
        <v>3.4108843218248973E-3</v>
      </c>
    </row>
    <row r="32445" spans="1:9" x14ac:dyDescent="0.25">
      <c r="A32445" s="3" t="s">
        <v>58305</v>
      </c>
      <c r="B32445" s="1">
        <v>1.1612874968604962E-2</v>
      </c>
      <c r="C32445" s="1">
        <v>1.3857954223059863E-2</v>
      </c>
      <c r="D32445" s="1">
        <v>8.5765579317722794E-3</v>
      </c>
      <c r="E32445" s="1">
        <v>7.1144788762186884E-3</v>
      </c>
      <c r="F32445" s="1">
        <v>3.2258891036287996E-3</v>
      </c>
      <c r="G32445" s="1">
        <v>3.202092289418975E-3</v>
      </c>
      <c r="H32445" s="1">
        <v>1.2843163521843518E-2</v>
      </c>
      <c r="I32445" s="1">
        <v>4.8725933055742193E-3</v>
      </c>
    </row>
    <row r="32446" spans="1:9" x14ac:dyDescent="0.25">
      <c r="A32446" s="3" t="s">
        <v>5536</v>
      </c>
      <c r="B32446" s="1">
        <v>7.7416670393769815E-3</v>
      </c>
      <c r="C32446" s="1">
        <v>1.0393130572608636E-2</v>
      </c>
      <c r="D32446" s="1">
        <v>8.5762814158264599E-3</v>
      </c>
      <c r="E32446" s="1">
        <v>1.4228498998034708E-2</v>
      </c>
      <c r="F32446" s="1">
        <v>3.2257850980611001E-3</v>
      </c>
      <c r="G32446" s="1">
        <v>9.605967153245942E-3</v>
      </c>
      <c r="H32446" s="1">
        <v>3.5317560978408297E-2</v>
      </c>
      <c r="I32446" s="1">
        <v>9.7448724175623405E-3</v>
      </c>
    </row>
    <row r="32447" spans="1:9" x14ac:dyDescent="0.25">
      <c r="A32447" s="3" t="s">
        <v>75003</v>
      </c>
      <c r="B32447" s="1">
        <v>3.1263672694053146E-3</v>
      </c>
      <c r="C32447" s="1">
        <v>7.4615553204558588E-3</v>
      </c>
      <c r="D32447" s="1">
        <v>8.5760751621191348E-3</v>
      </c>
      <c r="E32447" s="1">
        <v>8.6189796074855243E-3</v>
      </c>
      <c r="F32447" s="1">
        <v>4.3422985847956057E-3</v>
      </c>
      <c r="G32447" s="1">
        <v>8.1895058085124199E-3</v>
      </c>
      <c r="H32447" s="1">
        <v>6.9151603162632387E-3</v>
      </c>
      <c r="I32447" s="1">
        <v>2.623556400779999E-3</v>
      </c>
    </row>
    <row r="32448" spans="1:9" x14ac:dyDescent="0.25">
      <c r="A32448" s="3" t="s">
        <v>3442</v>
      </c>
      <c r="B32448" s="1">
        <v>9.031686605166539E-3</v>
      </c>
      <c r="C32448" s="1">
        <v>8.0833148468696693E-3</v>
      </c>
      <c r="D32448" s="1">
        <v>8.5760361717012699E-3</v>
      </c>
      <c r="E32448" s="1">
        <v>1.1066293875168377E-2</v>
      </c>
      <c r="F32448" s="1">
        <v>1.5053233322030795E-2</v>
      </c>
      <c r="G32448" s="1">
        <v>7.471094139144055E-2</v>
      </c>
      <c r="H32448" s="1">
        <v>7.4913896168124321E-3</v>
      </c>
      <c r="I32448" s="1">
        <v>1.7053039074482895E-2</v>
      </c>
    </row>
    <row r="32449" spans="1:9" x14ac:dyDescent="0.25">
      <c r="A32449" s="3" t="s">
        <v>59282</v>
      </c>
      <c r="B32449" s="1">
        <v>4.5157352820650812E-3</v>
      </c>
      <c r="C32449" s="1">
        <v>4.0415607456052551E-3</v>
      </c>
      <c r="D32449" s="1">
        <v>8.5758310299792959E-3</v>
      </c>
      <c r="E32449" s="1">
        <v>9.6827755199257078E-3</v>
      </c>
      <c r="F32449" s="1">
        <v>3.7632183108837385E-3</v>
      </c>
      <c r="G32449" s="1">
        <v>5.6031865710104035E-3</v>
      </c>
      <c r="H32449" s="1">
        <v>1.1236815630311208E-2</v>
      </c>
      <c r="I32449" s="1">
        <v>5.6842103866495495E-3</v>
      </c>
    </row>
    <row r="32450" spans="1:9" x14ac:dyDescent="0.25">
      <c r="A32450" s="3" t="s">
        <v>19189</v>
      </c>
      <c r="B32450" s="1">
        <v>9.0313580856921233E-3</v>
      </c>
      <c r="C32450" s="1">
        <v>8.0830208235647075E-3</v>
      </c>
      <c r="D32450" s="1">
        <v>8.5757242261014222E-3</v>
      </c>
      <c r="E32450" s="1">
        <v>2.7664728371712653E-3</v>
      </c>
      <c r="F32450" s="1">
        <v>7.5263428871060823E-3</v>
      </c>
      <c r="G32450" s="1">
        <v>7.47082238481652E-3</v>
      </c>
      <c r="H32450" s="1">
        <v>5.2437819869786094E-2</v>
      </c>
      <c r="I32450" s="1">
        <v>3.9788977166234925E-2</v>
      </c>
    </row>
    <row r="32451" spans="1:9" x14ac:dyDescent="0.25">
      <c r="A32451" s="3" t="s">
        <v>4719</v>
      </c>
      <c r="B32451" s="1">
        <v>2.2578055801633183E-3</v>
      </c>
      <c r="C32451" s="1">
        <v>1.212434897178951E-2</v>
      </c>
      <c r="D32451" s="1">
        <v>8.5755953104365047E-3</v>
      </c>
      <c r="E32451" s="1">
        <v>3.4580390622706942E-3</v>
      </c>
      <c r="F32451" s="1">
        <v>5.6446723097996858E-3</v>
      </c>
      <c r="G32451" s="1">
        <v>1.2139903877934673E-2</v>
      </c>
      <c r="H32451" s="1">
        <v>1.3109257897897726E-2</v>
      </c>
      <c r="I32451" s="1">
        <v>7.1050676845314468E-3</v>
      </c>
    </row>
    <row r="32452" spans="1:9" x14ac:dyDescent="0.25">
      <c r="A32452" s="3" t="s">
        <v>50568</v>
      </c>
      <c r="B32452" s="1">
        <v>3.8704946767054937E-3</v>
      </c>
      <c r="C32452" s="1">
        <v>6.9281471894842468E-3</v>
      </c>
      <c r="D32452" s="1">
        <v>8.5755306698273928E-3</v>
      </c>
      <c r="E32452" s="1">
        <v>5.33522005169781E-3</v>
      </c>
      <c r="F32452" s="1">
        <v>3.2255027209866084E-3</v>
      </c>
      <c r="G32452" s="1">
        <v>4.0021359463166218E-3</v>
      </c>
      <c r="H32452" s="1">
        <v>8.0260157655416865E-3</v>
      </c>
      <c r="I32452" s="1">
        <v>4.8720096880302648E-3</v>
      </c>
    </row>
    <row r="32453" spans="1:9" x14ac:dyDescent="0.25">
      <c r="A32453" s="3" t="s">
        <v>64970</v>
      </c>
      <c r="B32453" s="1">
        <v>4.5154699048319423E-3</v>
      </c>
      <c r="C32453" s="1">
        <v>4.0413232342939752E-3</v>
      </c>
      <c r="D32453" s="1">
        <v>8.5753270521842177E-3</v>
      </c>
      <c r="E32453" s="1">
        <v>4.1495170671746956E-3</v>
      </c>
      <c r="F32453" s="1">
        <v>3.762997156985057E-3</v>
      </c>
      <c r="G32453" s="1">
        <v>4.6690477394018843E-3</v>
      </c>
      <c r="H32453" s="1">
        <v>5.618077636917177E-3</v>
      </c>
      <c r="I32453" s="1">
        <v>4.2629072560324286E-3</v>
      </c>
    </row>
    <row r="32454" spans="1:9" x14ac:dyDescent="0.25">
      <c r="A32454" s="3" t="s">
        <v>48423</v>
      </c>
      <c r="B32454" s="1">
        <v>1.0836930637819002E-2</v>
      </c>
      <c r="C32454" s="1">
        <v>4.8494996642747153E-3</v>
      </c>
      <c r="D32454" s="1">
        <v>8.5751710619022831E-3</v>
      </c>
      <c r="E32454" s="1">
        <v>1.6597766339998799E-3</v>
      </c>
      <c r="F32454" s="1">
        <v>1.3546543341010785E-2</v>
      </c>
      <c r="G32454" s="1">
        <v>8.9644085887795582E-3</v>
      </c>
      <c r="H32454" s="1">
        <v>8.9887607052079321E-3</v>
      </c>
      <c r="I32454" s="1">
        <v>2.3871846382847051E-2</v>
      </c>
    </row>
    <row r="32455" spans="1:9" x14ac:dyDescent="0.25">
      <c r="A32455" s="3" t="s">
        <v>2554</v>
      </c>
      <c r="B32455" s="1">
        <v>5.4184392095021532E-3</v>
      </c>
      <c r="C32455" s="1">
        <v>9.6989525929685166E-3</v>
      </c>
      <c r="D32455" s="1">
        <v>8.5751297415982575E-3</v>
      </c>
      <c r="E32455" s="1">
        <v>3.3195372724062876E-3</v>
      </c>
      <c r="F32455" s="1">
        <v>4.5154926885537126E-3</v>
      </c>
      <c r="G32455" s="1">
        <v>4.4821826964481382E-3</v>
      </c>
      <c r="H32455" s="1">
        <v>1.3483076087972379E-2</v>
      </c>
      <c r="I32455" s="1">
        <v>1.0230742008861657E-2</v>
      </c>
    </row>
    <row r="32456" spans="1:9" x14ac:dyDescent="0.25">
      <c r="A32456" s="3" t="s">
        <v>61029</v>
      </c>
      <c r="B32456" s="1">
        <v>5.4184392095021532E-3</v>
      </c>
      <c r="C32456" s="1">
        <v>9.6989525929685166E-3</v>
      </c>
      <c r="D32456" s="1">
        <v>8.5751297415982575E-3</v>
      </c>
      <c r="E32456" s="1">
        <v>3.3195372724062876E-3</v>
      </c>
      <c r="F32456" s="1">
        <v>4.5154926885537126E-3</v>
      </c>
      <c r="G32456" s="1">
        <v>4.4821826964481382E-3</v>
      </c>
      <c r="H32456" s="1">
        <v>1.3483076087972379E-2</v>
      </c>
      <c r="I32456" s="1">
        <v>1.0230742008861657E-2</v>
      </c>
    </row>
    <row r="32457" spans="1:9" x14ac:dyDescent="0.25">
      <c r="A32457" s="3" t="s">
        <v>11135</v>
      </c>
      <c r="B32457" s="1">
        <v>9.0303437509933471E-3</v>
      </c>
      <c r="C32457" s="1">
        <v>4.0410564995127657E-3</v>
      </c>
      <c r="D32457" s="1">
        <v>8.5747610647953221E-3</v>
      </c>
      <c r="E32457" s="1">
        <v>6.9154053190018773E-3</v>
      </c>
      <c r="F32457" s="1">
        <v>7.5254975844757542E-3</v>
      </c>
      <c r="G32457" s="1">
        <v>5.6024874883758074E-3</v>
      </c>
      <c r="H32457" s="1">
        <v>3.7451378889597317E-3</v>
      </c>
      <c r="I32457" s="1">
        <v>2.8417505975316189E-3</v>
      </c>
    </row>
    <row r="32458" spans="1:9" x14ac:dyDescent="0.25">
      <c r="A32458" s="3" t="s">
        <v>76465</v>
      </c>
      <c r="B32458" s="1">
        <v>7.7400150230461599E-3</v>
      </c>
      <c r="C32458" s="1">
        <v>1.385455033725224E-2</v>
      </c>
      <c r="D32458" s="1">
        <v>8.5744512987619304E-3</v>
      </c>
      <c r="E32458" s="1">
        <v>9.4836418254647305E-3</v>
      </c>
      <c r="F32458" s="1">
        <v>3.2250967386115641E-3</v>
      </c>
      <c r="G32458" s="1">
        <v>3.201305769538536E-3</v>
      </c>
      <c r="H32458" s="1">
        <v>1.2840008895891281E-2</v>
      </c>
      <c r="I32458" s="1">
        <v>4.8713964657714475E-3</v>
      </c>
    </row>
    <row r="32459" spans="1:9" x14ac:dyDescent="0.25">
      <c r="A32459" s="3" t="s">
        <v>3327</v>
      </c>
      <c r="B32459" s="1">
        <v>9.0298833759816077E-3</v>
      </c>
      <c r="C32459" s="1">
        <v>8.0817009656667348E-3</v>
      </c>
      <c r="D32459" s="1">
        <v>8.5743239157969314E-3</v>
      </c>
      <c r="E32459" s="1">
        <v>1.1064084424712767E-2</v>
      </c>
      <c r="F32459" s="1">
        <v>2.2575341783607834E-2</v>
      </c>
      <c r="G32459" s="1">
        <v>8.9635229896739596E-2</v>
      </c>
      <c r="H32459" s="1">
        <v>7.4898939169522304E-3</v>
      </c>
      <c r="I32459" s="1">
        <v>1.1366422890164669E-2</v>
      </c>
    </row>
    <row r="32460" spans="1:9" x14ac:dyDescent="0.25">
      <c r="A32460" s="3" t="s">
        <v>14712</v>
      </c>
      <c r="B32460" s="1">
        <v>4.5145962488452726E-3</v>
      </c>
      <c r="C32460" s="1">
        <v>8.0810826330128625E-3</v>
      </c>
      <c r="D32460" s="1">
        <v>8.5736678924567267E-3</v>
      </c>
      <c r="E32460" s="1">
        <v>5.5316189546341481E-3</v>
      </c>
      <c r="F32460" s="1">
        <v>7.5245381798076418E-3</v>
      </c>
      <c r="G32460" s="1">
        <v>9.3362887381563744E-3</v>
      </c>
      <c r="H32460" s="1">
        <v>2.2467962590743282E-2</v>
      </c>
      <c r="I32460" s="1">
        <v>8.5241649320550936E-3</v>
      </c>
    </row>
    <row r="32461" spans="1:9" x14ac:dyDescent="0.25">
      <c r="A32461" s="3" t="s">
        <v>30264</v>
      </c>
      <c r="B32461" s="1">
        <v>9.02886935339328E-3</v>
      </c>
      <c r="C32461" s="1">
        <v>8.0807934204648688E-3</v>
      </c>
      <c r="D32461" s="1">
        <v>8.5733610508552435E-3</v>
      </c>
      <c r="E32461" s="1">
        <v>5.5314209844258173E-3</v>
      </c>
      <c r="F32461" s="1">
        <v>1.5048537770676575E-2</v>
      </c>
      <c r="G32461" s="1">
        <v>5.6015727619451158E-2</v>
      </c>
      <c r="H32461" s="1">
        <v>2.2467158488495575E-2</v>
      </c>
      <c r="I32461" s="1">
        <v>5.6825732414046565E-3</v>
      </c>
    </row>
    <row r="32462" spans="1:9" x14ac:dyDescent="0.25">
      <c r="A32462" s="3" t="s">
        <v>28435</v>
      </c>
      <c r="B32462" s="1">
        <v>1.3542818808781606E-2</v>
      </c>
      <c r="C32462" s="1">
        <v>1.2120755860025945E-2</v>
      </c>
      <c r="D32462" s="1">
        <v>8.5730538896590901E-3</v>
      </c>
      <c r="E32462" s="1">
        <v>4.1484171060143724E-3</v>
      </c>
      <c r="F32462" s="1">
        <v>2.2571997931145834E-2</v>
      </c>
      <c r="G32462" s="1">
        <v>5.6013720721829917E-3</v>
      </c>
      <c r="H32462" s="1">
        <v>1.1233176774362606E-2</v>
      </c>
      <c r="I32462" s="1">
        <v>7.6711990269685448E-2</v>
      </c>
    </row>
    <row r="32463" spans="1:9" x14ac:dyDescent="0.25">
      <c r="A32463" s="3" t="s">
        <v>8759</v>
      </c>
      <c r="B32463" s="1">
        <v>5.4169485881869379E-3</v>
      </c>
      <c r="C32463" s="1">
        <v>4.8481421977787688E-3</v>
      </c>
      <c r="D32463" s="1">
        <v>8.5727707096557842E-3</v>
      </c>
      <c r="E32463" s="1">
        <v>1.3274496249518557E-2</v>
      </c>
      <c r="F32463" s="1">
        <v>4.5142504692743208E-3</v>
      </c>
      <c r="G32463" s="1">
        <v>1.3442848922402965E-2</v>
      </c>
      <c r="H32463" s="1">
        <v>4.4931222907066441E-3</v>
      </c>
      <c r="I32463" s="1">
        <v>6.8186183435530803E-3</v>
      </c>
    </row>
    <row r="32464" spans="1:9" x14ac:dyDescent="0.25">
      <c r="A32464" s="3" t="s">
        <v>19148</v>
      </c>
      <c r="B32464" s="1">
        <v>5.4168559869001631E-3</v>
      </c>
      <c r="C32464" s="1">
        <v>4.8480593200850497E-3</v>
      </c>
      <c r="D32464" s="1">
        <v>8.5726241604342033E-3</v>
      </c>
      <c r="E32464" s="1">
        <v>4.977850997083819E-3</v>
      </c>
      <c r="F32464" s="1">
        <v>4.5141732993703658E-2</v>
      </c>
      <c r="G32464" s="1">
        <v>3.8087420841409182E-2</v>
      </c>
      <c r="H32464" s="1">
        <v>1.3479136445949747E-2</v>
      </c>
      <c r="I32464" s="1">
        <v>6.8185017810968628E-3</v>
      </c>
    </row>
    <row r="32465" spans="1:9" x14ac:dyDescent="0.25">
      <c r="A32465" s="3" t="s">
        <v>71589</v>
      </c>
      <c r="B32465" s="1">
        <v>5.4168051478931025E-3</v>
      </c>
      <c r="C32465" s="1">
        <v>1.4544041458275439E-2</v>
      </c>
      <c r="D32465" s="1">
        <v>8.5725437034862486E-3</v>
      </c>
      <c r="E32465" s="1">
        <v>9.9556085565711428E-3</v>
      </c>
      <c r="F32465" s="1">
        <v>9.0282618646851109E-3</v>
      </c>
      <c r="G32465" s="1">
        <v>2.2404154928360293E-3</v>
      </c>
      <c r="H32465" s="1">
        <v>1.3479009939741236E-2</v>
      </c>
      <c r="I32465" s="1">
        <v>3.4092188935873685E-3</v>
      </c>
    </row>
    <row r="32466" spans="1:9" x14ac:dyDescent="0.25">
      <c r="A32466" s="3" t="s">
        <v>53674</v>
      </c>
      <c r="B32466" s="1">
        <v>7.738230152736717E-3</v>
      </c>
      <c r="C32466" s="1">
        <v>6.9256777185259574E-3</v>
      </c>
      <c r="D32466" s="1">
        <v>8.5724740049844175E-3</v>
      </c>
      <c r="E32466" s="1">
        <v>2.3703637174170571E-3</v>
      </c>
      <c r="F32466" s="1">
        <v>6.4487060435691381E-3</v>
      </c>
      <c r="G32466" s="1">
        <v>6.4011350779584596E-3</v>
      </c>
      <c r="H32466" s="1">
        <v>3.2092619879854536E-3</v>
      </c>
      <c r="I32466" s="1">
        <v>4.8702731073682146E-3</v>
      </c>
    </row>
    <row r="32467" spans="1:9" x14ac:dyDescent="0.25">
      <c r="A32467" s="3" t="s">
        <v>3156</v>
      </c>
      <c r="B32467" s="1">
        <v>5.4166990116292198E-3</v>
      </c>
      <c r="C32467" s="1">
        <v>4.847918827993852E-3</v>
      </c>
      <c r="D32467" s="1">
        <v>8.5723757340400858E-3</v>
      </c>
      <c r="E32467" s="1">
        <v>9.9554134875095776E-3</v>
      </c>
      <c r="F32467" s="1">
        <v>9.0280849659491388E-3</v>
      </c>
      <c r="G32467" s="1">
        <v>2.2403715943897194E-3</v>
      </c>
      <c r="H32467" s="1">
        <v>4.4929152778512569E-3</v>
      </c>
      <c r="I32467" s="1">
        <v>6.8183041874803618E-3</v>
      </c>
    </row>
    <row r="32468" spans="1:9" x14ac:dyDescent="0.25">
      <c r="A32468" s="3" t="s">
        <v>16788</v>
      </c>
      <c r="B32468" s="1">
        <v>5.4166990116292198E-3</v>
      </c>
      <c r="C32468" s="1">
        <v>4.847918827993852E-3</v>
      </c>
      <c r="D32468" s="1">
        <v>8.5723757340400858E-3</v>
      </c>
      <c r="E32468" s="1">
        <v>9.9554134875095776E-3</v>
      </c>
      <c r="F32468" s="1">
        <v>9.0280849659491388E-3</v>
      </c>
      <c r="G32468" s="1">
        <v>2.2403715943897194E-3</v>
      </c>
      <c r="H32468" s="1">
        <v>4.4929152778512569E-3</v>
      </c>
      <c r="I32468" s="1">
        <v>6.8183041874803618E-3</v>
      </c>
    </row>
    <row r="32469" spans="1:9" x14ac:dyDescent="0.25">
      <c r="A32469" s="3" t="s">
        <v>26323</v>
      </c>
      <c r="B32469" s="1">
        <v>5.4166990116292198E-3</v>
      </c>
      <c r="C32469" s="1">
        <v>4.847918827993852E-3</v>
      </c>
      <c r="D32469" s="1">
        <v>8.5723757340400858E-3</v>
      </c>
      <c r="E32469" s="1">
        <v>9.9554134875095776E-3</v>
      </c>
      <c r="F32469" s="1">
        <v>9.0280849659491388E-3</v>
      </c>
      <c r="G32469" s="1">
        <v>2.2403715943897194E-3</v>
      </c>
      <c r="H32469" s="1">
        <v>4.4929152778512569E-3</v>
      </c>
      <c r="I32469" s="1">
        <v>6.8183041874803618E-3</v>
      </c>
    </row>
    <row r="32470" spans="1:9" x14ac:dyDescent="0.25">
      <c r="A32470" s="3" t="s">
        <v>43134</v>
      </c>
      <c r="B32470" s="1">
        <v>4.9240425835833813E-3</v>
      </c>
      <c r="C32470" s="1">
        <v>8.8139875224920051E-3</v>
      </c>
      <c r="D32470" s="1">
        <v>8.5719766545812939E-3</v>
      </c>
      <c r="E32470" s="1">
        <v>7.5416288044978415E-3</v>
      </c>
      <c r="F32470" s="1">
        <v>8.206967883041285E-3</v>
      </c>
      <c r="G32470" s="1">
        <v>7.1281232140635812E-3</v>
      </c>
      <c r="H32470" s="1">
        <v>4.0842782855526911E-3</v>
      </c>
      <c r="I32470" s="1">
        <v>1.5495424471111607E-3</v>
      </c>
    </row>
    <row r="32471" spans="1:9" x14ac:dyDescent="0.25">
      <c r="A32471" s="3" t="s">
        <v>49796</v>
      </c>
      <c r="B32471" s="1">
        <v>1.0832552011103442E-2</v>
      </c>
      <c r="C32471" s="1">
        <v>9.6950804792927964E-3</v>
      </c>
      <c r="D32471" s="1">
        <v>8.5717062918158962E-3</v>
      </c>
      <c r="E32471" s="1">
        <v>1.1613742046396897E-2</v>
      </c>
      <c r="F32471" s="1">
        <v>4.5136899680202971E-3</v>
      </c>
      <c r="G32471" s="1">
        <v>4.4803932742657291E-3</v>
      </c>
      <c r="H32471" s="1">
        <v>4.4925644127830414E-3</v>
      </c>
      <c r="I32471" s="1">
        <v>3.4088858629506029E-3</v>
      </c>
    </row>
    <row r="32472" spans="1:9" x14ac:dyDescent="0.25">
      <c r="A32472" s="3" t="s">
        <v>629</v>
      </c>
      <c r="B32472" s="1">
        <v>5.7011529436306703E-3</v>
      </c>
      <c r="C32472" s="1">
        <v>3.8268777678104626E-3</v>
      </c>
      <c r="D32472" s="1">
        <v>8.5714203046634661E-3</v>
      </c>
      <c r="E32472" s="1">
        <v>5.2391073223306524E-3</v>
      </c>
      <c r="F32472" s="1">
        <v>4.7510940767121904E-3</v>
      </c>
      <c r="G32472" s="1">
        <v>6.4845633803149614E-3</v>
      </c>
      <c r="H32472" s="1">
        <v>2.3644286960390437E-3</v>
      </c>
      <c r="I32472" s="1">
        <v>7.1763623759724315E-3</v>
      </c>
    </row>
    <row r="32473" spans="1:9" x14ac:dyDescent="0.25">
      <c r="A32473" s="3" t="s">
        <v>58404</v>
      </c>
      <c r="B32473" s="1">
        <v>1.0353441767346271E-2</v>
      </c>
      <c r="C32473" s="1">
        <v>4.2767442371505369E-3</v>
      </c>
      <c r="D32473" s="1">
        <v>8.5707099883529109E-3</v>
      </c>
      <c r="E32473" s="1">
        <v>9.0264392856933429E-3</v>
      </c>
      <c r="F32473" s="1">
        <v>1.3274015689534611E-3</v>
      </c>
      <c r="G32473" s="1">
        <v>6.2586454195229886E-3</v>
      </c>
      <c r="H32473" s="1">
        <v>5.9453500164649425E-3</v>
      </c>
      <c r="I32473" s="1">
        <v>9.5237210601022346E-3</v>
      </c>
    </row>
    <row r="32474" spans="1:9" x14ac:dyDescent="0.25">
      <c r="A32474" s="3" t="s">
        <v>45511</v>
      </c>
      <c r="B32474" s="1">
        <v>3.8681983045831298E-3</v>
      </c>
      <c r="C32474" s="1">
        <v>1.038605505914684E-2</v>
      </c>
      <c r="D32474" s="1">
        <v>8.5704427905743379E-3</v>
      </c>
      <c r="E32474" s="1">
        <v>3.5547031034151729E-3</v>
      </c>
      <c r="F32474" s="1">
        <v>3.223589023863173E-3</v>
      </c>
      <c r="G32474" s="1">
        <v>7.9995229423389345E-3</v>
      </c>
      <c r="H32474" s="1">
        <v>6.4170031316517703E-3</v>
      </c>
      <c r="I32474" s="1">
        <v>7.3036786726157939E-3</v>
      </c>
    </row>
    <row r="32475" spans="1:9" x14ac:dyDescent="0.25">
      <c r="A32475" s="3" t="s">
        <v>56238</v>
      </c>
      <c r="B32475" s="1">
        <v>9.0250965671305836E-3</v>
      </c>
      <c r="C32475" s="1">
        <v>8.0774167954174633E-3</v>
      </c>
      <c r="D32475" s="1">
        <v>8.5697786024298891E-3</v>
      </c>
      <c r="E32475" s="1">
        <v>2.7645548176601815E-3</v>
      </c>
      <c r="F32475" s="1">
        <v>3.0084499234320085E-2</v>
      </c>
      <c r="G32475" s="1">
        <v>7.4656427991342074E-3</v>
      </c>
      <c r="H32475" s="1">
        <v>7.4859234680547124E-3</v>
      </c>
      <c r="I32475" s="1">
        <v>2.8400993660515631E-2</v>
      </c>
    </row>
    <row r="32476" spans="1:9" x14ac:dyDescent="0.25">
      <c r="A32476" s="3" t="s">
        <v>2243</v>
      </c>
      <c r="B32476" s="1">
        <v>1.3536944542370647E-2</v>
      </c>
      <c r="C32476" s="1">
        <v>1.2115498420638377E-2</v>
      </c>
      <c r="D32476" s="1">
        <v>8.569335284011742E-3</v>
      </c>
      <c r="E32476" s="1">
        <v>1.4513161981620485E-2</v>
      </c>
      <c r="F32476" s="1">
        <v>5.6405518031130584E-3</v>
      </c>
      <c r="G32476" s="1">
        <v>2.7994712243051352E-3</v>
      </c>
      <c r="H32476" s="1">
        <v>5.6141521634547036E-3</v>
      </c>
      <c r="I32476" s="1">
        <v>4.259928669692401E-3</v>
      </c>
    </row>
    <row r="32477" spans="1:9" x14ac:dyDescent="0.25">
      <c r="A32477" s="3" t="s">
        <v>9465</v>
      </c>
      <c r="B32477" s="1">
        <v>1.3536944542370647E-2</v>
      </c>
      <c r="C32477" s="1">
        <v>1.2115498420638377E-2</v>
      </c>
      <c r="D32477" s="1">
        <v>8.569335284011742E-3</v>
      </c>
      <c r="E32477" s="1">
        <v>1.4513161981620485E-2</v>
      </c>
      <c r="F32477" s="1">
        <v>5.6405518031130584E-3</v>
      </c>
      <c r="G32477" s="1">
        <v>2.7994712243051352E-3</v>
      </c>
      <c r="H32477" s="1">
        <v>5.6141521634547036E-3</v>
      </c>
      <c r="I32477" s="1">
        <v>4.259928669692401E-3</v>
      </c>
    </row>
    <row r="32478" spans="1:9" x14ac:dyDescent="0.25">
      <c r="A32478" s="3" t="s">
        <v>21199</v>
      </c>
      <c r="B32478" s="1">
        <v>1.3536944542370647E-2</v>
      </c>
      <c r="C32478" s="1">
        <v>1.2115498420638377E-2</v>
      </c>
      <c r="D32478" s="1">
        <v>8.569335284011742E-3</v>
      </c>
      <c r="E32478" s="1">
        <v>1.4513161981620485E-2</v>
      </c>
      <c r="F32478" s="1">
        <v>5.6405518031130584E-3</v>
      </c>
      <c r="G32478" s="1">
        <v>2.7994712243051352E-3</v>
      </c>
      <c r="H32478" s="1">
        <v>5.6141521634547036E-3</v>
      </c>
      <c r="I32478" s="1">
        <v>4.259928669692401E-3</v>
      </c>
    </row>
    <row r="32479" spans="1:9" x14ac:dyDescent="0.25">
      <c r="A32479" s="3" t="s">
        <v>62417</v>
      </c>
      <c r="B32479" s="1">
        <v>1.3536944542370647E-2</v>
      </c>
      <c r="C32479" s="1">
        <v>1.2115498420638377E-2</v>
      </c>
      <c r="D32479" s="1">
        <v>8.569335284011742E-3</v>
      </c>
      <c r="E32479" s="1">
        <v>1.4513161981620485E-2</v>
      </c>
      <c r="F32479" s="1">
        <v>5.6405518031130584E-3</v>
      </c>
      <c r="G32479" s="1">
        <v>2.7994712243051352E-3</v>
      </c>
      <c r="H32479" s="1">
        <v>5.6141521634547036E-3</v>
      </c>
      <c r="I32479" s="1">
        <v>4.259928669692401E-3</v>
      </c>
    </row>
    <row r="32480" spans="1:9" x14ac:dyDescent="0.25">
      <c r="A32480" s="3" t="s">
        <v>72991</v>
      </c>
      <c r="B32480" s="1">
        <v>1.3536944542370647E-2</v>
      </c>
      <c r="C32480" s="1">
        <v>1.2115498420638377E-2</v>
      </c>
      <c r="D32480" s="1">
        <v>8.569335284011742E-3</v>
      </c>
      <c r="E32480" s="1">
        <v>1.4513161981620485E-2</v>
      </c>
      <c r="F32480" s="1">
        <v>5.6405518031130584E-3</v>
      </c>
      <c r="G32480" s="1">
        <v>2.7994712243051352E-3</v>
      </c>
      <c r="H32480" s="1">
        <v>5.6141521634547036E-3</v>
      </c>
      <c r="I32480" s="1">
        <v>4.259928669692401E-3</v>
      </c>
    </row>
    <row r="32481" spans="1:9" x14ac:dyDescent="0.25">
      <c r="A32481" s="3" t="s">
        <v>75631</v>
      </c>
      <c r="B32481" s="1">
        <v>1.3536944542370647E-2</v>
      </c>
      <c r="C32481" s="1">
        <v>1.2115498420638377E-2</v>
      </c>
      <c r="D32481" s="1">
        <v>8.569335284011742E-3</v>
      </c>
      <c r="E32481" s="1">
        <v>1.4513161981620485E-2</v>
      </c>
      <c r="F32481" s="1">
        <v>5.6405518031130584E-3</v>
      </c>
      <c r="G32481" s="1">
        <v>2.7994712243051352E-3</v>
      </c>
      <c r="H32481" s="1">
        <v>5.6141521634547036E-3</v>
      </c>
      <c r="I32481" s="1">
        <v>4.259928669692401E-3</v>
      </c>
    </row>
    <row r="32482" spans="1:9" x14ac:dyDescent="0.25">
      <c r="A32482" s="3" t="s">
        <v>50999</v>
      </c>
      <c r="B32482" s="1">
        <v>8.1214916375818517E-3</v>
      </c>
      <c r="C32482" s="1">
        <v>1.2114491420173807E-2</v>
      </c>
      <c r="D32482" s="1">
        <v>8.5686230289882606E-3</v>
      </c>
      <c r="E32482" s="1">
        <v>4.9755276669360242E-3</v>
      </c>
      <c r="F32482" s="1">
        <v>2.2560331915839928E-3</v>
      </c>
      <c r="G32482" s="1">
        <v>1.0077258749202312E-2</v>
      </c>
      <c r="H32482" s="1">
        <v>8.9818968536848447E-3</v>
      </c>
      <c r="I32482" s="1">
        <v>3.4076596787222754E-3</v>
      </c>
    </row>
    <row r="32483" spans="1:9" x14ac:dyDescent="0.25">
      <c r="A32483" s="3" t="s">
        <v>1011</v>
      </c>
      <c r="B32483" s="1">
        <v>1.0150507772095826E-2</v>
      </c>
      <c r="C32483" s="1">
        <v>1.2112872344428182E-2</v>
      </c>
      <c r="D32483" s="1">
        <v>8.5674778509334457E-3</v>
      </c>
      <c r="E32483" s="1">
        <v>0.12333513773005572</v>
      </c>
      <c r="F32483" s="1">
        <v>1.1278658387979496E-2</v>
      </c>
      <c r="G32483" s="1">
        <v>1.9592051004604902E-2</v>
      </c>
      <c r="H32483" s="1">
        <v>8.4194029148169734E-3</v>
      </c>
      <c r="I32483" s="1">
        <v>6.3885079731166713E-3</v>
      </c>
    </row>
    <row r="32484" spans="1:9" x14ac:dyDescent="0.25">
      <c r="A32484" s="3" t="s">
        <v>31041</v>
      </c>
      <c r="B32484" s="1">
        <v>2.7065072216601798E-2</v>
      </c>
      <c r="C32484" s="1">
        <v>8.0743685959647708E-3</v>
      </c>
      <c r="D32484" s="1">
        <v>8.566544598897911E-3</v>
      </c>
      <c r="E32484" s="1">
        <v>5.527023098325784E-3</v>
      </c>
      <c r="F32484" s="1">
        <v>7.5182865387338786E-3</v>
      </c>
      <c r="G32484" s="1">
        <v>2.9851301866813871E-2</v>
      </c>
      <c r="H32484" s="1">
        <v>7.4830984822459841E-3</v>
      </c>
      <c r="I32484" s="1">
        <v>5.6780551781545167E-3</v>
      </c>
    </row>
    <row r="32485" spans="1:9" x14ac:dyDescent="0.25">
      <c r="A32485" s="3" t="s">
        <v>50168</v>
      </c>
      <c r="B32485" s="1">
        <v>3.3831241898441625E-2</v>
      </c>
      <c r="C32485" s="1">
        <v>6.0557588384272734E-3</v>
      </c>
      <c r="D32485" s="1">
        <v>8.5665196897225897E-3</v>
      </c>
      <c r="E32485" s="1">
        <v>1.0363138176093769E-2</v>
      </c>
      <c r="F32485" s="1">
        <v>1.1277397016410652E-2</v>
      </c>
      <c r="G32485" s="1">
        <v>5.5971028251317716E-3</v>
      </c>
      <c r="H32485" s="1">
        <v>1.1224615085154717E-2</v>
      </c>
      <c r="I32485" s="1">
        <v>8.5170580018779675E-3</v>
      </c>
    </row>
    <row r="32486" spans="1:9" x14ac:dyDescent="0.25">
      <c r="A32486" s="3" t="s">
        <v>37006</v>
      </c>
      <c r="B32486" s="1">
        <v>9.0215462911713874E-3</v>
      </c>
      <c r="C32486" s="1">
        <v>4.0371196579956515E-3</v>
      </c>
      <c r="D32486" s="1">
        <v>8.566407438617786E-3</v>
      </c>
      <c r="E32486" s="1">
        <v>6.9086682553724009E-3</v>
      </c>
      <c r="F32486" s="1">
        <v>3.75908308113843E-3</v>
      </c>
      <c r="G32486" s="1">
        <v>3.7313529891211564E-3</v>
      </c>
      <c r="H32486" s="1">
        <v>1.1224468003785629E-2</v>
      </c>
      <c r="I32486" s="1">
        <v>5.6779642659284943E-3</v>
      </c>
    </row>
    <row r="32487" spans="1:9" x14ac:dyDescent="0.25">
      <c r="A32487" s="3" t="s">
        <v>52929</v>
      </c>
      <c r="B32487" s="1">
        <v>6.0142648337701459E-3</v>
      </c>
      <c r="C32487" s="1">
        <v>2.6913686418221288E-3</v>
      </c>
      <c r="D32487" s="1">
        <v>8.5662659172260919E-3</v>
      </c>
      <c r="E32487" s="1">
        <v>6.4479838459605629E-3</v>
      </c>
      <c r="F32487" s="1">
        <v>5.0120279722414797E-3</v>
      </c>
      <c r="G32487" s="1">
        <v>6.2188189087983466E-3</v>
      </c>
      <c r="H32487" s="1">
        <v>9.9771400621213261E-3</v>
      </c>
      <c r="I32487" s="1">
        <v>3.7852469753877713E-3</v>
      </c>
    </row>
    <row r="32488" spans="1:9" x14ac:dyDescent="0.25">
      <c r="A32488" s="3" t="s">
        <v>61692</v>
      </c>
      <c r="B32488" s="1">
        <v>9.0204025459974056E-3</v>
      </c>
      <c r="C32488" s="1">
        <v>1.6146431339433592E-2</v>
      </c>
      <c r="D32488" s="1">
        <v>8.5653213956213801E-3</v>
      </c>
      <c r="E32488" s="1">
        <v>8.2893508552340598E-3</v>
      </c>
      <c r="F32488" s="1">
        <v>9.0206556174699609E-2</v>
      </c>
      <c r="G32488" s="1">
        <v>1.1192639792589215E-2</v>
      </c>
      <c r="H32488" s="1">
        <v>7.4820299825170194E-3</v>
      </c>
      <c r="I32488" s="1">
        <v>1.7031733253063015E-2</v>
      </c>
    </row>
    <row r="32489" spans="1:9" x14ac:dyDescent="0.25">
      <c r="A32489" s="3" t="s">
        <v>10339</v>
      </c>
      <c r="B32489" s="1">
        <v>6.7650811858733992E-3</v>
      </c>
      <c r="C32489" s="1">
        <v>6.0547142057350845E-3</v>
      </c>
      <c r="D32489" s="1">
        <v>8.5650419448577552E-3</v>
      </c>
      <c r="E32489" s="1">
        <v>1.2433620612359673E-2</v>
      </c>
      <c r="F32489" s="1">
        <v>1.1275451638808859E-2</v>
      </c>
      <c r="G32489" s="1">
        <v>2.7980686558421886E-3</v>
      </c>
      <c r="H32489" s="1">
        <v>5.6113394062803201E-3</v>
      </c>
      <c r="I32489" s="1">
        <v>4.2577943946355114E-3</v>
      </c>
    </row>
    <row r="32490" spans="1:9" x14ac:dyDescent="0.25">
      <c r="A32490" s="3" t="s">
        <v>11632</v>
      </c>
      <c r="B32490" s="1">
        <v>6.7650811858733992E-3</v>
      </c>
      <c r="C32490" s="1">
        <v>6.0547142057350845E-3</v>
      </c>
      <c r="D32490" s="1">
        <v>8.5650419448577552E-3</v>
      </c>
      <c r="E32490" s="1">
        <v>1.2433620612359673E-2</v>
      </c>
      <c r="F32490" s="1">
        <v>1.1275451638808859E-2</v>
      </c>
      <c r="G32490" s="1">
        <v>2.7980686558421886E-3</v>
      </c>
      <c r="H32490" s="1">
        <v>5.6113394062803201E-3</v>
      </c>
      <c r="I32490" s="1">
        <v>4.2577943946355114E-3</v>
      </c>
    </row>
    <row r="32491" spans="1:9" x14ac:dyDescent="0.25">
      <c r="A32491" s="3" t="s">
        <v>27324</v>
      </c>
      <c r="B32491" s="1">
        <v>6.7650811858733992E-3</v>
      </c>
      <c r="C32491" s="1">
        <v>6.0547142057350845E-3</v>
      </c>
      <c r="D32491" s="1">
        <v>8.5650419448577552E-3</v>
      </c>
      <c r="E32491" s="1">
        <v>1.2433620612359673E-2</v>
      </c>
      <c r="F32491" s="1">
        <v>1.1275451638808859E-2</v>
      </c>
      <c r="G32491" s="1">
        <v>2.7980686558421886E-3</v>
      </c>
      <c r="H32491" s="1">
        <v>5.6113394062803201E-3</v>
      </c>
      <c r="I32491" s="1">
        <v>4.2577943946355114E-3</v>
      </c>
    </row>
    <row r="32492" spans="1:9" x14ac:dyDescent="0.25">
      <c r="A32492" s="3" t="s">
        <v>49135</v>
      </c>
      <c r="B32492" s="1">
        <v>6.7650811858733992E-3</v>
      </c>
      <c r="C32492" s="1">
        <v>6.0547142057350845E-3</v>
      </c>
      <c r="D32492" s="1">
        <v>8.5650419448577552E-3</v>
      </c>
      <c r="E32492" s="1">
        <v>1.2433620612359673E-2</v>
      </c>
      <c r="F32492" s="1">
        <v>1.1275451638808859E-2</v>
      </c>
      <c r="G32492" s="1">
        <v>2.7980686558421886E-3</v>
      </c>
      <c r="H32492" s="1">
        <v>5.6113394062803201E-3</v>
      </c>
      <c r="I32492" s="1">
        <v>4.2577943946355114E-3</v>
      </c>
    </row>
    <row r="32493" spans="1:9" x14ac:dyDescent="0.25">
      <c r="A32493" s="3" t="s">
        <v>59284</v>
      </c>
      <c r="B32493" s="1">
        <v>6.7650811858733992E-3</v>
      </c>
      <c r="C32493" s="1">
        <v>6.0547142057350845E-3</v>
      </c>
      <c r="D32493" s="1">
        <v>8.5650419448577552E-3</v>
      </c>
      <c r="E32493" s="1">
        <v>1.2433620612359673E-2</v>
      </c>
      <c r="F32493" s="1">
        <v>1.1275451638808859E-2</v>
      </c>
      <c r="G32493" s="1">
        <v>2.7980686558421886E-3</v>
      </c>
      <c r="H32493" s="1">
        <v>5.6113394062803201E-3</v>
      </c>
      <c r="I32493" s="1">
        <v>4.2577943946355114E-3</v>
      </c>
    </row>
    <row r="32494" spans="1:9" x14ac:dyDescent="0.25">
      <c r="A32494" s="3" t="s">
        <v>18927</v>
      </c>
      <c r="B32494" s="1">
        <v>7.7312543789228878E-3</v>
      </c>
      <c r="C32494" s="1">
        <v>1.7298586088650373E-2</v>
      </c>
      <c r="D32494" s="1">
        <v>8.5647461862838371E-3</v>
      </c>
      <c r="E32494" s="1">
        <v>5.9205672706178778E-3</v>
      </c>
      <c r="F32494" s="1">
        <v>1.2885785471267747E-2</v>
      </c>
      <c r="G32494" s="1">
        <v>4.7965234903268811E-3</v>
      </c>
      <c r="H32494" s="1">
        <v>3.2063689381154406E-3</v>
      </c>
      <c r="I32494" s="1">
        <v>7.2988240614504747E-3</v>
      </c>
    </row>
    <row r="32495" spans="1:9" x14ac:dyDescent="0.25">
      <c r="A32495" s="3" t="s">
        <v>64038</v>
      </c>
      <c r="B32495" s="1">
        <v>1.3529410087838201E-2</v>
      </c>
      <c r="C32495" s="1">
        <v>6.0543775605461361E-3</v>
      </c>
      <c r="D32495" s="1">
        <v>8.5645657241698904E-3</v>
      </c>
      <c r="E32495" s="1">
        <v>2.0721548827884236E-3</v>
      </c>
      <c r="F32495" s="1">
        <v>5.6374123589818187E-3</v>
      </c>
      <c r="G32495" s="1">
        <v>1.3989565409009865E-2</v>
      </c>
      <c r="H32495" s="1">
        <v>5.6110274129556976E-3</v>
      </c>
      <c r="I32495" s="1">
        <v>8.5151153182037587E-3</v>
      </c>
    </row>
    <row r="32496" spans="1:9" x14ac:dyDescent="0.25">
      <c r="A32496" s="3" t="s">
        <v>17306</v>
      </c>
      <c r="B32496" s="1">
        <v>1.8039101318729395E-2</v>
      </c>
      <c r="C32496" s="1">
        <v>8.0724532353933908E-3</v>
      </c>
      <c r="D32496" s="1">
        <v>8.5645124868432426E-3</v>
      </c>
      <c r="E32496" s="1">
        <v>1.1051424012144182E-2</v>
      </c>
      <c r="F32496" s="1">
        <v>7.5165030891143235E-3</v>
      </c>
      <c r="G32496" s="1">
        <v>3.7305275866383954E-3</v>
      </c>
      <c r="H32496" s="1">
        <v>7.4813233797578708E-3</v>
      </c>
      <c r="I32496" s="1">
        <v>3.4060249553043022E-2</v>
      </c>
    </row>
    <row r="32497" spans="1:9" x14ac:dyDescent="0.25">
      <c r="A32497" s="3" t="s">
        <v>10966</v>
      </c>
      <c r="B32497" s="1">
        <v>3.3823302492421272E-3</v>
      </c>
      <c r="C32497" s="1">
        <v>6.0543376926022402E-3</v>
      </c>
      <c r="D32497" s="1">
        <v>8.564509326691807E-3</v>
      </c>
      <c r="E32497" s="1">
        <v>7.2524943319283519E-3</v>
      </c>
      <c r="F32497" s="1">
        <v>5.6373752367446621E-3</v>
      </c>
      <c r="G32497" s="1">
        <v>8.3936839728164635E-3</v>
      </c>
      <c r="H32497" s="1">
        <v>1.4027476161157083E-2</v>
      </c>
      <c r="I32497" s="1">
        <v>4.2575296231777589E-3</v>
      </c>
    </row>
    <row r="32498" spans="1:9" x14ac:dyDescent="0.25">
      <c r="A32498" s="3" t="s">
        <v>76748</v>
      </c>
      <c r="B32498" s="1">
        <v>3.3822842512739163E-3</v>
      </c>
      <c r="C32498" s="1">
        <v>3.0271276783470475E-3</v>
      </c>
      <c r="D32498" s="1">
        <v>8.5643928537282813E-3</v>
      </c>
      <c r="E32498" s="1">
        <v>9.3245087593289942E-3</v>
      </c>
      <c r="F32498" s="1">
        <v>8.455947856970231E-3</v>
      </c>
      <c r="G32498" s="1">
        <v>5.5957132153271489E-3</v>
      </c>
      <c r="H32498" s="1">
        <v>8.4163712367766805E-3</v>
      </c>
      <c r="I32498" s="1">
        <v>1.4901151030303811E-2</v>
      </c>
    </row>
    <row r="32499" spans="1:9" x14ac:dyDescent="0.25">
      <c r="A32499" s="3" t="s">
        <v>16185</v>
      </c>
      <c r="B32499" s="1">
        <v>5.4116541036631468E-3</v>
      </c>
      <c r="C32499" s="1">
        <v>4.8434036603129983E-3</v>
      </c>
      <c r="D32499" s="1">
        <v>8.564391748491695E-3</v>
      </c>
      <c r="E32499" s="1">
        <v>1.1603831625243578E-2</v>
      </c>
      <c r="F32499" s="1">
        <v>9.0196765501103938E-3</v>
      </c>
      <c r="G32499" s="1">
        <v>6.7148549918391058E-3</v>
      </c>
      <c r="H32499" s="1">
        <v>2.2443653735046171E-2</v>
      </c>
      <c r="I32499" s="1">
        <v>6.8119538776262104E-3</v>
      </c>
    </row>
    <row r="32500" spans="1:9" x14ac:dyDescent="0.25">
      <c r="A32500" s="3" t="s">
        <v>56734</v>
      </c>
      <c r="B32500" s="1">
        <v>3.6077309350821766E-3</v>
      </c>
      <c r="C32500" s="1">
        <v>4.8433520181676544E-3</v>
      </c>
      <c r="D32500" s="1">
        <v>8.5643004318072986E-3</v>
      </c>
      <c r="E32500" s="1">
        <v>7.1832477481990958E-3</v>
      </c>
      <c r="F32500" s="1">
        <v>7.5163169825104509E-3</v>
      </c>
      <c r="G32500" s="1">
        <v>1.1937392703277549E-2</v>
      </c>
      <c r="H32500" s="1">
        <v>2.3939642061421382E-2</v>
      </c>
      <c r="I32500" s="1">
        <v>1.2488448951140816E-2</v>
      </c>
    </row>
    <row r="32501" spans="1:9" x14ac:dyDescent="0.25">
      <c r="A32501" s="3" t="s">
        <v>48651</v>
      </c>
      <c r="B32501" s="1">
        <v>4.5094856696039241E-3</v>
      </c>
      <c r="C32501" s="1">
        <v>4.0359673733589736E-3</v>
      </c>
      <c r="D32501" s="1">
        <v>8.5639623935066037E-3</v>
      </c>
      <c r="E32501" s="1">
        <v>1.5194732005776628E-2</v>
      </c>
      <c r="F32501" s="1">
        <v>2.2548060926318128E-2</v>
      </c>
      <c r="G32501" s="1">
        <v>4.1033167748762714E-2</v>
      </c>
      <c r="H32501" s="1">
        <v>7.480842858987217E-3</v>
      </c>
      <c r="I32501" s="1">
        <v>8.5145154710733438E-3</v>
      </c>
    </row>
    <row r="32502" spans="1:9" x14ac:dyDescent="0.25">
      <c r="A32502" s="3" t="s">
        <v>71637</v>
      </c>
      <c r="B32502" s="1">
        <v>3.8652552201587612E-3</v>
      </c>
      <c r="C32502" s="1">
        <v>5.7656405117394796E-3</v>
      </c>
      <c r="D32502" s="1">
        <v>8.5639220450745533E-3</v>
      </c>
      <c r="E32502" s="1">
        <v>7.8933300867519724E-3</v>
      </c>
      <c r="F32502" s="1">
        <v>3.2211363847015617E-3</v>
      </c>
      <c r="G32502" s="1">
        <v>4.2631661739465478E-3</v>
      </c>
      <c r="H32502" s="1">
        <v>4.2747472077641485E-3</v>
      </c>
      <c r="I32502" s="1">
        <v>6.4872193185573808E-3</v>
      </c>
    </row>
    <row r="32503" spans="1:9" x14ac:dyDescent="0.25">
      <c r="A32503" s="3" t="s">
        <v>68425</v>
      </c>
      <c r="B32503" s="1">
        <v>5.4113123798576546E-3</v>
      </c>
      <c r="C32503" s="1">
        <v>9.6861956383940441E-3</v>
      </c>
      <c r="D32503" s="1">
        <v>8.5638509422088175E-3</v>
      </c>
      <c r="E32503" s="1">
        <v>6.6303422232992064E-3</v>
      </c>
      <c r="F32503" s="1">
        <v>2.2547767486139694E-2</v>
      </c>
      <c r="G32503" s="1">
        <v>2.2381436587439428E-3</v>
      </c>
      <c r="H32503" s="1">
        <v>8.9768946040719496E-3</v>
      </c>
      <c r="I32503" s="1">
        <v>1.7028809326554355E-2</v>
      </c>
    </row>
    <row r="32504" spans="1:9" x14ac:dyDescent="0.25">
      <c r="A32504" s="3" t="s">
        <v>11180</v>
      </c>
      <c r="B32504" s="1">
        <v>6.764111619862216E-3</v>
      </c>
      <c r="C32504" s="1">
        <v>6.0538464489499066E-3</v>
      </c>
      <c r="D32504" s="1">
        <v>8.563814409913835E-3</v>
      </c>
      <c r="E32504" s="1">
        <v>6.2159193179115151E-3</v>
      </c>
      <c r="F32504" s="1">
        <v>2.8184589125302154E-2</v>
      </c>
      <c r="G32504" s="1">
        <v>1.1190670555543918E-2</v>
      </c>
      <c r="H32504" s="1">
        <v>2.2442140774463572E-2</v>
      </c>
      <c r="I32504" s="1">
        <v>4.2571841709568561E-3</v>
      </c>
    </row>
    <row r="32505" spans="1:9" x14ac:dyDescent="0.25">
      <c r="A32505" s="3" t="s">
        <v>36951</v>
      </c>
      <c r="B32505" s="1">
        <v>9.0186126766968501E-3</v>
      </c>
      <c r="C32505" s="1">
        <v>8.0716137455443086E-3</v>
      </c>
      <c r="D32505" s="1">
        <v>8.5636218255925201E-3</v>
      </c>
      <c r="E32505" s="1">
        <v>1.3812843407558363E-3</v>
      </c>
      <c r="F32505" s="1">
        <v>7.51572141496151E-3</v>
      </c>
      <c r="G32505" s="1">
        <v>5.5952094490471158E-3</v>
      </c>
      <c r="H32505" s="1">
        <v>3.7402726820487341E-3</v>
      </c>
      <c r="I32505" s="1">
        <v>8.5141768695428666E-3</v>
      </c>
    </row>
    <row r="32506" spans="1:9" x14ac:dyDescent="0.25">
      <c r="A32506" s="3" t="s">
        <v>40361</v>
      </c>
      <c r="B32506" s="1">
        <v>9.0185638254387003E-3</v>
      </c>
      <c r="C32506" s="1">
        <v>8.0715700239098517E-3</v>
      </c>
      <c r="D32506" s="1">
        <v>8.563575438890322E-3</v>
      </c>
      <c r="E32506" s="1">
        <v>8.2876611523900762E-3</v>
      </c>
      <c r="F32506" s="1">
        <v>7.5156807044375997E-3</v>
      </c>
      <c r="G32506" s="1">
        <v>1.4920477710373178E-2</v>
      </c>
      <c r="H32506" s="1">
        <v>4.4883029064673285E-2</v>
      </c>
      <c r="I32506" s="1">
        <v>1.1352174334226559E-2</v>
      </c>
    </row>
    <row r="32507" spans="1:9" x14ac:dyDescent="0.25">
      <c r="A32507" s="3" t="s">
        <v>3588</v>
      </c>
      <c r="B32507" s="1">
        <v>9.0181820781846077E-3</v>
      </c>
      <c r="C32507" s="1">
        <v>1.2106842543007963E-2</v>
      </c>
      <c r="D32507" s="1">
        <v>8.5632129508631492E-3</v>
      </c>
      <c r="E32507" s="1">
        <v>4.1436551717764962E-3</v>
      </c>
      <c r="F32507" s="1">
        <v>3.7576812864003896E-3</v>
      </c>
      <c r="G32507" s="1">
        <v>5.5949423027630025E-3</v>
      </c>
      <c r="H32507" s="1">
        <v>3.7400941007181016E-3</v>
      </c>
      <c r="I32507" s="1">
        <v>8.5137703555895096E-3</v>
      </c>
    </row>
    <row r="32508" spans="1:9" x14ac:dyDescent="0.25">
      <c r="A32508" s="3" t="s">
        <v>39411</v>
      </c>
      <c r="B32508" s="1">
        <v>4.1618902868333571E-3</v>
      </c>
      <c r="C32508" s="1">
        <v>7.449742449512819E-3</v>
      </c>
      <c r="D32508" s="1">
        <v>8.5624978227124039E-3</v>
      </c>
      <c r="E32508" s="1">
        <v>1.0198914777215632E-2</v>
      </c>
      <c r="F32508" s="1">
        <v>3.4683392087895069E-3</v>
      </c>
      <c r="G32508" s="1">
        <v>7.7461962366864937E-3</v>
      </c>
      <c r="H32508" s="1">
        <v>8.6302655982495244E-3</v>
      </c>
      <c r="I32508" s="1">
        <v>2.6194028789144922E-3</v>
      </c>
    </row>
    <row r="32509" spans="1:9" x14ac:dyDescent="0.25">
      <c r="A32509" s="3" t="s">
        <v>78752</v>
      </c>
      <c r="B32509" s="1">
        <v>9.0170406022060546E-3</v>
      </c>
      <c r="C32509" s="1">
        <v>8.0702067466494904E-3</v>
      </c>
      <c r="D32509" s="1">
        <v>8.5621290625807981E-3</v>
      </c>
      <c r="E32509" s="1">
        <v>5.524174251753583E-3</v>
      </c>
      <c r="F32509" s="1">
        <v>2.254323394839439E-2</v>
      </c>
      <c r="G32509" s="1">
        <v>3.3565404739202137E-2</v>
      </c>
      <c r="H32509" s="1">
        <v>7.4792413969613121E-3</v>
      </c>
      <c r="I32509" s="1">
        <v>5.6751284836675762E-3</v>
      </c>
    </row>
    <row r="32510" spans="1:9" x14ac:dyDescent="0.25">
      <c r="A32510" s="3" t="s">
        <v>1785</v>
      </c>
      <c r="B32510" s="1">
        <v>9.0157505408193159E-3</v>
      </c>
      <c r="C32510" s="1">
        <v>1.6138104296176299E-2</v>
      </c>
      <c r="D32510" s="1">
        <v>8.5609040850544455E-3</v>
      </c>
      <c r="E32510" s="1">
        <v>2.7616919560971378E-3</v>
      </c>
      <c r="F32510" s="1">
        <v>2.2540008704444402E-2</v>
      </c>
      <c r="G32510" s="1">
        <v>7.4579116803021551E-3</v>
      </c>
      <c r="H32510" s="1">
        <v>7.4781713473791964E-2</v>
      </c>
      <c r="I32510" s="1">
        <v>1.1348633094394009E-2</v>
      </c>
    </row>
    <row r="32511" spans="1:9" x14ac:dyDescent="0.25">
      <c r="A32511" s="3" t="s">
        <v>17641</v>
      </c>
      <c r="B32511" s="1">
        <v>2.1637169423487475E-2</v>
      </c>
      <c r="C32511" s="1">
        <v>4.8412899077194477E-3</v>
      </c>
      <c r="D32511" s="1">
        <v>8.5606540866034475E-3</v>
      </c>
      <c r="E32511" s="1">
        <v>8.2848339246703994E-3</v>
      </c>
      <c r="F32511" s="1">
        <v>1.3523610290037638E-2</v>
      </c>
      <c r="G32511" s="1">
        <v>6.711924502631565E-3</v>
      </c>
      <c r="H32511" s="1">
        <v>8.9735435607121924E-3</v>
      </c>
      <c r="I32511" s="1">
        <v>3.4044905063179199E-3</v>
      </c>
    </row>
    <row r="32512" spans="1:9" x14ac:dyDescent="0.25">
      <c r="A32512" s="3" t="s">
        <v>9186</v>
      </c>
      <c r="B32512" s="1">
        <v>1.081841317767133E-2</v>
      </c>
      <c r="C32512" s="1">
        <v>9.6824262932923844E-3</v>
      </c>
      <c r="D32512" s="1">
        <v>8.5605183531505882E-3</v>
      </c>
      <c r="E32512" s="1">
        <v>1.1598583590277857E-2</v>
      </c>
      <c r="F32512" s="1">
        <v>9.0155972442876979E-3</v>
      </c>
      <c r="G32512" s="1">
        <v>2.2372726939036852E-3</v>
      </c>
      <c r="H32512" s="1">
        <v>4.4867006403450909E-3</v>
      </c>
      <c r="I32512" s="1">
        <v>3.4044365264179065E-3</v>
      </c>
    </row>
    <row r="32513" spans="1:9" x14ac:dyDescent="0.25">
      <c r="A32513" s="3" t="s">
        <v>14942</v>
      </c>
      <c r="B32513" s="1">
        <v>1.081841317767133E-2</v>
      </c>
      <c r="C32513" s="1">
        <v>9.6824262932923844E-3</v>
      </c>
      <c r="D32513" s="1">
        <v>8.5605183531505882E-3</v>
      </c>
      <c r="E32513" s="1">
        <v>1.1598583590277857E-2</v>
      </c>
      <c r="F32513" s="1">
        <v>9.0155972442876979E-3</v>
      </c>
      <c r="G32513" s="1">
        <v>2.2372726939036852E-3</v>
      </c>
      <c r="H32513" s="1">
        <v>4.4867006403450909E-3</v>
      </c>
      <c r="I32513" s="1">
        <v>3.4044365264179065E-3</v>
      </c>
    </row>
    <row r="32514" spans="1:9" x14ac:dyDescent="0.25">
      <c r="A32514" s="3" t="s">
        <v>56422</v>
      </c>
      <c r="B32514" s="1">
        <v>9.0150250093422452E-3</v>
      </c>
      <c r="C32514" s="1">
        <v>4.0342014005020858E-3</v>
      </c>
      <c r="D32514" s="1">
        <v>8.5602151567885452E-3</v>
      </c>
      <c r="E32514" s="1">
        <v>6.9036742808027182E-3</v>
      </c>
      <c r="F32514" s="1">
        <v>3.7563658041439908E-3</v>
      </c>
      <c r="G32514" s="1">
        <v>5.5929836354988317E-3</v>
      </c>
      <c r="H32514" s="1">
        <v>7.4775695507036015E-3</v>
      </c>
      <c r="I32514" s="1">
        <v>2.8369299567630258E-3</v>
      </c>
    </row>
    <row r="32515" spans="1:9" x14ac:dyDescent="0.25">
      <c r="A32515" s="3" t="s">
        <v>73310</v>
      </c>
      <c r="B32515" s="1">
        <v>9.0150250093422452E-3</v>
      </c>
      <c r="C32515" s="1">
        <v>4.0342014005020858E-3</v>
      </c>
      <c r="D32515" s="1">
        <v>8.5602151567885452E-3</v>
      </c>
      <c r="E32515" s="1">
        <v>6.9036742808027182E-3</v>
      </c>
      <c r="F32515" s="1">
        <v>3.7563658041439908E-3</v>
      </c>
      <c r="G32515" s="1">
        <v>5.5929836354988317E-3</v>
      </c>
      <c r="H32515" s="1">
        <v>7.4775695507036015E-3</v>
      </c>
      <c r="I32515" s="1">
        <v>2.8369299567630258E-3</v>
      </c>
    </row>
    <row r="32516" spans="1:9" x14ac:dyDescent="0.25">
      <c r="A32516" s="3" t="s">
        <v>1841</v>
      </c>
      <c r="B32516" s="1">
        <v>1.3521847265331125E-2</v>
      </c>
      <c r="C32516" s="1">
        <v>1.2101986432349164E-2</v>
      </c>
      <c r="D32516" s="1">
        <v>8.5597782064583596E-3</v>
      </c>
      <c r="E32516" s="1">
        <v>1.2425979397444192E-2</v>
      </c>
      <c r="F32516" s="1">
        <v>1.1268522189059072E-2</v>
      </c>
      <c r="G32516" s="1">
        <v>5.5926981454729983E-3</v>
      </c>
      <c r="H32516" s="1">
        <v>5.6078908974586429E-2</v>
      </c>
      <c r="I32516" s="1">
        <v>8.5103554428388496E-3</v>
      </c>
    </row>
    <row r="32517" spans="1:9" x14ac:dyDescent="0.25">
      <c r="A32517" s="3" t="s">
        <v>1843</v>
      </c>
      <c r="B32517" s="1">
        <v>1.3521847265331125E-2</v>
      </c>
      <c r="C32517" s="1">
        <v>1.2101986432349164E-2</v>
      </c>
      <c r="D32517" s="1">
        <v>8.5597782064583596E-3</v>
      </c>
      <c r="E32517" s="1">
        <v>1.2425979397444192E-2</v>
      </c>
      <c r="F32517" s="1">
        <v>1.1268522189059072E-2</v>
      </c>
      <c r="G32517" s="1">
        <v>5.5926981454729983E-3</v>
      </c>
      <c r="H32517" s="1">
        <v>5.6078908974586429E-2</v>
      </c>
      <c r="I32517" s="1">
        <v>8.5103554428388496E-3</v>
      </c>
    </row>
    <row r="32518" spans="1:9" x14ac:dyDescent="0.25">
      <c r="A32518" s="3" t="s">
        <v>1896</v>
      </c>
      <c r="B32518" s="1">
        <v>1.3521847265331125E-2</v>
      </c>
      <c r="C32518" s="1">
        <v>1.2101986432349164E-2</v>
      </c>
      <c r="D32518" s="1">
        <v>8.5597782064583596E-3</v>
      </c>
      <c r="E32518" s="1">
        <v>1.2425979397444192E-2</v>
      </c>
      <c r="F32518" s="1">
        <v>1.1268522189059072E-2</v>
      </c>
      <c r="G32518" s="1">
        <v>5.5926981454729983E-3</v>
      </c>
      <c r="H32518" s="1">
        <v>5.6078908974586429E-2</v>
      </c>
      <c r="I32518" s="1">
        <v>8.5103554428388496E-3</v>
      </c>
    </row>
    <row r="32519" spans="1:9" x14ac:dyDescent="0.25">
      <c r="A32519" s="3" t="s">
        <v>1919</v>
      </c>
      <c r="B32519" s="1">
        <v>1.3521847265331125E-2</v>
      </c>
      <c r="C32519" s="1">
        <v>1.2101986432349164E-2</v>
      </c>
      <c r="D32519" s="1">
        <v>8.5597782064583596E-3</v>
      </c>
      <c r="E32519" s="1">
        <v>1.2425979397444192E-2</v>
      </c>
      <c r="F32519" s="1">
        <v>1.1268522189059072E-2</v>
      </c>
      <c r="G32519" s="1">
        <v>5.5926981454729983E-3</v>
      </c>
      <c r="H32519" s="1">
        <v>5.6078908974586429E-2</v>
      </c>
      <c r="I32519" s="1">
        <v>8.5103554428388496E-3</v>
      </c>
    </row>
    <row r="32520" spans="1:9" x14ac:dyDescent="0.25">
      <c r="A32520" s="3" t="s">
        <v>9027</v>
      </c>
      <c r="B32520" s="1">
        <v>1.3521847265331125E-2</v>
      </c>
      <c r="C32520" s="1">
        <v>1.2101986432349164E-2</v>
      </c>
      <c r="D32520" s="1">
        <v>8.5597782064583596E-3</v>
      </c>
      <c r="E32520" s="1">
        <v>1.2425979397444192E-2</v>
      </c>
      <c r="F32520" s="1">
        <v>1.1268522189059072E-2</v>
      </c>
      <c r="G32520" s="1">
        <v>5.5926981454729983E-3</v>
      </c>
      <c r="H32520" s="1">
        <v>5.6078908974586429E-2</v>
      </c>
      <c r="I32520" s="1">
        <v>8.5103554428388496E-3</v>
      </c>
    </row>
    <row r="32521" spans="1:9" x14ac:dyDescent="0.25">
      <c r="A32521" s="3" t="s">
        <v>41863</v>
      </c>
      <c r="B32521" s="1">
        <v>1.3521847265331125E-2</v>
      </c>
      <c r="C32521" s="1">
        <v>1.2101986432349164E-2</v>
      </c>
      <c r="D32521" s="1">
        <v>8.5597782064583596E-3</v>
      </c>
      <c r="E32521" s="1">
        <v>1.2425979397444192E-2</v>
      </c>
      <c r="F32521" s="1">
        <v>1.1268522189059072E-2</v>
      </c>
      <c r="G32521" s="1">
        <v>5.5926981454729983E-3</v>
      </c>
      <c r="H32521" s="1">
        <v>5.6078908974586429E-2</v>
      </c>
      <c r="I32521" s="1">
        <v>8.5103554428388496E-3</v>
      </c>
    </row>
    <row r="32522" spans="1:9" x14ac:dyDescent="0.25">
      <c r="A32522" s="3" t="s">
        <v>53346</v>
      </c>
      <c r="B32522" s="1">
        <v>1.3521847265331125E-2</v>
      </c>
      <c r="C32522" s="1">
        <v>1.2101986432349164E-2</v>
      </c>
      <c r="D32522" s="1">
        <v>8.5597782064583596E-3</v>
      </c>
      <c r="E32522" s="1">
        <v>1.2425979397444192E-2</v>
      </c>
      <c r="F32522" s="1">
        <v>1.1268522189059072E-2</v>
      </c>
      <c r="G32522" s="1">
        <v>5.5926981454729983E-3</v>
      </c>
      <c r="H32522" s="1">
        <v>5.6078908974586429E-2</v>
      </c>
      <c r="I32522" s="1">
        <v>8.5103554428388496E-3</v>
      </c>
    </row>
    <row r="32523" spans="1:9" x14ac:dyDescent="0.25">
      <c r="A32523" s="3" t="s">
        <v>53348</v>
      </c>
      <c r="B32523" s="1">
        <v>1.3521847265331125E-2</v>
      </c>
      <c r="C32523" s="1">
        <v>1.2101986432349164E-2</v>
      </c>
      <c r="D32523" s="1">
        <v>8.5597782064583596E-3</v>
      </c>
      <c r="E32523" s="1">
        <v>1.2425979397444192E-2</v>
      </c>
      <c r="F32523" s="1">
        <v>1.1268522189059072E-2</v>
      </c>
      <c r="G32523" s="1">
        <v>5.5926981454729983E-3</v>
      </c>
      <c r="H32523" s="1">
        <v>5.6078908974586429E-2</v>
      </c>
      <c r="I32523" s="1">
        <v>8.5103554428388496E-3</v>
      </c>
    </row>
    <row r="32524" spans="1:9" x14ac:dyDescent="0.25">
      <c r="A32524" s="3" t="s">
        <v>61967</v>
      </c>
      <c r="B32524" s="1">
        <v>1.3521847265331125E-2</v>
      </c>
      <c r="C32524" s="1">
        <v>1.2101986432349164E-2</v>
      </c>
      <c r="D32524" s="1">
        <v>8.5597782064583596E-3</v>
      </c>
      <c r="E32524" s="1">
        <v>1.2425979397444192E-2</v>
      </c>
      <c r="F32524" s="1">
        <v>1.1268522189059072E-2</v>
      </c>
      <c r="G32524" s="1">
        <v>5.5926981454729983E-3</v>
      </c>
      <c r="H32524" s="1">
        <v>5.6078908974586429E-2</v>
      </c>
      <c r="I32524" s="1">
        <v>8.5103554428388496E-3</v>
      </c>
    </row>
    <row r="32525" spans="1:9" x14ac:dyDescent="0.25">
      <c r="A32525" s="3" t="s">
        <v>67630</v>
      </c>
      <c r="B32525" s="1">
        <v>1.3521847265331125E-2</v>
      </c>
      <c r="C32525" s="1">
        <v>1.2101986432349164E-2</v>
      </c>
      <c r="D32525" s="1">
        <v>8.5597782064583596E-3</v>
      </c>
      <c r="E32525" s="1">
        <v>1.2425979397444192E-2</v>
      </c>
      <c r="F32525" s="1">
        <v>1.1268522189059072E-2</v>
      </c>
      <c r="G32525" s="1">
        <v>5.5926981454729983E-3</v>
      </c>
      <c r="H32525" s="1">
        <v>5.6078908974586429E-2</v>
      </c>
      <c r="I32525" s="1">
        <v>8.5103554428388496E-3</v>
      </c>
    </row>
    <row r="32526" spans="1:9" x14ac:dyDescent="0.25">
      <c r="A32526" s="3" t="s">
        <v>76945</v>
      </c>
      <c r="B32526" s="1">
        <v>1.3521847265331125E-2</v>
      </c>
      <c r="C32526" s="1">
        <v>1.2101986432349164E-2</v>
      </c>
      <c r="D32526" s="1">
        <v>8.5597782064583596E-3</v>
      </c>
      <c r="E32526" s="1">
        <v>1.2425979397444192E-2</v>
      </c>
      <c r="F32526" s="1">
        <v>1.1268522189059072E-2</v>
      </c>
      <c r="G32526" s="1">
        <v>5.5926981454729983E-3</v>
      </c>
      <c r="H32526" s="1">
        <v>5.6078908974586429E-2</v>
      </c>
      <c r="I32526" s="1">
        <v>8.5103554428388496E-3</v>
      </c>
    </row>
    <row r="32527" spans="1:9" x14ac:dyDescent="0.25">
      <c r="A32527" s="3" t="s">
        <v>6880</v>
      </c>
      <c r="B32527" s="1">
        <v>2.1634896776627322E-2</v>
      </c>
      <c r="C32527" s="1">
        <v>4.8407814057942417E-3</v>
      </c>
      <c r="D32527" s="1">
        <v>8.5597549235359501E-3</v>
      </c>
      <c r="E32527" s="1">
        <v>6.6271709857639678E-3</v>
      </c>
      <c r="F32527" s="1">
        <v>9.0147932305999733E-3</v>
      </c>
      <c r="G32527" s="1">
        <v>4.4741463464969995E-3</v>
      </c>
      <c r="H32527" s="1">
        <v>1.3458901545076873E-2</v>
      </c>
      <c r="I32527" s="1">
        <v>6.8082658354785908E-3</v>
      </c>
    </row>
    <row r="32528" spans="1:9" x14ac:dyDescent="0.25">
      <c r="A32528" s="3" t="s">
        <v>51580</v>
      </c>
      <c r="B32528" s="1">
        <v>9.0137861016407923E-3</v>
      </c>
      <c r="C32528" s="1">
        <v>1.6134587969476376E-2</v>
      </c>
      <c r="D32528" s="1">
        <v>8.5590387522336085E-3</v>
      </c>
      <c r="E32528" s="1">
        <v>8.2832706355979134E-3</v>
      </c>
      <c r="F32528" s="1">
        <v>7.511699156238341E-3</v>
      </c>
      <c r="G32528" s="1">
        <v>1.1184430017247853E-2</v>
      </c>
      <c r="H32528" s="1">
        <v>8.9718503170433991E-2</v>
      </c>
      <c r="I32528" s="1">
        <v>1.7019240516204438E-2</v>
      </c>
    </row>
    <row r="32529" spans="1:9" x14ac:dyDescent="0.25">
      <c r="A32529" s="3" t="s">
        <v>29020</v>
      </c>
      <c r="B32529" s="1">
        <v>5.4081141215977608E-3</v>
      </c>
      <c r="C32529" s="1">
        <v>4.8402353938708891E-3</v>
      </c>
      <c r="D32529" s="1">
        <v>8.5587894330794653E-3</v>
      </c>
      <c r="E32529" s="1">
        <v>1.1596241089141993E-2</v>
      </c>
      <c r="F32529" s="1">
        <v>4.5068882072375428E-3</v>
      </c>
      <c r="G32529" s="1">
        <v>4.4736416888710448E-3</v>
      </c>
      <c r="H32529" s="1">
        <v>4.4857944864803122E-3</v>
      </c>
      <c r="I32529" s="1">
        <v>6.8074979027809741E-3</v>
      </c>
    </row>
    <row r="32530" spans="1:9" x14ac:dyDescent="0.25">
      <c r="A32530" s="3" t="s">
        <v>79478</v>
      </c>
      <c r="B32530" s="1">
        <v>5.4081141215977608E-3</v>
      </c>
      <c r="C32530" s="1">
        <v>4.8402353938708891E-3</v>
      </c>
      <c r="D32530" s="1">
        <v>8.5587894330794653E-3</v>
      </c>
      <c r="E32530" s="1">
        <v>1.1596241089141993E-2</v>
      </c>
      <c r="F32530" s="1">
        <v>4.5068882072375428E-3</v>
      </c>
      <c r="G32530" s="1">
        <v>4.4736416888710448E-3</v>
      </c>
      <c r="H32530" s="1">
        <v>4.4857944864803122E-3</v>
      </c>
      <c r="I32530" s="1">
        <v>6.8074979027809741E-3</v>
      </c>
    </row>
    <row r="32531" spans="1:9" x14ac:dyDescent="0.25">
      <c r="A32531" s="3" t="s">
        <v>60353</v>
      </c>
      <c r="B32531" s="1">
        <v>6.75972601812945E-3</v>
      </c>
      <c r="C32531" s="1">
        <v>1.814976407126211E-2</v>
      </c>
      <c r="D32531" s="1">
        <v>8.5582619469407369E-3</v>
      </c>
      <c r="E32531" s="1">
        <v>4.1412594292991912E-3</v>
      </c>
      <c r="F32531" s="1">
        <v>5.6332630544164274E-3</v>
      </c>
      <c r="G32531" s="1">
        <v>2.7958537338627731E-3</v>
      </c>
      <c r="H32531" s="1">
        <v>2.2427590114007523E-2</v>
      </c>
      <c r="I32531" s="1">
        <v>2.1272119844891104E-2</v>
      </c>
    </row>
    <row r="32532" spans="1:9" x14ac:dyDescent="0.25">
      <c r="A32532" s="3" t="s">
        <v>25932</v>
      </c>
      <c r="B32532" s="1">
        <v>2.027785241446731E-2</v>
      </c>
      <c r="C32532" s="1">
        <v>1.8148577630088519E-2</v>
      </c>
      <c r="D32532" s="1">
        <v>8.5577024975556984E-3</v>
      </c>
      <c r="E32532" s="1">
        <v>1.0352471793004697E-2</v>
      </c>
      <c r="F32532" s="1">
        <v>5.6328948107740749E-3</v>
      </c>
      <c r="G32532" s="1">
        <v>5.5913419405515096E-3</v>
      </c>
      <c r="H32532" s="1">
        <v>5.6065310083610225E-3</v>
      </c>
      <c r="I32532" s="1">
        <v>4.2541458593704654E-3</v>
      </c>
    </row>
    <row r="32533" spans="1:9" x14ac:dyDescent="0.25">
      <c r="A32533" s="3" t="s">
        <v>49265</v>
      </c>
      <c r="B32533" s="1">
        <v>2.027785241446731E-2</v>
      </c>
      <c r="C32533" s="1">
        <v>1.8148577630088519E-2</v>
      </c>
      <c r="D32533" s="1">
        <v>8.5577024975556984E-3</v>
      </c>
      <c r="E32533" s="1">
        <v>1.0352471793004697E-2</v>
      </c>
      <c r="F32533" s="1">
        <v>5.6328948107740749E-3</v>
      </c>
      <c r="G32533" s="1">
        <v>5.5913419405515096E-3</v>
      </c>
      <c r="H32533" s="1">
        <v>5.6065310083610225E-3</v>
      </c>
      <c r="I32533" s="1">
        <v>4.2541458593704654E-3</v>
      </c>
    </row>
    <row r="32534" spans="1:9" x14ac:dyDescent="0.25">
      <c r="A32534" s="3" t="s">
        <v>35497</v>
      </c>
      <c r="B32534" s="1">
        <v>6.758845015013195E-3</v>
      </c>
      <c r="C32534" s="1">
        <v>1.8147398590965542E-2</v>
      </c>
      <c r="D32534" s="1">
        <v>8.5571465385018784E-3</v>
      </c>
      <c r="E32534" s="1">
        <v>8.2814393880835564E-3</v>
      </c>
      <c r="F32534" s="1">
        <v>5.6325288645554311E-3</v>
      </c>
      <c r="G32534" s="1">
        <v>1.9568425428487222E-2</v>
      </c>
      <c r="H32534" s="1">
        <v>5.6061667748911739E-3</v>
      </c>
      <c r="I32534" s="1">
        <v>4.2538694848520174E-3</v>
      </c>
    </row>
    <row r="32535" spans="1:9" x14ac:dyDescent="0.25">
      <c r="A32535" s="3" t="s">
        <v>62856</v>
      </c>
      <c r="B32535" s="1">
        <v>3.862160816598095E-3</v>
      </c>
      <c r="C32535" s="1">
        <v>1.0369844493479302E-2</v>
      </c>
      <c r="D32535" s="1">
        <v>8.5570660344464998E-3</v>
      </c>
      <c r="E32535" s="1">
        <v>5.9152581984501188E-3</v>
      </c>
      <c r="F32535" s="1">
        <v>3.2185576427219312E-3</v>
      </c>
      <c r="G32535" s="1">
        <v>1.1181852189915556E-2</v>
      </c>
      <c r="H32535" s="1">
        <v>6.4069874664100549E-3</v>
      </c>
      <c r="I32535" s="1">
        <v>4.8615193888376833E-3</v>
      </c>
    </row>
    <row r="32536" spans="1:9" x14ac:dyDescent="0.25">
      <c r="A32536" s="3" t="s">
        <v>20749</v>
      </c>
      <c r="B32536" s="1">
        <v>6.0076692593766107E-3</v>
      </c>
      <c r="C32536" s="1">
        <v>4.0326257078845467E-3</v>
      </c>
      <c r="D32536" s="1">
        <v>8.5568716777482037E-3</v>
      </c>
      <c r="E32536" s="1">
        <v>5.9808474434303949E-3</v>
      </c>
      <c r="F32536" s="1">
        <v>3.7548986295340109E-3</v>
      </c>
      <c r="G32536" s="1">
        <v>9.9391984146059431E-3</v>
      </c>
      <c r="H32536" s="1">
        <v>3.737324467602081E-3</v>
      </c>
      <c r="I32536" s="1">
        <v>5.6716437973010217E-3</v>
      </c>
    </row>
    <row r="32537" spans="1:9" x14ac:dyDescent="0.25">
      <c r="A32537" s="3" t="s">
        <v>57043</v>
      </c>
      <c r="B32537" s="1">
        <v>5.4067662680588029E-3</v>
      </c>
      <c r="C32537" s="1">
        <v>4.8390290716191151E-3</v>
      </c>
      <c r="D32537" s="1">
        <v>8.5566563429916483E-3</v>
      </c>
      <c r="E32537" s="1">
        <v>1.821812297016176E-2</v>
      </c>
      <c r="F32537" s="1">
        <v>9.0115299288857555E-3</v>
      </c>
      <c r="G32537" s="1">
        <v>8.9450534640802114E-3</v>
      </c>
      <c r="H32537" s="1">
        <v>8.969353001663535E-3</v>
      </c>
      <c r="I32537" s="1">
        <v>3.4029006418010992E-3</v>
      </c>
    </row>
    <row r="32538" spans="1:9" x14ac:dyDescent="0.25">
      <c r="A32538" s="3" t="s">
        <v>49916</v>
      </c>
      <c r="B32538" s="1">
        <v>2.1626424889551573E-2</v>
      </c>
      <c r="C32538" s="1">
        <v>9.6777716630702636E-3</v>
      </c>
      <c r="D32538" s="1">
        <v>8.5564030574347624E-3</v>
      </c>
      <c r="E32538" s="1">
        <v>6.6245758892953905E-3</v>
      </c>
      <c r="F32538" s="1">
        <v>4.5056315893086587E-3</v>
      </c>
      <c r="G32538" s="1">
        <v>6.7085915111860456E-3</v>
      </c>
      <c r="H32538" s="1">
        <v>4.4845437499370921E-3</v>
      </c>
      <c r="I32538" s="1">
        <v>1.361119965020059E-2</v>
      </c>
    </row>
    <row r="32539" spans="1:9" x14ac:dyDescent="0.25">
      <c r="A32539" s="3" t="s">
        <v>68925</v>
      </c>
      <c r="B32539" s="1">
        <v>5.005963737985882E-3</v>
      </c>
      <c r="C32539" s="1">
        <v>5.3763753471700081E-3</v>
      </c>
      <c r="D32539" s="1">
        <v>8.556141321371764E-3</v>
      </c>
      <c r="E32539" s="1">
        <v>9.8138862916343061E-3</v>
      </c>
      <c r="F32539" s="1">
        <v>7.5091562738434569E-3</v>
      </c>
      <c r="G32539" s="1">
        <v>6.2114687951372455E-3</v>
      </c>
      <c r="H32539" s="1">
        <v>7.4740109500014999E-3</v>
      </c>
      <c r="I32539" s="1">
        <v>1.2602577120790696E-3</v>
      </c>
    </row>
    <row r="32540" spans="1:9" x14ac:dyDescent="0.25">
      <c r="A32540" s="3" t="s">
        <v>57965</v>
      </c>
      <c r="B32540" s="1">
        <v>4.9148321214096914E-3</v>
      </c>
      <c r="C32540" s="1">
        <v>8.7975008862988223E-3</v>
      </c>
      <c r="D32540" s="1">
        <v>8.5559427017081035E-3</v>
      </c>
      <c r="E32540" s="1">
        <v>6.7747699131814835E-3</v>
      </c>
      <c r="F32540" s="1">
        <v>2.0479041705197499E-3</v>
      </c>
      <c r="G32540" s="1">
        <v>4.0655942862472495E-3</v>
      </c>
      <c r="H32540" s="1">
        <v>6.1149579141136284E-3</v>
      </c>
      <c r="I32540" s="1">
        <v>6.1865760608491704E-3</v>
      </c>
    </row>
    <row r="32541" spans="1:9" x14ac:dyDescent="0.25">
      <c r="A32541" s="3" t="s">
        <v>26407</v>
      </c>
      <c r="B32541" s="1">
        <v>3.8614806050793027E-3</v>
      </c>
      <c r="C32541" s="1">
        <v>6.9120120904286502E-3</v>
      </c>
      <c r="D32541" s="1">
        <v>8.5555589467926976E-3</v>
      </c>
      <c r="E32541" s="1">
        <v>9.4627462260760339E-3</v>
      </c>
      <c r="F32541" s="1">
        <v>3.2179907838865698E-3</v>
      </c>
      <c r="G32541" s="1">
        <v>1.2777008936746407E-2</v>
      </c>
      <c r="H32541" s="1">
        <v>2.5623436219645281E-2</v>
      </c>
      <c r="I32541" s="1">
        <v>1.4581989504840877E-2</v>
      </c>
    </row>
    <row r="32542" spans="1:9" x14ac:dyDescent="0.25">
      <c r="A32542" s="3" t="s">
        <v>50624</v>
      </c>
      <c r="B32542" s="1">
        <v>4.5049504834603462E-3</v>
      </c>
      <c r="C32542" s="1">
        <v>8.0638168083770074E-3</v>
      </c>
      <c r="D32542" s="1">
        <v>8.5553496233534664E-3</v>
      </c>
      <c r="E32542" s="1">
        <v>2.3459151044587515E-2</v>
      </c>
      <c r="F32542" s="1">
        <v>1.1262692179708371E-2</v>
      </c>
      <c r="G32542" s="1">
        <v>1.6769413932817005E-2</v>
      </c>
      <c r="H32542" s="1">
        <v>3.7366596906433158E-3</v>
      </c>
      <c r="I32542" s="1">
        <v>0.13042460392131053</v>
      </c>
    </row>
    <row r="32543" spans="1:9" x14ac:dyDescent="0.25">
      <c r="A32543" s="3" t="s">
        <v>42773</v>
      </c>
      <c r="B32543" s="1">
        <v>3.3786513319990275E-3</v>
      </c>
      <c r="C32543" s="1">
        <v>4.0318349780827196E-3</v>
      </c>
      <c r="D32543" s="1">
        <v>8.5551938197132322E-3</v>
      </c>
      <c r="E32543" s="1">
        <v>6.8996246541301234E-3</v>
      </c>
      <c r="F32543" s="1">
        <v>5.6312435359833508E-3</v>
      </c>
      <c r="G32543" s="1">
        <v>5.5897028469232939E-3</v>
      </c>
      <c r="H32543" s="1">
        <v>1.2143922834506713E-2</v>
      </c>
      <c r="I32543" s="1">
        <v>6.3793481441964499E-3</v>
      </c>
    </row>
    <row r="32544" spans="1:9" x14ac:dyDescent="0.25">
      <c r="A32544" s="3" t="s">
        <v>58691</v>
      </c>
      <c r="B32544" s="1">
        <v>7.7222880567430268E-3</v>
      </c>
      <c r="C32544" s="1">
        <v>3.4557048107253393E-3</v>
      </c>
      <c r="D32544" s="1">
        <v>8.5548132219896728E-3</v>
      </c>
      <c r="E32544" s="1">
        <v>4.730960714233368E-3</v>
      </c>
      <c r="F32544" s="1">
        <v>1.2870841181710939E-2</v>
      </c>
      <c r="G32544" s="1">
        <v>9.5819214445247766E-3</v>
      </c>
      <c r="H32544" s="1">
        <v>3.2026503517751672E-3</v>
      </c>
      <c r="I32544" s="1">
        <v>7.2903592503264867E-3</v>
      </c>
    </row>
    <row r="32545" spans="1:9" x14ac:dyDescent="0.25">
      <c r="A32545" s="3" t="s">
        <v>620</v>
      </c>
      <c r="B32545" s="1">
        <v>4.5044724048180105E-3</v>
      </c>
      <c r="C32545" s="1">
        <v>1.2094441578503624E-2</v>
      </c>
      <c r="D32545" s="1">
        <v>8.5544417043990507E-3</v>
      </c>
      <c r="E32545" s="1">
        <v>5.5192144682907045E-3</v>
      </c>
      <c r="F32545" s="1">
        <v>3.7538323165235837E-3</v>
      </c>
      <c r="G32545" s="1">
        <v>3.7261409584695639E-3</v>
      </c>
      <c r="H32545" s="1">
        <v>7.4725262905752784E-3</v>
      </c>
      <c r="I32545" s="1">
        <v>8.5050497528722704E-3</v>
      </c>
    </row>
    <row r="32546" spans="1:9" x14ac:dyDescent="0.25">
      <c r="A32546" s="3" t="s">
        <v>11479</v>
      </c>
      <c r="B32546" s="1">
        <v>1.0810689254179866E-2</v>
      </c>
      <c r="C32546" s="1">
        <v>9.6755134199649467E-3</v>
      </c>
      <c r="D32546" s="1">
        <v>8.5544064781721534E-3</v>
      </c>
      <c r="E32546" s="1">
        <v>1.1590302655653773E-2</v>
      </c>
      <c r="F32546" s="1">
        <v>4.5045802303981695E-3</v>
      </c>
      <c r="G32546" s="1">
        <v>2.2356753687846082E-3</v>
      </c>
      <c r="H32546" s="1">
        <v>8.966994623464954E-3</v>
      </c>
      <c r="I32546" s="1">
        <v>3.4020058920143452E-3</v>
      </c>
    </row>
    <row r="32547" spans="1:9" x14ac:dyDescent="0.25">
      <c r="A32547" s="3" t="s">
        <v>45492</v>
      </c>
      <c r="B32547" s="1">
        <v>1.3513142475657516E-2</v>
      </c>
      <c r="C32547" s="1">
        <v>4.0313985628798064E-3</v>
      </c>
      <c r="D32547" s="1">
        <v>8.5542677856202971E-3</v>
      </c>
      <c r="E32547" s="1">
        <v>5.5191022581578672E-3</v>
      </c>
      <c r="F32547" s="1">
        <v>7.5075119961002567E-3</v>
      </c>
      <c r="G32547" s="1">
        <v>3.7260652029840096E-3</v>
      </c>
      <c r="H32547" s="1">
        <v>7.4723743680195362E-3</v>
      </c>
      <c r="I32547" s="1">
        <v>5.6699178921814572E-3</v>
      </c>
    </row>
    <row r="32548" spans="1:9" x14ac:dyDescent="0.25">
      <c r="A32548" s="3" t="s">
        <v>26301</v>
      </c>
      <c r="B32548" s="1">
        <v>3.3779859163565302E-3</v>
      </c>
      <c r="C32548" s="1">
        <v>3.0232806898527111E-3</v>
      </c>
      <c r="D32548" s="1">
        <v>8.5535088989466806E-3</v>
      </c>
      <c r="E32548" s="1">
        <v>7.243179082586316E-3</v>
      </c>
      <c r="F32548" s="1">
        <v>8.4452017181974402E-3</v>
      </c>
      <c r="G32548" s="1">
        <v>4.1914514782929197E-3</v>
      </c>
      <c r="H32548" s="1">
        <v>1.1207567191295526E-2</v>
      </c>
      <c r="I32548" s="1">
        <v>1.0630152916608097E-2</v>
      </c>
    </row>
    <row r="32549" spans="1:9" x14ac:dyDescent="0.25">
      <c r="A32549" s="3" t="s">
        <v>11410</v>
      </c>
      <c r="B32549" s="1">
        <v>5.4044747327278075E-3</v>
      </c>
      <c r="C32549" s="1">
        <v>4.8369781588302931E-3</v>
      </c>
      <c r="D32549" s="1">
        <v>8.5530297981489395E-3</v>
      </c>
      <c r="E32549" s="1">
        <v>9.9329463445524142E-3</v>
      </c>
      <c r="F32549" s="1">
        <v>4.5038552980919983E-3</v>
      </c>
      <c r="G32549" s="1">
        <v>2.2353155764803204E-3</v>
      </c>
      <c r="H32549" s="1">
        <v>8.9655515446963822E-3</v>
      </c>
      <c r="I32549" s="1">
        <v>6.8029167989908995E-3</v>
      </c>
    </row>
    <row r="32550" spans="1:9" x14ac:dyDescent="0.25">
      <c r="A32550" s="3" t="s">
        <v>41872</v>
      </c>
      <c r="B32550" s="1">
        <v>5.4044747327278075E-3</v>
      </c>
      <c r="C32550" s="1">
        <v>4.8369781588302931E-3</v>
      </c>
      <c r="D32550" s="1">
        <v>8.5530297981489395E-3</v>
      </c>
      <c r="E32550" s="1">
        <v>9.9329463445524142E-3</v>
      </c>
      <c r="F32550" s="1">
        <v>4.5038552980919983E-3</v>
      </c>
      <c r="G32550" s="1">
        <v>2.2353155764803204E-3</v>
      </c>
      <c r="H32550" s="1">
        <v>8.9655515446963822E-3</v>
      </c>
      <c r="I32550" s="1">
        <v>6.8029167989908995E-3</v>
      </c>
    </row>
    <row r="32551" spans="1:9" x14ac:dyDescent="0.25">
      <c r="A32551" s="3" t="s">
        <v>65902</v>
      </c>
      <c r="B32551" s="1">
        <v>5.4043578248783274E-3</v>
      </c>
      <c r="C32551" s="1">
        <v>9.6737470537663142E-3</v>
      </c>
      <c r="D32551" s="1">
        <v>8.5528447817746021E-3</v>
      </c>
      <c r="E32551" s="1">
        <v>9.9327314782696446E-3</v>
      </c>
      <c r="F32551" s="1">
        <v>1.3511273616452537E-2</v>
      </c>
      <c r="G32551" s="1">
        <v>4.4705344457134505E-3</v>
      </c>
      <c r="H32551" s="1">
        <v>4.4826788023925217E-3</v>
      </c>
      <c r="I32551" s="1">
        <v>3.4013848202474654E-3</v>
      </c>
    </row>
    <row r="32552" spans="1:9" x14ac:dyDescent="0.25">
      <c r="A32552" s="3" t="s">
        <v>34908</v>
      </c>
      <c r="B32552" s="1">
        <v>5.4042513940661561E-3</v>
      </c>
      <c r="C32552" s="1">
        <v>4.8367782718326015E-3</v>
      </c>
      <c r="D32552" s="1">
        <v>8.5526763461813305E-3</v>
      </c>
      <c r="E32552" s="1">
        <v>8.2771132232119914E-3</v>
      </c>
      <c r="F32552" s="1">
        <v>9.0073383546381332E-3</v>
      </c>
      <c r="G32552" s="1">
        <v>4.4704464051677807E-3</v>
      </c>
      <c r="H32552" s="1">
        <v>1.3447771568045276E-2</v>
      </c>
      <c r="I32552" s="1">
        <v>3.4013178350180166E-3</v>
      </c>
    </row>
    <row r="32553" spans="1:9" x14ac:dyDescent="0.25">
      <c r="A32553" s="3" t="s">
        <v>1826</v>
      </c>
      <c r="B32553" s="1">
        <v>1.3510344350312096E-2</v>
      </c>
      <c r="C32553" s="1">
        <v>1.2091691380292948E-2</v>
      </c>
      <c r="D32553" s="1">
        <v>8.5524964793867123E-3</v>
      </c>
      <c r="E32553" s="1">
        <v>4.1384695758195427E-3</v>
      </c>
      <c r="F32553" s="1">
        <v>1.1258936157610311E-2</v>
      </c>
      <c r="G32553" s="1">
        <v>1.1175880973958295E-2</v>
      </c>
      <c r="H32553" s="1">
        <v>8.9649925034016184E-2</v>
      </c>
      <c r="I32553" s="1">
        <v>1.7006231518543937E-2</v>
      </c>
    </row>
    <row r="32554" spans="1:9" x14ac:dyDescent="0.25">
      <c r="A32554" s="3" t="s">
        <v>54951</v>
      </c>
      <c r="B32554" s="1">
        <v>1.3510344350312096E-2</v>
      </c>
      <c r="C32554" s="1">
        <v>1.2091691380292948E-2</v>
      </c>
      <c r="D32554" s="1">
        <v>8.5524964793867123E-3</v>
      </c>
      <c r="E32554" s="1">
        <v>4.1384695758195427E-3</v>
      </c>
      <c r="F32554" s="1">
        <v>1.1258936157610311E-2</v>
      </c>
      <c r="G32554" s="1">
        <v>1.1175880973958295E-2</v>
      </c>
      <c r="H32554" s="1">
        <v>8.9649925034016184E-2</v>
      </c>
      <c r="I32554" s="1">
        <v>1.7006231518543937E-2</v>
      </c>
    </row>
    <row r="32555" spans="1:9" x14ac:dyDescent="0.25">
      <c r="A32555" s="3" t="s">
        <v>11347</v>
      </c>
      <c r="B32555" s="1">
        <v>4.5029615938718404E-3</v>
      </c>
      <c r="C32555" s="1">
        <v>4.0301283578425256E-3</v>
      </c>
      <c r="D32555" s="1">
        <v>8.5515725239481838E-3</v>
      </c>
      <c r="E32555" s="1">
        <v>5.5173633104005975E-3</v>
      </c>
      <c r="F32555" s="1">
        <v>3.7525732720797055E-3</v>
      </c>
      <c r="G32555" s="1">
        <v>1.3037119206209679E-2</v>
      </c>
      <c r="H32555" s="1">
        <v>1.1205029980758939E-2</v>
      </c>
      <c r="I32555" s="1">
        <v>8.5021971386014805E-3</v>
      </c>
    </row>
    <row r="32556" spans="1:9" x14ac:dyDescent="0.25">
      <c r="A32556" s="3" t="s">
        <v>54426</v>
      </c>
      <c r="B32556" s="1">
        <v>5.4034805743045106E-3</v>
      </c>
      <c r="C32556" s="1">
        <v>1.4508265175873683E-2</v>
      </c>
      <c r="D32556" s="1">
        <v>8.5514564599358783E-3</v>
      </c>
      <c r="E32556" s="1">
        <v>4.9655595846691842E-3</v>
      </c>
      <c r="F32556" s="1">
        <v>4.5030268094962819E-3</v>
      </c>
      <c r="G32556" s="1">
        <v>1.1174521939947448E-2</v>
      </c>
      <c r="H32556" s="1">
        <v>4.4819511613518916E-3</v>
      </c>
      <c r="I32556" s="1">
        <v>6.8016653957790859E-3</v>
      </c>
    </row>
    <row r="32557" spans="1:9" x14ac:dyDescent="0.25">
      <c r="A32557" s="3" t="s">
        <v>64324</v>
      </c>
      <c r="B32557" s="1">
        <v>5.4034805743045106E-3</v>
      </c>
      <c r="C32557" s="1">
        <v>1.4508265175873683E-2</v>
      </c>
      <c r="D32557" s="1">
        <v>8.5514564599358783E-3</v>
      </c>
      <c r="E32557" s="1">
        <v>4.9655595846691842E-3</v>
      </c>
      <c r="F32557" s="1">
        <v>4.5030268094962819E-3</v>
      </c>
      <c r="G32557" s="1">
        <v>1.1174521939947448E-2</v>
      </c>
      <c r="H32557" s="1">
        <v>4.4819511613518916E-3</v>
      </c>
      <c r="I32557" s="1">
        <v>6.8016653957790859E-3</v>
      </c>
    </row>
    <row r="32558" spans="1:9" x14ac:dyDescent="0.25">
      <c r="A32558" s="3" t="s">
        <v>75906</v>
      </c>
      <c r="B32558" s="1">
        <v>6.754148867119481E-3</v>
      </c>
      <c r="C32558" s="1">
        <v>2.4179719338057407E-2</v>
      </c>
      <c r="D32558" s="1">
        <v>8.5512009034704912E-3</v>
      </c>
      <c r="E32558" s="1">
        <v>1.2413527977834689E-2</v>
      </c>
      <c r="F32558" s="1">
        <v>5.6286152981835412E-3</v>
      </c>
      <c r="G32558" s="1">
        <v>1.3967734992923933E-2</v>
      </c>
      <c r="H32558" s="1">
        <v>5.6022715252984946E-3</v>
      </c>
      <c r="I32558" s="1">
        <v>4.2509138318999155E-3</v>
      </c>
    </row>
    <row r="32559" spans="1:9" x14ac:dyDescent="0.25">
      <c r="A32559" s="3" t="s">
        <v>44300</v>
      </c>
      <c r="B32559" s="1">
        <v>9.0052953560583425E-3</v>
      </c>
      <c r="C32559" s="1">
        <v>1.6119389618863028E-2</v>
      </c>
      <c r="D32559" s="1">
        <v>8.5509763664995703E-3</v>
      </c>
      <c r="E32559" s="1">
        <v>2.4826404048176605E-2</v>
      </c>
      <c r="F32559" s="1">
        <v>7.5046233364098776E-3</v>
      </c>
      <c r="G32559" s="1">
        <v>3.7246315277050111E-3</v>
      </c>
      <c r="H32559" s="1">
        <v>7.4694992282076334E-3</v>
      </c>
      <c r="I32559" s="1">
        <v>5.6677362821791789E-3</v>
      </c>
    </row>
    <row r="32560" spans="1:9" x14ac:dyDescent="0.25">
      <c r="A32560" s="3" t="s">
        <v>44397</v>
      </c>
      <c r="B32560" s="1">
        <v>9.0052953560583425E-3</v>
      </c>
      <c r="C32560" s="1">
        <v>1.6119389618863028E-2</v>
      </c>
      <c r="D32560" s="1">
        <v>8.5509763664995703E-3</v>
      </c>
      <c r="E32560" s="1">
        <v>2.4826404048176605E-2</v>
      </c>
      <c r="F32560" s="1">
        <v>7.5046233364098776E-3</v>
      </c>
      <c r="G32560" s="1">
        <v>3.7246315277050111E-3</v>
      </c>
      <c r="H32560" s="1">
        <v>7.4694992282076334E-3</v>
      </c>
      <c r="I32560" s="1">
        <v>5.6677362821791789E-3</v>
      </c>
    </row>
    <row r="32561" spans="1:9" x14ac:dyDescent="0.25">
      <c r="A32561" s="3" t="s">
        <v>69219</v>
      </c>
      <c r="B32561" s="1">
        <v>9.0052953560583425E-3</v>
      </c>
      <c r="C32561" s="1">
        <v>1.6119389618863028E-2</v>
      </c>
      <c r="D32561" s="1">
        <v>8.5509763664995703E-3</v>
      </c>
      <c r="E32561" s="1">
        <v>2.4826404048176605E-2</v>
      </c>
      <c r="F32561" s="1">
        <v>7.5046233364098776E-3</v>
      </c>
      <c r="G32561" s="1">
        <v>3.7246315277050111E-3</v>
      </c>
      <c r="H32561" s="1">
        <v>7.4694992282076334E-3</v>
      </c>
      <c r="I32561" s="1">
        <v>5.6677362821791789E-3</v>
      </c>
    </row>
    <row r="32562" spans="1:9" x14ac:dyDescent="0.25">
      <c r="A32562" s="3" t="s">
        <v>14048</v>
      </c>
      <c r="B32562" s="1">
        <v>6.0034362488531664E-3</v>
      </c>
      <c r="C32562" s="1">
        <v>8.0595686305418805E-3</v>
      </c>
      <c r="D32562" s="1">
        <v>8.5508424963309446E-3</v>
      </c>
      <c r="E32562" s="1">
        <v>5.5168923060818411E-3</v>
      </c>
      <c r="F32562" s="1">
        <v>2.5015019491549787E-3</v>
      </c>
      <c r="G32562" s="1">
        <v>3.7245732165801394E-3</v>
      </c>
      <c r="H32562" s="1">
        <v>9.9591763855328523E-3</v>
      </c>
      <c r="I32562" s="1">
        <v>5.6676475506964455E-3</v>
      </c>
    </row>
    <row r="32563" spans="1:9" x14ac:dyDescent="0.25">
      <c r="A32563" s="3" t="s">
        <v>16822</v>
      </c>
      <c r="B32563" s="1">
        <v>6.753733967154626E-3</v>
      </c>
      <c r="C32563" s="1">
        <v>6.044558501097628E-3</v>
      </c>
      <c r="D32563" s="1">
        <v>8.5506756125679484E-3</v>
      </c>
      <c r="E32563" s="1">
        <v>4.1375884761372175E-3</v>
      </c>
      <c r="F32563" s="1">
        <v>5.6282695385126572E-3</v>
      </c>
      <c r="G32563" s="1">
        <v>1.3966876970266797E-2</v>
      </c>
      <c r="H32563" s="1">
        <v>5.601927383896717E-3</v>
      </c>
      <c r="I32563" s="1">
        <v>1.7002610811682611E-2</v>
      </c>
    </row>
    <row r="32564" spans="1:9" x14ac:dyDescent="0.25">
      <c r="A32564" s="3" t="s">
        <v>27506</v>
      </c>
      <c r="B32564" s="1">
        <v>6.753733967154626E-3</v>
      </c>
      <c r="C32564" s="1">
        <v>6.044558501097628E-3</v>
      </c>
      <c r="D32564" s="1">
        <v>8.5506756125679484E-3</v>
      </c>
      <c r="E32564" s="1">
        <v>4.1375884761372175E-3</v>
      </c>
      <c r="F32564" s="1">
        <v>5.6282695385126572E-3</v>
      </c>
      <c r="G32564" s="1">
        <v>1.3966876970266797E-2</v>
      </c>
      <c r="H32564" s="1">
        <v>5.601927383896717E-3</v>
      </c>
      <c r="I32564" s="1">
        <v>1.7002610811682611E-2</v>
      </c>
    </row>
    <row r="32565" spans="1:9" x14ac:dyDescent="0.25">
      <c r="A32565" s="3" t="s">
        <v>57990</v>
      </c>
      <c r="B32565" s="1">
        <v>5.4027784769356338E-3</v>
      </c>
      <c r="C32565" s="1">
        <v>4.8354600182848586E-3</v>
      </c>
      <c r="D32565" s="1">
        <v>8.5503453325804571E-3</v>
      </c>
      <c r="E32565" s="1">
        <v>1.4894743164749038E-2</v>
      </c>
      <c r="F32565" s="1">
        <v>2.7014650271645003E-2</v>
      </c>
      <c r="G32565" s="1">
        <v>2.2346139972924338E-3</v>
      </c>
      <c r="H32565" s="1">
        <v>8.9627376044913078E-3</v>
      </c>
      <c r="I32565" s="1">
        <v>2.7203126505077144E-2</v>
      </c>
    </row>
    <row r="32566" spans="1:9" x14ac:dyDescent="0.25">
      <c r="A32566" s="3" t="s">
        <v>12661</v>
      </c>
      <c r="B32566" s="1">
        <v>1.8007688891166459E-3</v>
      </c>
      <c r="C32566" s="1">
        <v>6.4467170013852255E-3</v>
      </c>
      <c r="D32566" s="1">
        <v>8.5495986547541973E-3</v>
      </c>
      <c r="E32566" s="1">
        <v>8.2741346935240462E-3</v>
      </c>
      <c r="F32566" s="1">
        <v>1.0504779894595922E-2</v>
      </c>
      <c r="G32566" s="1">
        <v>1.4896125697869304E-2</v>
      </c>
      <c r="H32566" s="1">
        <v>1.1949273218129825E-2</v>
      </c>
      <c r="I32566" s="1">
        <v>3.4000938664825462E-3</v>
      </c>
    </row>
    <row r="32567" spans="1:9" x14ac:dyDescent="0.25">
      <c r="A32567" s="3" t="s">
        <v>22173</v>
      </c>
      <c r="B32567" s="1">
        <v>1.3505610530863478E-2</v>
      </c>
      <c r="C32567" s="1">
        <v>1.208745463529678E-2</v>
      </c>
      <c r="D32567" s="1">
        <v>8.5494998145261743E-3</v>
      </c>
      <c r="E32567" s="1">
        <v>8.2740390378806868E-3</v>
      </c>
      <c r="F32567" s="1">
        <v>1.1254991197395259E-2</v>
      </c>
      <c r="G32567" s="1">
        <v>1.117196511501805E-2</v>
      </c>
      <c r="H32567" s="1">
        <v>1.1202314132749703E-2</v>
      </c>
      <c r="I32567" s="1">
        <v>7.6501227569991323E-2</v>
      </c>
    </row>
    <row r="32568" spans="1:9" x14ac:dyDescent="0.25">
      <c r="A32568" s="3" t="s">
        <v>43631</v>
      </c>
      <c r="B32568" s="1">
        <v>1.3505610530863478E-2</v>
      </c>
      <c r="C32568" s="1">
        <v>1.208745463529678E-2</v>
      </c>
      <c r="D32568" s="1">
        <v>8.5494998145261743E-3</v>
      </c>
      <c r="E32568" s="1">
        <v>8.2740390378806868E-3</v>
      </c>
      <c r="F32568" s="1">
        <v>1.1254991197395259E-2</v>
      </c>
      <c r="G32568" s="1">
        <v>1.117196511501805E-2</v>
      </c>
      <c r="H32568" s="1">
        <v>1.1202314132749703E-2</v>
      </c>
      <c r="I32568" s="1">
        <v>7.6501227569991323E-2</v>
      </c>
    </row>
    <row r="32569" spans="1:9" x14ac:dyDescent="0.25">
      <c r="A32569" s="3" t="s">
        <v>43741</v>
      </c>
      <c r="B32569" s="1">
        <v>1.3505610530863478E-2</v>
      </c>
      <c r="C32569" s="1">
        <v>1.208745463529678E-2</v>
      </c>
      <c r="D32569" s="1">
        <v>8.5494998145261743E-3</v>
      </c>
      <c r="E32569" s="1">
        <v>8.2740390378806868E-3</v>
      </c>
      <c r="F32569" s="1">
        <v>1.1254991197395259E-2</v>
      </c>
      <c r="G32569" s="1">
        <v>1.117196511501805E-2</v>
      </c>
      <c r="H32569" s="1">
        <v>1.1202314132749703E-2</v>
      </c>
      <c r="I32569" s="1">
        <v>7.6501227569991323E-2</v>
      </c>
    </row>
    <row r="32570" spans="1:9" x14ac:dyDescent="0.25">
      <c r="A32570" s="3" t="s">
        <v>50667</v>
      </c>
      <c r="B32570" s="1">
        <v>1.3505610530863478E-2</v>
      </c>
      <c r="C32570" s="1">
        <v>1.208745463529678E-2</v>
      </c>
      <c r="D32570" s="1">
        <v>8.5494998145261743E-3</v>
      </c>
      <c r="E32570" s="1">
        <v>8.2740390378806868E-3</v>
      </c>
      <c r="F32570" s="1">
        <v>1.1254991197395259E-2</v>
      </c>
      <c r="G32570" s="1">
        <v>1.117196511501805E-2</v>
      </c>
      <c r="H32570" s="1">
        <v>1.1202314132749703E-2</v>
      </c>
      <c r="I32570" s="1">
        <v>7.6501227569991323E-2</v>
      </c>
    </row>
    <row r="32571" spans="1:9" x14ac:dyDescent="0.25">
      <c r="A32571" s="3" t="s">
        <v>63977</v>
      </c>
      <c r="B32571" s="1">
        <v>1.3505610530863478E-2</v>
      </c>
      <c r="C32571" s="1">
        <v>1.208745463529678E-2</v>
      </c>
      <c r="D32571" s="1">
        <v>8.5494998145261743E-3</v>
      </c>
      <c r="E32571" s="1">
        <v>8.2740390378806868E-3</v>
      </c>
      <c r="F32571" s="1">
        <v>1.1254991197395259E-2</v>
      </c>
      <c r="G32571" s="1">
        <v>1.117196511501805E-2</v>
      </c>
      <c r="H32571" s="1">
        <v>1.1202314132749703E-2</v>
      </c>
      <c r="I32571" s="1">
        <v>7.6501227569991323E-2</v>
      </c>
    </row>
    <row r="32572" spans="1:9" x14ac:dyDescent="0.25">
      <c r="A32572" s="3" t="s">
        <v>54729</v>
      </c>
      <c r="B32572" s="1">
        <v>7.7169810387298999E-3</v>
      </c>
      <c r="C32572" s="1">
        <v>1.7266649666434836E-2</v>
      </c>
      <c r="D32572" s="1">
        <v>8.5489340644738648E-3</v>
      </c>
      <c r="E32572" s="1">
        <v>5.9096367971594723E-3</v>
      </c>
      <c r="F32572" s="1">
        <v>2.2508492831191051E-2</v>
      </c>
      <c r="G32572" s="1">
        <v>3.1917788078120353E-3</v>
      </c>
      <c r="H32572" s="1">
        <v>3.2004493819354348E-3</v>
      </c>
      <c r="I32572" s="1">
        <v>1.6999147826323887E-2</v>
      </c>
    </row>
    <row r="32573" spans="1:9" x14ac:dyDescent="0.25">
      <c r="A32573" s="3" t="s">
        <v>16401</v>
      </c>
      <c r="B32573" s="1">
        <v>9.0020068052512458E-3</v>
      </c>
      <c r="C32573" s="1">
        <v>4.0283757863610811E-3</v>
      </c>
      <c r="D32573" s="1">
        <v>8.5478537237522016E-3</v>
      </c>
      <c r="E32573" s="1">
        <v>2.7574819944535434E-3</v>
      </c>
      <c r="F32573" s="1">
        <v>3.7509414002595731E-3</v>
      </c>
      <c r="G32573" s="1">
        <v>7.4465427359685669E-3</v>
      </c>
      <c r="H32573" s="1">
        <v>7.4667715189272264E-3</v>
      </c>
      <c r="I32573" s="1">
        <v>5.6656665401009663E-3</v>
      </c>
    </row>
    <row r="32574" spans="1:9" x14ac:dyDescent="0.25">
      <c r="A32574" s="3" t="s">
        <v>43406</v>
      </c>
      <c r="B32574" s="1">
        <v>6.75143851883873E-3</v>
      </c>
      <c r="C32574" s="1">
        <v>9.0637561293100063E-3</v>
      </c>
      <c r="D32574" s="1">
        <v>8.547769422595098E-3</v>
      </c>
      <c r="E32574" s="1">
        <v>3.1021366493798647E-3</v>
      </c>
      <c r="F32574" s="1">
        <v>5.6263566112495439E-3</v>
      </c>
      <c r="G32574" s="1">
        <v>6.98106496521274E-3</v>
      </c>
      <c r="H32574" s="1">
        <v>8.4000351146445718E-3</v>
      </c>
      <c r="I32574" s="1">
        <v>2.1246039989338697E-3</v>
      </c>
    </row>
    <row r="32575" spans="1:9" x14ac:dyDescent="0.25">
      <c r="A32575" s="3" t="s">
        <v>55620</v>
      </c>
      <c r="B32575" s="1">
        <v>9.0018140440918382E-3</v>
      </c>
      <c r="C32575" s="1">
        <v>1.6113158104875524E-2</v>
      </c>
      <c r="D32575" s="1">
        <v>8.5476706874326458E-3</v>
      </c>
      <c r="E32575" s="1">
        <v>5.5148458962555706E-3</v>
      </c>
      <c r="F32575" s="1">
        <v>7.5017221617129717E-3</v>
      </c>
      <c r="G32575" s="1">
        <v>1.4892766564332988E-2</v>
      </c>
      <c r="H32575" s="1">
        <v>7.4666116319635559E-3</v>
      </c>
      <c r="I32575" s="1">
        <v>4.5324361763486705E-2</v>
      </c>
    </row>
    <row r="32576" spans="1:9" x14ac:dyDescent="0.25">
      <c r="A32576" s="3" t="s">
        <v>27717</v>
      </c>
      <c r="B32576" s="1">
        <v>9.0017976633555794E-3</v>
      </c>
      <c r="C32576" s="1">
        <v>8.0565643917598177E-3</v>
      </c>
      <c r="D32576" s="1">
        <v>8.5476551331078766E-3</v>
      </c>
      <c r="E32576" s="1">
        <v>8.2722537912114594E-3</v>
      </c>
      <c r="F32576" s="1">
        <v>7.5017085107164493E-3</v>
      </c>
      <c r="G32576" s="1">
        <v>4.467821839122578E-2</v>
      </c>
      <c r="H32576" s="1">
        <v>1.4933196089716383E-2</v>
      </c>
      <c r="I32576" s="1">
        <v>1.1331069821516165E-2</v>
      </c>
    </row>
    <row r="32577" spans="1:9" x14ac:dyDescent="0.25">
      <c r="A32577" s="3" t="s">
        <v>2321</v>
      </c>
      <c r="B32577" s="1">
        <v>6.0011252123549214E-3</v>
      </c>
      <c r="C32577" s="1">
        <v>2.6854886937287587E-3</v>
      </c>
      <c r="D32577" s="1">
        <v>8.5475508299784394E-3</v>
      </c>
      <c r="E32577" s="1">
        <v>4.5956404714881894E-3</v>
      </c>
      <c r="F32577" s="1">
        <v>8.7518864659282738E-3</v>
      </c>
      <c r="G32577" s="1">
        <v>4.3436626725473363E-3</v>
      </c>
      <c r="H32577" s="1">
        <v>4.9776712889162507E-3</v>
      </c>
      <c r="I32577" s="1">
        <v>5.6654657768246313E-3</v>
      </c>
    </row>
    <row r="32578" spans="1:9" x14ac:dyDescent="0.25">
      <c r="A32578" s="3" t="s">
        <v>72932</v>
      </c>
      <c r="B32578" s="1">
        <v>9.0015137421932626E-3</v>
      </c>
      <c r="C32578" s="1">
        <v>8.0563102837236302E-3</v>
      </c>
      <c r="D32578" s="1">
        <v>8.5473855358261745E-3</v>
      </c>
      <c r="E32578" s="1">
        <v>8.2719928802246507E-3</v>
      </c>
      <c r="F32578" s="1">
        <v>7.5014719031099046E-3</v>
      </c>
      <c r="G32578" s="1">
        <v>3.3507606913546255E-2</v>
      </c>
      <c r="H32578" s="1">
        <v>1.4932725089306303E-2</v>
      </c>
      <c r="I32578" s="1">
        <v>5.6653562169774428E-3</v>
      </c>
    </row>
    <row r="32579" spans="1:9" x14ac:dyDescent="0.25">
      <c r="A32579" s="3" t="s">
        <v>5457</v>
      </c>
      <c r="B32579" s="1">
        <v>3.3753868664451996E-3</v>
      </c>
      <c r="C32579" s="1">
        <v>6.0419091060705072E-3</v>
      </c>
      <c r="D32579" s="1">
        <v>8.5469277594464425E-3</v>
      </c>
      <c r="E32579" s="1">
        <v>3.1018311949424803E-3</v>
      </c>
      <c r="F32579" s="1">
        <v>5.6258026074168755E-3</v>
      </c>
      <c r="G32579" s="1">
        <v>4.188226541344469E-3</v>
      </c>
      <c r="H32579" s="1">
        <v>8.3992079982760943E-3</v>
      </c>
      <c r="I32579" s="1">
        <v>6.3731843941594538E-3</v>
      </c>
    </row>
    <row r="32580" spans="1:9" x14ac:dyDescent="0.25">
      <c r="A32580" s="3" t="s">
        <v>60720</v>
      </c>
      <c r="B32580" s="1">
        <v>9.0006022929331134E-3</v>
      </c>
      <c r="C32580" s="1">
        <v>8.0554945411432238E-3</v>
      </c>
      <c r="D32580" s="1">
        <v>8.5465200693673141E-3</v>
      </c>
      <c r="E32580" s="1">
        <v>8.2711552986793058E-3</v>
      </c>
      <c r="F32580" s="1">
        <v>1.5001424681501027E-2</v>
      </c>
      <c r="G32580" s="1">
        <v>3.3504214097137212E-2</v>
      </c>
      <c r="H32580" s="1">
        <v>7.4656065372956971E-3</v>
      </c>
      <c r="I32580" s="1">
        <v>5.6647825707130117E-3</v>
      </c>
    </row>
    <row r="32581" spans="1:9" x14ac:dyDescent="0.25">
      <c r="A32581" s="3" t="s">
        <v>35621</v>
      </c>
      <c r="B32581" s="1">
        <v>3.3751892620723818E-3</v>
      </c>
      <c r="C32581" s="1">
        <v>3.0207776980988028E-3</v>
      </c>
      <c r="D32581" s="1">
        <v>8.5464273989348197E-3</v>
      </c>
      <c r="E32581" s="1">
        <v>4.1355328070218121E-3</v>
      </c>
      <c r="F32581" s="1">
        <v>8.4382098863335676E-3</v>
      </c>
      <c r="G32581" s="1">
        <v>6.9799689185256969E-3</v>
      </c>
      <c r="H32581" s="1">
        <v>5.5991441904553593E-3</v>
      </c>
      <c r="I32581" s="1">
        <v>6.3728112905257405E-3</v>
      </c>
    </row>
    <row r="32582" spans="1:9" x14ac:dyDescent="0.25">
      <c r="A32582" s="3" t="s">
        <v>62997</v>
      </c>
      <c r="B32582" s="1">
        <v>2.5715727618669843E-3</v>
      </c>
      <c r="C32582" s="1">
        <v>5.7538622614280079E-3</v>
      </c>
      <c r="D32582" s="1">
        <v>8.5464273682403936E-3</v>
      </c>
      <c r="E32582" s="1">
        <v>5.9079039888129707E-3</v>
      </c>
      <c r="F32582" s="1">
        <v>4.2860748475061876E-3</v>
      </c>
      <c r="G32582" s="1">
        <v>4.2544572302977189E-3</v>
      </c>
      <c r="H32582" s="1">
        <v>5.3325182574724562E-3</v>
      </c>
      <c r="I32582" s="1">
        <v>4.8554752515335923E-3</v>
      </c>
    </row>
    <row r="32583" spans="1:9" x14ac:dyDescent="0.25">
      <c r="A32583" s="3" t="s">
        <v>67510</v>
      </c>
      <c r="B32583" s="1">
        <v>6.7493518444007141E-3</v>
      </c>
      <c r="C32583" s="1">
        <v>2.4162546091615843E-2</v>
      </c>
      <c r="D32583" s="1">
        <v>8.5451275542130622E-3</v>
      </c>
      <c r="E32583" s="1">
        <v>4.1349038248471625E-3</v>
      </c>
      <c r="F32583" s="1">
        <v>5.624617667099035E-3</v>
      </c>
      <c r="G32583" s="1">
        <v>1.3957814639758939E-2</v>
      </c>
      <c r="H32583" s="1">
        <v>5.5982926044437316E-3</v>
      </c>
      <c r="I32583" s="1">
        <v>1.2743684071606054E-2</v>
      </c>
    </row>
    <row r="32584" spans="1:9" x14ac:dyDescent="0.25">
      <c r="A32584" s="3" t="s">
        <v>12029</v>
      </c>
      <c r="B32584" s="1">
        <v>8.9990490710979681E-3</v>
      </c>
      <c r="C32584" s="1">
        <v>9.6649252983383699E-2</v>
      </c>
      <c r="D32584" s="1">
        <v>8.5450452078909122E-3</v>
      </c>
      <c r="E32584" s="1">
        <v>1.9296031898572603E-2</v>
      </c>
      <c r="F32584" s="1">
        <v>7.4994179529076065E-3</v>
      </c>
      <c r="G32584" s="1">
        <v>1.4888192142205105E-2</v>
      </c>
      <c r="H32584" s="1">
        <v>7.4643182076140884E-3</v>
      </c>
      <c r="I32584" s="1">
        <v>1.1327610013603721E-2</v>
      </c>
    </row>
    <row r="32585" spans="1:9" x14ac:dyDescent="0.25">
      <c r="A32585" s="3" t="s">
        <v>61935</v>
      </c>
      <c r="B32585" s="1">
        <v>5.3993845094072769E-3</v>
      </c>
      <c r="C32585" s="1">
        <v>4.8324224341313006E-3</v>
      </c>
      <c r="D32585" s="1">
        <v>8.5449740972912639E-3</v>
      </c>
      <c r="E32585" s="1">
        <v>4.9617954822484944E-3</v>
      </c>
      <c r="F32585" s="1">
        <v>1.3498839978953377E-2</v>
      </c>
      <c r="G32585" s="1">
        <v>6.6996307101945905E-3</v>
      </c>
      <c r="H32585" s="1">
        <v>8.9571073087972158E-3</v>
      </c>
      <c r="I32585" s="1">
        <v>2.0389528344441955E-2</v>
      </c>
    </row>
    <row r="32586" spans="1:9" x14ac:dyDescent="0.25">
      <c r="A32586" s="3" t="s">
        <v>513</v>
      </c>
      <c r="B32586" s="1">
        <v>6.7490904886246183E-3</v>
      </c>
      <c r="C32586" s="1">
        <v>6.0404026107768478E-3</v>
      </c>
      <c r="D32586" s="1">
        <v>8.5447966604479623E-3</v>
      </c>
      <c r="E32586" s="1">
        <v>1.2404231125751054E-2</v>
      </c>
      <c r="F32586" s="1">
        <v>5.6243998645085762E-3</v>
      </c>
      <c r="G32586" s="1">
        <v>2.7914548300021812E-3</v>
      </c>
      <c r="H32586" s="1">
        <v>1.1196151642482222E-2</v>
      </c>
      <c r="I32586" s="1">
        <v>4.2477301989161248E-3</v>
      </c>
    </row>
    <row r="32587" spans="1:9" x14ac:dyDescent="0.25">
      <c r="A32587" s="3" t="s">
        <v>5665</v>
      </c>
      <c r="B32587" s="1">
        <v>6.7490904886246183E-3</v>
      </c>
      <c r="C32587" s="1">
        <v>6.0404026107768478E-3</v>
      </c>
      <c r="D32587" s="1">
        <v>8.5447966604479623E-3</v>
      </c>
      <c r="E32587" s="1">
        <v>1.2404231125751054E-2</v>
      </c>
      <c r="F32587" s="1">
        <v>5.6243998645085762E-3</v>
      </c>
      <c r="G32587" s="1">
        <v>2.7914548300021812E-3</v>
      </c>
      <c r="H32587" s="1">
        <v>1.1196151642482222E-2</v>
      </c>
      <c r="I32587" s="1">
        <v>4.2477301989161248E-3</v>
      </c>
    </row>
    <row r="32588" spans="1:9" x14ac:dyDescent="0.25">
      <c r="A32588" s="3" t="s">
        <v>14949</v>
      </c>
      <c r="B32588" s="1">
        <v>8.9985564029768251E-3</v>
      </c>
      <c r="C32588" s="1">
        <v>8.0536634797499628E-3</v>
      </c>
      <c r="D32588" s="1">
        <v>8.5445773949770834E-3</v>
      </c>
      <c r="E32588" s="1">
        <v>8.269275216324621E-3</v>
      </c>
      <c r="F32588" s="1">
        <v>1.4998014769243262E-2</v>
      </c>
      <c r="G32588" s="1">
        <v>4.466213118903789E-2</v>
      </c>
      <c r="H32588" s="1">
        <v>7.4639095609228771E-3</v>
      </c>
      <c r="I32588" s="1">
        <v>1.1326989864485926E-2</v>
      </c>
    </row>
    <row r="32589" spans="1:9" x14ac:dyDescent="0.25">
      <c r="A32589" s="3" t="s">
        <v>47210</v>
      </c>
      <c r="B32589" s="1">
        <v>1.0796394595973674E-2</v>
      </c>
      <c r="C32589" s="1">
        <v>4.8313598857811701E-3</v>
      </c>
      <c r="D32589" s="1">
        <v>8.5430952366881731E-3</v>
      </c>
      <c r="E32589" s="1">
        <v>9.9214089749564589E-3</v>
      </c>
      <c r="F32589" s="1">
        <v>4.4986239557109646E-3</v>
      </c>
      <c r="G32589" s="1">
        <v>2.232719200634236E-3</v>
      </c>
      <c r="H32589" s="1">
        <v>1.343270674311595E-2</v>
      </c>
      <c r="I32589" s="1">
        <v>6.7950150382526525E-3</v>
      </c>
    </row>
    <row r="32590" spans="1:9" x14ac:dyDescent="0.25">
      <c r="A32590" s="3" t="s">
        <v>8774</v>
      </c>
      <c r="B32590" s="1">
        <v>8.9968760478667583E-3</v>
      </c>
      <c r="C32590" s="1">
        <v>8.0521595702363821E-3</v>
      </c>
      <c r="D32590" s="1">
        <v>8.5429818141254422E-3</v>
      </c>
      <c r="E32590" s="1">
        <v>1.6535462088642931E-2</v>
      </c>
      <c r="F32590" s="1">
        <v>1.4995214098821284E-2</v>
      </c>
      <c r="G32590" s="1">
        <v>4.8374940421085651E-2</v>
      </c>
      <c r="H32590" s="1">
        <v>7.4625157797417524E-3</v>
      </c>
      <c r="I32590" s="1">
        <v>5.6624373534243117E-3</v>
      </c>
    </row>
    <row r="32591" spans="1:9" x14ac:dyDescent="0.25">
      <c r="A32591" s="3" t="s">
        <v>65379</v>
      </c>
      <c r="B32591" s="1">
        <v>7.7114775100483391E-3</v>
      </c>
      <c r="C32591" s="1">
        <v>6.9017342356207543E-3</v>
      </c>
      <c r="D32591" s="1">
        <v>8.5428372108487909E-3</v>
      </c>
      <c r="E32591" s="1">
        <v>3.5432533286112507E-3</v>
      </c>
      <c r="F32591" s="1">
        <v>3.213205774598792E-3</v>
      </c>
      <c r="G32591" s="1">
        <v>3.1895025230672847E-3</v>
      </c>
      <c r="H32591" s="1">
        <v>6.3963338271737433E-3</v>
      </c>
      <c r="I32591" s="1">
        <v>7.2801533672361921E-3</v>
      </c>
    </row>
    <row r="32592" spans="1:9" x14ac:dyDescent="0.25">
      <c r="A32592" s="3" t="s">
        <v>6996</v>
      </c>
      <c r="B32592" s="1">
        <v>3.855576795474029E-3</v>
      </c>
      <c r="C32592" s="1">
        <v>1.0352166494441838E-2</v>
      </c>
      <c r="D32592" s="1">
        <v>8.5424783706473401E-3</v>
      </c>
      <c r="E32592" s="1">
        <v>3.5431044949501551E-3</v>
      </c>
      <c r="F32592" s="1">
        <v>3.2130708045204673E-3</v>
      </c>
      <c r="G32592" s="1">
        <v>7.9734213715984773E-3</v>
      </c>
      <c r="H32592" s="1">
        <v>6.3960651504259081E-3</v>
      </c>
      <c r="I32592" s="1">
        <v>9.7064634210959067E-3</v>
      </c>
    </row>
    <row r="32593" spans="1:9" x14ac:dyDescent="0.25">
      <c r="A32593" s="3" t="s">
        <v>49621</v>
      </c>
      <c r="B32593" s="1">
        <v>1.3494426341053781E-2</v>
      </c>
      <c r="C32593" s="1">
        <v>1.2077444840726712E-2</v>
      </c>
      <c r="D32593" s="1">
        <v>8.5424198510928202E-3</v>
      </c>
      <c r="E32593" s="1">
        <v>4.1335935937338881E-3</v>
      </c>
      <c r="F32593" s="1">
        <v>1.1245670777739259E-2</v>
      </c>
      <c r="G32593" s="1">
        <v>1.1162713450451823E-2</v>
      </c>
      <c r="H32593" s="1">
        <v>1.1193037335726554E-2</v>
      </c>
      <c r="I32593" s="1">
        <v>0.15287575161216177</v>
      </c>
    </row>
    <row r="32594" spans="1:9" x14ac:dyDescent="0.25">
      <c r="A32594" s="3" t="s">
        <v>49837</v>
      </c>
      <c r="B32594" s="1">
        <v>6.7469464673028199E-3</v>
      </c>
      <c r="C32594" s="1">
        <v>9.0577255834451247E-3</v>
      </c>
      <c r="D32594" s="1">
        <v>8.5420821871035439E-3</v>
      </c>
      <c r="E32594" s="1">
        <v>4.1334302014250065E-3</v>
      </c>
      <c r="F32594" s="1">
        <v>5.6226131299475035E-3</v>
      </c>
      <c r="G32594" s="1">
        <v>5.5811361058686016E-3</v>
      </c>
      <c r="H32594" s="1">
        <v>1.6788892347558263E-2</v>
      </c>
      <c r="I32594" s="1">
        <v>6.3695711980607276E-3</v>
      </c>
    </row>
    <row r="32595" spans="1:9" x14ac:dyDescent="0.25">
      <c r="A32595" s="3" t="s">
        <v>52055</v>
      </c>
      <c r="B32595" s="1">
        <v>4.4979537691128679E-3</v>
      </c>
      <c r="C32595" s="1">
        <v>4.0256463794486374E-3</v>
      </c>
      <c r="D32595" s="1">
        <v>8.5420621659935744E-3</v>
      </c>
      <c r="E32595" s="1">
        <v>1.2400261540215878E-2</v>
      </c>
      <c r="F32595" s="1">
        <v>7.4967999353998099E-3</v>
      </c>
      <c r="G32595" s="1">
        <v>3.7207486831237779E-3</v>
      </c>
      <c r="H32595" s="1">
        <v>1.1192568664935364E-2</v>
      </c>
      <c r="I32595" s="1">
        <v>5.6618277946019714E-3</v>
      </c>
    </row>
    <row r="32596" spans="1:9" x14ac:dyDescent="0.25">
      <c r="A32596" s="3" t="s">
        <v>57981</v>
      </c>
      <c r="B32596" s="1">
        <v>3.3733042741350386E-3</v>
      </c>
      <c r="C32596" s="1">
        <v>3.0190906432167853E-3</v>
      </c>
      <c r="D32596" s="1">
        <v>8.54165435917216E-3</v>
      </c>
      <c r="E32596" s="1">
        <v>1.5499586923741947E-2</v>
      </c>
      <c r="F32596" s="1">
        <v>1.1244663045706319E-2</v>
      </c>
      <c r="G32596" s="1">
        <v>1.8137783872455189E-2</v>
      </c>
      <c r="H32596" s="1">
        <v>1.1192034320211335E-2</v>
      </c>
      <c r="I32596" s="1">
        <v>4.2461681198458162E-3</v>
      </c>
    </row>
    <row r="32597" spans="1:9" x14ac:dyDescent="0.25">
      <c r="A32597" s="3" t="s">
        <v>21839</v>
      </c>
      <c r="B32597" s="1">
        <v>2.453279733587881E-3</v>
      </c>
      <c r="C32597" s="1">
        <v>1.3174039375563378E-2</v>
      </c>
      <c r="D32597" s="1">
        <v>8.5415413236206977E-3</v>
      </c>
      <c r="E32597" s="1">
        <v>2.404752571848361E-2</v>
      </c>
      <c r="F32597" s="1">
        <v>2.044457134550173E-3</v>
      </c>
      <c r="G32597" s="1">
        <v>1.420562874730742E-2</v>
      </c>
      <c r="H32597" s="1">
        <v>1.2209330411989688E-2</v>
      </c>
      <c r="I32597" s="1">
        <v>7.7202035061718311E-3</v>
      </c>
    </row>
    <row r="32598" spans="1:9" x14ac:dyDescent="0.25">
      <c r="A32598" s="3" t="s">
        <v>42956</v>
      </c>
      <c r="B32598" s="1">
        <v>3.3731286638480095E-3</v>
      </c>
      <c r="C32598" s="1">
        <v>3.0189334728783468E-3</v>
      </c>
      <c r="D32598" s="1">
        <v>8.5412096906063197E-3</v>
      </c>
      <c r="E32598" s="1">
        <v>1.3432276028877487E-2</v>
      </c>
      <c r="F32598" s="1">
        <v>5.6220388308300673E-3</v>
      </c>
      <c r="G32598" s="1">
        <v>6.9757075540679125E-3</v>
      </c>
      <c r="H32598" s="1">
        <v>8.393588756966424E-3</v>
      </c>
      <c r="I32598" s="1">
        <v>8.4918941385695862E-3</v>
      </c>
    </row>
    <row r="32599" spans="1:9" x14ac:dyDescent="0.25">
      <c r="A32599" s="3" t="s">
        <v>46154</v>
      </c>
      <c r="B32599" s="1">
        <v>3.3725672037026376E-3</v>
      </c>
      <c r="C32599" s="1">
        <v>6.0368619376497002E-3</v>
      </c>
      <c r="D32599" s="1">
        <v>8.5397879989626158E-3</v>
      </c>
      <c r="E32599" s="1">
        <v>6.1984800992616017E-3</v>
      </c>
      <c r="F32599" s="1">
        <v>2.8105515188338753E-3</v>
      </c>
      <c r="G32599" s="1">
        <v>4.18472786495468E-3</v>
      </c>
      <c r="H32599" s="1">
        <v>5.5947944246354207E-3</v>
      </c>
      <c r="I32599" s="1">
        <v>6.3678604916562092E-3</v>
      </c>
    </row>
    <row r="32600" spans="1:9" x14ac:dyDescent="0.25">
      <c r="A32600" s="3" t="s">
        <v>54799</v>
      </c>
      <c r="B32600" s="1">
        <v>2.9976553021189073E-3</v>
      </c>
      <c r="C32600" s="1">
        <v>5.3657733419479169E-3</v>
      </c>
      <c r="D32600" s="1">
        <v>8.5392689400530207E-3</v>
      </c>
      <c r="E32600" s="1">
        <v>4.5911876651488371E-3</v>
      </c>
      <c r="F32600" s="1">
        <v>9.9924646756466041E-3</v>
      </c>
      <c r="G32600" s="1">
        <v>6.1992200177825221E-3</v>
      </c>
      <c r="H32600" s="1">
        <v>1.2432120813531167E-2</v>
      </c>
      <c r="I32600" s="1">
        <v>5.659976395729017E-3</v>
      </c>
    </row>
    <row r="32601" spans="1:9" x14ac:dyDescent="0.25">
      <c r="A32601" s="3" t="s">
        <v>44634</v>
      </c>
      <c r="B32601" s="1">
        <v>5.3957608785050746E-3</v>
      </c>
      <c r="C32601" s="1">
        <v>6.4389057365252175E-3</v>
      </c>
      <c r="D32601" s="1">
        <v>8.5392394006525048E-3</v>
      </c>
      <c r="E32601" s="1">
        <v>4.4075249117934319E-3</v>
      </c>
      <c r="F32601" s="1">
        <v>8.9931870983609077E-3</v>
      </c>
      <c r="G32601" s="1">
        <v>4.463422972688356E-3</v>
      </c>
      <c r="H32601" s="1">
        <v>1.3426644032437712E-2</v>
      </c>
      <c r="I32601" s="1">
        <v>4.527965453199302E-3</v>
      </c>
    </row>
    <row r="32602" spans="1:9" x14ac:dyDescent="0.25">
      <c r="A32602" s="3" t="s">
        <v>8715</v>
      </c>
      <c r="B32602" s="1">
        <v>6.4948827650906631E-3</v>
      </c>
      <c r="C32602" s="1">
        <v>6.260033182692578E-3</v>
      </c>
      <c r="D32602" s="1">
        <v>8.5392202200404044E-3</v>
      </c>
      <c r="E32602" s="1">
        <v>1.2702213401856061E-2</v>
      </c>
      <c r="F32602" s="1">
        <v>5.4125541516364135E-3</v>
      </c>
      <c r="G32602" s="1">
        <v>5.9925451604134344E-3</v>
      </c>
      <c r="H32602" s="1">
        <v>4.9728199532842604E-3</v>
      </c>
      <c r="I32602" s="1">
        <v>3.1444133906971547E-3</v>
      </c>
    </row>
    <row r="32603" spans="1:9" x14ac:dyDescent="0.25">
      <c r="A32603" s="3" t="s">
        <v>39030</v>
      </c>
      <c r="B32603" s="1">
        <v>8.9924551583234636E-3</v>
      </c>
      <c r="C32603" s="1">
        <v>8.0482028959579302E-3</v>
      </c>
      <c r="D32603" s="1">
        <v>8.5387839593623321E-3</v>
      </c>
      <c r="E32603" s="1">
        <v>1.1018224589896104E-2</v>
      </c>
      <c r="F32603" s="1">
        <v>1.1240884307149273E-2</v>
      </c>
      <c r="G32603" s="1">
        <v>3.7193207629366886E-3</v>
      </c>
      <c r="H32603" s="1">
        <v>3.7294244224649778E-3</v>
      </c>
      <c r="I32603" s="1">
        <v>2.8298274710340889E-3</v>
      </c>
    </row>
    <row r="32604" spans="1:9" x14ac:dyDescent="0.25">
      <c r="A32604" s="3" t="s">
        <v>50653</v>
      </c>
      <c r="B32604" s="1">
        <v>5.3954314861084669E-3</v>
      </c>
      <c r="C32604" s="1">
        <v>9.6577689956558136E-3</v>
      </c>
      <c r="D32604" s="1">
        <v>8.5387181098476074E-3</v>
      </c>
      <c r="E32604" s="1">
        <v>7.4372442430923709E-3</v>
      </c>
      <c r="F32604" s="1">
        <v>4.4963190478155696E-3</v>
      </c>
      <c r="G32604" s="1">
        <v>4.4631504962715628E-3</v>
      </c>
      <c r="H32604" s="1">
        <v>2.2376373971022289E-3</v>
      </c>
      <c r="I32604" s="1">
        <v>8.4894169437919002E-3</v>
      </c>
    </row>
    <row r="32605" spans="1:9" x14ac:dyDescent="0.25">
      <c r="A32605" s="3" t="s">
        <v>347</v>
      </c>
      <c r="B32605" s="1">
        <v>3.8538565910891877E-3</v>
      </c>
      <c r="C32605" s="1">
        <v>4.5989101205286768E-3</v>
      </c>
      <c r="D32605" s="1">
        <v>8.5386670579618157E-3</v>
      </c>
      <c r="E32605" s="1">
        <v>7.4765500401448547E-3</v>
      </c>
      <c r="F32605" s="1">
        <v>4.2821830141984533E-3</v>
      </c>
      <c r="G32605" s="1">
        <v>5.3132426329462225E-3</v>
      </c>
      <c r="H32605" s="1">
        <v>5.3276762346644285E-3</v>
      </c>
      <c r="I32605" s="1">
        <v>3.2340442615890947E-3</v>
      </c>
    </row>
    <row r="32606" spans="1:9" x14ac:dyDescent="0.25">
      <c r="A32606" s="3" t="s">
        <v>36256</v>
      </c>
      <c r="B32606" s="1">
        <v>1.3488460107471185E-2</v>
      </c>
      <c r="C32606" s="1">
        <v>6.0360525455876696E-2</v>
      </c>
      <c r="D32606" s="1">
        <v>8.5386430271727713E-3</v>
      </c>
      <c r="E32606" s="1">
        <v>4.1317660254999783E-3</v>
      </c>
      <c r="F32606" s="1">
        <v>1.1240698776932612E-2</v>
      </c>
      <c r="G32606" s="1">
        <v>1.6736667190825567E-2</v>
      </c>
      <c r="H32606" s="1">
        <v>1.1188088605520771E-2</v>
      </c>
      <c r="I32606" s="1">
        <v>8.4893422946321871E-3</v>
      </c>
    </row>
    <row r="32607" spans="1:9" x14ac:dyDescent="0.25">
      <c r="A32607" s="3" t="s">
        <v>51321</v>
      </c>
      <c r="B32607" s="1">
        <v>1.3488460107471185E-2</v>
      </c>
      <c r="C32607" s="1">
        <v>6.0360525455876696E-2</v>
      </c>
      <c r="D32607" s="1">
        <v>8.5386430271727713E-3</v>
      </c>
      <c r="E32607" s="1">
        <v>4.1317660254999783E-3</v>
      </c>
      <c r="F32607" s="1">
        <v>1.1240698776932612E-2</v>
      </c>
      <c r="G32607" s="1">
        <v>1.6736667190825567E-2</v>
      </c>
      <c r="H32607" s="1">
        <v>1.1188088605520771E-2</v>
      </c>
      <c r="I32607" s="1">
        <v>8.4893422946321871E-3</v>
      </c>
    </row>
    <row r="32608" spans="1:9" x14ac:dyDescent="0.25">
      <c r="A32608" s="3" t="s">
        <v>30468</v>
      </c>
      <c r="B32608" s="1">
        <v>8.9921629414594622E-3</v>
      </c>
      <c r="C32608" s="1">
        <v>8.0479413633097619E-3</v>
      </c>
      <c r="D32608" s="1">
        <v>8.5385064848987908E-3</v>
      </c>
      <c r="E32608" s="1">
        <v>2.7544666360174823E-3</v>
      </c>
      <c r="F32608" s="1">
        <v>3.7468396752738096E-3</v>
      </c>
      <c r="G32608" s="1">
        <v>1.1157599702098063E-2</v>
      </c>
      <c r="H32608" s="1">
        <v>3.7293032319013248E-3</v>
      </c>
      <c r="I32608" s="1">
        <v>8.489206540731032E-3</v>
      </c>
    </row>
    <row r="32609" spans="1:9" x14ac:dyDescent="0.25">
      <c r="A32609" s="3" t="s">
        <v>47618</v>
      </c>
      <c r="B32609" s="1">
        <v>1.7984117913714431E-2</v>
      </c>
      <c r="C32609" s="1">
        <v>8.0478482976049908E-3</v>
      </c>
      <c r="D32609" s="1">
        <v>8.5384077463409608E-3</v>
      </c>
      <c r="E32609" s="1">
        <v>3.5807652186815225E-2</v>
      </c>
      <c r="F32609" s="1">
        <v>1.4987185388562602E-2</v>
      </c>
      <c r="G32609" s="1">
        <v>3.7191568921901823E-3</v>
      </c>
      <c r="H32609" s="1">
        <v>7.4585202131161902E-3</v>
      </c>
      <c r="I32609" s="1">
        <v>5.6594055815156908E-3</v>
      </c>
    </row>
    <row r="32610" spans="1:9" x14ac:dyDescent="0.25">
      <c r="A32610" s="3" t="s">
        <v>42699</v>
      </c>
      <c r="B32610" s="1">
        <v>8.9920451819239765E-3</v>
      </c>
      <c r="C32610" s="1">
        <v>8.0478359691078631E-3</v>
      </c>
      <c r="D32610" s="1">
        <v>8.5383946663559179E-3</v>
      </c>
      <c r="E32610" s="1">
        <v>2.7544305640831005E-3</v>
      </c>
      <c r="F32610" s="1">
        <v>2.2480743644544644E-2</v>
      </c>
      <c r="G32610" s="1">
        <v>2.231490716888709E-2</v>
      </c>
      <c r="H32610" s="1">
        <v>7.4585087874106323E-3</v>
      </c>
      <c r="I32610" s="1">
        <v>5.6593969118734601E-3</v>
      </c>
    </row>
    <row r="32611" spans="1:9" x14ac:dyDescent="0.25">
      <c r="A32611" s="3" t="s">
        <v>37942</v>
      </c>
      <c r="B32611" s="1">
        <v>8.9913798151636908E-3</v>
      </c>
      <c r="C32611" s="1">
        <v>8.0472404691478705E-3</v>
      </c>
      <c r="D32611" s="1">
        <v>8.537762867484552E-3</v>
      </c>
      <c r="E32611" s="1">
        <v>8.262680249634044E-3</v>
      </c>
      <c r="F32611" s="1">
        <v>3.7465133634960036E-3</v>
      </c>
      <c r="G32611" s="1">
        <v>1.8594379980329527E-3</v>
      </c>
      <c r="H32611" s="1">
        <v>1.1186935342110243E-2</v>
      </c>
      <c r="I32611" s="1">
        <v>1.6976934433684979E-2</v>
      </c>
    </row>
    <row r="32612" spans="1:9" x14ac:dyDescent="0.25">
      <c r="A32612" s="3" t="s">
        <v>74058</v>
      </c>
      <c r="B32612" s="1">
        <v>8.9908557720453416E-3</v>
      </c>
      <c r="C32612" s="1">
        <v>1.609354290629704E-2</v>
      </c>
      <c r="D32612" s="1">
        <v>8.5372652624485321E-3</v>
      </c>
      <c r="E32612" s="1">
        <v>8.2621986771932217E-3</v>
      </c>
      <c r="F32612" s="1">
        <v>4.4955540072848965E-2</v>
      </c>
      <c r="G32612" s="1">
        <v>7.4373184988496249E-3</v>
      </c>
      <c r="H32612" s="1">
        <v>7.4575222238589438E-3</v>
      </c>
      <c r="I32612" s="1">
        <v>1.131729664652908E-2</v>
      </c>
    </row>
    <row r="32613" spans="1:9" x14ac:dyDescent="0.25">
      <c r="A32613" s="3" t="s">
        <v>5784</v>
      </c>
      <c r="B32613" s="1">
        <v>8.989835548243506E-3</v>
      </c>
      <c r="C32613" s="1">
        <v>8.04585835789123E-3</v>
      </c>
      <c r="D32613" s="1">
        <v>8.5362965091458232E-3</v>
      </c>
      <c r="E32613" s="1">
        <v>6.8843842805470946E-3</v>
      </c>
      <c r="F32613" s="1">
        <v>3.7458699008937981E-3</v>
      </c>
      <c r="G32613" s="1">
        <v>1.8591186400868391E-3</v>
      </c>
      <c r="H32613" s="1">
        <v>1.1185013989154167E-2</v>
      </c>
      <c r="I32613" s="1">
        <v>5.6580062166784713E-3</v>
      </c>
    </row>
    <row r="32614" spans="1:9" x14ac:dyDescent="0.25">
      <c r="A32614" s="3" t="s">
        <v>14701</v>
      </c>
      <c r="B32614" s="1">
        <v>1.618081782981929E-2</v>
      </c>
      <c r="C32614" s="1">
        <v>9.654501292036358E-3</v>
      </c>
      <c r="D32614" s="1">
        <v>8.5358290368033451E-3</v>
      </c>
      <c r="E32614" s="1">
        <v>8.2608087260483253E-3</v>
      </c>
      <c r="F32614" s="1">
        <v>4.49479771943907E-3</v>
      </c>
      <c r="G32614" s="1">
        <v>4.4616403904658231E-3</v>
      </c>
      <c r="H32614" s="1">
        <v>8.9475211722913513E-3</v>
      </c>
      <c r="I32614" s="1">
        <v>3.3946178207137235E-3</v>
      </c>
    </row>
    <row r="32615" spans="1:9" x14ac:dyDescent="0.25">
      <c r="A32615" s="3" t="s">
        <v>16286</v>
      </c>
      <c r="B32615" s="1">
        <v>6.7419681248691308E-3</v>
      </c>
      <c r="C32615" s="1">
        <v>1.2068056260876382E-2</v>
      </c>
      <c r="D32615" s="1">
        <v>8.5357792750484079E-3</v>
      </c>
      <c r="E32615" s="1">
        <v>1.2391140851389839E-2</v>
      </c>
      <c r="F32615" s="1">
        <v>5.6184643948613893E-3</v>
      </c>
      <c r="G32615" s="1">
        <v>2.788508987634265E-3</v>
      </c>
      <c r="H32615" s="1">
        <v>1.6776504394638594E-2</v>
      </c>
      <c r="I32615" s="1">
        <v>3.394598030938252E-2</v>
      </c>
    </row>
    <row r="32616" spans="1:9" x14ac:dyDescent="0.25">
      <c r="A32616" s="3" t="s">
        <v>71693</v>
      </c>
      <c r="B32616" s="1">
        <v>2.1573442264929819E-2</v>
      </c>
      <c r="C32616" s="1">
        <v>9.6540620695605532E-3</v>
      </c>
      <c r="D32616" s="1">
        <v>8.5354407072719511E-3</v>
      </c>
      <c r="E32616" s="1">
        <v>8.2604329083078697E-3</v>
      </c>
      <c r="F32616" s="1">
        <v>4.4945932328350644E-3</v>
      </c>
      <c r="G32616" s="1">
        <v>6.6921561184850719E-3</v>
      </c>
      <c r="H32616" s="1">
        <v>1.342067116981892E-2</v>
      </c>
      <c r="I32616" s="1">
        <v>3.3944633857617233E-3</v>
      </c>
    </row>
    <row r="32617" spans="1:9" x14ac:dyDescent="0.25">
      <c r="A32617" s="3" t="s">
        <v>43083</v>
      </c>
      <c r="B32617" s="1">
        <v>7.7046790308654706E-3</v>
      </c>
      <c r="C32617" s="1">
        <v>3.4478248151864365E-3</v>
      </c>
      <c r="D32617" s="1">
        <v>8.5353058005756093E-3</v>
      </c>
      <c r="E32617" s="1">
        <v>2.4780907044721419E-2</v>
      </c>
      <c r="F32617" s="1">
        <v>1.2841491981866375E-2</v>
      </c>
      <c r="G32617" s="1">
        <v>4.7800359612696925E-3</v>
      </c>
      <c r="H32617" s="1">
        <v>1.2781389571174953E-2</v>
      </c>
      <c r="I32617" s="1">
        <v>7.2737351456890562E-3</v>
      </c>
    </row>
    <row r="32618" spans="1:9" x14ac:dyDescent="0.25">
      <c r="A32618" s="3" t="s">
        <v>63052</v>
      </c>
      <c r="B32618" s="1">
        <v>3.370694878938697E-3</v>
      </c>
      <c r="C32618" s="1">
        <v>7.5418881185510111E-3</v>
      </c>
      <c r="D32618" s="1">
        <v>8.5350470240365389E-3</v>
      </c>
      <c r="E32618" s="1">
        <v>4.9044058211808192E-3</v>
      </c>
      <c r="F32618" s="1">
        <v>4.2134868066347388E-3</v>
      </c>
      <c r="G32618" s="1">
        <v>1.428988258349663E-2</v>
      </c>
      <c r="H32618" s="1">
        <v>1.1882337852941802E-2</v>
      </c>
      <c r="I32618" s="1">
        <v>6.894685731563259E-3</v>
      </c>
    </row>
    <row r="32619" spans="1:9" x14ac:dyDescent="0.25">
      <c r="A32619" s="3" t="s">
        <v>67750</v>
      </c>
      <c r="B32619" s="1">
        <v>4.4939858550070953E-3</v>
      </c>
      <c r="C32619" s="1">
        <v>8.0441902318933046E-3</v>
      </c>
      <c r="D32619" s="1">
        <v>8.5345267019357653E-3</v>
      </c>
      <c r="E32619" s="1">
        <v>4.129774175892254E-3</v>
      </c>
      <c r="F32619" s="1">
        <v>7.4901865596874798E-3</v>
      </c>
      <c r="G32619" s="1">
        <v>5.5761995821799254E-3</v>
      </c>
      <c r="H32619" s="1">
        <v>1.863782505088445E-2</v>
      </c>
      <c r="I32619" s="1">
        <v>1.4142082893976496E-2</v>
      </c>
    </row>
    <row r="32620" spans="1:9" x14ac:dyDescent="0.25">
      <c r="A32620" s="3" t="s">
        <v>3024</v>
      </c>
      <c r="B32620" s="1">
        <v>6.7408904046636657E-3</v>
      </c>
      <c r="C32620" s="1">
        <v>1.2066127152367984E-2</v>
      </c>
      <c r="D32620" s="1">
        <v>8.5344148097136995E-3</v>
      </c>
      <c r="E32620" s="1">
        <v>1.03243000808451E-2</v>
      </c>
      <c r="F32620" s="1">
        <v>5.6175662694935621E-3</v>
      </c>
      <c r="G32620" s="1">
        <v>2.7880632376064644E-3</v>
      </c>
      <c r="H32620" s="1">
        <v>5.5912742097008108E-3</v>
      </c>
      <c r="I32620" s="1">
        <v>4.242569245105637E-3</v>
      </c>
    </row>
    <row r="32621" spans="1:9" x14ac:dyDescent="0.25">
      <c r="A32621" s="3" t="s">
        <v>9475</v>
      </c>
      <c r="B32621" s="1">
        <v>6.7408904046636657E-3</v>
      </c>
      <c r="C32621" s="1">
        <v>1.2066127152367984E-2</v>
      </c>
      <c r="D32621" s="1">
        <v>8.5344148097136995E-3</v>
      </c>
      <c r="E32621" s="1">
        <v>1.03243000808451E-2</v>
      </c>
      <c r="F32621" s="1">
        <v>5.6175662694935621E-3</v>
      </c>
      <c r="G32621" s="1">
        <v>2.7880632376064644E-3</v>
      </c>
      <c r="H32621" s="1">
        <v>5.5912742097008108E-3</v>
      </c>
      <c r="I32621" s="1">
        <v>4.242569245105637E-3</v>
      </c>
    </row>
    <row r="32622" spans="1:9" x14ac:dyDescent="0.25">
      <c r="A32622" s="3" t="s">
        <v>9771</v>
      </c>
      <c r="B32622" s="1">
        <v>6.7408904046636657E-3</v>
      </c>
      <c r="C32622" s="1">
        <v>1.2066127152367984E-2</v>
      </c>
      <c r="D32622" s="1">
        <v>8.5344148097136995E-3</v>
      </c>
      <c r="E32622" s="1">
        <v>1.03243000808451E-2</v>
      </c>
      <c r="F32622" s="1">
        <v>5.6175662694935621E-3</v>
      </c>
      <c r="G32622" s="1">
        <v>2.7880632376064644E-3</v>
      </c>
      <c r="H32622" s="1">
        <v>5.5912742097008108E-3</v>
      </c>
      <c r="I32622" s="1">
        <v>4.242569245105637E-3</v>
      </c>
    </row>
    <row r="32623" spans="1:9" x14ac:dyDescent="0.25">
      <c r="A32623" s="3" t="s">
        <v>10273</v>
      </c>
      <c r="B32623" s="1">
        <v>6.7408904046636657E-3</v>
      </c>
      <c r="C32623" s="1">
        <v>1.2066127152367984E-2</v>
      </c>
      <c r="D32623" s="1">
        <v>8.5344148097136995E-3</v>
      </c>
      <c r="E32623" s="1">
        <v>1.03243000808451E-2</v>
      </c>
      <c r="F32623" s="1">
        <v>5.6175662694935621E-3</v>
      </c>
      <c r="G32623" s="1">
        <v>2.7880632376064644E-3</v>
      </c>
      <c r="H32623" s="1">
        <v>5.5912742097008108E-3</v>
      </c>
      <c r="I32623" s="1">
        <v>4.242569245105637E-3</v>
      </c>
    </row>
    <row r="32624" spans="1:9" x14ac:dyDescent="0.25">
      <c r="A32624" s="3" t="s">
        <v>10353</v>
      </c>
      <c r="B32624" s="1">
        <v>6.7408904046636657E-3</v>
      </c>
      <c r="C32624" s="1">
        <v>1.2066127152367984E-2</v>
      </c>
      <c r="D32624" s="1">
        <v>8.5344148097136995E-3</v>
      </c>
      <c r="E32624" s="1">
        <v>1.03243000808451E-2</v>
      </c>
      <c r="F32624" s="1">
        <v>5.6175662694935621E-3</v>
      </c>
      <c r="G32624" s="1">
        <v>2.7880632376064644E-3</v>
      </c>
      <c r="H32624" s="1">
        <v>5.5912742097008108E-3</v>
      </c>
      <c r="I32624" s="1">
        <v>4.242569245105637E-3</v>
      </c>
    </row>
    <row r="32625" spans="1:9" x14ac:dyDescent="0.25">
      <c r="A32625" s="3" t="s">
        <v>10749</v>
      </c>
      <c r="B32625" s="1">
        <v>6.7408904046636657E-3</v>
      </c>
      <c r="C32625" s="1">
        <v>1.2066127152367984E-2</v>
      </c>
      <c r="D32625" s="1">
        <v>8.5344148097136995E-3</v>
      </c>
      <c r="E32625" s="1">
        <v>1.03243000808451E-2</v>
      </c>
      <c r="F32625" s="1">
        <v>5.6175662694935621E-3</v>
      </c>
      <c r="G32625" s="1">
        <v>2.7880632376064644E-3</v>
      </c>
      <c r="H32625" s="1">
        <v>5.5912742097008108E-3</v>
      </c>
      <c r="I32625" s="1">
        <v>4.242569245105637E-3</v>
      </c>
    </row>
    <row r="32626" spans="1:9" x14ac:dyDescent="0.25">
      <c r="A32626" s="3" t="s">
        <v>11104</v>
      </c>
      <c r="B32626" s="1">
        <v>6.7408904046636657E-3</v>
      </c>
      <c r="C32626" s="1">
        <v>1.2066127152367984E-2</v>
      </c>
      <c r="D32626" s="1">
        <v>8.5344148097136995E-3</v>
      </c>
      <c r="E32626" s="1">
        <v>1.03243000808451E-2</v>
      </c>
      <c r="F32626" s="1">
        <v>5.6175662694935621E-3</v>
      </c>
      <c r="G32626" s="1">
        <v>2.7880632376064644E-3</v>
      </c>
      <c r="H32626" s="1">
        <v>5.5912742097008108E-3</v>
      </c>
      <c r="I32626" s="1">
        <v>4.242569245105637E-3</v>
      </c>
    </row>
    <row r="32627" spans="1:9" x14ac:dyDescent="0.25">
      <c r="A32627" s="3" t="s">
        <v>20710</v>
      </c>
      <c r="B32627" s="1">
        <v>6.7408904046636657E-3</v>
      </c>
      <c r="C32627" s="1">
        <v>1.2066127152367984E-2</v>
      </c>
      <c r="D32627" s="1">
        <v>8.5344148097136995E-3</v>
      </c>
      <c r="E32627" s="1">
        <v>1.03243000808451E-2</v>
      </c>
      <c r="F32627" s="1">
        <v>5.6175662694935621E-3</v>
      </c>
      <c r="G32627" s="1">
        <v>2.7880632376064644E-3</v>
      </c>
      <c r="H32627" s="1">
        <v>5.5912742097008108E-3</v>
      </c>
      <c r="I32627" s="1">
        <v>4.242569245105637E-3</v>
      </c>
    </row>
    <row r="32628" spans="1:9" x14ac:dyDescent="0.25">
      <c r="A32628" s="3" t="s">
        <v>20970</v>
      </c>
      <c r="B32628" s="1">
        <v>6.7408904046636657E-3</v>
      </c>
      <c r="C32628" s="1">
        <v>1.2066127152367984E-2</v>
      </c>
      <c r="D32628" s="1">
        <v>8.5344148097136995E-3</v>
      </c>
      <c r="E32628" s="1">
        <v>1.03243000808451E-2</v>
      </c>
      <c r="F32628" s="1">
        <v>5.6175662694935621E-3</v>
      </c>
      <c r="G32628" s="1">
        <v>2.7880632376064644E-3</v>
      </c>
      <c r="H32628" s="1">
        <v>5.5912742097008108E-3</v>
      </c>
      <c r="I32628" s="1">
        <v>4.242569245105637E-3</v>
      </c>
    </row>
    <row r="32629" spans="1:9" x14ac:dyDescent="0.25">
      <c r="A32629" s="3" t="s">
        <v>27661</v>
      </c>
      <c r="B32629" s="1">
        <v>6.7408904046636657E-3</v>
      </c>
      <c r="C32629" s="1">
        <v>1.2066127152367984E-2</v>
      </c>
      <c r="D32629" s="1">
        <v>8.5344148097136995E-3</v>
      </c>
      <c r="E32629" s="1">
        <v>1.03243000808451E-2</v>
      </c>
      <c r="F32629" s="1">
        <v>5.6175662694935621E-3</v>
      </c>
      <c r="G32629" s="1">
        <v>2.7880632376064644E-3</v>
      </c>
      <c r="H32629" s="1">
        <v>5.5912742097008108E-3</v>
      </c>
      <c r="I32629" s="1">
        <v>4.242569245105637E-3</v>
      </c>
    </row>
    <row r="32630" spans="1:9" x14ac:dyDescent="0.25">
      <c r="A32630" s="3" t="s">
        <v>30583</v>
      </c>
      <c r="B32630" s="1">
        <v>6.7408904046636657E-3</v>
      </c>
      <c r="C32630" s="1">
        <v>1.2066127152367984E-2</v>
      </c>
      <c r="D32630" s="1">
        <v>8.5344148097136995E-3</v>
      </c>
      <c r="E32630" s="1">
        <v>1.03243000808451E-2</v>
      </c>
      <c r="F32630" s="1">
        <v>5.6175662694935621E-3</v>
      </c>
      <c r="G32630" s="1">
        <v>2.7880632376064644E-3</v>
      </c>
      <c r="H32630" s="1">
        <v>5.5912742097008108E-3</v>
      </c>
      <c r="I32630" s="1">
        <v>4.242569245105637E-3</v>
      </c>
    </row>
    <row r="32631" spans="1:9" x14ac:dyDescent="0.25">
      <c r="A32631" s="3" t="s">
        <v>36292</v>
      </c>
      <c r="B32631" s="1">
        <v>6.7408904046636657E-3</v>
      </c>
      <c r="C32631" s="1">
        <v>1.2066127152367984E-2</v>
      </c>
      <c r="D32631" s="1">
        <v>8.5344148097136995E-3</v>
      </c>
      <c r="E32631" s="1">
        <v>1.03243000808451E-2</v>
      </c>
      <c r="F32631" s="1">
        <v>5.6175662694935621E-3</v>
      </c>
      <c r="G32631" s="1">
        <v>2.7880632376064644E-3</v>
      </c>
      <c r="H32631" s="1">
        <v>5.5912742097008108E-3</v>
      </c>
      <c r="I32631" s="1">
        <v>4.242569245105637E-3</v>
      </c>
    </row>
    <row r="32632" spans="1:9" x14ac:dyDescent="0.25">
      <c r="A32632" s="3" t="s">
        <v>39690</v>
      </c>
      <c r="B32632" s="1">
        <v>6.7408904046636657E-3</v>
      </c>
      <c r="C32632" s="1">
        <v>1.2066127152367984E-2</v>
      </c>
      <c r="D32632" s="1">
        <v>8.5344148097136995E-3</v>
      </c>
      <c r="E32632" s="1">
        <v>1.03243000808451E-2</v>
      </c>
      <c r="F32632" s="1">
        <v>5.6175662694935621E-3</v>
      </c>
      <c r="G32632" s="1">
        <v>2.7880632376064644E-3</v>
      </c>
      <c r="H32632" s="1">
        <v>5.5912742097008108E-3</v>
      </c>
      <c r="I32632" s="1">
        <v>4.242569245105637E-3</v>
      </c>
    </row>
    <row r="32633" spans="1:9" x14ac:dyDescent="0.25">
      <c r="A32633" s="3" t="s">
        <v>43228</v>
      </c>
      <c r="B32633" s="1">
        <v>6.7408904046636657E-3</v>
      </c>
      <c r="C32633" s="1">
        <v>1.2066127152367984E-2</v>
      </c>
      <c r="D32633" s="1">
        <v>8.5344148097136995E-3</v>
      </c>
      <c r="E32633" s="1">
        <v>1.03243000808451E-2</v>
      </c>
      <c r="F32633" s="1">
        <v>5.6175662694935621E-3</v>
      </c>
      <c r="G32633" s="1">
        <v>2.7880632376064644E-3</v>
      </c>
      <c r="H32633" s="1">
        <v>5.5912742097008108E-3</v>
      </c>
      <c r="I32633" s="1">
        <v>4.242569245105637E-3</v>
      </c>
    </row>
    <row r="32634" spans="1:9" x14ac:dyDescent="0.25">
      <c r="A32634" s="3" t="s">
        <v>43387</v>
      </c>
      <c r="B32634" s="1">
        <v>6.7408904046636657E-3</v>
      </c>
      <c r="C32634" s="1">
        <v>1.2066127152367984E-2</v>
      </c>
      <c r="D32634" s="1">
        <v>8.5344148097136995E-3</v>
      </c>
      <c r="E32634" s="1">
        <v>1.03243000808451E-2</v>
      </c>
      <c r="F32634" s="1">
        <v>5.6175662694935621E-3</v>
      </c>
      <c r="G32634" s="1">
        <v>2.7880632376064644E-3</v>
      </c>
      <c r="H32634" s="1">
        <v>5.5912742097008108E-3</v>
      </c>
      <c r="I32634" s="1">
        <v>4.242569245105637E-3</v>
      </c>
    </row>
    <row r="32635" spans="1:9" x14ac:dyDescent="0.25">
      <c r="A32635" s="3" t="s">
        <v>44767</v>
      </c>
      <c r="B32635" s="1">
        <v>6.7408904046636657E-3</v>
      </c>
      <c r="C32635" s="1">
        <v>1.2066127152367984E-2</v>
      </c>
      <c r="D32635" s="1">
        <v>8.5344148097136995E-3</v>
      </c>
      <c r="E32635" s="1">
        <v>1.03243000808451E-2</v>
      </c>
      <c r="F32635" s="1">
        <v>5.6175662694935621E-3</v>
      </c>
      <c r="G32635" s="1">
        <v>2.7880632376064644E-3</v>
      </c>
      <c r="H32635" s="1">
        <v>5.5912742097008108E-3</v>
      </c>
      <c r="I32635" s="1">
        <v>4.242569245105637E-3</v>
      </c>
    </row>
    <row r="32636" spans="1:9" x14ac:dyDescent="0.25">
      <c r="A32636" s="3" t="s">
        <v>44778</v>
      </c>
      <c r="B32636" s="1">
        <v>6.7408904046636657E-3</v>
      </c>
      <c r="C32636" s="1">
        <v>1.2066127152367984E-2</v>
      </c>
      <c r="D32636" s="1">
        <v>8.5344148097136995E-3</v>
      </c>
      <c r="E32636" s="1">
        <v>1.03243000808451E-2</v>
      </c>
      <c r="F32636" s="1">
        <v>5.6175662694935621E-3</v>
      </c>
      <c r="G32636" s="1">
        <v>2.7880632376064644E-3</v>
      </c>
      <c r="H32636" s="1">
        <v>5.5912742097008108E-3</v>
      </c>
      <c r="I32636" s="1">
        <v>4.242569245105637E-3</v>
      </c>
    </row>
    <row r="32637" spans="1:9" x14ac:dyDescent="0.25">
      <c r="A32637" s="3" t="s">
        <v>46397</v>
      </c>
      <c r="B32637" s="1">
        <v>6.7408904046636657E-3</v>
      </c>
      <c r="C32637" s="1">
        <v>1.2066127152367984E-2</v>
      </c>
      <c r="D32637" s="1">
        <v>8.5344148097136995E-3</v>
      </c>
      <c r="E32637" s="1">
        <v>1.03243000808451E-2</v>
      </c>
      <c r="F32637" s="1">
        <v>5.6175662694935621E-3</v>
      </c>
      <c r="G32637" s="1">
        <v>2.7880632376064644E-3</v>
      </c>
      <c r="H32637" s="1">
        <v>5.5912742097008108E-3</v>
      </c>
      <c r="I32637" s="1">
        <v>4.242569245105637E-3</v>
      </c>
    </row>
    <row r="32638" spans="1:9" x14ac:dyDescent="0.25">
      <c r="A32638" s="3" t="s">
        <v>47413</v>
      </c>
      <c r="B32638" s="1">
        <v>6.7408904046636657E-3</v>
      </c>
      <c r="C32638" s="1">
        <v>1.2066127152367984E-2</v>
      </c>
      <c r="D32638" s="1">
        <v>8.5344148097136995E-3</v>
      </c>
      <c r="E32638" s="1">
        <v>1.03243000808451E-2</v>
      </c>
      <c r="F32638" s="1">
        <v>5.6175662694935621E-3</v>
      </c>
      <c r="G32638" s="1">
        <v>2.7880632376064644E-3</v>
      </c>
      <c r="H32638" s="1">
        <v>5.5912742097008108E-3</v>
      </c>
      <c r="I32638" s="1">
        <v>4.242569245105637E-3</v>
      </c>
    </row>
    <row r="32639" spans="1:9" x14ac:dyDescent="0.25">
      <c r="A32639" s="3" t="s">
        <v>47887</v>
      </c>
      <c r="B32639" s="1">
        <v>6.7408904046636657E-3</v>
      </c>
      <c r="C32639" s="1">
        <v>1.2066127152367984E-2</v>
      </c>
      <c r="D32639" s="1">
        <v>8.5344148097136995E-3</v>
      </c>
      <c r="E32639" s="1">
        <v>1.03243000808451E-2</v>
      </c>
      <c r="F32639" s="1">
        <v>5.6175662694935621E-3</v>
      </c>
      <c r="G32639" s="1">
        <v>2.7880632376064644E-3</v>
      </c>
      <c r="H32639" s="1">
        <v>5.5912742097008108E-3</v>
      </c>
      <c r="I32639" s="1">
        <v>4.242569245105637E-3</v>
      </c>
    </row>
    <row r="32640" spans="1:9" x14ac:dyDescent="0.25">
      <c r="A32640" s="3" t="s">
        <v>48562</v>
      </c>
      <c r="B32640" s="1">
        <v>6.7408904046636657E-3</v>
      </c>
      <c r="C32640" s="1">
        <v>1.2066127152367984E-2</v>
      </c>
      <c r="D32640" s="1">
        <v>8.5344148097136995E-3</v>
      </c>
      <c r="E32640" s="1">
        <v>1.03243000808451E-2</v>
      </c>
      <c r="F32640" s="1">
        <v>5.6175662694935621E-3</v>
      </c>
      <c r="G32640" s="1">
        <v>2.7880632376064644E-3</v>
      </c>
      <c r="H32640" s="1">
        <v>5.5912742097008108E-3</v>
      </c>
      <c r="I32640" s="1">
        <v>4.242569245105637E-3</v>
      </c>
    </row>
    <row r="32641" spans="1:9" x14ac:dyDescent="0.25">
      <c r="A32641" s="3" t="s">
        <v>49423</v>
      </c>
      <c r="B32641" s="1">
        <v>6.7408904046636657E-3</v>
      </c>
      <c r="C32641" s="1">
        <v>1.2066127152367984E-2</v>
      </c>
      <c r="D32641" s="1">
        <v>8.5344148097136995E-3</v>
      </c>
      <c r="E32641" s="1">
        <v>1.03243000808451E-2</v>
      </c>
      <c r="F32641" s="1">
        <v>5.6175662694935621E-3</v>
      </c>
      <c r="G32641" s="1">
        <v>2.7880632376064644E-3</v>
      </c>
      <c r="H32641" s="1">
        <v>5.5912742097008108E-3</v>
      </c>
      <c r="I32641" s="1">
        <v>4.242569245105637E-3</v>
      </c>
    </row>
    <row r="32642" spans="1:9" x14ac:dyDescent="0.25">
      <c r="A32642" s="3" t="s">
        <v>50935</v>
      </c>
      <c r="B32642" s="1">
        <v>6.7408904046636657E-3</v>
      </c>
      <c r="C32642" s="1">
        <v>1.2066127152367984E-2</v>
      </c>
      <c r="D32642" s="1">
        <v>8.5344148097136995E-3</v>
      </c>
      <c r="E32642" s="1">
        <v>1.03243000808451E-2</v>
      </c>
      <c r="F32642" s="1">
        <v>5.6175662694935621E-3</v>
      </c>
      <c r="G32642" s="1">
        <v>2.7880632376064644E-3</v>
      </c>
      <c r="H32642" s="1">
        <v>5.5912742097008108E-3</v>
      </c>
      <c r="I32642" s="1">
        <v>4.242569245105637E-3</v>
      </c>
    </row>
    <row r="32643" spans="1:9" x14ac:dyDescent="0.25">
      <c r="A32643" s="3" t="s">
        <v>51046</v>
      </c>
      <c r="B32643" s="1">
        <v>6.7408904046636657E-3</v>
      </c>
      <c r="C32643" s="1">
        <v>1.2066127152367984E-2</v>
      </c>
      <c r="D32643" s="1">
        <v>8.5344148097136995E-3</v>
      </c>
      <c r="E32643" s="1">
        <v>1.03243000808451E-2</v>
      </c>
      <c r="F32643" s="1">
        <v>5.6175662694935621E-3</v>
      </c>
      <c r="G32643" s="1">
        <v>2.7880632376064644E-3</v>
      </c>
      <c r="H32643" s="1">
        <v>5.5912742097008108E-3</v>
      </c>
      <c r="I32643" s="1">
        <v>4.242569245105637E-3</v>
      </c>
    </row>
    <row r="32644" spans="1:9" x14ac:dyDescent="0.25">
      <c r="A32644" s="3" t="s">
        <v>52625</v>
      </c>
      <c r="B32644" s="1">
        <v>6.7408904046636657E-3</v>
      </c>
      <c r="C32644" s="1">
        <v>1.2066127152367984E-2</v>
      </c>
      <c r="D32644" s="1">
        <v>8.5344148097136995E-3</v>
      </c>
      <c r="E32644" s="1">
        <v>1.03243000808451E-2</v>
      </c>
      <c r="F32644" s="1">
        <v>5.6175662694935621E-3</v>
      </c>
      <c r="G32644" s="1">
        <v>2.7880632376064644E-3</v>
      </c>
      <c r="H32644" s="1">
        <v>5.5912742097008108E-3</v>
      </c>
      <c r="I32644" s="1">
        <v>4.242569245105637E-3</v>
      </c>
    </row>
    <row r="32645" spans="1:9" x14ac:dyDescent="0.25">
      <c r="A32645" s="3" t="s">
        <v>54495</v>
      </c>
      <c r="B32645" s="1">
        <v>6.7408904046636657E-3</v>
      </c>
      <c r="C32645" s="1">
        <v>1.2066127152367984E-2</v>
      </c>
      <c r="D32645" s="1">
        <v>8.5344148097136995E-3</v>
      </c>
      <c r="E32645" s="1">
        <v>1.03243000808451E-2</v>
      </c>
      <c r="F32645" s="1">
        <v>5.6175662694935621E-3</v>
      </c>
      <c r="G32645" s="1">
        <v>2.7880632376064644E-3</v>
      </c>
      <c r="H32645" s="1">
        <v>5.5912742097008108E-3</v>
      </c>
      <c r="I32645" s="1">
        <v>4.242569245105637E-3</v>
      </c>
    </row>
    <row r="32646" spans="1:9" x14ac:dyDescent="0.25">
      <c r="A32646" s="3" t="s">
        <v>58845</v>
      </c>
      <c r="B32646" s="1">
        <v>6.7408904046636657E-3</v>
      </c>
      <c r="C32646" s="1">
        <v>1.2066127152367984E-2</v>
      </c>
      <c r="D32646" s="1">
        <v>8.5344148097136995E-3</v>
      </c>
      <c r="E32646" s="1">
        <v>1.03243000808451E-2</v>
      </c>
      <c r="F32646" s="1">
        <v>5.6175662694935621E-3</v>
      </c>
      <c r="G32646" s="1">
        <v>2.7880632376064644E-3</v>
      </c>
      <c r="H32646" s="1">
        <v>5.5912742097008108E-3</v>
      </c>
      <c r="I32646" s="1">
        <v>4.242569245105637E-3</v>
      </c>
    </row>
    <row r="32647" spans="1:9" x14ac:dyDescent="0.25">
      <c r="A32647" s="3" t="s">
        <v>60978</v>
      </c>
      <c r="B32647" s="1">
        <v>6.7408904046636657E-3</v>
      </c>
      <c r="C32647" s="1">
        <v>1.2066127152367984E-2</v>
      </c>
      <c r="D32647" s="1">
        <v>8.5344148097136995E-3</v>
      </c>
      <c r="E32647" s="1">
        <v>1.03243000808451E-2</v>
      </c>
      <c r="F32647" s="1">
        <v>5.6175662694935621E-3</v>
      </c>
      <c r="G32647" s="1">
        <v>2.7880632376064644E-3</v>
      </c>
      <c r="H32647" s="1">
        <v>5.5912742097008108E-3</v>
      </c>
      <c r="I32647" s="1">
        <v>4.242569245105637E-3</v>
      </c>
    </row>
    <row r="32648" spans="1:9" x14ac:dyDescent="0.25">
      <c r="A32648" s="3" t="s">
        <v>63596</v>
      </c>
      <c r="B32648" s="1">
        <v>6.7408904046636657E-3</v>
      </c>
      <c r="C32648" s="1">
        <v>1.2066127152367984E-2</v>
      </c>
      <c r="D32648" s="1">
        <v>8.5344148097136995E-3</v>
      </c>
      <c r="E32648" s="1">
        <v>1.03243000808451E-2</v>
      </c>
      <c r="F32648" s="1">
        <v>5.6175662694935621E-3</v>
      </c>
      <c r="G32648" s="1">
        <v>2.7880632376064644E-3</v>
      </c>
      <c r="H32648" s="1">
        <v>5.5912742097008108E-3</v>
      </c>
      <c r="I32648" s="1">
        <v>4.242569245105637E-3</v>
      </c>
    </row>
    <row r="32649" spans="1:9" x14ac:dyDescent="0.25">
      <c r="A32649" s="3" t="s">
        <v>64850</v>
      </c>
      <c r="B32649" s="1">
        <v>6.7408904046636657E-3</v>
      </c>
      <c r="C32649" s="1">
        <v>1.2066127152367984E-2</v>
      </c>
      <c r="D32649" s="1">
        <v>8.5344148097136995E-3</v>
      </c>
      <c r="E32649" s="1">
        <v>1.03243000808451E-2</v>
      </c>
      <c r="F32649" s="1">
        <v>5.6175662694935621E-3</v>
      </c>
      <c r="G32649" s="1">
        <v>2.7880632376064644E-3</v>
      </c>
      <c r="H32649" s="1">
        <v>5.5912742097008108E-3</v>
      </c>
      <c r="I32649" s="1">
        <v>4.242569245105637E-3</v>
      </c>
    </row>
    <row r="32650" spans="1:9" x14ac:dyDescent="0.25">
      <c r="A32650" s="3" t="s">
        <v>65435</v>
      </c>
      <c r="B32650" s="1">
        <v>6.7408904046636657E-3</v>
      </c>
      <c r="C32650" s="1">
        <v>1.2066127152367984E-2</v>
      </c>
      <c r="D32650" s="1">
        <v>8.5344148097136995E-3</v>
      </c>
      <c r="E32650" s="1">
        <v>1.03243000808451E-2</v>
      </c>
      <c r="F32650" s="1">
        <v>5.6175662694935621E-3</v>
      </c>
      <c r="G32650" s="1">
        <v>2.7880632376064644E-3</v>
      </c>
      <c r="H32650" s="1">
        <v>5.5912742097008108E-3</v>
      </c>
      <c r="I32650" s="1">
        <v>4.242569245105637E-3</v>
      </c>
    </row>
    <row r="32651" spans="1:9" x14ac:dyDescent="0.25">
      <c r="A32651" s="3" t="s">
        <v>65792</v>
      </c>
      <c r="B32651" s="1">
        <v>6.7408904046636657E-3</v>
      </c>
      <c r="C32651" s="1">
        <v>1.2066127152367984E-2</v>
      </c>
      <c r="D32651" s="1">
        <v>8.5344148097136995E-3</v>
      </c>
      <c r="E32651" s="1">
        <v>1.03243000808451E-2</v>
      </c>
      <c r="F32651" s="1">
        <v>5.6175662694935621E-3</v>
      </c>
      <c r="G32651" s="1">
        <v>2.7880632376064644E-3</v>
      </c>
      <c r="H32651" s="1">
        <v>5.5912742097008108E-3</v>
      </c>
      <c r="I32651" s="1">
        <v>4.242569245105637E-3</v>
      </c>
    </row>
    <row r="32652" spans="1:9" x14ac:dyDescent="0.25">
      <c r="A32652" s="3" t="s">
        <v>65908</v>
      </c>
      <c r="B32652" s="1">
        <v>6.7408904046636657E-3</v>
      </c>
      <c r="C32652" s="1">
        <v>1.2066127152367984E-2</v>
      </c>
      <c r="D32652" s="1">
        <v>8.5344148097136995E-3</v>
      </c>
      <c r="E32652" s="1">
        <v>1.03243000808451E-2</v>
      </c>
      <c r="F32652" s="1">
        <v>5.6175662694935621E-3</v>
      </c>
      <c r="G32652" s="1">
        <v>2.7880632376064644E-3</v>
      </c>
      <c r="H32652" s="1">
        <v>5.5912742097008108E-3</v>
      </c>
      <c r="I32652" s="1">
        <v>4.242569245105637E-3</v>
      </c>
    </row>
    <row r="32653" spans="1:9" x14ac:dyDescent="0.25">
      <c r="A32653" s="3" t="s">
        <v>68613</v>
      </c>
      <c r="B32653" s="1">
        <v>6.7408904046636657E-3</v>
      </c>
      <c r="C32653" s="1">
        <v>1.2066127152367984E-2</v>
      </c>
      <c r="D32653" s="1">
        <v>8.5344148097136995E-3</v>
      </c>
      <c r="E32653" s="1">
        <v>1.03243000808451E-2</v>
      </c>
      <c r="F32653" s="1">
        <v>5.6175662694935621E-3</v>
      </c>
      <c r="G32653" s="1">
        <v>2.7880632376064644E-3</v>
      </c>
      <c r="H32653" s="1">
        <v>5.5912742097008108E-3</v>
      </c>
      <c r="I32653" s="1">
        <v>4.242569245105637E-3</v>
      </c>
    </row>
    <row r="32654" spans="1:9" x14ac:dyDescent="0.25">
      <c r="A32654" s="3" t="s">
        <v>68904</v>
      </c>
      <c r="B32654" s="1">
        <v>6.7408904046636657E-3</v>
      </c>
      <c r="C32654" s="1">
        <v>1.2066127152367984E-2</v>
      </c>
      <c r="D32654" s="1">
        <v>8.5344148097136995E-3</v>
      </c>
      <c r="E32654" s="1">
        <v>1.03243000808451E-2</v>
      </c>
      <c r="F32654" s="1">
        <v>5.6175662694935621E-3</v>
      </c>
      <c r="G32654" s="1">
        <v>2.7880632376064644E-3</v>
      </c>
      <c r="H32654" s="1">
        <v>5.5912742097008108E-3</v>
      </c>
      <c r="I32654" s="1">
        <v>4.242569245105637E-3</v>
      </c>
    </row>
    <row r="32655" spans="1:9" x14ac:dyDescent="0.25">
      <c r="A32655" s="3" t="s">
        <v>74575</v>
      </c>
      <c r="B32655" s="1">
        <v>6.7408904046636657E-3</v>
      </c>
      <c r="C32655" s="1">
        <v>1.2066127152367984E-2</v>
      </c>
      <c r="D32655" s="1">
        <v>8.5344148097136995E-3</v>
      </c>
      <c r="E32655" s="1">
        <v>1.03243000808451E-2</v>
      </c>
      <c r="F32655" s="1">
        <v>5.6175662694935621E-3</v>
      </c>
      <c r="G32655" s="1">
        <v>2.7880632376064644E-3</v>
      </c>
      <c r="H32655" s="1">
        <v>5.5912742097008108E-3</v>
      </c>
      <c r="I32655" s="1">
        <v>4.242569245105637E-3</v>
      </c>
    </row>
    <row r="32656" spans="1:9" x14ac:dyDescent="0.25">
      <c r="A32656" s="3" t="s">
        <v>75695</v>
      </c>
      <c r="B32656" s="1">
        <v>6.7408904046636657E-3</v>
      </c>
      <c r="C32656" s="1">
        <v>1.2066127152367984E-2</v>
      </c>
      <c r="D32656" s="1">
        <v>8.5344148097136995E-3</v>
      </c>
      <c r="E32656" s="1">
        <v>1.03243000808451E-2</v>
      </c>
      <c r="F32656" s="1">
        <v>5.6175662694935621E-3</v>
      </c>
      <c r="G32656" s="1">
        <v>2.7880632376064644E-3</v>
      </c>
      <c r="H32656" s="1">
        <v>5.5912742097008108E-3</v>
      </c>
      <c r="I32656" s="1">
        <v>4.242569245105637E-3</v>
      </c>
    </row>
    <row r="32657" spans="1:9" x14ac:dyDescent="0.25">
      <c r="A32657" s="3" t="s">
        <v>76683</v>
      </c>
      <c r="B32657" s="1">
        <v>6.7408904046636657E-3</v>
      </c>
      <c r="C32657" s="1">
        <v>1.2066127152367984E-2</v>
      </c>
      <c r="D32657" s="1">
        <v>8.5344148097136995E-3</v>
      </c>
      <c r="E32657" s="1">
        <v>1.03243000808451E-2</v>
      </c>
      <c r="F32657" s="1">
        <v>5.6175662694935621E-3</v>
      </c>
      <c r="G32657" s="1">
        <v>2.7880632376064644E-3</v>
      </c>
      <c r="H32657" s="1">
        <v>5.5912742097008108E-3</v>
      </c>
      <c r="I32657" s="1">
        <v>4.242569245105637E-3</v>
      </c>
    </row>
    <row r="32658" spans="1:9" x14ac:dyDescent="0.25">
      <c r="A32658" s="3" t="s">
        <v>76813</v>
      </c>
      <c r="B32658" s="1">
        <v>6.7408904046636657E-3</v>
      </c>
      <c r="C32658" s="1">
        <v>1.2066127152367984E-2</v>
      </c>
      <c r="D32658" s="1">
        <v>8.5344148097136995E-3</v>
      </c>
      <c r="E32658" s="1">
        <v>1.03243000808451E-2</v>
      </c>
      <c r="F32658" s="1">
        <v>5.6175662694935621E-3</v>
      </c>
      <c r="G32658" s="1">
        <v>2.7880632376064644E-3</v>
      </c>
      <c r="H32658" s="1">
        <v>5.5912742097008108E-3</v>
      </c>
      <c r="I32658" s="1">
        <v>4.242569245105637E-3</v>
      </c>
    </row>
    <row r="32659" spans="1:9" x14ac:dyDescent="0.25">
      <c r="A32659" s="3" t="s">
        <v>78261</v>
      </c>
      <c r="B32659" s="1">
        <v>6.7408904046636657E-3</v>
      </c>
      <c r="C32659" s="1">
        <v>1.2066127152367984E-2</v>
      </c>
      <c r="D32659" s="1">
        <v>8.5344148097136995E-3</v>
      </c>
      <c r="E32659" s="1">
        <v>1.03243000808451E-2</v>
      </c>
      <c r="F32659" s="1">
        <v>5.6175662694935621E-3</v>
      </c>
      <c r="G32659" s="1">
        <v>2.7880632376064644E-3</v>
      </c>
      <c r="H32659" s="1">
        <v>5.5912742097008108E-3</v>
      </c>
      <c r="I32659" s="1">
        <v>4.242569245105637E-3</v>
      </c>
    </row>
    <row r="32660" spans="1:9" x14ac:dyDescent="0.25">
      <c r="A32660" s="3" t="s">
        <v>3970</v>
      </c>
      <c r="B32660" s="1">
        <v>8.9878409500447533E-3</v>
      </c>
      <c r="C32660" s="1">
        <v>8.0440732023673092E-3</v>
      </c>
      <c r="D32660" s="1">
        <v>8.5344025388334865E-3</v>
      </c>
      <c r="E32660" s="1">
        <v>2.7531427297192448E-3</v>
      </c>
      <c r="F32660" s="1">
        <v>7.4900775899891733E-3</v>
      </c>
      <c r="G32660" s="1">
        <v>1.858706152597954E-2</v>
      </c>
      <c r="H32660" s="1">
        <v>7.4550215606695412E-3</v>
      </c>
      <c r="I32660" s="1">
        <v>5.6567508601207501E-3</v>
      </c>
    </row>
    <row r="32661" spans="1:9" x14ac:dyDescent="0.25">
      <c r="A32661" s="3" t="s">
        <v>4250</v>
      </c>
      <c r="B32661" s="1">
        <v>8.9878409500447533E-3</v>
      </c>
      <c r="C32661" s="1">
        <v>8.0440732023673092E-3</v>
      </c>
      <c r="D32661" s="1">
        <v>8.5344025388334865E-3</v>
      </c>
      <c r="E32661" s="1">
        <v>2.7531427297192448E-3</v>
      </c>
      <c r="F32661" s="1">
        <v>7.4900775899891733E-3</v>
      </c>
      <c r="G32661" s="1">
        <v>1.858706152597954E-2</v>
      </c>
      <c r="H32661" s="1">
        <v>7.4550215606695412E-3</v>
      </c>
      <c r="I32661" s="1">
        <v>5.6567508601207501E-3</v>
      </c>
    </row>
    <row r="32662" spans="1:9" x14ac:dyDescent="0.25">
      <c r="A32662" s="3" t="s">
        <v>4554</v>
      </c>
      <c r="B32662" s="1">
        <v>8.9878409500447533E-3</v>
      </c>
      <c r="C32662" s="1">
        <v>8.0440732023673092E-3</v>
      </c>
      <c r="D32662" s="1">
        <v>8.5344025388334865E-3</v>
      </c>
      <c r="E32662" s="1">
        <v>2.7531427297192448E-3</v>
      </c>
      <c r="F32662" s="1">
        <v>7.4900775899891733E-3</v>
      </c>
      <c r="G32662" s="1">
        <v>1.858706152597954E-2</v>
      </c>
      <c r="H32662" s="1">
        <v>7.4550215606695412E-3</v>
      </c>
      <c r="I32662" s="1">
        <v>5.6567508601207501E-3</v>
      </c>
    </row>
    <row r="32663" spans="1:9" x14ac:dyDescent="0.25">
      <c r="A32663" s="3" t="s">
        <v>4606</v>
      </c>
      <c r="B32663" s="1">
        <v>8.9878409500447533E-3</v>
      </c>
      <c r="C32663" s="1">
        <v>8.0440732023673092E-3</v>
      </c>
      <c r="D32663" s="1">
        <v>8.5344025388334865E-3</v>
      </c>
      <c r="E32663" s="1">
        <v>2.7531427297192448E-3</v>
      </c>
      <c r="F32663" s="1">
        <v>7.4900775899891733E-3</v>
      </c>
      <c r="G32663" s="1">
        <v>1.858706152597954E-2</v>
      </c>
      <c r="H32663" s="1">
        <v>7.4550215606695412E-3</v>
      </c>
      <c r="I32663" s="1">
        <v>5.6567508601207501E-3</v>
      </c>
    </row>
    <row r="32664" spans="1:9" x14ac:dyDescent="0.25">
      <c r="A32664" s="3" t="s">
        <v>4729</v>
      </c>
      <c r="B32664" s="1">
        <v>8.9878409500447533E-3</v>
      </c>
      <c r="C32664" s="1">
        <v>8.0440732023673092E-3</v>
      </c>
      <c r="D32664" s="1">
        <v>8.5344025388334865E-3</v>
      </c>
      <c r="E32664" s="1">
        <v>2.7531427297192448E-3</v>
      </c>
      <c r="F32664" s="1">
        <v>7.4900775899891733E-3</v>
      </c>
      <c r="G32664" s="1">
        <v>1.858706152597954E-2</v>
      </c>
      <c r="H32664" s="1">
        <v>7.4550215606695412E-3</v>
      </c>
      <c r="I32664" s="1">
        <v>5.6567508601207501E-3</v>
      </c>
    </row>
    <row r="32665" spans="1:9" x14ac:dyDescent="0.25">
      <c r="A32665" s="3" t="s">
        <v>7642</v>
      </c>
      <c r="B32665" s="1">
        <v>8.9878409500447533E-3</v>
      </c>
      <c r="C32665" s="1">
        <v>8.0440732023673092E-3</v>
      </c>
      <c r="D32665" s="1">
        <v>8.5344025388334865E-3</v>
      </c>
      <c r="E32665" s="1">
        <v>2.7531427297192448E-3</v>
      </c>
      <c r="F32665" s="1">
        <v>7.4900775899891733E-3</v>
      </c>
      <c r="G32665" s="1">
        <v>1.858706152597954E-2</v>
      </c>
      <c r="H32665" s="1">
        <v>7.4550215606695412E-3</v>
      </c>
      <c r="I32665" s="1">
        <v>5.6567508601207501E-3</v>
      </c>
    </row>
    <row r="32666" spans="1:9" x14ac:dyDescent="0.25">
      <c r="A32666" s="3" t="s">
        <v>7928</v>
      </c>
      <c r="B32666" s="1">
        <v>8.9878409500447533E-3</v>
      </c>
      <c r="C32666" s="1">
        <v>8.0440732023673092E-3</v>
      </c>
      <c r="D32666" s="1">
        <v>8.5344025388334865E-3</v>
      </c>
      <c r="E32666" s="1">
        <v>2.7531427297192448E-3</v>
      </c>
      <c r="F32666" s="1">
        <v>7.4900775899891733E-3</v>
      </c>
      <c r="G32666" s="1">
        <v>1.858706152597954E-2</v>
      </c>
      <c r="H32666" s="1">
        <v>7.4550215606695412E-3</v>
      </c>
      <c r="I32666" s="1">
        <v>5.6567508601207501E-3</v>
      </c>
    </row>
    <row r="32667" spans="1:9" x14ac:dyDescent="0.25">
      <c r="A32667" s="3" t="s">
        <v>7938</v>
      </c>
      <c r="B32667" s="1">
        <v>8.9878409500447533E-3</v>
      </c>
      <c r="C32667" s="1">
        <v>8.0440732023673092E-3</v>
      </c>
      <c r="D32667" s="1">
        <v>8.5344025388334865E-3</v>
      </c>
      <c r="E32667" s="1">
        <v>2.7531427297192448E-3</v>
      </c>
      <c r="F32667" s="1">
        <v>7.4900775899891733E-3</v>
      </c>
      <c r="G32667" s="1">
        <v>1.858706152597954E-2</v>
      </c>
      <c r="H32667" s="1">
        <v>7.4550215606695412E-3</v>
      </c>
      <c r="I32667" s="1">
        <v>5.6567508601207501E-3</v>
      </c>
    </row>
    <row r="32668" spans="1:9" x14ac:dyDescent="0.25">
      <c r="A32668" s="3" t="s">
        <v>8064</v>
      </c>
      <c r="B32668" s="1">
        <v>8.9878409500447533E-3</v>
      </c>
      <c r="C32668" s="1">
        <v>8.0440732023673092E-3</v>
      </c>
      <c r="D32668" s="1">
        <v>8.5344025388334865E-3</v>
      </c>
      <c r="E32668" s="1">
        <v>2.7531427297192448E-3</v>
      </c>
      <c r="F32668" s="1">
        <v>7.4900775899891733E-3</v>
      </c>
      <c r="G32668" s="1">
        <v>1.858706152597954E-2</v>
      </c>
      <c r="H32668" s="1">
        <v>7.4550215606695412E-3</v>
      </c>
      <c r="I32668" s="1">
        <v>5.6567508601207501E-3</v>
      </c>
    </row>
    <row r="32669" spans="1:9" x14ac:dyDescent="0.25">
      <c r="A32669" s="3" t="s">
        <v>8371</v>
      </c>
      <c r="B32669" s="1">
        <v>8.9878409500447533E-3</v>
      </c>
      <c r="C32669" s="1">
        <v>8.0440732023673092E-3</v>
      </c>
      <c r="D32669" s="1">
        <v>8.5344025388334865E-3</v>
      </c>
      <c r="E32669" s="1">
        <v>2.7531427297192448E-3</v>
      </c>
      <c r="F32669" s="1">
        <v>7.4900775899891733E-3</v>
      </c>
      <c r="G32669" s="1">
        <v>1.858706152597954E-2</v>
      </c>
      <c r="H32669" s="1">
        <v>7.4550215606695412E-3</v>
      </c>
      <c r="I32669" s="1">
        <v>5.6567508601207501E-3</v>
      </c>
    </row>
    <row r="32670" spans="1:9" x14ac:dyDescent="0.25">
      <c r="A32670" s="3" t="s">
        <v>8694</v>
      </c>
      <c r="B32670" s="1">
        <v>8.9878409500447533E-3</v>
      </c>
      <c r="C32670" s="1">
        <v>8.0440732023673092E-3</v>
      </c>
      <c r="D32670" s="1">
        <v>8.5344025388334865E-3</v>
      </c>
      <c r="E32670" s="1">
        <v>2.7531427297192448E-3</v>
      </c>
      <c r="F32670" s="1">
        <v>7.4900775899891733E-3</v>
      </c>
      <c r="G32670" s="1">
        <v>1.858706152597954E-2</v>
      </c>
      <c r="H32670" s="1">
        <v>7.4550215606695412E-3</v>
      </c>
      <c r="I32670" s="1">
        <v>5.6567508601207501E-3</v>
      </c>
    </row>
    <row r="32671" spans="1:9" x14ac:dyDescent="0.25">
      <c r="A32671" s="3" t="s">
        <v>8766</v>
      </c>
      <c r="B32671" s="1">
        <v>8.9878409500447533E-3</v>
      </c>
      <c r="C32671" s="1">
        <v>8.0440732023673092E-3</v>
      </c>
      <c r="D32671" s="1">
        <v>8.5344025388334865E-3</v>
      </c>
      <c r="E32671" s="1">
        <v>2.7531427297192448E-3</v>
      </c>
      <c r="F32671" s="1">
        <v>7.4900775899891733E-3</v>
      </c>
      <c r="G32671" s="1">
        <v>1.858706152597954E-2</v>
      </c>
      <c r="H32671" s="1">
        <v>7.4550215606695412E-3</v>
      </c>
      <c r="I32671" s="1">
        <v>5.6567508601207501E-3</v>
      </c>
    </row>
    <row r="32672" spans="1:9" x14ac:dyDescent="0.25">
      <c r="A32672" s="3" t="s">
        <v>10003</v>
      </c>
      <c r="B32672" s="1">
        <v>8.9878409500447533E-3</v>
      </c>
      <c r="C32672" s="1">
        <v>8.0440732023673092E-3</v>
      </c>
      <c r="D32672" s="1">
        <v>8.5344025388334865E-3</v>
      </c>
      <c r="E32672" s="1">
        <v>2.7531427297192448E-3</v>
      </c>
      <c r="F32672" s="1">
        <v>7.4900775899891733E-3</v>
      </c>
      <c r="G32672" s="1">
        <v>1.858706152597954E-2</v>
      </c>
      <c r="H32672" s="1">
        <v>7.4550215606695412E-3</v>
      </c>
      <c r="I32672" s="1">
        <v>5.6567508601207501E-3</v>
      </c>
    </row>
    <row r="32673" spans="1:9" x14ac:dyDescent="0.25">
      <c r="A32673" s="3" t="s">
        <v>10556</v>
      </c>
      <c r="B32673" s="1">
        <v>8.9878409500447533E-3</v>
      </c>
      <c r="C32673" s="1">
        <v>8.0440732023673092E-3</v>
      </c>
      <c r="D32673" s="1">
        <v>8.5344025388334865E-3</v>
      </c>
      <c r="E32673" s="1">
        <v>2.7531427297192448E-3</v>
      </c>
      <c r="F32673" s="1">
        <v>7.4900775899891733E-3</v>
      </c>
      <c r="G32673" s="1">
        <v>1.858706152597954E-2</v>
      </c>
      <c r="H32673" s="1">
        <v>7.4550215606695412E-3</v>
      </c>
      <c r="I32673" s="1">
        <v>5.6567508601207501E-3</v>
      </c>
    </row>
    <row r="32674" spans="1:9" x14ac:dyDescent="0.25">
      <c r="A32674" s="3" t="s">
        <v>16610</v>
      </c>
      <c r="B32674" s="1">
        <v>8.9878409500447533E-3</v>
      </c>
      <c r="C32674" s="1">
        <v>8.0440732023673092E-3</v>
      </c>
      <c r="D32674" s="1">
        <v>8.5344025388334865E-3</v>
      </c>
      <c r="E32674" s="1">
        <v>2.7531427297192448E-3</v>
      </c>
      <c r="F32674" s="1">
        <v>7.4900775899891733E-3</v>
      </c>
      <c r="G32674" s="1">
        <v>1.858706152597954E-2</v>
      </c>
      <c r="H32674" s="1">
        <v>7.4550215606695412E-3</v>
      </c>
      <c r="I32674" s="1">
        <v>5.6567508601207501E-3</v>
      </c>
    </row>
    <row r="32675" spans="1:9" x14ac:dyDescent="0.25">
      <c r="A32675" s="3" t="s">
        <v>16656</v>
      </c>
      <c r="B32675" s="1">
        <v>8.9878409500447533E-3</v>
      </c>
      <c r="C32675" s="1">
        <v>8.0440732023673092E-3</v>
      </c>
      <c r="D32675" s="1">
        <v>8.5344025388334865E-3</v>
      </c>
      <c r="E32675" s="1">
        <v>2.7531427297192448E-3</v>
      </c>
      <c r="F32675" s="1">
        <v>7.4900775899891733E-3</v>
      </c>
      <c r="G32675" s="1">
        <v>1.858706152597954E-2</v>
      </c>
      <c r="H32675" s="1">
        <v>7.4550215606695412E-3</v>
      </c>
      <c r="I32675" s="1">
        <v>5.6567508601207501E-3</v>
      </c>
    </row>
    <row r="32676" spans="1:9" x14ac:dyDescent="0.25">
      <c r="A32676" s="3" t="s">
        <v>18985</v>
      </c>
      <c r="B32676" s="1">
        <v>8.9878409500447533E-3</v>
      </c>
      <c r="C32676" s="1">
        <v>8.0440732023673092E-3</v>
      </c>
      <c r="D32676" s="1">
        <v>8.5344025388334865E-3</v>
      </c>
      <c r="E32676" s="1">
        <v>2.7531427297192448E-3</v>
      </c>
      <c r="F32676" s="1">
        <v>7.4900775899891733E-3</v>
      </c>
      <c r="G32676" s="1">
        <v>1.858706152597954E-2</v>
      </c>
      <c r="H32676" s="1">
        <v>7.4550215606695412E-3</v>
      </c>
      <c r="I32676" s="1">
        <v>5.6567508601207501E-3</v>
      </c>
    </row>
    <row r="32677" spans="1:9" x14ac:dyDescent="0.25">
      <c r="A32677" s="3" t="s">
        <v>21079</v>
      </c>
      <c r="B32677" s="1">
        <v>8.9878409500447533E-3</v>
      </c>
      <c r="C32677" s="1">
        <v>8.0440732023673092E-3</v>
      </c>
      <c r="D32677" s="1">
        <v>8.5344025388334865E-3</v>
      </c>
      <c r="E32677" s="1">
        <v>2.7531427297192448E-3</v>
      </c>
      <c r="F32677" s="1">
        <v>7.4900775899891733E-3</v>
      </c>
      <c r="G32677" s="1">
        <v>1.858706152597954E-2</v>
      </c>
      <c r="H32677" s="1">
        <v>7.4550215606695412E-3</v>
      </c>
      <c r="I32677" s="1">
        <v>5.6567508601207501E-3</v>
      </c>
    </row>
    <row r="32678" spans="1:9" x14ac:dyDescent="0.25">
      <c r="A32678" s="3" t="s">
        <v>22961</v>
      </c>
      <c r="B32678" s="1">
        <v>8.9878409500447533E-3</v>
      </c>
      <c r="C32678" s="1">
        <v>8.0440732023673092E-3</v>
      </c>
      <c r="D32678" s="1">
        <v>8.5344025388334865E-3</v>
      </c>
      <c r="E32678" s="1">
        <v>2.7531427297192448E-3</v>
      </c>
      <c r="F32678" s="1">
        <v>7.4900775899891733E-3</v>
      </c>
      <c r="G32678" s="1">
        <v>1.858706152597954E-2</v>
      </c>
      <c r="H32678" s="1">
        <v>7.4550215606695412E-3</v>
      </c>
      <c r="I32678" s="1">
        <v>5.6567508601207501E-3</v>
      </c>
    </row>
    <row r="32679" spans="1:9" x14ac:dyDescent="0.25">
      <c r="A32679" s="3" t="s">
        <v>26656</v>
      </c>
      <c r="B32679" s="1">
        <v>8.9878409500447533E-3</v>
      </c>
      <c r="C32679" s="1">
        <v>8.0440732023673092E-3</v>
      </c>
      <c r="D32679" s="1">
        <v>8.5344025388334865E-3</v>
      </c>
      <c r="E32679" s="1">
        <v>2.7531427297192448E-3</v>
      </c>
      <c r="F32679" s="1">
        <v>7.4900775899891733E-3</v>
      </c>
      <c r="G32679" s="1">
        <v>1.858706152597954E-2</v>
      </c>
      <c r="H32679" s="1">
        <v>7.4550215606695412E-3</v>
      </c>
      <c r="I32679" s="1">
        <v>5.6567508601207501E-3</v>
      </c>
    </row>
    <row r="32680" spans="1:9" x14ac:dyDescent="0.25">
      <c r="A32680" s="3" t="s">
        <v>27655</v>
      </c>
      <c r="B32680" s="1">
        <v>8.9878409500447533E-3</v>
      </c>
      <c r="C32680" s="1">
        <v>8.0440732023673092E-3</v>
      </c>
      <c r="D32680" s="1">
        <v>8.5344025388334865E-3</v>
      </c>
      <c r="E32680" s="1">
        <v>2.7531427297192448E-3</v>
      </c>
      <c r="F32680" s="1">
        <v>7.4900775899891733E-3</v>
      </c>
      <c r="G32680" s="1">
        <v>1.858706152597954E-2</v>
      </c>
      <c r="H32680" s="1">
        <v>7.4550215606695412E-3</v>
      </c>
      <c r="I32680" s="1">
        <v>5.6567508601207501E-3</v>
      </c>
    </row>
    <row r="32681" spans="1:9" x14ac:dyDescent="0.25">
      <c r="A32681" s="3" t="s">
        <v>28031</v>
      </c>
      <c r="B32681" s="1">
        <v>8.9878409500447533E-3</v>
      </c>
      <c r="C32681" s="1">
        <v>8.0440732023673092E-3</v>
      </c>
      <c r="D32681" s="1">
        <v>8.5344025388334865E-3</v>
      </c>
      <c r="E32681" s="1">
        <v>2.7531427297192448E-3</v>
      </c>
      <c r="F32681" s="1">
        <v>7.4900775899891733E-3</v>
      </c>
      <c r="G32681" s="1">
        <v>1.858706152597954E-2</v>
      </c>
      <c r="H32681" s="1">
        <v>7.4550215606695412E-3</v>
      </c>
      <c r="I32681" s="1">
        <v>5.6567508601207501E-3</v>
      </c>
    </row>
    <row r="32682" spans="1:9" x14ac:dyDescent="0.25">
      <c r="A32682" s="3" t="s">
        <v>28054</v>
      </c>
      <c r="B32682" s="1">
        <v>8.9878409500447533E-3</v>
      </c>
      <c r="C32682" s="1">
        <v>8.0440732023673092E-3</v>
      </c>
      <c r="D32682" s="1">
        <v>8.5344025388334865E-3</v>
      </c>
      <c r="E32682" s="1">
        <v>2.7531427297192448E-3</v>
      </c>
      <c r="F32682" s="1">
        <v>7.4900775899891733E-3</v>
      </c>
      <c r="G32682" s="1">
        <v>1.858706152597954E-2</v>
      </c>
      <c r="H32682" s="1">
        <v>7.4550215606695412E-3</v>
      </c>
      <c r="I32682" s="1">
        <v>5.6567508601207501E-3</v>
      </c>
    </row>
    <row r="32683" spans="1:9" x14ac:dyDescent="0.25">
      <c r="A32683" s="3" t="s">
        <v>28073</v>
      </c>
      <c r="B32683" s="1">
        <v>8.9878409500447533E-3</v>
      </c>
      <c r="C32683" s="1">
        <v>8.0440732023673092E-3</v>
      </c>
      <c r="D32683" s="1">
        <v>8.5344025388334865E-3</v>
      </c>
      <c r="E32683" s="1">
        <v>2.7531427297192448E-3</v>
      </c>
      <c r="F32683" s="1">
        <v>7.4900775899891733E-3</v>
      </c>
      <c r="G32683" s="1">
        <v>1.858706152597954E-2</v>
      </c>
      <c r="H32683" s="1">
        <v>7.4550215606695412E-3</v>
      </c>
      <c r="I32683" s="1">
        <v>5.6567508601207501E-3</v>
      </c>
    </row>
    <row r="32684" spans="1:9" x14ac:dyDescent="0.25">
      <c r="A32684" s="3" t="s">
        <v>29376</v>
      </c>
      <c r="B32684" s="1">
        <v>8.9878409500447533E-3</v>
      </c>
      <c r="C32684" s="1">
        <v>8.0440732023673092E-3</v>
      </c>
      <c r="D32684" s="1">
        <v>8.5344025388334865E-3</v>
      </c>
      <c r="E32684" s="1">
        <v>2.7531427297192448E-3</v>
      </c>
      <c r="F32684" s="1">
        <v>7.4900775899891733E-3</v>
      </c>
      <c r="G32684" s="1">
        <v>1.858706152597954E-2</v>
      </c>
      <c r="H32684" s="1">
        <v>7.4550215606695412E-3</v>
      </c>
      <c r="I32684" s="1">
        <v>5.6567508601207501E-3</v>
      </c>
    </row>
    <row r="32685" spans="1:9" x14ac:dyDescent="0.25">
      <c r="A32685" s="3" t="s">
        <v>31135</v>
      </c>
      <c r="B32685" s="1">
        <v>8.9878409500447533E-3</v>
      </c>
      <c r="C32685" s="1">
        <v>8.0440732023673092E-3</v>
      </c>
      <c r="D32685" s="1">
        <v>8.5344025388334865E-3</v>
      </c>
      <c r="E32685" s="1">
        <v>2.7531427297192448E-3</v>
      </c>
      <c r="F32685" s="1">
        <v>7.4900775899891733E-3</v>
      </c>
      <c r="G32685" s="1">
        <v>1.858706152597954E-2</v>
      </c>
      <c r="H32685" s="1">
        <v>7.4550215606695412E-3</v>
      </c>
      <c r="I32685" s="1">
        <v>5.6567508601207501E-3</v>
      </c>
    </row>
    <row r="32686" spans="1:9" x14ac:dyDescent="0.25">
      <c r="A32686" s="3" t="s">
        <v>31604</v>
      </c>
      <c r="B32686" s="1">
        <v>8.9878409500447533E-3</v>
      </c>
      <c r="C32686" s="1">
        <v>8.0440732023673092E-3</v>
      </c>
      <c r="D32686" s="1">
        <v>8.5344025388334865E-3</v>
      </c>
      <c r="E32686" s="1">
        <v>2.7531427297192448E-3</v>
      </c>
      <c r="F32686" s="1">
        <v>7.4900775899891733E-3</v>
      </c>
      <c r="G32686" s="1">
        <v>1.858706152597954E-2</v>
      </c>
      <c r="H32686" s="1">
        <v>7.4550215606695412E-3</v>
      </c>
      <c r="I32686" s="1">
        <v>5.6567508601207501E-3</v>
      </c>
    </row>
    <row r="32687" spans="1:9" x14ac:dyDescent="0.25">
      <c r="A32687" s="3" t="s">
        <v>31663</v>
      </c>
      <c r="B32687" s="1">
        <v>8.9878409500447533E-3</v>
      </c>
      <c r="C32687" s="1">
        <v>8.0440732023673092E-3</v>
      </c>
      <c r="D32687" s="1">
        <v>8.5344025388334865E-3</v>
      </c>
      <c r="E32687" s="1">
        <v>2.7531427297192448E-3</v>
      </c>
      <c r="F32687" s="1">
        <v>7.4900775899891733E-3</v>
      </c>
      <c r="G32687" s="1">
        <v>1.858706152597954E-2</v>
      </c>
      <c r="H32687" s="1">
        <v>7.4550215606695412E-3</v>
      </c>
      <c r="I32687" s="1">
        <v>5.6567508601207501E-3</v>
      </c>
    </row>
    <row r="32688" spans="1:9" x14ac:dyDescent="0.25">
      <c r="A32688" s="3" t="s">
        <v>32226</v>
      </c>
      <c r="B32688" s="1">
        <v>8.9878409500447533E-3</v>
      </c>
      <c r="C32688" s="1">
        <v>8.0440732023673092E-3</v>
      </c>
      <c r="D32688" s="1">
        <v>8.5344025388334865E-3</v>
      </c>
      <c r="E32688" s="1">
        <v>2.7531427297192448E-3</v>
      </c>
      <c r="F32688" s="1">
        <v>7.4900775899891733E-3</v>
      </c>
      <c r="G32688" s="1">
        <v>1.858706152597954E-2</v>
      </c>
      <c r="H32688" s="1">
        <v>7.4550215606695412E-3</v>
      </c>
      <c r="I32688" s="1">
        <v>5.6567508601207501E-3</v>
      </c>
    </row>
    <row r="32689" spans="1:9" x14ac:dyDescent="0.25">
      <c r="A32689" s="3" t="s">
        <v>34718</v>
      </c>
      <c r="B32689" s="1">
        <v>8.9878409500447533E-3</v>
      </c>
      <c r="C32689" s="1">
        <v>8.0440732023673092E-3</v>
      </c>
      <c r="D32689" s="1">
        <v>8.5344025388334865E-3</v>
      </c>
      <c r="E32689" s="1">
        <v>2.7531427297192448E-3</v>
      </c>
      <c r="F32689" s="1">
        <v>7.4900775899891733E-3</v>
      </c>
      <c r="G32689" s="1">
        <v>1.858706152597954E-2</v>
      </c>
      <c r="H32689" s="1">
        <v>7.4550215606695412E-3</v>
      </c>
      <c r="I32689" s="1">
        <v>5.6567508601207501E-3</v>
      </c>
    </row>
    <row r="32690" spans="1:9" x14ac:dyDescent="0.25">
      <c r="A32690" s="3" t="s">
        <v>34786</v>
      </c>
      <c r="B32690" s="1">
        <v>8.9878409500447533E-3</v>
      </c>
      <c r="C32690" s="1">
        <v>8.0440732023673092E-3</v>
      </c>
      <c r="D32690" s="1">
        <v>8.5344025388334865E-3</v>
      </c>
      <c r="E32690" s="1">
        <v>2.7531427297192448E-3</v>
      </c>
      <c r="F32690" s="1">
        <v>7.4900775899891733E-3</v>
      </c>
      <c r="G32690" s="1">
        <v>1.858706152597954E-2</v>
      </c>
      <c r="H32690" s="1">
        <v>7.4550215606695412E-3</v>
      </c>
      <c r="I32690" s="1">
        <v>5.6567508601207501E-3</v>
      </c>
    </row>
    <row r="32691" spans="1:9" x14ac:dyDescent="0.25">
      <c r="A32691" s="3" t="s">
        <v>35834</v>
      </c>
      <c r="B32691" s="1">
        <v>8.9878409500447533E-3</v>
      </c>
      <c r="C32691" s="1">
        <v>8.0440732023673092E-3</v>
      </c>
      <c r="D32691" s="1">
        <v>8.5344025388334865E-3</v>
      </c>
      <c r="E32691" s="1">
        <v>2.7531427297192448E-3</v>
      </c>
      <c r="F32691" s="1">
        <v>7.4900775899891733E-3</v>
      </c>
      <c r="G32691" s="1">
        <v>1.858706152597954E-2</v>
      </c>
      <c r="H32691" s="1">
        <v>7.4550215606695412E-3</v>
      </c>
      <c r="I32691" s="1">
        <v>5.6567508601207501E-3</v>
      </c>
    </row>
    <row r="32692" spans="1:9" x14ac:dyDescent="0.25">
      <c r="A32692" s="3" t="s">
        <v>39962</v>
      </c>
      <c r="B32692" s="1">
        <v>8.9878409500447533E-3</v>
      </c>
      <c r="C32692" s="1">
        <v>8.0440732023673092E-3</v>
      </c>
      <c r="D32692" s="1">
        <v>8.5344025388334865E-3</v>
      </c>
      <c r="E32692" s="1">
        <v>2.7531427297192448E-3</v>
      </c>
      <c r="F32692" s="1">
        <v>7.4900775899891733E-3</v>
      </c>
      <c r="G32692" s="1">
        <v>1.858706152597954E-2</v>
      </c>
      <c r="H32692" s="1">
        <v>7.4550215606695412E-3</v>
      </c>
      <c r="I32692" s="1">
        <v>5.6567508601207501E-3</v>
      </c>
    </row>
    <row r="32693" spans="1:9" x14ac:dyDescent="0.25">
      <c r="A32693" s="3" t="s">
        <v>45637</v>
      </c>
      <c r="B32693" s="1">
        <v>8.9878409500447533E-3</v>
      </c>
      <c r="C32693" s="1">
        <v>8.0440732023673092E-3</v>
      </c>
      <c r="D32693" s="1">
        <v>8.5344025388334865E-3</v>
      </c>
      <c r="E32693" s="1">
        <v>2.7531427297192448E-3</v>
      </c>
      <c r="F32693" s="1">
        <v>7.4900775899891733E-3</v>
      </c>
      <c r="G32693" s="1">
        <v>1.858706152597954E-2</v>
      </c>
      <c r="H32693" s="1">
        <v>7.4550215606695412E-3</v>
      </c>
      <c r="I32693" s="1">
        <v>5.6567508601207501E-3</v>
      </c>
    </row>
    <row r="32694" spans="1:9" x14ac:dyDescent="0.25">
      <c r="A32694" s="3" t="s">
        <v>50826</v>
      </c>
      <c r="B32694" s="1">
        <v>8.9878409500447533E-3</v>
      </c>
      <c r="C32694" s="1">
        <v>8.0440732023673092E-3</v>
      </c>
      <c r="D32694" s="1">
        <v>8.5344025388334865E-3</v>
      </c>
      <c r="E32694" s="1">
        <v>2.7531427297192448E-3</v>
      </c>
      <c r="F32694" s="1">
        <v>7.4900775899891733E-3</v>
      </c>
      <c r="G32694" s="1">
        <v>1.858706152597954E-2</v>
      </c>
      <c r="H32694" s="1">
        <v>7.4550215606695412E-3</v>
      </c>
      <c r="I32694" s="1">
        <v>5.6567508601207501E-3</v>
      </c>
    </row>
    <row r="32695" spans="1:9" x14ac:dyDescent="0.25">
      <c r="A32695" s="3" t="s">
        <v>51407</v>
      </c>
      <c r="B32695" s="1">
        <v>8.9878409500447533E-3</v>
      </c>
      <c r="C32695" s="1">
        <v>8.0440732023673092E-3</v>
      </c>
      <c r="D32695" s="1">
        <v>8.5344025388334865E-3</v>
      </c>
      <c r="E32695" s="1">
        <v>2.7531427297192448E-3</v>
      </c>
      <c r="F32695" s="1">
        <v>7.4900775899891733E-3</v>
      </c>
      <c r="G32695" s="1">
        <v>1.858706152597954E-2</v>
      </c>
      <c r="H32695" s="1">
        <v>7.4550215606695412E-3</v>
      </c>
      <c r="I32695" s="1">
        <v>5.6567508601207501E-3</v>
      </c>
    </row>
    <row r="32696" spans="1:9" x14ac:dyDescent="0.25">
      <c r="A32696" s="3" t="s">
        <v>53592</v>
      </c>
      <c r="B32696" s="1">
        <v>8.9878409500447533E-3</v>
      </c>
      <c r="C32696" s="1">
        <v>8.0440732023673092E-3</v>
      </c>
      <c r="D32696" s="1">
        <v>8.5344025388334865E-3</v>
      </c>
      <c r="E32696" s="1">
        <v>2.7531427297192448E-3</v>
      </c>
      <c r="F32696" s="1">
        <v>7.4900775899891733E-3</v>
      </c>
      <c r="G32696" s="1">
        <v>1.858706152597954E-2</v>
      </c>
      <c r="H32696" s="1">
        <v>7.4550215606695412E-3</v>
      </c>
      <c r="I32696" s="1">
        <v>5.6567508601207501E-3</v>
      </c>
    </row>
    <row r="32697" spans="1:9" x14ac:dyDescent="0.25">
      <c r="A32697" s="3" t="s">
        <v>59382</v>
      </c>
      <c r="B32697" s="1">
        <v>8.9878409500447533E-3</v>
      </c>
      <c r="C32697" s="1">
        <v>8.0440732023673092E-3</v>
      </c>
      <c r="D32697" s="1">
        <v>8.5344025388334865E-3</v>
      </c>
      <c r="E32697" s="1">
        <v>2.7531427297192448E-3</v>
      </c>
      <c r="F32697" s="1">
        <v>7.4900775899891733E-3</v>
      </c>
      <c r="G32697" s="1">
        <v>1.858706152597954E-2</v>
      </c>
      <c r="H32697" s="1">
        <v>7.4550215606695412E-3</v>
      </c>
      <c r="I32697" s="1">
        <v>5.6567508601207501E-3</v>
      </c>
    </row>
    <row r="32698" spans="1:9" x14ac:dyDescent="0.25">
      <c r="A32698" s="3" t="s">
        <v>62364</v>
      </c>
      <c r="B32698" s="1">
        <v>8.9878409500447533E-3</v>
      </c>
      <c r="C32698" s="1">
        <v>8.0440732023673092E-3</v>
      </c>
      <c r="D32698" s="1">
        <v>8.5344025388334865E-3</v>
      </c>
      <c r="E32698" s="1">
        <v>2.7531427297192448E-3</v>
      </c>
      <c r="F32698" s="1">
        <v>7.4900775899891733E-3</v>
      </c>
      <c r="G32698" s="1">
        <v>1.858706152597954E-2</v>
      </c>
      <c r="H32698" s="1">
        <v>7.4550215606695412E-3</v>
      </c>
      <c r="I32698" s="1">
        <v>5.6567508601207501E-3</v>
      </c>
    </row>
    <row r="32699" spans="1:9" x14ac:dyDescent="0.25">
      <c r="A32699" s="3" t="s">
        <v>63134</v>
      </c>
      <c r="B32699" s="1">
        <v>8.9878409500447533E-3</v>
      </c>
      <c r="C32699" s="1">
        <v>8.0440732023673092E-3</v>
      </c>
      <c r="D32699" s="1">
        <v>8.5344025388334865E-3</v>
      </c>
      <c r="E32699" s="1">
        <v>2.7531427297192448E-3</v>
      </c>
      <c r="F32699" s="1">
        <v>7.4900775899891733E-3</v>
      </c>
      <c r="G32699" s="1">
        <v>1.858706152597954E-2</v>
      </c>
      <c r="H32699" s="1">
        <v>7.4550215606695412E-3</v>
      </c>
      <c r="I32699" s="1">
        <v>5.6567508601207501E-3</v>
      </c>
    </row>
    <row r="32700" spans="1:9" x14ac:dyDescent="0.25">
      <c r="A32700" s="3" t="s">
        <v>64463</v>
      </c>
      <c r="B32700" s="1">
        <v>8.9878409500447533E-3</v>
      </c>
      <c r="C32700" s="1">
        <v>8.0440732023673092E-3</v>
      </c>
      <c r="D32700" s="1">
        <v>8.5344025388334865E-3</v>
      </c>
      <c r="E32700" s="1">
        <v>2.7531427297192448E-3</v>
      </c>
      <c r="F32700" s="1">
        <v>7.4900775899891733E-3</v>
      </c>
      <c r="G32700" s="1">
        <v>1.858706152597954E-2</v>
      </c>
      <c r="H32700" s="1">
        <v>7.4550215606695412E-3</v>
      </c>
      <c r="I32700" s="1">
        <v>5.6567508601207501E-3</v>
      </c>
    </row>
    <row r="32701" spans="1:9" x14ac:dyDescent="0.25">
      <c r="A32701" s="3" t="s">
        <v>64642</v>
      </c>
      <c r="B32701" s="1">
        <v>8.9878409500447533E-3</v>
      </c>
      <c r="C32701" s="1">
        <v>8.0440732023673092E-3</v>
      </c>
      <c r="D32701" s="1">
        <v>8.5344025388334865E-3</v>
      </c>
      <c r="E32701" s="1">
        <v>2.7531427297192448E-3</v>
      </c>
      <c r="F32701" s="1">
        <v>7.4900775899891733E-3</v>
      </c>
      <c r="G32701" s="1">
        <v>1.858706152597954E-2</v>
      </c>
      <c r="H32701" s="1">
        <v>7.4550215606695412E-3</v>
      </c>
      <c r="I32701" s="1">
        <v>5.6567508601207501E-3</v>
      </c>
    </row>
    <row r="32702" spans="1:9" x14ac:dyDescent="0.25">
      <c r="A32702" s="3" t="s">
        <v>65448</v>
      </c>
      <c r="B32702" s="1">
        <v>8.9878409500447533E-3</v>
      </c>
      <c r="C32702" s="1">
        <v>8.0440732023673092E-3</v>
      </c>
      <c r="D32702" s="1">
        <v>8.5344025388334865E-3</v>
      </c>
      <c r="E32702" s="1">
        <v>2.7531427297192448E-3</v>
      </c>
      <c r="F32702" s="1">
        <v>7.4900775899891733E-3</v>
      </c>
      <c r="G32702" s="1">
        <v>1.858706152597954E-2</v>
      </c>
      <c r="H32702" s="1">
        <v>7.4550215606695412E-3</v>
      </c>
      <c r="I32702" s="1">
        <v>5.6567508601207501E-3</v>
      </c>
    </row>
    <row r="32703" spans="1:9" x14ac:dyDescent="0.25">
      <c r="A32703" s="3" t="s">
        <v>67730</v>
      </c>
      <c r="B32703" s="1">
        <v>8.9878409500447533E-3</v>
      </c>
      <c r="C32703" s="1">
        <v>8.0440732023673092E-3</v>
      </c>
      <c r="D32703" s="1">
        <v>8.5344025388334865E-3</v>
      </c>
      <c r="E32703" s="1">
        <v>2.7531427297192448E-3</v>
      </c>
      <c r="F32703" s="1">
        <v>7.4900775899891733E-3</v>
      </c>
      <c r="G32703" s="1">
        <v>1.858706152597954E-2</v>
      </c>
      <c r="H32703" s="1">
        <v>7.4550215606695412E-3</v>
      </c>
      <c r="I32703" s="1">
        <v>5.6567508601207501E-3</v>
      </c>
    </row>
    <row r="32704" spans="1:9" x14ac:dyDescent="0.25">
      <c r="A32704" s="3" t="s">
        <v>68935</v>
      </c>
      <c r="B32704" s="1">
        <v>8.9878409500447533E-3</v>
      </c>
      <c r="C32704" s="1">
        <v>8.0440732023673092E-3</v>
      </c>
      <c r="D32704" s="1">
        <v>8.5344025388334865E-3</v>
      </c>
      <c r="E32704" s="1">
        <v>2.7531427297192448E-3</v>
      </c>
      <c r="F32704" s="1">
        <v>7.4900775899891733E-3</v>
      </c>
      <c r="G32704" s="1">
        <v>1.858706152597954E-2</v>
      </c>
      <c r="H32704" s="1">
        <v>7.4550215606695412E-3</v>
      </c>
      <c r="I32704" s="1">
        <v>5.6567508601207501E-3</v>
      </c>
    </row>
    <row r="32705" spans="1:9" x14ac:dyDescent="0.25">
      <c r="A32705" s="3" t="s">
        <v>70535</v>
      </c>
      <c r="B32705" s="1">
        <v>8.9878409500447533E-3</v>
      </c>
      <c r="C32705" s="1">
        <v>8.0440732023673092E-3</v>
      </c>
      <c r="D32705" s="1">
        <v>8.5344025388334865E-3</v>
      </c>
      <c r="E32705" s="1">
        <v>2.7531427297192448E-3</v>
      </c>
      <c r="F32705" s="1">
        <v>7.4900775899891733E-3</v>
      </c>
      <c r="G32705" s="1">
        <v>1.858706152597954E-2</v>
      </c>
      <c r="H32705" s="1">
        <v>7.4550215606695412E-3</v>
      </c>
      <c r="I32705" s="1">
        <v>5.6567508601207501E-3</v>
      </c>
    </row>
    <row r="32706" spans="1:9" x14ac:dyDescent="0.25">
      <c r="A32706" s="3" t="s">
        <v>71089</v>
      </c>
      <c r="B32706" s="1">
        <v>8.9878409500447533E-3</v>
      </c>
      <c r="C32706" s="1">
        <v>8.0440732023673092E-3</v>
      </c>
      <c r="D32706" s="1">
        <v>8.5344025388334865E-3</v>
      </c>
      <c r="E32706" s="1">
        <v>2.7531427297192448E-3</v>
      </c>
      <c r="F32706" s="1">
        <v>7.4900775899891733E-3</v>
      </c>
      <c r="G32706" s="1">
        <v>1.858706152597954E-2</v>
      </c>
      <c r="H32706" s="1">
        <v>7.4550215606695412E-3</v>
      </c>
      <c r="I32706" s="1">
        <v>5.6567508601207501E-3</v>
      </c>
    </row>
    <row r="32707" spans="1:9" x14ac:dyDescent="0.25">
      <c r="A32707" s="3" t="s">
        <v>71583</v>
      </c>
      <c r="B32707" s="1">
        <v>8.9878409500447533E-3</v>
      </c>
      <c r="C32707" s="1">
        <v>8.0440732023673092E-3</v>
      </c>
      <c r="D32707" s="1">
        <v>8.5344025388334865E-3</v>
      </c>
      <c r="E32707" s="1">
        <v>2.7531427297192448E-3</v>
      </c>
      <c r="F32707" s="1">
        <v>7.4900775899891733E-3</v>
      </c>
      <c r="G32707" s="1">
        <v>1.858706152597954E-2</v>
      </c>
      <c r="H32707" s="1">
        <v>7.4550215606695412E-3</v>
      </c>
      <c r="I32707" s="1">
        <v>5.6567508601207501E-3</v>
      </c>
    </row>
    <row r="32708" spans="1:9" x14ac:dyDescent="0.25">
      <c r="A32708" s="3" t="s">
        <v>71734</v>
      </c>
      <c r="B32708" s="1">
        <v>8.9878409500447533E-3</v>
      </c>
      <c r="C32708" s="1">
        <v>8.0440732023673092E-3</v>
      </c>
      <c r="D32708" s="1">
        <v>8.5344025388334865E-3</v>
      </c>
      <c r="E32708" s="1">
        <v>2.7531427297192448E-3</v>
      </c>
      <c r="F32708" s="1">
        <v>7.4900775899891733E-3</v>
      </c>
      <c r="G32708" s="1">
        <v>1.858706152597954E-2</v>
      </c>
      <c r="H32708" s="1">
        <v>7.4550215606695412E-3</v>
      </c>
      <c r="I32708" s="1">
        <v>5.6567508601207501E-3</v>
      </c>
    </row>
    <row r="32709" spans="1:9" x14ac:dyDescent="0.25">
      <c r="A32709" s="3" t="s">
        <v>71774</v>
      </c>
      <c r="B32709" s="1">
        <v>8.9878409500447533E-3</v>
      </c>
      <c r="C32709" s="1">
        <v>8.0440732023673092E-3</v>
      </c>
      <c r="D32709" s="1">
        <v>8.5344025388334865E-3</v>
      </c>
      <c r="E32709" s="1">
        <v>2.7531427297192448E-3</v>
      </c>
      <c r="F32709" s="1">
        <v>7.4900775899891733E-3</v>
      </c>
      <c r="G32709" s="1">
        <v>1.858706152597954E-2</v>
      </c>
      <c r="H32709" s="1">
        <v>7.4550215606695412E-3</v>
      </c>
      <c r="I32709" s="1">
        <v>5.6567508601207501E-3</v>
      </c>
    </row>
    <row r="32710" spans="1:9" x14ac:dyDescent="0.25">
      <c r="A32710" s="3" t="s">
        <v>74684</v>
      </c>
      <c r="B32710" s="1">
        <v>8.9878409500447533E-3</v>
      </c>
      <c r="C32710" s="1">
        <v>8.0440732023673092E-3</v>
      </c>
      <c r="D32710" s="1">
        <v>8.5344025388334865E-3</v>
      </c>
      <c r="E32710" s="1">
        <v>2.7531427297192448E-3</v>
      </c>
      <c r="F32710" s="1">
        <v>7.4900775899891733E-3</v>
      </c>
      <c r="G32710" s="1">
        <v>1.858706152597954E-2</v>
      </c>
      <c r="H32710" s="1">
        <v>7.4550215606695412E-3</v>
      </c>
      <c r="I32710" s="1">
        <v>5.6567508601207501E-3</v>
      </c>
    </row>
    <row r="32711" spans="1:9" x14ac:dyDescent="0.25">
      <c r="A32711" s="3" t="s">
        <v>75082</v>
      </c>
      <c r="B32711" s="1">
        <v>8.9878409500447533E-3</v>
      </c>
      <c r="C32711" s="1">
        <v>8.0440732023673092E-3</v>
      </c>
      <c r="D32711" s="1">
        <v>8.5344025388334865E-3</v>
      </c>
      <c r="E32711" s="1">
        <v>2.7531427297192448E-3</v>
      </c>
      <c r="F32711" s="1">
        <v>7.4900775899891733E-3</v>
      </c>
      <c r="G32711" s="1">
        <v>1.858706152597954E-2</v>
      </c>
      <c r="H32711" s="1">
        <v>7.4550215606695412E-3</v>
      </c>
      <c r="I32711" s="1">
        <v>5.6567508601207501E-3</v>
      </c>
    </row>
    <row r="32712" spans="1:9" x14ac:dyDescent="0.25">
      <c r="A32712" s="3" t="s">
        <v>75444</v>
      </c>
      <c r="B32712" s="1">
        <v>8.9878409500447533E-3</v>
      </c>
      <c r="C32712" s="1">
        <v>8.0440732023673092E-3</v>
      </c>
      <c r="D32712" s="1">
        <v>8.5344025388334865E-3</v>
      </c>
      <c r="E32712" s="1">
        <v>2.7531427297192448E-3</v>
      </c>
      <c r="F32712" s="1">
        <v>7.4900775899891733E-3</v>
      </c>
      <c r="G32712" s="1">
        <v>1.858706152597954E-2</v>
      </c>
      <c r="H32712" s="1">
        <v>7.4550215606695412E-3</v>
      </c>
      <c r="I32712" s="1">
        <v>5.6567508601207501E-3</v>
      </c>
    </row>
    <row r="32713" spans="1:9" x14ac:dyDescent="0.25">
      <c r="A32713" s="3" t="s">
        <v>76162</v>
      </c>
      <c r="B32713" s="1">
        <v>8.9878409500447533E-3</v>
      </c>
      <c r="C32713" s="1">
        <v>8.0440732023673092E-3</v>
      </c>
      <c r="D32713" s="1">
        <v>8.5344025388334865E-3</v>
      </c>
      <c r="E32713" s="1">
        <v>2.7531427297192448E-3</v>
      </c>
      <c r="F32713" s="1">
        <v>7.4900775899891733E-3</v>
      </c>
      <c r="G32713" s="1">
        <v>1.858706152597954E-2</v>
      </c>
      <c r="H32713" s="1">
        <v>7.4550215606695412E-3</v>
      </c>
      <c r="I32713" s="1">
        <v>5.6567508601207501E-3</v>
      </c>
    </row>
    <row r="32714" spans="1:9" x14ac:dyDescent="0.25">
      <c r="A32714" s="3" t="s">
        <v>77137</v>
      </c>
      <c r="B32714" s="1">
        <v>8.9878409500447533E-3</v>
      </c>
      <c r="C32714" s="1">
        <v>8.0440732023673092E-3</v>
      </c>
      <c r="D32714" s="1">
        <v>8.5344025388334865E-3</v>
      </c>
      <c r="E32714" s="1">
        <v>2.7531427297192448E-3</v>
      </c>
      <c r="F32714" s="1">
        <v>7.4900775899891733E-3</v>
      </c>
      <c r="G32714" s="1">
        <v>1.858706152597954E-2</v>
      </c>
      <c r="H32714" s="1">
        <v>7.4550215606695412E-3</v>
      </c>
      <c r="I32714" s="1">
        <v>5.6567508601207501E-3</v>
      </c>
    </row>
    <row r="32715" spans="1:9" x14ac:dyDescent="0.25">
      <c r="A32715" s="3" t="s">
        <v>79052</v>
      </c>
      <c r="B32715" s="1">
        <v>8.9878409500447533E-3</v>
      </c>
      <c r="C32715" s="1">
        <v>8.0440732023673092E-3</v>
      </c>
      <c r="D32715" s="1">
        <v>8.5344025388334865E-3</v>
      </c>
      <c r="E32715" s="1">
        <v>2.7531427297192448E-3</v>
      </c>
      <c r="F32715" s="1">
        <v>7.4900775899891733E-3</v>
      </c>
      <c r="G32715" s="1">
        <v>1.858706152597954E-2</v>
      </c>
      <c r="H32715" s="1">
        <v>7.4550215606695412E-3</v>
      </c>
      <c r="I32715" s="1">
        <v>5.6567508601207501E-3</v>
      </c>
    </row>
    <row r="32716" spans="1:9" x14ac:dyDescent="0.25">
      <c r="A32716" s="3" t="s">
        <v>80135</v>
      </c>
      <c r="B32716" s="1">
        <v>8.9878409500447533E-3</v>
      </c>
      <c r="C32716" s="1">
        <v>8.0440732023673092E-3</v>
      </c>
      <c r="D32716" s="1">
        <v>8.5344025388334865E-3</v>
      </c>
      <c r="E32716" s="1">
        <v>2.7531427297192448E-3</v>
      </c>
      <c r="F32716" s="1">
        <v>7.4900775899891733E-3</v>
      </c>
      <c r="G32716" s="1">
        <v>1.858706152597954E-2</v>
      </c>
      <c r="H32716" s="1">
        <v>7.4550215606695412E-3</v>
      </c>
      <c r="I32716" s="1">
        <v>5.6567508601207501E-3</v>
      </c>
    </row>
    <row r="32717" spans="1:9" x14ac:dyDescent="0.25">
      <c r="A32717" s="3" t="s">
        <v>24226</v>
      </c>
      <c r="B32717" s="1">
        <v>6.7407148843387828E-3</v>
      </c>
      <c r="C32717" s="1">
        <v>9.0493597295418417E-3</v>
      </c>
      <c r="D32717" s="1">
        <v>8.53419258932883E-3</v>
      </c>
      <c r="E32717" s="1">
        <v>4.1296125020626254E-3</v>
      </c>
      <c r="F32717" s="1">
        <v>5.6174199984525743E-3</v>
      </c>
      <c r="G32717" s="1">
        <v>2.7879906415937887E-3</v>
      </c>
      <c r="H32717" s="1">
        <v>5.5911286232564559E-3</v>
      </c>
      <c r="I32717" s="1">
        <v>4.2424587764453361E-3</v>
      </c>
    </row>
    <row r="32718" spans="1:9" x14ac:dyDescent="0.25">
      <c r="A32718" s="3" t="s">
        <v>33443</v>
      </c>
      <c r="B32718" s="1">
        <v>4.4937148916524587E-3</v>
      </c>
      <c r="C32718" s="1">
        <v>4.0218526050842581E-3</v>
      </c>
      <c r="D32718" s="1">
        <v>8.5340121155396357E-3</v>
      </c>
      <c r="E32718" s="1">
        <v>8.2590503451148416E-3</v>
      </c>
      <c r="F32718" s="1">
        <v>3.7448674707132104E-3</v>
      </c>
      <c r="G32718" s="1">
        <v>5.5758633671152474E-3</v>
      </c>
      <c r="H32718" s="1">
        <v>3.7273402579074419E-3</v>
      </c>
      <c r="I32718" s="1">
        <v>5.6564920807518071E-3</v>
      </c>
    </row>
    <row r="32719" spans="1:9" x14ac:dyDescent="0.25">
      <c r="A32719" s="3" t="s">
        <v>58464</v>
      </c>
      <c r="B32719" s="1">
        <v>4.1480248889303808E-3</v>
      </c>
      <c r="C32719" s="1">
        <v>3.7124617622023418E-3</v>
      </c>
      <c r="D32719" s="1">
        <v>8.5339717369261273E-3</v>
      </c>
      <c r="E32719" s="1">
        <v>1.0164936944591831E-2</v>
      </c>
      <c r="F32719" s="1">
        <v>3.4567843863703525E-3</v>
      </c>
      <c r="G32719" s="1">
        <v>5.146926447655454E-3</v>
      </c>
      <c r="H32719" s="1">
        <v>6.8812109945082843E-3</v>
      </c>
      <c r="I32719" s="1">
        <v>7.8320289006034455E-3</v>
      </c>
    </row>
    <row r="32720" spans="1:9" x14ac:dyDescent="0.25">
      <c r="A32720" s="3" t="s">
        <v>66151</v>
      </c>
      <c r="B32720" s="1">
        <v>5.3921004961232826E-3</v>
      </c>
      <c r="C32720" s="1">
        <v>4.8259032782640423E-3</v>
      </c>
      <c r="D32720" s="1">
        <v>8.5334465417471802E-3</v>
      </c>
      <c r="E32720" s="1">
        <v>1.1561904191373571E-2</v>
      </c>
      <c r="F32720" s="1">
        <v>4.4935431449508907E-3</v>
      </c>
      <c r="G32720" s="1">
        <v>4.4603950707520794E-3</v>
      </c>
      <c r="H32720" s="1">
        <v>4.472511883479185E-3</v>
      </c>
      <c r="I32720" s="1">
        <v>1.0181010975439332E-2</v>
      </c>
    </row>
    <row r="32721" spans="1:9" x14ac:dyDescent="0.25">
      <c r="A32721" s="3" t="s">
        <v>9316</v>
      </c>
      <c r="B32721" s="1">
        <v>5.3917797384545911E-3</v>
      </c>
      <c r="C32721" s="1">
        <v>9.6512324034736374E-3</v>
      </c>
      <c r="D32721" s="1">
        <v>8.5329389161158328E-3</v>
      </c>
      <c r="E32721" s="1">
        <v>5.4502877376161829E-2</v>
      </c>
      <c r="F32721" s="1">
        <v>1.347982751818344E-2</v>
      </c>
      <c r="G32721" s="1">
        <v>1.5610454079715426E-2</v>
      </c>
      <c r="H32721" s="1">
        <v>8.9444916580015826E-3</v>
      </c>
      <c r="I32721" s="1">
        <v>1.0180405341818861E-2</v>
      </c>
    </row>
    <row r="32722" spans="1:9" x14ac:dyDescent="0.25">
      <c r="A32722" s="3" t="s">
        <v>51347</v>
      </c>
      <c r="B32722" s="1">
        <v>8.9856499604815919E-3</v>
      </c>
      <c r="C32722" s="1">
        <v>8.0421122775434679E-3</v>
      </c>
      <c r="D32722" s="1">
        <v>8.532322085141179E-3</v>
      </c>
      <c r="E32722" s="1">
        <v>8.5326619255733566E-2</v>
      </c>
      <c r="F32722" s="1">
        <v>2.9953006856515484E-2</v>
      </c>
      <c r="G32722" s="1">
        <v>1.1149518305542911E-2</v>
      </c>
      <c r="H32722" s="1">
        <v>7.4532042305094567E-3</v>
      </c>
      <c r="I32722" s="1">
        <v>5.655371899126134E-3</v>
      </c>
    </row>
    <row r="32723" spans="1:9" x14ac:dyDescent="0.25">
      <c r="A32723" s="3" t="s">
        <v>62589</v>
      </c>
      <c r="B32723" s="1">
        <v>3.369368949188347E-3</v>
      </c>
      <c r="C32723" s="1">
        <v>9.0467056405530381E-3</v>
      </c>
      <c r="D32723" s="1">
        <v>8.5316895938400174E-3</v>
      </c>
      <c r="E32723" s="1">
        <v>1.6513605307897188E-2</v>
      </c>
      <c r="F32723" s="1">
        <v>5.6157724639298049E-3</v>
      </c>
      <c r="G32723" s="1">
        <v>1.393586475559005E-2</v>
      </c>
      <c r="H32723" s="1">
        <v>2.794744399868862E-3</v>
      </c>
      <c r="I32723" s="1">
        <v>2.1206072523224196E-2</v>
      </c>
    </row>
    <row r="32724" spans="1:9" x14ac:dyDescent="0.25">
      <c r="A32724" s="3" t="s">
        <v>33782</v>
      </c>
      <c r="B32724" s="1">
        <v>1.7969755766141994E-2</v>
      </c>
      <c r="C32724" s="1">
        <v>1.608284254415834E-2</v>
      </c>
      <c r="D32724" s="1">
        <v>8.5315889591936044E-3</v>
      </c>
      <c r="E32724" s="1">
        <v>2.7522350872340464E-3</v>
      </c>
      <c r="F32724" s="1">
        <v>1.4975216596471781E-2</v>
      </c>
      <c r="G32724" s="1">
        <v>3.7161867670838541E-3</v>
      </c>
      <c r="H32724" s="1">
        <v>7.4525638260147095E-3</v>
      </c>
      <c r="I32724" s="1">
        <v>4.5239087763686958E-2</v>
      </c>
    </row>
    <row r="32725" spans="1:9" x14ac:dyDescent="0.25">
      <c r="A32725" s="3" t="s">
        <v>79000</v>
      </c>
      <c r="B32725" s="1">
        <v>3.8506179515450482E-3</v>
      </c>
      <c r="C32725" s="1">
        <v>3.4462840240206748E-3</v>
      </c>
      <c r="D32725" s="1">
        <v>8.5314914757535706E-3</v>
      </c>
      <c r="E32725" s="1">
        <v>1.2974674301492687E-2</v>
      </c>
      <c r="F32725" s="1">
        <v>1.6044691593220715E-2</v>
      </c>
      <c r="G32725" s="1">
        <v>3.663056529488793E-2</v>
      </c>
      <c r="H32725" s="1">
        <v>1.9163516584387211E-2</v>
      </c>
      <c r="I32725" s="1">
        <v>4.8469897343455769E-3</v>
      </c>
    </row>
    <row r="32726" spans="1:9" x14ac:dyDescent="0.25">
      <c r="A32726" s="3" t="s">
        <v>52197</v>
      </c>
      <c r="B32726" s="1">
        <v>1.0107245058389596E-2</v>
      </c>
      <c r="C32726" s="1">
        <v>6.0306228956685699E-3</v>
      </c>
      <c r="D32726" s="1">
        <v>8.5309622056306215E-3</v>
      </c>
      <c r="E32726" s="1">
        <v>7.2240863641081171E-3</v>
      </c>
      <c r="F32726" s="1">
        <v>5.6152936787335099E-3</v>
      </c>
      <c r="G32726" s="1">
        <v>4.180402986715172E-3</v>
      </c>
      <c r="H32726" s="1">
        <v>1.1178024510827587E-2</v>
      </c>
      <c r="I32726" s="1">
        <v>2.1204264552252992E-3</v>
      </c>
    </row>
    <row r="32727" spans="1:9" x14ac:dyDescent="0.25">
      <c r="A32727" s="3" t="s">
        <v>58359</v>
      </c>
      <c r="B32727" s="1">
        <v>1.7968154998090923E-3</v>
      </c>
      <c r="C32727" s="1">
        <v>6.4325639458675896E-3</v>
      </c>
      <c r="D32727" s="1">
        <v>8.5308289547055931E-3</v>
      </c>
      <c r="E32727" s="1">
        <v>3.8527858806236834E-3</v>
      </c>
      <c r="F32727" s="1">
        <v>5.9895530342682661E-3</v>
      </c>
      <c r="G32727" s="1">
        <v>8.9180537389778308E-3</v>
      </c>
      <c r="H32727" s="1">
        <v>5.9615199539352348E-3</v>
      </c>
      <c r="I32727" s="1">
        <v>6.7852586714762259E-3</v>
      </c>
    </row>
    <row r="32728" spans="1:9" x14ac:dyDescent="0.25">
      <c r="A32728" s="3" t="s">
        <v>11114</v>
      </c>
      <c r="B32728" s="1">
        <v>8.9832576748663032E-3</v>
      </c>
      <c r="C32728" s="1">
        <v>4.0199855968742247E-3</v>
      </c>
      <c r="D32728" s="1">
        <v>8.5300504908236759E-3</v>
      </c>
      <c r="E32728" s="1">
        <v>5.5034775746959832E-3</v>
      </c>
      <c r="F32728" s="1">
        <v>1.8715645217130625E-2</v>
      </c>
      <c r="G32728" s="1">
        <v>5.5732749622912428E-3</v>
      </c>
      <c r="H32728" s="1">
        <v>7.4512199340649168E-3</v>
      </c>
      <c r="I32728" s="1">
        <v>8.4807993701868853E-3</v>
      </c>
    </row>
    <row r="32729" spans="1:9" x14ac:dyDescent="0.25">
      <c r="A32729" s="3" t="s">
        <v>73813</v>
      </c>
      <c r="B32729" s="1">
        <v>6.7372741260212183E-3</v>
      </c>
      <c r="C32729" s="1">
        <v>1.2059654049365454E-2</v>
      </c>
      <c r="D32729" s="1">
        <v>8.5298363608516913E-3</v>
      </c>
      <c r="E32729" s="1">
        <v>6.1912568484276103E-3</v>
      </c>
      <c r="F32729" s="1">
        <v>3.3687315716467471E-2</v>
      </c>
      <c r="G32729" s="1">
        <v>1.3932837640737609E-2</v>
      </c>
      <c r="H32729" s="1">
        <v>1.117654932898632E-2</v>
      </c>
      <c r="I32729" s="1">
        <v>4.2402932382832204E-3</v>
      </c>
    </row>
    <row r="32730" spans="1:9" x14ac:dyDescent="0.25">
      <c r="A32730" s="3" t="s">
        <v>56046</v>
      </c>
      <c r="B32730" s="1">
        <v>8.0845938300256586E-3</v>
      </c>
      <c r="C32730" s="1">
        <v>4.8237809978757783E-3</v>
      </c>
      <c r="D32730" s="1">
        <v>8.5296938005098195E-3</v>
      </c>
      <c r="E32730" s="1">
        <v>1.6509742328241338E-3</v>
      </c>
      <c r="F32730" s="1">
        <v>4.4915670260897243E-3</v>
      </c>
      <c r="G32730" s="1">
        <v>7.8022586763988261E-3</v>
      </c>
      <c r="H32730" s="1">
        <v>6.7058175202574241E-3</v>
      </c>
      <c r="I32730" s="1">
        <v>1.0176533687213687E-2</v>
      </c>
    </row>
    <row r="32731" spans="1:9" x14ac:dyDescent="0.25">
      <c r="A32731" s="3" t="s">
        <v>65109</v>
      </c>
      <c r="B32731" s="1">
        <v>3.8497501973193374E-3</v>
      </c>
      <c r="C32731" s="1">
        <v>1.3782029553120008E-2</v>
      </c>
      <c r="D32731" s="1">
        <v>8.5295688654419624E-3</v>
      </c>
      <c r="E32731" s="1">
        <v>7.0755002180577222E-3</v>
      </c>
      <c r="F32731" s="1">
        <v>3.2082151698350197E-3</v>
      </c>
      <c r="G32731" s="1">
        <v>7.961371832783724E-3</v>
      </c>
      <c r="H32731" s="1">
        <v>9.5795989994898328E-3</v>
      </c>
      <c r="I32731" s="1">
        <v>4.8458974432180526E-3</v>
      </c>
    </row>
    <row r="32732" spans="1:9" x14ac:dyDescent="0.25">
      <c r="A32732" s="3" t="s">
        <v>46705</v>
      </c>
      <c r="B32732" s="1">
        <v>5.3895726226556957E-3</v>
      </c>
      <c r="C32732" s="1">
        <v>4.8236408440117439E-3</v>
      </c>
      <c r="D32732" s="1">
        <v>8.5294459721889059E-3</v>
      </c>
      <c r="E32732" s="1">
        <v>8.2546313207091902E-3</v>
      </c>
      <c r="F32732" s="1">
        <v>4.4914365246273751E-3</v>
      </c>
      <c r="G32732" s="1">
        <v>1.1145759976486626E-2</v>
      </c>
      <c r="H32732" s="1">
        <v>1.3411245368497238E-2</v>
      </c>
      <c r="I32732" s="1">
        <v>3.3920793367776553E-3</v>
      </c>
    </row>
    <row r="32733" spans="1:9" x14ac:dyDescent="0.25">
      <c r="A32733" s="3" t="s">
        <v>13092</v>
      </c>
      <c r="B32733" s="1">
        <v>5.3892300982907749E-3</v>
      </c>
      <c r="C32733" s="1">
        <v>9.6466685727980769E-3</v>
      </c>
      <c r="D32733" s="1">
        <v>8.5289038989542886E-3</v>
      </c>
      <c r="E32733" s="1">
        <v>6.603285370251016E-3</v>
      </c>
      <c r="F32733" s="1">
        <v>4.4911510796485435E-3</v>
      </c>
      <c r="G32733" s="1">
        <v>4.458020651293017E-3</v>
      </c>
      <c r="H32733" s="1">
        <v>4.4701310138300678E-3</v>
      </c>
      <c r="I32733" s="1">
        <v>3.3918637594207959E-3</v>
      </c>
    </row>
    <row r="32734" spans="1:9" x14ac:dyDescent="0.25">
      <c r="A32734" s="3" t="s">
        <v>16921</v>
      </c>
      <c r="B32734" s="1">
        <v>5.3892300982907749E-3</v>
      </c>
      <c r="C32734" s="1">
        <v>9.6466685727980769E-3</v>
      </c>
      <c r="D32734" s="1">
        <v>8.5289038989542886E-3</v>
      </c>
      <c r="E32734" s="1">
        <v>6.603285370251016E-3</v>
      </c>
      <c r="F32734" s="1">
        <v>4.4911510796485435E-3</v>
      </c>
      <c r="G32734" s="1">
        <v>4.458020651293017E-3</v>
      </c>
      <c r="H32734" s="1">
        <v>4.4701310138300678E-3</v>
      </c>
      <c r="I32734" s="1">
        <v>3.3918637594207959E-3</v>
      </c>
    </row>
    <row r="32735" spans="1:9" x14ac:dyDescent="0.25">
      <c r="A32735" s="3" t="s">
        <v>24180</v>
      </c>
      <c r="B32735" s="1">
        <v>5.3892300982907749E-3</v>
      </c>
      <c r="C32735" s="1">
        <v>9.6466685727980769E-3</v>
      </c>
      <c r="D32735" s="1">
        <v>8.5289038989542886E-3</v>
      </c>
      <c r="E32735" s="1">
        <v>6.603285370251016E-3</v>
      </c>
      <c r="F32735" s="1">
        <v>4.4911510796485435E-3</v>
      </c>
      <c r="G32735" s="1">
        <v>4.458020651293017E-3</v>
      </c>
      <c r="H32735" s="1">
        <v>4.4701310138300678E-3</v>
      </c>
      <c r="I32735" s="1">
        <v>3.3918637594207959E-3</v>
      </c>
    </row>
    <row r="32736" spans="1:9" x14ac:dyDescent="0.25">
      <c r="A32736" s="3" t="s">
        <v>25841</v>
      </c>
      <c r="B32736" s="1">
        <v>5.3892300982907749E-3</v>
      </c>
      <c r="C32736" s="1">
        <v>9.6466685727980769E-3</v>
      </c>
      <c r="D32736" s="1">
        <v>8.5289038989542886E-3</v>
      </c>
      <c r="E32736" s="1">
        <v>6.603285370251016E-3</v>
      </c>
      <c r="F32736" s="1">
        <v>4.4911510796485435E-3</v>
      </c>
      <c r="G32736" s="1">
        <v>4.458020651293017E-3</v>
      </c>
      <c r="H32736" s="1">
        <v>4.4701310138300678E-3</v>
      </c>
      <c r="I32736" s="1">
        <v>3.3918637594207959E-3</v>
      </c>
    </row>
    <row r="32737" spans="1:9" x14ac:dyDescent="0.25">
      <c r="A32737" s="3" t="s">
        <v>32671</v>
      </c>
      <c r="B32737" s="1">
        <v>5.3892300982907749E-3</v>
      </c>
      <c r="C32737" s="1">
        <v>9.6466685727980769E-3</v>
      </c>
      <c r="D32737" s="1">
        <v>8.5289038989542886E-3</v>
      </c>
      <c r="E32737" s="1">
        <v>6.603285370251016E-3</v>
      </c>
      <c r="F32737" s="1">
        <v>4.4911510796485435E-3</v>
      </c>
      <c r="G32737" s="1">
        <v>4.458020651293017E-3</v>
      </c>
      <c r="H32737" s="1">
        <v>4.4701310138300678E-3</v>
      </c>
      <c r="I32737" s="1">
        <v>3.3918637594207959E-3</v>
      </c>
    </row>
    <row r="32738" spans="1:9" x14ac:dyDescent="0.25">
      <c r="A32738" s="3" t="s">
        <v>36580</v>
      </c>
      <c r="B32738" s="1">
        <v>5.3892300982907749E-3</v>
      </c>
      <c r="C32738" s="1">
        <v>9.6466685727980769E-3</v>
      </c>
      <c r="D32738" s="1">
        <v>8.5289038989542886E-3</v>
      </c>
      <c r="E32738" s="1">
        <v>6.603285370251016E-3</v>
      </c>
      <c r="F32738" s="1">
        <v>4.4911510796485435E-3</v>
      </c>
      <c r="G32738" s="1">
        <v>4.458020651293017E-3</v>
      </c>
      <c r="H32738" s="1">
        <v>4.4701310138300678E-3</v>
      </c>
      <c r="I32738" s="1">
        <v>3.3918637594207959E-3</v>
      </c>
    </row>
    <row r="32739" spans="1:9" x14ac:dyDescent="0.25">
      <c r="A32739" s="3" t="s">
        <v>37154</v>
      </c>
      <c r="B32739" s="1">
        <v>5.3892300982907749E-3</v>
      </c>
      <c r="C32739" s="1">
        <v>9.6466685727980769E-3</v>
      </c>
      <c r="D32739" s="1">
        <v>8.5289038989542886E-3</v>
      </c>
      <c r="E32739" s="1">
        <v>6.603285370251016E-3</v>
      </c>
      <c r="F32739" s="1">
        <v>4.4911510796485435E-3</v>
      </c>
      <c r="G32739" s="1">
        <v>4.458020651293017E-3</v>
      </c>
      <c r="H32739" s="1">
        <v>4.4701310138300678E-3</v>
      </c>
      <c r="I32739" s="1">
        <v>3.3918637594207959E-3</v>
      </c>
    </row>
    <row r="32740" spans="1:9" x14ac:dyDescent="0.25">
      <c r="A32740" s="3" t="s">
        <v>45486</v>
      </c>
      <c r="B32740" s="1">
        <v>5.3892300982907749E-3</v>
      </c>
      <c r="C32740" s="1">
        <v>9.6466685727980769E-3</v>
      </c>
      <c r="D32740" s="1">
        <v>8.5289038989542886E-3</v>
      </c>
      <c r="E32740" s="1">
        <v>6.603285370251016E-3</v>
      </c>
      <c r="F32740" s="1">
        <v>4.4911510796485435E-3</v>
      </c>
      <c r="G32740" s="1">
        <v>4.458020651293017E-3</v>
      </c>
      <c r="H32740" s="1">
        <v>4.4701310138300678E-3</v>
      </c>
      <c r="I32740" s="1">
        <v>3.3918637594207959E-3</v>
      </c>
    </row>
    <row r="32741" spans="1:9" x14ac:dyDescent="0.25">
      <c r="A32741" s="3" t="s">
        <v>46873</v>
      </c>
      <c r="B32741" s="1">
        <v>5.3892300982907749E-3</v>
      </c>
      <c r="C32741" s="1">
        <v>9.6466685727980769E-3</v>
      </c>
      <c r="D32741" s="1">
        <v>8.5289038989542886E-3</v>
      </c>
      <c r="E32741" s="1">
        <v>6.603285370251016E-3</v>
      </c>
      <c r="F32741" s="1">
        <v>4.4911510796485435E-3</v>
      </c>
      <c r="G32741" s="1">
        <v>4.458020651293017E-3</v>
      </c>
      <c r="H32741" s="1">
        <v>4.4701310138300678E-3</v>
      </c>
      <c r="I32741" s="1">
        <v>3.3918637594207959E-3</v>
      </c>
    </row>
    <row r="32742" spans="1:9" x14ac:dyDescent="0.25">
      <c r="A32742" s="3" t="s">
        <v>47622</v>
      </c>
      <c r="B32742" s="1">
        <v>5.3892300982907749E-3</v>
      </c>
      <c r="C32742" s="1">
        <v>9.6466685727980769E-3</v>
      </c>
      <c r="D32742" s="1">
        <v>8.5289038989542886E-3</v>
      </c>
      <c r="E32742" s="1">
        <v>6.603285370251016E-3</v>
      </c>
      <c r="F32742" s="1">
        <v>4.4911510796485435E-3</v>
      </c>
      <c r="G32742" s="1">
        <v>4.458020651293017E-3</v>
      </c>
      <c r="H32742" s="1">
        <v>4.4701310138300678E-3</v>
      </c>
      <c r="I32742" s="1">
        <v>3.3918637594207959E-3</v>
      </c>
    </row>
    <row r="32743" spans="1:9" x14ac:dyDescent="0.25">
      <c r="A32743" s="3" t="s">
        <v>52744</v>
      </c>
      <c r="B32743" s="1">
        <v>5.3892300982907749E-3</v>
      </c>
      <c r="C32743" s="1">
        <v>9.6466685727980769E-3</v>
      </c>
      <c r="D32743" s="1">
        <v>8.5289038989542886E-3</v>
      </c>
      <c r="E32743" s="1">
        <v>6.603285370251016E-3</v>
      </c>
      <c r="F32743" s="1">
        <v>4.4911510796485435E-3</v>
      </c>
      <c r="G32743" s="1">
        <v>4.458020651293017E-3</v>
      </c>
      <c r="H32743" s="1">
        <v>4.4701310138300678E-3</v>
      </c>
      <c r="I32743" s="1">
        <v>3.3918637594207959E-3</v>
      </c>
    </row>
    <row r="32744" spans="1:9" x14ac:dyDescent="0.25">
      <c r="A32744" s="3" t="s">
        <v>58289</v>
      </c>
      <c r="B32744" s="1">
        <v>5.3892300982907749E-3</v>
      </c>
      <c r="C32744" s="1">
        <v>9.6466685727980769E-3</v>
      </c>
      <c r="D32744" s="1">
        <v>8.5289038989542886E-3</v>
      </c>
      <c r="E32744" s="1">
        <v>6.603285370251016E-3</v>
      </c>
      <c r="F32744" s="1">
        <v>4.4911510796485435E-3</v>
      </c>
      <c r="G32744" s="1">
        <v>4.458020651293017E-3</v>
      </c>
      <c r="H32744" s="1">
        <v>4.4701310138300678E-3</v>
      </c>
      <c r="I32744" s="1">
        <v>3.3918637594207959E-3</v>
      </c>
    </row>
    <row r="32745" spans="1:9" x14ac:dyDescent="0.25">
      <c r="A32745" s="3" t="s">
        <v>58484</v>
      </c>
      <c r="B32745" s="1">
        <v>5.3892300982907749E-3</v>
      </c>
      <c r="C32745" s="1">
        <v>9.6466685727980769E-3</v>
      </c>
      <c r="D32745" s="1">
        <v>8.5289038989542886E-3</v>
      </c>
      <c r="E32745" s="1">
        <v>6.603285370251016E-3</v>
      </c>
      <c r="F32745" s="1">
        <v>4.4911510796485435E-3</v>
      </c>
      <c r="G32745" s="1">
        <v>4.458020651293017E-3</v>
      </c>
      <c r="H32745" s="1">
        <v>4.4701310138300678E-3</v>
      </c>
      <c r="I32745" s="1">
        <v>3.3918637594207959E-3</v>
      </c>
    </row>
    <row r="32746" spans="1:9" x14ac:dyDescent="0.25">
      <c r="A32746" s="3" t="s">
        <v>62093</v>
      </c>
      <c r="B32746" s="1">
        <v>5.3892300982907749E-3</v>
      </c>
      <c r="C32746" s="1">
        <v>9.6466685727980769E-3</v>
      </c>
      <c r="D32746" s="1">
        <v>8.5289038989542886E-3</v>
      </c>
      <c r="E32746" s="1">
        <v>6.603285370251016E-3</v>
      </c>
      <c r="F32746" s="1">
        <v>4.4911510796485435E-3</v>
      </c>
      <c r="G32746" s="1">
        <v>4.458020651293017E-3</v>
      </c>
      <c r="H32746" s="1">
        <v>4.4701310138300678E-3</v>
      </c>
      <c r="I32746" s="1">
        <v>3.3918637594207959E-3</v>
      </c>
    </row>
    <row r="32747" spans="1:9" x14ac:dyDescent="0.25">
      <c r="A32747" s="3" t="s">
        <v>64119</v>
      </c>
      <c r="B32747" s="1">
        <v>5.3892300982907749E-3</v>
      </c>
      <c r="C32747" s="1">
        <v>9.6466685727980769E-3</v>
      </c>
      <c r="D32747" s="1">
        <v>8.5289038989542886E-3</v>
      </c>
      <c r="E32747" s="1">
        <v>6.603285370251016E-3</v>
      </c>
      <c r="F32747" s="1">
        <v>4.4911510796485435E-3</v>
      </c>
      <c r="G32747" s="1">
        <v>4.458020651293017E-3</v>
      </c>
      <c r="H32747" s="1">
        <v>4.4701310138300678E-3</v>
      </c>
      <c r="I32747" s="1">
        <v>3.3918637594207959E-3</v>
      </c>
    </row>
    <row r="32748" spans="1:9" x14ac:dyDescent="0.25">
      <c r="A32748" s="3" t="s">
        <v>68351</v>
      </c>
      <c r="B32748" s="1">
        <v>5.3892300982907749E-3</v>
      </c>
      <c r="C32748" s="1">
        <v>9.6466685727980769E-3</v>
      </c>
      <c r="D32748" s="1">
        <v>8.5289038989542886E-3</v>
      </c>
      <c r="E32748" s="1">
        <v>6.603285370251016E-3</v>
      </c>
      <c r="F32748" s="1">
        <v>4.4911510796485435E-3</v>
      </c>
      <c r="G32748" s="1">
        <v>4.458020651293017E-3</v>
      </c>
      <c r="H32748" s="1">
        <v>4.4701310138300678E-3</v>
      </c>
      <c r="I32748" s="1">
        <v>3.3918637594207959E-3</v>
      </c>
    </row>
    <row r="32749" spans="1:9" x14ac:dyDescent="0.25">
      <c r="A32749" s="3" t="s">
        <v>69257</v>
      </c>
      <c r="B32749" s="1">
        <v>5.3892300982907749E-3</v>
      </c>
      <c r="C32749" s="1">
        <v>9.6466685727980769E-3</v>
      </c>
      <c r="D32749" s="1">
        <v>8.5289038989542886E-3</v>
      </c>
      <c r="E32749" s="1">
        <v>6.603285370251016E-3</v>
      </c>
      <c r="F32749" s="1">
        <v>4.4911510796485435E-3</v>
      </c>
      <c r="G32749" s="1">
        <v>4.458020651293017E-3</v>
      </c>
      <c r="H32749" s="1">
        <v>4.4701310138300678E-3</v>
      </c>
      <c r="I32749" s="1">
        <v>3.3918637594207959E-3</v>
      </c>
    </row>
    <row r="32750" spans="1:9" x14ac:dyDescent="0.25">
      <c r="A32750" s="3" t="s">
        <v>72833</v>
      </c>
      <c r="B32750" s="1">
        <v>5.3892300982907749E-3</v>
      </c>
      <c r="C32750" s="1">
        <v>9.6466685727980769E-3</v>
      </c>
      <c r="D32750" s="1">
        <v>8.5289038989542886E-3</v>
      </c>
      <c r="E32750" s="1">
        <v>6.603285370251016E-3</v>
      </c>
      <c r="F32750" s="1">
        <v>4.4911510796485435E-3</v>
      </c>
      <c r="G32750" s="1">
        <v>4.458020651293017E-3</v>
      </c>
      <c r="H32750" s="1">
        <v>4.4701310138300678E-3</v>
      </c>
      <c r="I32750" s="1">
        <v>3.3918637594207959E-3</v>
      </c>
    </row>
    <row r="32751" spans="1:9" x14ac:dyDescent="0.25">
      <c r="A32751" s="3" t="s">
        <v>76293</v>
      </c>
      <c r="B32751" s="1">
        <v>5.3892300982907749E-3</v>
      </c>
      <c r="C32751" s="1">
        <v>9.6466685727980769E-3</v>
      </c>
      <c r="D32751" s="1">
        <v>8.5289038989542886E-3</v>
      </c>
      <c r="E32751" s="1">
        <v>6.603285370251016E-3</v>
      </c>
      <c r="F32751" s="1">
        <v>4.4911510796485435E-3</v>
      </c>
      <c r="G32751" s="1">
        <v>4.458020651293017E-3</v>
      </c>
      <c r="H32751" s="1">
        <v>4.4701310138300678E-3</v>
      </c>
      <c r="I32751" s="1">
        <v>3.3918637594207959E-3</v>
      </c>
    </row>
    <row r="32752" spans="1:9" x14ac:dyDescent="0.25">
      <c r="A32752" s="3" t="s">
        <v>76471</v>
      </c>
      <c r="B32752" s="1">
        <v>5.3892300982907749E-3</v>
      </c>
      <c r="C32752" s="1">
        <v>9.6466685727980769E-3</v>
      </c>
      <c r="D32752" s="1">
        <v>8.5289038989542886E-3</v>
      </c>
      <c r="E32752" s="1">
        <v>6.603285370251016E-3</v>
      </c>
      <c r="F32752" s="1">
        <v>4.4911510796485435E-3</v>
      </c>
      <c r="G32752" s="1">
        <v>4.458020651293017E-3</v>
      </c>
      <c r="H32752" s="1">
        <v>4.4701310138300678E-3</v>
      </c>
      <c r="I32752" s="1">
        <v>3.3918637594207959E-3</v>
      </c>
    </row>
    <row r="32753" spans="1:9" x14ac:dyDescent="0.25">
      <c r="A32753" s="3" t="s">
        <v>76575</v>
      </c>
      <c r="B32753" s="1">
        <v>5.3892300982907749E-3</v>
      </c>
      <c r="C32753" s="1">
        <v>9.6466685727980769E-3</v>
      </c>
      <c r="D32753" s="1">
        <v>8.5289038989542886E-3</v>
      </c>
      <c r="E32753" s="1">
        <v>6.603285370251016E-3</v>
      </c>
      <c r="F32753" s="1">
        <v>4.4911510796485435E-3</v>
      </c>
      <c r="G32753" s="1">
        <v>4.458020651293017E-3</v>
      </c>
      <c r="H32753" s="1">
        <v>4.4701310138300678E-3</v>
      </c>
      <c r="I32753" s="1">
        <v>3.3918637594207959E-3</v>
      </c>
    </row>
    <row r="32754" spans="1:9" x14ac:dyDescent="0.25">
      <c r="A32754" s="3" t="s">
        <v>76670</v>
      </c>
      <c r="B32754" s="1">
        <v>5.3892300982907749E-3</v>
      </c>
      <c r="C32754" s="1">
        <v>9.6466685727980769E-3</v>
      </c>
      <c r="D32754" s="1">
        <v>8.5289038989542886E-3</v>
      </c>
      <c r="E32754" s="1">
        <v>6.603285370251016E-3</v>
      </c>
      <c r="F32754" s="1">
        <v>4.4911510796485435E-3</v>
      </c>
      <c r="G32754" s="1">
        <v>4.458020651293017E-3</v>
      </c>
      <c r="H32754" s="1">
        <v>4.4701310138300678E-3</v>
      </c>
      <c r="I32754" s="1">
        <v>3.3918637594207959E-3</v>
      </c>
    </row>
    <row r="32755" spans="1:9" x14ac:dyDescent="0.25">
      <c r="A32755" s="3" t="s">
        <v>77342</v>
      </c>
      <c r="B32755" s="1">
        <v>5.3892300982907749E-3</v>
      </c>
      <c r="C32755" s="1">
        <v>9.6466685727980769E-3</v>
      </c>
      <c r="D32755" s="1">
        <v>8.5289038989542886E-3</v>
      </c>
      <c r="E32755" s="1">
        <v>6.603285370251016E-3</v>
      </c>
      <c r="F32755" s="1">
        <v>4.4911510796485435E-3</v>
      </c>
      <c r="G32755" s="1">
        <v>4.458020651293017E-3</v>
      </c>
      <c r="H32755" s="1">
        <v>4.4701310138300678E-3</v>
      </c>
      <c r="I32755" s="1">
        <v>3.3918637594207959E-3</v>
      </c>
    </row>
    <row r="32756" spans="1:9" x14ac:dyDescent="0.25">
      <c r="A32756" s="3" t="s">
        <v>80327</v>
      </c>
      <c r="B32756" s="1">
        <v>5.3892300982907749E-3</v>
      </c>
      <c r="C32756" s="1">
        <v>9.6466685727980769E-3</v>
      </c>
      <c r="D32756" s="1">
        <v>8.5289038989542886E-3</v>
      </c>
      <c r="E32756" s="1">
        <v>6.603285370251016E-3</v>
      </c>
      <c r="F32756" s="1">
        <v>4.4911510796485435E-3</v>
      </c>
      <c r="G32756" s="1">
        <v>4.458020651293017E-3</v>
      </c>
      <c r="H32756" s="1">
        <v>4.4701310138300678E-3</v>
      </c>
      <c r="I32756" s="1">
        <v>3.3918637594207959E-3</v>
      </c>
    </row>
    <row r="32757" spans="1:9" x14ac:dyDescent="0.25">
      <c r="A32757" s="3" t="s">
        <v>53244</v>
      </c>
      <c r="B32757" s="1">
        <v>1.2248146488756504E-2</v>
      </c>
      <c r="C32757" s="1">
        <v>1.3154436643436806E-2</v>
      </c>
      <c r="D32757" s="1">
        <v>8.5288316647422237E-3</v>
      </c>
      <c r="E32757" s="1">
        <v>7.5036698235939215E-3</v>
      </c>
      <c r="F32757" s="1">
        <v>2.0414150193408332E-3</v>
      </c>
      <c r="G32757" s="1">
        <v>6.0790675838008155E-3</v>
      </c>
      <c r="H32757" s="1">
        <v>4.0637210497795487E-3</v>
      </c>
      <c r="I32757" s="1">
        <v>7.7087159830986239E-3</v>
      </c>
    </row>
    <row r="32758" spans="1:9" x14ac:dyDescent="0.25">
      <c r="A32758" s="3" t="s">
        <v>60317</v>
      </c>
      <c r="B32758" s="1">
        <v>1.3472586228204762E-2</v>
      </c>
      <c r="C32758" s="1">
        <v>1.2057898047733606E-2</v>
      </c>
      <c r="D32758" s="1">
        <v>8.5285943346287384E-3</v>
      </c>
      <c r="E32758" s="1">
        <v>2.7512690408340221E-3</v>
      </c>
      <c r="F32758" s="1">
        <v>7.484980115391027E-3</v>
      </c>
      <c r="G32758" s="1">
        <v>3.7148823694817703E-3</v>
      </c>
      <c r="H32758" s="1">
        <v>7.4499479439309188E-3</v>
      </c>
      <c r="I32758" s="1">
        <v>5.652901081066918E-3</v>
      </c>
    </row>
    <row r="32759" spans="1:9" x14ac:dyDescent="0.25">
      <c r="A32759" s="3" t="s">
        <v>61868</v>
      </c>
      <c r="B32759" s="1">
        <v>1.1974871494837671E-2</v>
      </c>
      <c r="C32759" s="1">
        <v>1.0717450768077537E-2</v>
      </c>
      <c r="D32759" s="1">
        <v>8.5280525870263506E-3</v>
      </c>
      <c r="E32759" s="1">
        <v>6.4192199786922352E-3</v>
      </c>
      <c r="F32759" s="1">
        <v>4.9896697730302617E-3</v>
      </c>
      <c r="G32759" s="1">
        <v>9.9057237206289488E-3</v>
      </c>
      <c r="H32759" s="1">
        <v>2.4831582377917308E-3</v>
      </c>
      <c r="I32759" s="1">
        <v>3.7683613342045824E-3</v>
      </c>
    </row>
    <row r="32760" spans="1:9" x14ac:dyDescent="0.25">
      <c r="A32760" s="3" t="s">
        <v>35712</v>
      </c>
      <c r="B32760" s="1">
        <v>2.4493404473387962E-3</v>
      </c>
      <c r="C32760" s="1">
        <v>6.5764427626462162E-3</v>
      </c>
      <c r="D32760" s="1">
        <v>8.5278259792914493E-3</v>
      </c>
      <c r="E32760" s="1">
        <v>9.0033420253141164E-3</v>
      </c>
      <c r="F32760" s="1">
        <v>4.0823486078211098E-3</v>
      </c>
      <c r="G32760" s="1">
        <v>5.0652923038796956E-3</v>
      </c>
      <c r="H32760" s="1">
        <v>1.218972561652181E-2</v>
      </c>
      <c r="I32760" s="1">
        <v>7.7078070023831966E-3</v>
      </c>
    </row>
    <row r="32761" spans="1:9" x14ac:dyDescent="0.25">
      <c r="A32761" s="3" t="s">
        <v>38138</v>
      </c>
      <c r="B32761" s="1">
        <v>2.0723687012820934E-3</v>
      </c>
      <c r="C32761" s="1">
        <v>5.5642792172435011E-3</v>
      </c>
      <c r="D32761" s="1">
        <v>8.5272082009093843E-3</v>
      </c>
      <c r="E32761" s="1">
        <v>5.7132454495466894E-3</v>
      </c>
      <c r="F32761" s="1">
        <v>8.6351118438464849E-3</v>
      </c>
      <c r="G32761" s="1">
        <v>4.2857060743885095E-3</v>
      </c>
      <c r="H32761" s="1">
        <v>5.1568180063214682E-3</v>
      </c>
      <c r="I32761" s="1">
        <v>6.5215180701469989E-3</v>
      </c>
    </row>
    <row r="32762" spans="1:9" x14ac:dyDescent="0.25">
      <c r="A32762" s="3" t="s">
        <v>11957</v>
      </c>
      <c r="B32762" s="1">
        <v>5.388126876655513E-3</v>
      </c>
      <c r="C32762" s="1">
        <v>9.6446938169825695E-3</v>
      </c>
      <c r="D32762" s="1">
        <v>8.5271579591568083E-3</v>
      </c>
      <c r="E32762" s="1">
        <v>1.3203867242172438E-2</v>
      </c>
      <c r="F32762" s="1">
        <v>4.4902317024930073E-3</v>
      </c>
      <c r="G32762" s="1">
        <v>4.4571080562203899E-3</v>
      </c>
      <c r="H32762" s="1">
        <v>8.9384318793246723E-3</v>
      </c>
      <c r="I32762" s="1">
        <v>3.3911694158104836E-3</v>
      </c>
    </row>
    <row r="32763" spans="1:9" x14ac:dyDescent="0.25">
      <c r="A32763" s="3" t="s">
        <v>56671</v>
      </c>
      <c r="B32763" s="1">
        <v>5.388126876655513E-3</v>
      </c>
      <c r="C32763" s="1">
        <v>9.6446938169825695E-3</v>
      </c>
      <c r="D32763" s="1">
        <v>8.5271579591568083E-3</v>
      </c>
      <c r="E32763" s="1">
        <v>1.3203867242172438E-2</v>
      </c>
      <c r="F32763" s="1">
        <v>4.4902317024930073E-3</v>
      </c>
      <c r="G32763" s="1">
        <v>4.4571080562203899E-3</v>
      </c>
      <c r="H32763" s="1">
        <v>8.9384318793246723E-3</v>
      </c>
      <c r="I32763" s="1">
        <v>3.3911694158104836E-3</v>
      </c>
    </row>
    <row r="32764" spans="1:9" x14ac:dyDescent="0.25">
      <c r="A32764" s="3" t="s">
        <v>17022</v>
      </c>
      <c r="B32764" s="1">
        <v>5.3879863103086434E-3</v>
      </c>
      <c r="C32764" s="1">
        <v>9.6444422046119693E-3</v>
      </c>
      <c r="D32764" s="1">
        <v>8.5269355012468628E-3</v>
      </c>
      <c r="E32764" s="1">
        <v>3.3008806943739255E-3</v>
      </c>
      <c r="F32764" s="1">
        <v>8.9802291211684791E-3</v>
      </c>
      <c r="G32764" s="1">
        <v>6.6854876676701921E-3</v>
      </c>
      <c r="H32764" s="1">
        <v>4.4690993460162719E-3</v>
      </c>
      <c r="I32764" s="1">
        <v>3.3910809464207845E-3</v>
      </c>
    </row>
    <row r="32765" spans="1:9" x14ac:dyDescent="0.25">
      <c r="A32765" s="3" t="s">
        <v>38496</v>
      </c>
      <c r="B32765" s="1">
        <v>5.3879863103086434E-3</v>
      </c>
      <c r="C32765" s="1">
        <v>9.6444422046119693E-3</v>
      </c>
      <c r="D32765" s="1">
        <v>8.5269355012468628E-3</v>
      </c>
      <c r="E32765" s="1">
        <v>3.3008806943739255E-3</v>
      </c>
      <c r="F32765" s="1">
        <v>8.9802291211684791E-3</v>
      </c>
      <c r="G32765" s="1">
        <v>6.6854876676701921E-3</v>
      </c>
      <c r="H32765" s="1">
        <v>4.4690993460162719E-3</v>
      </c>
      <c r="I32765" s="1">
        <v>3.3910809464207845E-3</v>
      </c>
    </row>
    <row r="32766" spans="1:9" x14ac:dyDescent="0.25">
      <c r="A32766" s="3" t="s">
        <v>64731</v>
      </c>
      <c r="B32766" s="1">
        <v>5.3879863103086434E-3</v>
      </c>
      <c r="C32766" s="1">
        <v>9.6444422046119693E-3</v>
      </c>
      <c r="D32766" s="1">
        <v>8.5269355012468628E-3</v>
      </c>
      <c r="E32766" s="1">
        <v>3.3008806943739255E-3</v>
      </c>
      <c r="F32766" s="1">
        <v>8.9802291211684791E-3</v>
      </c>
      <c r="G32766" s="1">
        <v>6.6854876676701921E-3</v>
      </c>
      <c r="H32766" s="1">
        <v>4.4690993460162719E-3</v>
      </c>
      <c r="I32766" s="1">
        <v>3.3910809464207845E-3</v>
      </c>
    </row>
    <row r="32767" spans="1:9" x14ac:dyDescent="0.25">
      <c r="A32767" s="3" t="s">
        <v>9147</v>
      </c>
      <c r="B32767" s="1">
        <v>5.0507504388219637E-3</v>
      </c>
      <c r="C32767" s="1">
        <v>7.5339944417853388E-3</v>
      </c>
      <c r="D32767" s="1">
        <v>8.526113862826968E-3</v>
      </c>
      <c r="E32767" s="1">
        <v>9.282832391598831E-3</v>
      </c>
      <c r="F32767" s="1">
        <v>5.6121023776772565E-3</v>
      </c>
      <c r="G32767" s="1">
        <v>1.6015770807489605E-2</v>
      </c>
      <c r="H32767" s="1">
        <v>6.9822948633715722E-3</v>
      </c>
      <c r="I32767" s="1">
        <v>3.1788320518643734E-3</v>
      </c>
    </row>
    <row r="32768" spans="1:9" x14ac:dyDescent="0.25">
      <c r="A32768" s="3" t="s">
        <v>8256</v>
      </c>
      <c r="B32768" s="1">
        <v>2.0202051308217887E-2</v>
      </c>
      <c r="C32768" s="1">
        <v>6.0269120049524895E-3</v>
      </c>
      <c r="D32768" s="1">
        <v>8.525712753128651E-3</v>
      </c>
      <c r="E32768" s="1">
        <v>1.0313772980216915E-2</v>
      </c>
      <c r="F32768" s="1">
        <v>5.6118383571952587E-3</v>
      </c>
      <c r="G32768" s="1">
        <v>5.5704408167120724E-3</v>
      </c>
      <c r="H32768" s="1">
        <v>5.5855731059180477E-3</v>
      </c>
      <c r="I32768" s="1">
        <v>8.4764866778820058E-3</v>
      </c>
    </row>
    <row r="32769" spans="1:9" x14ac:dyDescent="0.25">
      <c r="A32769" s="3" t="s">
        <v>21706</v>
      </c>
      <c r="B32769" s="1">
        <v>1.3467931767700208E-2</v>
      </c>
      <c r="C32769" s="1">
        <v>0.10245672479309932</v>
      </c>
      <c r="D32769" s="1">
        <v>8.5256479066142879E-3</v>
      </c>
      <c r="E32769" s="1">
        <v>3.9192039228167865E-2</v>
      </c>
      <c r="F32769" s="1">
        <v>5.6117956735901248E-3</v>
      </c>
      <c r="G32769" s="1">
        <v>5.5703984479763564E-3</v>
      </c>
      <c r="H32769" s="1">
        <v>5.5855306220862402E-3</v>
      </c>
      <c r="I32769" s="1">
        <v>4.2382111028904214E-3</v>
      </c>
    </row>
    <row r="32770" spans="1:9" x14ac:dyDescent="0.25">
      <c r="A32770" s="3" t="s">
        <v>42879</v>
      </c>
      <c r="B32770" s="1">
        <v>1.0773895910825098E-2</v>
      </c>
      <c r="C32770" s="1">
        <v>9.642583559617994E-3</v>
      </c>
      <c r="D32770" s="1">
        <v>8.5252922184475988E-3</v>
      </c>
      <c r="E32770" s="1">
        <v>4.9503668393507212E-3</v>
      </c>
      <c r="F32770" s="1">
        <v>1.3467747721683689E-2</v>
      </c>
      <c r="G32770" s="1">
        <v>2.2280664208683878E-3</v>
      </c>
      <c r="H32770" s="1">
        <v>4.4682380759758873E-3</v>
      </c>
      <c r="I32770" s="1">
        <v>6.7808548570397024E-3</v>
      </c>
    </row>
    <row r="32771" spans="1:9" x14ac:dyDescent="0.25">
      <c r="A32771" s="3" t="s">
        <v>11964</v>
      </c>
      <c r="B32771" s="1">
        <v>5.3866860312505342E-3</v>
      </c>
      <c r="C32771" s="1">
        <v>2.4105286794896489E-3</v>
      </c>
      <c r="D32771" s="1">
        <v>8.5248777017233358E-3</v>
      </c>
      <c r="E32771" s="1">
        <v>9.9002522852679811E-3</v>
      </c>
      <c r="F32771" s="1">
        <v>4.4890309643025499E-3</v>
      </c>
      <c r="G32771" s="1">
        <v>7.7978533074111378E-3</v>
      </c>
      <c r="H32771" s="1">
        <v>6.7020312319829517E-3</v>
      </c>
      <c r="I32771" s="1">
        <v>1.3561050316683747E-2</v>
      </c>
    </row>
    <row r="32772" spans="1:9" x14ac:dyDescent="0.25">
      <c r="A32772" s="3" t="s">
        <v>32630</v>
      </c>
      <c r="B32772" s="1">
        <v>1.3466629021417006E-2</v>
      </c>
      <c r="C32772" s="1">
        <v>6.0262831885594878E-3</v>
      </c>
      <c r="D32772" s="1">
        <v>8.52482322496949E-3</v>
      </c>
      <c r="E32772" s="1">
        <v>8.2501575161843099E-3</v>
      </c>
      <c r="F32772" s="1">
        <v>5.6112528474099848E-3</v>
      </c>
      <c r="G32772" s="1">
        <v>5.5698596261290808E-3</v>
      </c>
      <c r="H32772" s="1">
        <v>5.5849903365113541E-3</v>
      </c>
      <c r="I32772" s="1">
        <v>2.1189005714283473E-2</v>
      </c>
    </row>
    <row r="32773" spans="1:9" x14ac:dyDescent="0.25">
      <c r="A32773" s="3" t="s">
        <v>32129</v>
      </c>
      <c r="B32773" s="1">
        <v>7.345144586588327E-3</v>
      </c>
      <c r="C32773" s="1">
        <v>4.382578720509755E-3</v>
      </c>
      <c r="D32773" s="1">
        <v>8.5244873295334204E-3</v>
      </c>
      <c r="E32773" s="1">
        <v>2.9999390702319341E-3</v>
      </c>
      <c r="F32773" s="1">
        <v>4.080750365522922E-3</v>
      </c>
      <c r="G32773" s="1">
        <v>6.0759710861351176E-3</v>
      </c>
      <c r="H32773" s="1">
        <v>4.0616511101759451E-3</v>
      </c>
      <c r="I32773" s="1">
        <v>7.7047893906207251E-3</v>
      </c>
    </row>
    <row r="32774" spans="1:9" x14ac:dyDescent="0.25">
      <c r="A32774" s="3" t="s">
        <v>11241</v>
      </c>
      <c r="B32774" s="1">
        <v>3.8474447106424219E-3</v>
      </c>
      <c r="C32774" s="1">
        <v>3.4434439891055757E-3</v>
      </c>
      <c r="D32774" s="1">
        <v>8.5244607918342746E-3</v>
      </c>
      <c r="E32774" s="1">
        <v>1.1785438229243701E-2</v>
      </c>
      <c r="F32774" s="1">
        <v>9.6188816311090896E-3</v>
      </c>
      <c r="G32774" s="1">
        <v>4.7739624200287493E-3</v>
      </c>
      <c r="H32774" s="1">
        <v>9.5738620979425836E-3</v>
      </c>
      <c r="I32774" s="1">
        <v>4.842995397261715E-3</v>
      </c>
    </row>
    <row r="32775" spans="1:9" x14ac:dyDescent="0.25">
      <c r="A32775" s="3" t="s">
        <v>11697</v>
      </c>
      <c r="B32775" s="1">
        <v>1.009950787760887E-2</v>
      </c>
      <c r="C32775" s="1">
        <v>3.0130032016556967E-3</v>
      </c>
      <c r="D32775" s="1">
        <v>8.5244316825813429E-3</v>
      </c>
      <c r="E32775" s="1">
        <v>1.0312223236379753E-2</v>
      </c>
      <c r="F32775" s="1">
        <v>1.9638482935301779E-2</v>
      </c>
      <c r="G32775" s="1">
        <v>2.7848019021341846E-3</v>
      </c>
      <c r="H32775" s="1">
        <v>2.5131302188658923E-2</v>
      </c>
      <c r="I32775" s="1">
        <v>8.4752130040271489E-3</v>
      </c>
    </row>
    <row r="32776" spans="1:9" x14ac:dyDescent="0.25">
      <c r="A32776" s="3" t="s">
        <v>53679</v>
      </c>
      <c r="B32776" s="1">
        <v>6.7328886096635916E-3</v>
      </c>
      <c r="C32776" s="1">
        <v>6.025902009230517E-3</v>
      </c>
      <c r="D32776" s="1">
        <v>8.5242840059691852E-3</v>
      </c>
      <c r="E32776" s="1">
        <v>1.4436862423481998E-2</v>
      </c>
      <c r="F32776" s="1">
        <v>1.6832693759745557E-2</v>
      </c>
      <c r="G32776" s="1">
        <v>5.5695073168717307E-3</v>
      </c>
      <c r="H32776" s="1">
        <v>5.584637070194097E-3</v>
      </c>
      <c r="I32776" s="1">
        <v>4.2375330900378348E-3</v>
      </c>
    </row>
    <row r="32777" spans="1:9" x14ac:dyDescent="0.25">
      <c r="A32777" s="3" t="s">
        <v>23264</v>
      </c>
      <c r="B32777" s="1">
        <v>8.9770008969901026E-3</v>
      </c>
      <c r="C32777" s="1">
        <v>1.6068742816982274E-2</v>
      </c>
      <c r="D32777" s="1">
        <v>8.5241093686689393E-3</v>
      </c>
      <c r="E32777" s="1">
        <v>2.7498222199969368E-3</v>
      </c>
      <c r="F32777" s="1">
        <v>7.4810439590081391E-3</v>
      </c>
      <c r="G32777" s="1">
        <v>2.2277572856733433E-2</v>
      </c>
      <c r="H32777" s="1">
        <v>7.4460302100559312E-3</v>
      </c>
      <c r="I32777" s="1">
        <v>5.6499283674018132E-3</v>
      </c>
    </row>
    <row r="32778" spans="1:9" x14ac:dyDescent="0.25">
      <c r="A32778" s="3" t="s">
        <v>31584</v>
      </c>
      <c r="B32778" s="1">
        <v>8.9770008969901026E-3</v>
      </c>
      <c r="C32778" s="1">
        <v>1.6068742816982274E-2</v>
      </c>
      <c r="D32778" s="1">
        <v>8.5241093686689393E-3</v>
      </c>
      <c r="E32778" s="1">
        <v>2.7498222199969368E-3</v>
      </c>
      <c r="F32778" s="1">
        <v>7.4810439590081391E-3</v>
      </c>
      <c r="G32778" s="1">
        <v>2.2277572856733433E-2</v>
      </c>
      <c r="H32778" s="1">
        <v>7.4460302100559312E-3</v>
      </c>
      <c r="I32778" s="1">
        <v>5.6499283674018132E-3</v>
      </c>
    </row>
    <row r="32779" spans="1:9" x14ac:dyDescent="0.25">
      <c r="A32779" s="3" t="s">
        <v>42200</v>
      </c>
      <c r="B32779" s="1">
        <v>8.9770008969901026E-3</v>
      </c>
      <c r="C32779" s="1">
        <v>1.6068742816982274E-2</v>
      </c>
      <c r="D32779" s="1">
        <v>8.5241093686689393E-3</v>
      </c>
      <c r="E32779" s="1">
        <v>2.7498222199969368E-3</v>
      </c>
      <c r="F32779" s="1">
        <v>7.4810439590081391E-3</v>
      </c>
      <c r="G32779" s="1">
        <v>2.2277572856733433E-2</v>
      </c>
      <c r="H32779" s="1">
        <v>7.4460302100559312E-3</v>
      </c>
      <c r="I32779" s="1">
        <v>5.6499283674018132E-3</v>
      </c>
    </row>
    <row r="32780" spans="1:9" x14ac:dyDescent="0.25">
      <c r="A32780" s="3" t="s">
        <v>72945</v>
      </c>
      <c r="B32780" s="1">
        <v>7.6943991173950461E-3</v>
      </c>
      <c r="C32780" s="1">
        <v>6.8864491586545038E-3</v>
      </c>
      <c r="D32780" s="1">
        <v>8.5239176292160983E-3</v>
      </c>
      <c r="E32780" s="1">
        <v>3.5354061849818671E-3</v>
      </c>
      <c r="F32780" s="1">
        <v>6.4121791560348158E-3</v>
      </c>
      <c r="G32780" s="1">
        <v>4.7736582321169898E-3</v>
      </c>
      <c r="H32780" s="1">
        <v>1.595542011574291E-2</v>
      </c>
      <c r="I32780" s="1">
        <v>7.2640302160476115E-3</v>
      </c>
    </row>
    <row r="32781" spans="1:9" x14ac:dyDescent="0.25">
      <c r="A32781" s="3" t="s">
        <v>61497</v>
      </c>
      <c r="B32781" s="1">
        <v>7.6942598872040135E-3</v>
      </c>
      <c r="C32781" s="1">
        <v>6.8863245483220693E-3</v>
      </c>
      <c r="D32781" s="1">
        <v>8.5237633888833892E-3</v>
      </c>
      <c r="E32781" s="1">
        <v>8.2491318275077323E-3</v>
      </c>
      <c r="F32781" s="1">
        <v>3.2060315638102418E-3</v>
      </c>
      <c r="G32781" s="1">
        <v>4.7735718527470812E-3</v>
      </c>
      <c r="H32781" s="1">
        <v>9.5730788414010205E-3</v>
      </c>
      <c r="I32781" s="1">
        <v>2.4212995911280098E-3</v>
      </c>
    </row>
    <row r="32782" spans="1:9" x14ac:dyDescent="0.25">
      <c r="A32782" s="3" t="s">
        <v>29598</v>
      </c>
      <c r="B32782" s="1">
        <v>4.488002801006764E-3</v>
      </c>
      <c r="C32782" s="1">
        <v>4.0167403122045881E-3</v>
      </c>
      <c r="D32782" s="1">
        <v>8.5231642865271681E-3</v>
      </c>
      <c r="E32782" s="1">
        <v>9.6233106992652095E-3</v>
      </c>
      <c r="F32782" s="1">
        <v>1.1220321784887176E-2</v>
      </c>
      <c r="G32782" s="1">
        <v>5.5687757263216276E-3</v>
      </c>
      <c r="H32782" s="1">
        <v>1.1167806984507485E-2</v>
      </c>
      <c r="I32782" s="1">
        <v>2.2597207801896349E-2</v>
      </c>
    </row>
    <row r="32783" spans="1:9" x14ac:dyDescent="0.25">
      <c r="A32783" s="3" t="s">
        <v>22222</v>
      </c>
      <c r="B32783" s="1">
        <v>6.7317778414337642E-3</v>
      </c>
      <c r="C32783" s="1">
        <v>1.2049815754315896E-2</v>
      </c>
      <c r="D32783" s="1">
        <v>8.522877699641428E-3</v>
      </c>
      <c r="E32783" s="1">
        <v>1.6496549349495286E-2</v>
      </c>
      <c r="F32783" s="1">
        <v>1.121994450750882E-2</v>
      </c>
      <c r="G32783" s="1">
        <v>2.7842942395933721E-3</v>
      </c>
      <c r="H32783" s="1">
        <v>5.5837157364557388E-3</v>
      </c>
      <c r="I32783" s="1">
        <v>4.2368339967656689E-3</v>
      </c>
    </row>
    <row r="32784" spans="1:9" x14ac:dyDescent="0.25">
      <c r="A32784" s="3" t="s">
        <v>69764</v>
      </c>
      <c r="B32784" s="1">
        <v>8.9754345850939568E-3</v>
      </c>
      <c r="C32784" s="1">
        <v>8.0329695670900321E-3</v>
      </c>
      <c r="D32784" s="1">
        <v>8.5226220775277903E-3</v>
      </c>
      <c r="E32784" s="1">
        <v>2.7493424295518998E-3</v>
      </c>
      <c r="F32784" s="1">
        <v>7.4797386624750285E-3</v>
      </c>
      <c r="G32784" s="1">
        <v>2.2273685853960109E-2</v>
      </c>
      <c r="H32784" s="1">
        <v>2.2334193068221139E-2</v>
      </c>
      <c r="I32784" s="1">
        <v>5.6489425648920686E-3</v>
      </c>
    </row>
    <row r="32785" spans="1:9" x14ac:dyDescent="0.25">
      <c r="A32785" s="3" t="s">
        <v>69833</v>
      </c>
      <c r="B32785" s="1">
        <v>4.4876626411109281E-3</v>
      </c>
      <c r="C32785" s="1">
        <v>1.2049307612340061E-2</v>
      </c>
      <c r="D32785" s="1">
        <v>8.5225182890079042E-3</v>
      </c>
      <c r="E32785" s="1">
        <v>4.1239634220760317E-3</v>
      </c>
      <c r="F32785" s="1">
        <v>1.4959295148385654E-2</v>
      </c>
      <c r="G32785" s="1">
        <v>7.4244715349800067E-3</v>
      </c>
      <c r="H32785" s="1">
        <v>1.1166960541171996E-2</v>
      </c>
      <c r="I32785" s="1">
        <v>2.8244368860254028E-3</v>
      </c>
    </row>
    <row r="32786" spans="1:9" x14ac:dyDescent="0.25">
      <c r="A32786" s="3" t="s">
        <v>3420</v>
      </c>
      <c r="B32786" s="1">
        <v>1.3462766073135572E-2</v>
      </c>
      <c r="C32786" s="1">
        <v>1.2049109057510681E-2</v>
      </c>
      <c r="D32786" s="1">
        <v>8.5223778504682646E-3</v>
      </c>
      <c r="E32786" s="1">
        <v>8.2477909304746987E-3</v>
      </c>
      <c r="F32786" s="1">
        <v>1.121928648093814E-2</v>
      </c>
      <c r="G32786" s="1">
        <v>6.1250880822717346E-2</v>
      </c>
      <c r="H32786" s="1">
        <v>1.1166776526121811E-2</v>
      </c>
      <c r="I32786" s="1">
        <v>8.4731710304057958E-3</v>
      </c>
    </row>
    <row r="32787" spans="1:9" x14ac:dyDescent="0.25">
      <c r="A32787" s="3" t="s">
        <v>29350</v>
      </c>
      <c r="B32787" s="1">
        <v>1.3462766073135572E-2</v>
      </c>
      <c r="C32787" s="1">
        <v>1.2049109057510681E-2</v>
      </c>
      <c r="D32787" s="1">
        <v>8.5223778504682646E-3</v>
      </c>
      <c r="E32787" s="1">
        <v>8.2477909304746987E-3</v>
      </c>
      <c r="F32787" s="1">
        <v>1.121928648093814E-2</v>
      </c>
      <c r="G32787" s="1">
        <v>6.1250880822717346E-2</v>
      </c>
      <c r="H32787" s="1">
        <v>1.1166776526121811E-2</v>
      </c>
      <c r="I32787" s="1">
        <v>8.4731710304057958E-3</v>
      </c>
    </row>
    <row r="32788" spans="1:9" x14ac:dyDescent="0.25">
      <c r="A32788" s="3" t="s">
        <v>49612</v>
      </c>
      <c r="B32788" s="1">
        <v>1.3462766073135572E-2</v>
      </c>
      <c r="C32788" s="1">
        <v>1.2049109057510681E-2</v>
      </c>
      <c r="D32788" s="1">
        <v>8.5223778504682646E-3</v>
      </c>
      <c r="E32788" s="1">
        <v>8.2477909304746987E-3</v>
      </c>
      <c r="F32788" s="1">
        <v>1.121928648093814E-2</v>
      </c>
      <c r="G32788" s="1">
        <v>6.1250880822717346E-2</v>
      </c>
      <c r="H32788" s="1">
        <v>1.1166776526121811E-2</v>
      </c>
      <c r="I32788" s="1">
        <v>8.4731710304057958E-3</v>
      </c>
    </row>
    <row r="32789" spans="1:9" x14ac:dyDescent="0.25">
      <c r="A32789" s="3" t="s">
        <v>61455</v>
      </c>
      <c r="B32789" s="1">
        <v>1.3462766073135572E-2</v>
      </c>
      <c r="C32789" s="1">
        <v>1.2049109057510681E-2</v>
      </c>
      <c r="D32789" s="1">
        <v>8.5223778504682646E-3</v>
      </c>
      <c r="E32789" s="1">
        <v>8.2477909304746987E-3</v>
      </c>
      <c r="F32789" s="1">
        <v>1.121928648093814E-2</v>
      </c>
      <c r="G32789" s="1">
        <v>6.1250880822717346E-2</v>
      </c>
      <c r="H32789" s="1">
        <v>1.1166776526121811E-2</v>
      </c>
      <c r="I32789" s="1">
        <v>8.4731710304057958E-3</v>
      </c>
    </row>
    <row r="32790" spans="1:9" x14ac:dyDescent="0.25">
      <c r="A32790" s="3" t="s">
        <v>62532</v>
      </c>
      <c r="B32790" s="1">
        <v>1.3462766073135572E-2</v>
      </c>
      <c r="C32790" s="1">
        <v>1.2049109057510681E-2</v>
      </c>
      <c r="D32790" s="1">
        <v>8.5223778504682646E-3</v>
      </c>
      <c r="E32790" s="1">
        <v>8.2477909304746987E-3</v>
      </c>
      <c r="F32790" s="1">
        <v>1.121928648093814E-2</v>
      </c>
      <c r="G32790" s="1">
        <v>6.1250880822717346E-2</v>
      </c>
      <c r="H32790" s="1">
        <v>1.1166776526121811E-2</v>
      </c>
      <c r="I32790" s="1">
        <v>8.4731710304057958E-3</v>
      </c>
    </row>
    <row r="32791" spans="1:9" x14ac:dyDescent="0.25">
      <c r="A32791" s="3" t="s">
        <v>78810</v>
      </c>
      <c r="B32791" s="1">
        <v>1.3462766073135572E-2</v>
      </c>
      <c r="C32791" s="1">
        <v>1.2049109057510681E-2</v>
      </c>
      <c r="D32791" s="1">
        <v>8.5223778504682646E-3</v>
      </c>
      <c r="E32791" s="1">
        <v>8.2477909304746987E-3</v>
      </c>
      <c r="F32791" s="1">
        <v>1.121928648093814E-2</v>
      </c>
      <c r="G32791" s="1">
        <v>6.1250880822717346E-2</v>
      </c>
      <c r="H32791" s="1">
        <v>1.1166776526121811E-2</v>
      </c>
      <c r="I32791" s="1">
        <v>8.4731710304057958E-3</v>
      </c>
    </row>
    <row r="32792" spans="1:9" x14ac:dyDescent="0.25">
      <c r="A32792" s="3" t="s">
        <v>4680</v>
      </c>
      <c r="B32792" s="1">
        <v>4.4875689016365822E-3</v>
      </c>
      <c r="C32792" s="1">
        <v>1.2049055923242163E-2</v>
      </c>
      <c r="D32792" s="1">
        <v>8.5223402684104586E-3</v>
      </c>
      <c r="E32792" s="1">
        <v>8.2477545592927401E-3</v>
      </c>
      <c r="F32792" s="1">
        <v>3.739745668676206E-3</v>
      </c>
      <c r="G32792" s="1">
        <v>5.5682373380033772E-3</v>
      </c>
      <c r="H32792" s="1">
        <v>3.7222424275903851E-3</v>
      </c>
      <c r="I32792" s="1">
        <v>1.129751155378755E-2</v>
      </c>
    </row>
    <row r="32793" spans="1:9" x14ac:dyDescent="0.25">
      <c r="A32793" s="3" t="s">
        <v>34540</v>
      </c>
      <c r="B32793" s="1">
        <v>6.7308744433991676E-3</v>
      </c>
      <c r="C32793" s="1">
        <v>1.2048198680769185E-2</v>
      </c>
      <c r="D32793" s="1">
        <v>8.5217339377490521E-3</v>
      </c>
      <c r="E32793" s="1">
        <v>4.1235838821569743E-3</v>
      </c>
      <c r="F32793" s="1">
        <v>5.6092194009378787E-3</v>
      </c>
      <c r="G32793" s="1">
        <v>1.9487444130113687E-2</v>
      </c>
      <c r="H32793" s="1">
        <v>1.1165932814476549E-2</v>
      </c>
      <c r="I32793" s="1">
        <v>4.2362654177668145E-3</v>
      </c>
    </row>
    <row r="32794" spans="1:9" x14ac:dyDescent="0.25">
      <c r="A32794" s="3" t="s">
        <v>54851</v>
      </c>
      <c r="B32794" s="1">
        <v>1.3460566550556691E-2</v>
      </c>
      <c r="C32794" s="1">
        <v>1.2047140495679969E-2</v>
      </c>
      <c r="D32794" s="1">
        <v>8.520985479657836E-3</v>
      </c>
      <c r="E32794" s="1">
        <v>8.2464434211828568E-3</v>
      </c>
      <c r="F32794" s="1">
        <v>0.14582689542241475</v>
      </c>
      <c r="G32794" s="1">
        <v>1.1134704320663068E-2</v>
      </c>
      <c r="H32794" s="1">
        <v>1.1164952118197832E-2</v>
      </c>
      <c r="I32794" s="1">
        <v>8.4717866989173895E-3</v>
      </c>
    </row>
    <row r="32795" spans="1:9" x14ac:dyDescent="0.25">
      <c r="A32795" s="3" t="s">
        <v>15102</v>
      </c>
      <c r="B32795" s="1">
        <v>1.3459824411350683E-2</v>
      </c>
      <c r="C32795" s="1">
        <v>1.2046476284760721E-2</v>
      </c>
      <c r="D32795" s="1">
        <v>8.5205156809034874E-3</v>
      </c>
      <c r="E32795" s="1">
        <v>1.2368983138678003E-2</v>
      </c>
      <c r="F32795" s="1">
        <v>1.1216835027342689E-2</v>
      </c>
      <c r="G32795" s="1">
        <v>1.1134090416293395E-2</v>
      </c>
      <c r="H32795" s="1">
        <v>8.9314692369090856E-2</v>
      </c>
      <c r="I32795" s="1">
        <v>8.4713196127044425E-3</v>
      </c>
    </row>
    <row r="32796" spans="1:9" x14ac:dyDescent="0.25">
      <c r="A32796" s="3" t="s">
        <v>20680</v>
      </c>
      <c r="B32796" s="1">
        <v>8.9721785451886658E-3</v>
      </c>
      <c r="C32796" s="1">
        <v>8.0300554274770168E-3</v>
      </c>
      <c r="D32796" s="1">
        <v>8.519530305500591E-3</v>
      </c>
      <c r="E32796" s="1">
        <v>2.4735105396113569E-2</v>
      </c>
      <c r="F32796" s="1">
        <v>7.4770252197625588E-3</v>
      </c>
      <c r="G32796" s="1">
        <v>7.42186852519525E-3</v>
      </c>
      <c r="H32796" s="1">
        <v>7.4420302798332378E-3</v>
      </c>
      <c r="I32796" s="1">
        <v>5.6468932844656325E-3</v>
      </c>
    </row>
    <row r="32797" spans="1:9" x14ac:dyDescent="0.25">
      <c r="A32797" s="3" t="s">
        <v>28934</v>
      </c>
      <c r="B32797" s="1">
        <v>8.9721785451886658E-3</v>
      </c>
      <c r="C32797" s="1">
        <v>8.0300554274770168E-3</v>
      </c>
      <c r="D32797" s="1">
        <v>8.519530305500591E-3</v>
      </c>
      <c r="E32797" s="1">
        <v>2.4735105396113569E-2</v>
      </c>
      <c r="F32797" s="1">
        <v>7.4770252197625588E-3</v>
      </c>
      <c r="G32797" s="1">
        <v>7.42186852519525E-3</v>
      </c>
      <c r="H32797" s="1">
        <v>7.4420302798332378E-3</v>
      </c>
      <c r="I32797" s="1">
        <v>5.6468932844656325E-3</v>
      </c>
    </row>
    <row r="32798" spans="1:9" x14ac:dyDescent="0.25">
      <c r="A32798" s="3" t="s">
        <v>29003</v>
      </c>
      <c r="B32798" s="1">
        <v>8.9721785451886658E-3</v>
      </c>
      <c r="C32798" s="1">
        <v>8.0300554274770168E-3</v>
      </c>
      <c r="D32798" s="1">
        <v>8.519530305500591E-3</v>
      </c>
      <c r="E32798" s="1">
        <v>2.4735105396113569E-2</v>
      </c>
      <c r="F32798" s="1">
        <v>7.4770252197625588E-3</v>
      </c>
      <c r="G32798" s="1">
        <v>7.42186852519525E-3</v>
      </c>
      <c r="H32798" s="1">
        <v>7.4420302798332378E-3</v>
      </c>
      <c r="I32798" s="1">
        <v>5.6468932844656325E-3</v>
      </c>
    </row>
    <row r="32799" spans="1:9" x14ac:dyDescent="0.25">
      <c r="A32799" s="3" t="s">
        <v>52575</v>
      </c>
      <c r="B32799" s="1">
        <v>8.9721785451886658E-3</v>
      </c>
      <c r="C32799" s="1">
        <v>8.0300554274770168E-3</v>
      </c>
      <c r="D32799" s="1">
        <v>8.519530305500591E-3</v>
      </c>
      <c r="E32799" s="1">
        <v>2.4735105396113569E-2</v>
      </c>
      <c r="F32799" s="1">
        <v>7.4770252197625588E-3</v>
      </c>
      <c r="G32799" s="1">
        <v>7.42186852519525E-3</v>
      </c>
      <c r="H32799" s="1">
        <v>7.4420302798332378E-3</v>
      </c>
      <c r="I32799" s="1">
        <v>5.6468932844656325E-3</v>
      </c>
    </row>
    <row r="32800" spans="1:9" x14ac:dyDescent="0.25">
      <c r="A32800" s="3" t="s">
        <v>75956</v>
      </c>
      <c r="B32800" s="1">
        <v>8.9721785451886658E-3</v>
      </c>
      <c r="C32800" s="1">
        <v>8.0300554274770168E-3</v>
      </c>
      <c r="D32800" s="1">
        <v>8.519530305500591E-3</v>
      </c>
      <c r="E32800" s="1">
        <v>2.4735105396113569E-2</v>
      </c>
      <c r="F32800" s="1">
        <v>7.4770252197625588E-3</v>
      </c>
      <c r="G32800" s="1">
        <v>7.42186852519525E-3</v>
      </c>
      <c r="H32800" s="1">
        <v>7.4420302798332378E-3</v>
      </c>
      <c r="I32800" s="1">
        <v>5.6468932844656325E-3</v>
      </c>
    </row>
    <row r="32801" spans="1:9" x14ac:dyDescent="0.25">
      <c r="A32801" s="3" t="s">
        <v>76083</v>
      </c>
      <c r="B32801" s="1">
        <v>8.9721785451886658E-3</v>
      </c>
      <c r="C32801" s="1">
        <v>8.0300554274770168E-3</v>
      </c>
      <c r="D32801" s="1">
        <v>8.519530305500591E-3</v>
      </c>
      <c r="E32801" s="1">
        <v>2.4735105396113569E-2</v>
      </c>
      <c r="F32801" s="1">
        <v>7.4770252197625588E-3</v>
      </c>
      <c r="G32801" s="1">
        <v>7.42186852519525E-3</v>
      </c>
      <c r="H32801" s="1">
        <v>7.4420302798332378E-3</v>
      </c>
      <c r="I32801" s="1">
        <v>5.6468932844656325E-3</v>
      </c>
    </row>
    <row r="32802" spans="1:9" x14ac:dyDescent="0.25">
      <c r="A32802" s="3" t="s">
        <v>78165</v>
      </c>
      <c r="B32802" s="1">
        <v>8.9721785451886658E-3</v>
      </c>
      <c r="C32802" s="1">
        <v>8.0300554274770168E-3</v>
      </c>
      <c r="D32802" s="1">
        <v>8.519530305500591E-3</v>
      </c>
      <c r="E32802" s="1">
        <v>2.4735105396113569E-2</v>
      </c>
      <c r="F32802" s="1">
        <v>7.4770252197625588E-3</v>
      </c>
      <c r="G32802" s="1">
        <v>7.42186852519525E-3</v>
      </c>
      <c r="H32802" s="1">
        <v>7.4420302798332378E-3</v>
      </c>
      <c r="I32802" s="1">
        <v>5.6468932844656325E-3</v>
      </c>
    </row>
    <row r="32803" spans="1:9" x14ac:dyDescent="0.25">
      <c r="A32803" s="3" t="s">
        <v>78467</v>
      </c>
      <c r="B32803" s="1">
        <v>8.9721785451886658E-3</v>
      </c>
      <c r="C32803" s="1">
        <v>8.0300554274770168E-3</v>
      </c>
      <c r="D32803" s="1">
        <v>8.519530305500591E-3</v>
      </c>
      <c r="E32803" s="1">
        <v>2.4735105396113569E-2</v>
      </c>
      <c r="F32803" s="1">
        <v>7.4770252197625588E-3</v>
      </c>
      <c r="G32803" s="1">
        <v>7.42186852519525E-3</v>
      </c>
      <c r="H32803" s="1">
        <v>7.4420302798332378E-3</v>
      </c>
      <c r="I32803" s="1">
        <v>5.6468932844656325E-3</v>
      </c>
    </row>
    <row r="32804" spans="1:9" x14ac:dyDescent="0.25">
      <c r="A32804" s="3" t="s">
        <v>76420</v>
      </c>
      <c r="B32804" s="1">
        <v>1.0766568020416561E-2</v>
      </c>
      <c r="C32804" s="1">
        <v>1.2045031417426574E-2</v>
      </c>
      <c r="D32804" s="1">
        <v>8.5194937210800164E-3</v>
      </c>
      <c r="E32804" s="1">
        <v>3.4628998850668891E-2</v>
      </c>
      <c r="F32804" s="1">
        <v>4.4861958672296406E-3</v>
      </c>
      <c r="G32804" s="1">
        <v>1.3359305977803037E-2</v>
      </c>
      <c r="H32804" s="1">
        <v>8.9303979868736987E-3</v>
      </c>
      <c r="I32804" s="1">
        <v>5.0821821321062107E-3</v>
      </c>
    </row>
    <row r="32805" spans="1:9" x14ac:dyDescent="0.25">
      <c r="A32805" s="3" t="s">
        <v>79204</v>
      </c>
      <c r="B32805" s="1">
        <v>8.9711560858675432E-3</v>
      </c>
      <c r="C32805" s="1">
        <v>4.0145701657205105E-3</v>
      </c>
      <c r="D32805" s="1">
        <v>8.5185594294610017E-3</v>
      </c>
      <c r="E32805" s="1">
        <v>8.244095537157832E-3</v>
      </c>
      <c r="F32805" s="1">
        <v>3.7380865732118294E-3</v>
      </c>
      <c r="G32805" s="1">
        <v>5.5657670530881685E-3</v>
      </c>
      <c r="H32805" s="1">
        <v>7.4411821944781187E-3</v>
      </c>
      <c r="I32805" s="1">
        <v>2.8231248854462677E-3</v>
      </c>
    </row>
    <row r="32806" spans="1:9" x14ac:dyDescent="0.25">
      <c r="A32806" s="3" t="s">
        <v>42651</v>
      </c>
      <c r="B32806" s="1">
        <v>6.728329675026074E-3</v>
      </c>
      <c r="C32806" s="1">
        <v>6.0218217852754169E-3</v>
      </c>
      <c r="D32806" s="1">
        <v>8.5185120920303319E-3</v>
      </c>
      <c r="E32806" s="1">
        <v>2.2671136743520205E-2</v>
      </c>
      <c r="F32806" s="1">
        <v>5.6070987011314433E-3</v>
      </c>
      <c r="G32806" s="1">
        <v>2.7828680621269971E-3</v>
      </c>
      <c r="H32806" s="1">
        <v>1.6742566899015602E-2</v>
      </c>
      <c r="I32806" s="1">
        <v>1.2703991388340108E-2</v>
      </c>
    </row>
    <row r="32807" spans="1:9" x14ac:dyDescent="0.25">
      <c r="A32807" s="3" t="s">
        <v>41811</v>
      </c>
      <c r="B32807" s="1">
        <v>8.9710319284814419E-3</v>
      </c>
      <c r="C32807" s="1">
        <v>8.0290292111944595E-3</v>
      </c>
      <c r="D32807" s="1">
        <v>8.5184415358403806E-3</v>
      </c>
      <c r="E32807" s="1">
        <v>5.4959876280086849E-3</v>
      </c>
      <c r="F32807" s="1">
        <v>7.4760696790324961E-3</v>
      </c>
      <c r="G32807" s="1">
        <v>1.1131380049980601E-2</v>
      </c>
      <c r="H32807" s="1">
        <v>7.4410792113484151E-3</v>
      </c>
      <c r="I32807" s="1">
        <v>2.8230858144722409E-2</v>
      </c>
    </row>
    <row r="32808" spans="1:9" x14ac:dyDescent="0.25">
      <c r="A32808" s="3" t="s">
        <v>45909</v>
      </c>
      <c r="B32808" s="1">
        <v>8.9710319284814419E-3</v>
      </c>
      <c r="C32808" s="1">
        <v>8.0290292111944595E-3</v>
      </c>
      <c r="D32808" s="1">
        <v>8.5184415358403806E-3</v>
      </c>
      <c r="E32808" s="1">
        <v>5.4959876280086849E-3</v>
      </c>
      <c r="F32808" s="1">
        <v>7.4760696790324961E-3</v>
      </c>
      <c r="G32808" s="1">
        <v>1.1131380049980601E-2</v>
      </c>
      <c r="H32808" s="1">
        <v>7.4410792113484151E-3</v>
      </c>
      <c r="I32808" s="1">
        <v>2.8230858144722409E-2</v>
      </c>
    </row>
    <row r="32809" spans="1:9" x14ac:dyDescent="0.25">
      <c r="A32809" s="3" t="s">
        <v>17048</v>
      </c>
      <c r="B32809" s="1">
        <v>1.0764294843527927E-2</v>
      </c>
      <c r="C32809" s="1">
        <v>4.816995325933781E-3</v>
      </c>
      <c r="D32809" s="1">
        <v>8.5176949755379899E-3</v>
      </c>
      <c r="E32809" s="1">
        <v>3.2973035742099666E-3</v>
      </c>
      <c r="F32809" s="1">
        <v>4.48524868361979E-3</v>
      </c>
      <c r="G32809" s="1">
        <v>6.6782426942960625E-3</v>
      </c>
      <c r="H32809" s="1">
        <v>4.4642562429581647E-3</v>
      </c>
      <c r="I32809" s="1">
        <v>6.7748121549054295E-3</v>
      </c>
    </row>
    <row r="32810" spans="1:9" x14ac:dyDescent="0.25">
      <c r="A32810" s="3" t="s">
        <v>49854</v>
      </c>
      <c r="B32810" s="1">
        <v>1.0764294843527927E-2</v>
      </c>
      <c r="C32810" s="1">
        <v>4.816995325933781E-3</v>
      </c>
      <c r="D32810" s="1">
        <v>8.5176949755379899E-3</v>
      </c>
      <c r="E32810" s="1">
        <v>3.2973035742099666E-3</v>
      </c>
      <c r="F32810" s="1">
        <v>4.48524868361979E-3</v>
      </c>
      <c r="G32810" s="1">
        <v>6.6782426942960625E-3</v>
      </c>
      <c r="H32810" s="1">
        <v>4.4642562429581647E-3</v>
      </c>
      <c r="I32810" s="1">
        <v>6.7748121549054295E-3</v>
      </c>
    </row>
    <row r="32811" spans="1:9" x14ac:dyDescent="0.25">
      <c r="A32811" s="3" t="s">
        <v>67110</v>
      </c>
      <c r="B32811" s="1">
        <v>1.0764294843527927E-2</v>
      </c>
      <c r="C32811" s="1">
        <v>4.816995325933781E-3</v>
      </c>
      <c r="D32811" s="1">
        <v>8.5176949755379899E-3</v>
      </c>
      <c r="E32811" s="1">
        <v>3.2973035742099666E-3</v>
      </c>
      <c r="F32811" s="1">
        <v>4.48524868361979E-3</v>
      </c>
      <c r="G32811" s="1">
        <v>6.6782426942960625E-3</v>
      </c>
      <c r="H32811" s="1">
        <v>4.4642562429581647E-3</v>
      </c>
      <c r="I32811" s="1">
        <v>6.7748121549054295E-3</v>
      </c>
    </row>
    <row r="32812" spans="1:9" x14ac:dyDescent="0.25">
      <c r="A32812" s="3" t="s">
        <v>70439</v>
      </c>
      <c r="B32812" s="1">
        <v>1.0764294843527927E-2</v>
      </c>
      <c r="C32812" s="1">
        <v>4.816995325933781E-3</v>
      </c>
      <c r="D32812" s="1">
        <v>8.5176949755379899E-3</v>
      </c>
      <c r="E32812" s="1">
        <v>3.2973035742099666E-3</v>
      </c>
      <c r="F32812" s="1">
        <v>4.48524868361979E-3</v>
      </c>
      <c r="G32812" s="1">
        <v>6.6782426942960625E-3</v>
      </c>
      <c r="H32812" s="1">
        <v>4.4642562429581647E-3</v>
      </c>
      <c r="I32812" s="1">
        <v>6.7748121549054295E-3</v>
      </c>
    </row>
    <row r="32813" spans="1:9" x14ac:dyDescent="0.25">
      <c r="A32813" s="3" t="s">
        <v>79301</v>
      </c>
      <c r="B32813" s="1">
        <v>5.3817438082947372E-3</v>
      </c>
      <c r="C32813" s="1">
        <v>4.8166340938748282E-3</v>
      </c>
      <c r="D32813" s="1">
        <v>8.5170562237258437E-3</v>
      </c>
      <c r="E32813" s="1">
        <v>9.0669048403882145E-3</v>
      </c>
      <c r="F32813" s="1">
        <v>4.484912329625803E-3</v>
      </c>
      <c r="G32813" s="1">
        <v>3.3388709425705492E-3</v>
      </c>
      <c r="H32813" s="1">
        <v>4.4639214632116175E-3</v>
      </c>
      <c r="I32813" s="1">
        <v>5.0807280779210694E-3</v>
      </c>
    </row>
    <row r="32814" spans="1:9" x14ac:dyDescent="0.25">
      <c r="A32814" s="3" t="s">
        <v>55010</v>
      </c>
      <c r="B32814" s="1">
        <v>8.9695164898711318E-3</v>
      </c>
      <c r="C32814" s="1">
        <v>8.0276729011325935E-3</v>
      </c>
      <c r="D32814" s="1">
        <v>8.5170025514174075E-3</v>
      </c>
      <c r="E32814" s="1">
        <v>5.4950592139845619E-3</v>
      </c>
      <c r="F32814" s="1">
        <v>7.4748067780936421E-3</v>
      </c>
      <c r="G32814" s="1">
        <v>4.8227831915761799E-2</v>
      </c>
      <c r="H32814" s="1">
        <v>1.4879644442403561E-2</v>
      </c>
      <c r="I32814" s="1">
        <v>1.693565353491034E-2</v>
      </c>
    </row>
    <row r="32815" spans="1:9" x14ac:dyDescent="0.25">
      <c r="A32815" s="3" t="s">
        <v>70847</v>
      </c>
      <c r="B32815" s="1">
        <v>5.3816899509330799E-3</v>
      </c>
      <c r="C32815" s="1">
        <v>9.6331717836049789E-3</v>
      </c>
      <c r="D32815" s="1">
        <v>8.5169709899812381E-3</v>
      </c>
      <c r="E32815" s="1">
        <v>4.9455349658609898E-3</v>
      </c>
      <c r="F32815" s="1">
        <v>1.3454602341695784E-2</v>
      </c>
      <c r="G32815" s="1">
        <v>1.3355350116369055E-2</v>
      </c>
      <c r="H32815" s="1">
        <v>4.4638767908821248E-3</v>
      </c>
      <c r="I32815" s="1">
        <v>3.3871181552998352E-3</v>
      </c>
    </row>
    <row r="32816" spans="1:9" x14ac:dyDescent="0.25">
      <c r="A32816" s="3" t="s">
        <v>23024</v>
      </c>
      <c r="B32816" s="1">
        <v>6.7269252060255923E-3</v>
      </c>
      <c r="C32816" s="1">
        <v>1.2041129584931124E-2</v>
      </c>
      <c r="D32816" s="1">
        <v>8.5167339410268401E-3</v>
      </c>
      <c r="E32816" s="1">
        <v>1.6484657730168023E-2</v>
      </c>
      <c r="F32816" s="1">
        <v>5.6059282774618656E-3</v>
      </c>
      <c r="G32816" s="1">
        <v>2.7822871672965621E-3</v>
      </c>
      <c r="H32816" s="1">
        <v>1.1159381374607544E-2</v>
      </c>
      <c r="I32816" s="1">
        <v>4.2337798539885995E-3</v>
      </c>
    </row>
    <row r="32817" spans="1:9" x14ac:dyDescent="0.25">
      <c r="A32817" s="3" t="s">
        <v>76601</v>
      </c>
      <c r="B32817" s="1">
        <v>5.9792824005260011E-3</v>
      </c>
      <c r="C32817" s="1">
        <v>8.0271422683361217E-3</v>
      </c>
      <c r="D32817" s="1">
        <v>8.5164395737105363E-3</v>
      </c>
      <c r="E32817" s="1">
        <v>8.2420439821412183E-3</v>
      </c>
      <c r="F32817" s="1">
        <v>2.491437563332353E-3</v>
      </c>
      <c r="G32817" s="1">
        <v>2.4730586684275947E-3</v>
      </c>
      <c r="H32817" s="1">
        <v>9.9191072608002303E-3</v>
      </c>
      <c r="I32817" s="1">
        <v>1.1289689387053039E-2</v>
      </c>
    </row>
    <row r="32818" spans="1:9" x14ac:dyDescent="0.25">
      <c r="A32818" s="3" t="s">
        <v>9654</v>
      </c>
      <c r="B32818" s="1">
        <v>8.9684933361880506E-3</v>
      </c>
      <c r="C32818" s="1">
        <v>8.0267571836460782E-3</v>
      </c>
      <c r="D32818" s="1">
        <v>8.5160310160465619E-3</v>
      </c>
      <c r="E32818" s="1">
        <v>2.1977729568023727E-2</v>
      </c>
      <c r="F32818" s="1">
        <v>1.4947908252207086E-2</v>
      </c>
      <c r="G32818" s="1">
        <v>7.4188200864517872E-3</v>
      </c>
      <c r="H32818" s="1">
        <v>0.13390152407826733</v>
      </c>
      <c r="I32818" s="1">
        <v>5.6445738943807604E-3</v>
      </c>
    </row>
    <row r="32819" spans="1:9" x14ac:dyDescent="0.25">
      <c r="A32819" s="3" t="s">
        <v>66479</v>
      </c>
      <c r="B32819" s="1">
        <v>9.4166419569214815E-2</v>
      </c>
      <c r="C32819" s="1">
        <v>2.4079565665587221E-2</v>
      </c>
      <c r="D32819" s="1">
        <v>8.5157813784322075E-3</v>
      </c>
      <c r="E32819" s="1">
        <v>4.1207034967992735E-3</v>
      </c>
      <c r="F32819" s="1">
        <v>1.1210602553654634E-2</v>
      </c>
      <c r="G32819" s="1">
        <v>1.1127903918463052E-2</v>
      </c>
      <c r="H32819" s="1">
        <v>1.1158133242477282E-2</v>
      </c>
      <c r="I32819" s="1">
        <v>8.4666126453236644E-3</v>
      </c>
    </row>
    <row r="32820" spans="1:9" x14ac:dyDescent="0.25">
      <c r="A32820" s="3" t="s">
        <v>72022</v>
      </c>
      <c r="B32820" s="1">
        <v>1.6141950882608825E-2</v>
      </c>
      <c r="C32820" s="1">
        <v>4.8156554041704699E-3</v>
      </c>
      <c r="D32820" s="1">
        <v>8.5153256469215569E-3</v>
      </c>
      <c r="E32820" s="1">
        <v>3.2963863782152895E-3</v>
      </c>
      <c r="F32820" s="1">
        <v>4.4840010423167799E-3</v>
      </c>
      <c r="G32820" s="1">
        <v>6.6763850377858759E-3</v>
      </c>
      <c r="H32820" s="1">
        <v>1.3389043323081761E-2</v>
      </c>
      <c r="I32820" s="1">
        <v>1.0159391454158933E-2</v>
      </c>
    </row>
    <row r="32821" spans="1:9" x14ac:dyDescent="0.25">
      <c r="A32821" s="3" t="s">
        <v>77694</v>
      </c>
      <c r="B32821" s="1">
        <v>4.4838685114036011E-3</v>
      </c>
      <c r="C32821" s="1">
        <v>4.0130401434552215E-3</v>
      </c>
      <c r="D32821" s="1">
        <v>8.5153128588302124E-3</v>
      </c>
      <c r="E32821" s="1">
        <v>8.2409535694730387E-3</v>
      </c>
      <c r="F32821" s="1">
        <v>1.1209985770905859E-2</v>
      </c>
      <c r="G32821" s="1">
        <v>5.5636458428058432E-3</v>
      </c>
      <c r="H32821" s="1">
        <v>3.7191731154916185E-3</v>
      </c>
      <c r="I32821" s="1">
        <v>5.6440978872516366E-3</v>
      </c>
    </row>
    <row r="32822" spans="1:9" x14ac:dyDescent="0.25">
      <c r="A32822" s="3" t="s">
        <v>34505</v>
      </c>
      <c r="B32822" s="1">
        <v>5.3806126359123071E-3</v>
      </c>
      <c r="C32822" s="1">
        <v>4.8156217001865849E-3</v>
      </c>
      <c r="D32822" s="1">
        <v>8.5152660495512525E-3</v>
      </c>
      <c r="E32822" s="1">
        <v>1.6481816536733113E-2</v>
      </c>
      <c r="F32822" s="1">
        <v>4.4839696595274838E-3</v>
      </c>
      <c r="G32822" s="1">
        <v>1.1127230518099789E-2</v>
      </c>
      <c r="H32822" s="1">
        <v>4.4629832051197443E-3</v>
      </c>
      <c r="I32822" s="1">
        <v>1.0159320350241165E-2</v>
      </c>
    </row>
    <row r="32823" spans="1:9" x14ac:dyDescent="0.25">
      <c r="A32823" s="3" t="s">
        <v>42817</v>
      </c>
      <c r="B32823" s="1">
        <v>4.4833996284353982E-3</v>
      </c>
      <c r="C32823" s="1">
        <v>1.2037861486552398E-2</v>
      </c>
      <c r="D32823" s="1">
        <v>8.5144224033767892E-3</v>
      </c>
      <c r="E32823" s="1">
        <v>9.6134404380776167E-3</v>
      </c>
      <c r="F32823" s="1">
        <v>7.4725423537323633E-3</v>
      </c>
      <c r="G32823" s="1">
        <v>1.2980482774833111E-2</v>
      </c>
      <c r="H32823" s="1">
        <v>3.7187841975460509E-3</v>
      </c>
      <c r="I32823" s="1">
        <v>2.8217538389228741E-3</v>
      </c>
    </row>
    <row r="32824" spans="1:9" x14ac:dyDescent="0.25">
      <c r="A32824" s="3" t="s">
        <v>11893</v>
      </c>
      <c r="B32824" s="1">
        <v>4.7470926718051389E-3</v>
      </c>
      <c r="C32824" s="1">
        <v>2.8324163101878814E-3</v>
      </c>
      <c r="D32824" s="1">
        <v>8.5143572124417727E-3</v>
      </c>
      <c r="E32824" s="1">
        <v>7.2706135707812829E-3</v>
      </c>
      <c r="F32824" s="1">
        <v>5.2746953929297055E-3</v>
      </c>
      <c r="G32824" s="1">
        <v>3.926838672414619E-3</v>
      </c>
      <c r="H32824" s="1">
        <v>5.2500080817336489E-3</v>
      </c>
      <c r="I32824" s="1">
        <v>8.9631494494257571E-3</v>
      </c>
    </row>
    <row r="32825" spans="1:9" x14ac:dyDescent="0.25">
      <c r="A32825" s="3" t="s">
        <v>27025</v>
      </c>
      <c r="B32825" s="1">
        <v>5.3800327923682664E-3</v>
      </c>
      <c r="C32825" s="1">
        <v>1.4445308229246577E-2</v>
      </c>
      <c r="D32825" s="1">
        <v>8.5143483990198499E-3</v>
      </c>
      <c r="E32825" s="1">
        <v>8.2400201840944175E-3</v>
      </c>
      <c r="F32825" s="1">
        <v>1.345045932905292E-2</v>
      </c>
      <c r="G32825" s="1">
        <v>2.225206277666464E-3</v>
      </c>
      <c r="H32825" s="1">
        <v>1.3387506750666816E-2</v>
      </c>
      <c r="I32825" s="1">
        <v>3.3860751758803096E-3</v>
      </c>
    </row>
    <row r="32826" spans="1:9" x14ac:dyDescent="0.25">
      <c r="A32826" s="3" t="s">
        <v>15718</v>
      </c>
      <c r="B32826" s="1">
        <v>2.6897605467728115E-2</v>
      </c>
      <c r="C32826" s="1">
        <v>2.4073223875832255E-2</v>
      </c>
      <c r="D32826" s="1">
        <v>8.5135385931655923E-3</v>
      </c>
      <c r="E32826" s="1">
        <v>2.0598091174489335E-3</v>
      </c>
      <c r="F32826" s="1">
        <v>5.6038250192110232E-3</v>
      </c>
      <c r="G32826" s="1">
        <v>5.5624865917069527E-3</v>
      </c>
      <c r="H32826" s="1">
        <v>5.5775972729940667E-3</v>
      </c>
      <c r="I32826" s="1">
        <v>2.1160957023833683E-2</v>
      </c>
    </row>
    <row r="32827" spans="1:9" x14ac:dyDescent="0.25">
      <c r="A32827" s="3" t="s">
        <v>60855</v>
      </c>
      <c r="B32827" s="1">
        <v>2.6897605467728115E-2</v>
      </c>
      <c r="C32827" s="1">
        <v>2.4073223875832255E-2</v>
      </c>
      <c r="D32827" s="1">
        <v>8.5135385931655923E-3</v>
      </c>
      <c r="E32827" s="1">
        <v>2.0598091174489335E-3</v>
      </c>
      <c r="F32827" s="1">
        <v>5.6038250192110232E-3</v>
      </c>
      <c r="G32827" s="1">
        <v>5.5624865917069527E-3</v>
      </c>
      <c r="H32827" s="1">
        <v>5.5775972729940667E-3</v>
      </c>
      <c r="I32827" s="1">
        <v>2.1160957023833683E-2</v>
      </c>
    </row>
    <row r="32828" spans="1:9" x14ac:dyDescent="0.25">
      <c r="A32828" s="3" t="s">
        <v>18956</v>
      </c>
      <c r="B32828" s="1">
        <v>2.1517979116391448E-2</v>
      </c>
      <c r="C32828" s="1">
        <v>9.6292424477316778E-3</v>
      </c>
      <c r="D32828" s="1">
        <v>8.5134969483680965E-3</v>
      </c>
      <c r="E32828" s="1">
        <v>4.9435177000641643E-3</v>
      </c>
      <c r="F32828" s="1">
        <v>4.483038086047132E-3</v>
      </c>
      <c r="G32828" s="1">
        <v>8.8999350116252176E-3</v>
      </c>
      <c r="H32828" s="1">
        <v>4.4620559917100122E-3</v>
      </c>
      <c r="I32828" s="1">
        <v>1.3542946248297997E-2</v>
      </c>
    </row>
    <row r="32829" spans="1:9" x14ac:dyDescent="0.25">
      <c r="A32829" s="3" t="s">
        <v>55252</v>
      </c>
      <c r="B32829" s="1">
        <v>8.9651460049472494E-3</v>
      </c>
      <c r="C32829" s="1">
        <v>1.6047522677478495E-2</v>
      </c>
      <c r="D32829" s="1">
        <v>8.5128525583503707E-3</v>
      </c>
      <c r="E32829" s="1">
        <v>2.7461908462308908E-3</v>
      </c>
      <c r="F32829" s="1">
        <v>7.4711646051437977E-3</v>
      </c>
      <c r="G32829" s="1">
        <v>7.4160511432955194E-3</v>
      </c>
      <c r="H32829" s="1">
        <v>3.7180985474102855E-3</v>
      </c>
      <c r="I32829" s="1">
        <v>8.4637007357714102E-3</v>
      </c>
    </row>
    <row r="32830" spans="1:9" x14ac:dyDescent="0.25">
      <c r="A32830" s="3" t="s">
        <v>3737</v>
      </c>
      <c r="B32830" s="1">
        <v>1.3447558712061727E-2</v>
      </c>
      <c r="C32830" s="1">
        <v>1.203549854455515E-2</v>
      </c>
      <c r="D32830" s="1">
        <v>8.5127510860666736E-3</v>
      </c>
      <c r="E32830" s="1">
        <v>8.2384743357972051E-3</v>
      </c>
      <c r="F32830" s="1">
        <v>1.1206613324502108E-2</v>
      </c>
      <c r="G32830" s="1">
        <v>5.5619720585747328E-3</v>
      </c>
      <c r="H32830" s="1">
        <v>1.1154162684230692E-2</v>
      </c>
      <c r="I32830" s="1">
        <v>5.0781599096232796E-2</v>
      </c>
    </row>
    <row r="32831" spans="1:9" x14ac:dyDescent="0.25">
      <c r="A32831" s="3" t="s">
        <v>20822</v>
      </c>
      <c r="B32831" s="1">
        <v>1.3447558712061727E-2</v>
      </c>
      <c r="C32831" s="1">
        <v>1.203549854455515E-2</v>
      </c>
      <c r="D32831" s="1">
        <v>8.5127510860666736E-3</v>
      </c>
      <c r="E32831" s="1">
        <v>8.2384743357972051E-3</v>
      </c>
      <c r="F32831" s="1">
        <v>1.1206613324502108E-2</v>
      </c>
      <c r="G32831" s="1">
        <v>5.5619720585747328E-3</v>
      </c>
      <c r="H32831" s="1">
        <v>1.1154162684230692E-2</v>
      </c>
      <c r="I32831" s="1">
        <v>5.0781599096232796E-2</v>
      </c>
    </row>
    <row r="32832" spans="1:9" x14ac:dyDescent="0.25">
      <c r="A32832" s="3" t="s">
        <v>20844</v>
      </c>
      <c r="B32832" s="1">
        <v>1.3447558712061727E-2</v>
      </c>
      <c r="C32832" s="1">
        <v>1.203549854455515E-2</v>
      </c>
      <c r="D32832" s="1">
        <v>8.5127510860666736E-3</v>
      </c>
      <c r="E32832" s="1">
        <v>8.2384743357972051E-3</v>
      </c>
      <c r="F32832" s="1">
        <v>1.1206613324502108E-2</v>
      </c>
      <c r="G32832" s="1">
        <v>5.5619720585747328E-3</v>
      </c>
      <c r="H32832" s="1">
        <v>1.1154162684230692E-2</v>
      </c>
      <c r="I32832" s="1">
        <v>5.0781599096232796E-2</v>
      </c>
    </row>
    <row r="32833" spans="1:9" x14ac:dyDescent="0.25">
      <c r="A32833" s="3" t="s">
        <v>20928</v>
      </c>
      <c r="B32833" s="1">
        <v>1.3447558712061727E-2</v>
      </c>
      <c r="C32833" s="1">
        <v>1.203549854455515E-2</v>
      </c>
      <c r="D32833" s="1">
        <v>8.5127510860666736E-3</v>
      </c>
      <c r="E32833" s="1">
        <v>8.2384743357972051E-3</v>
      </c>
      <c r="F32833" s="1">
        <v>1.1206613324502108E-2</v>
      </c>
      <c r="G32833" s="1">
        <v>5.5619720585747328E-3</v>
      </c>
      <c r="H32833" s="1">
        <v>1.1154162684230692E-2</v>
      </c>
      <c r="I32833" s="1">
        <v>5.0781599096232796E-2</v>
      </c>
    </row>
    <row r="32834" spans="1:9" x14ac:dyDescent="0.25">
      <c r="A32834" s="3" t="s">
        <v>20937</v>
      </c>
      <c r="B32834" s="1">
        <v>1.3447558712061727E-2</v>
      </c>
      <c r="C32834" s="1">
        <v>1.203549854455515E-2</v>
      </c>
      <c r="D32834" s="1">
        <v>8.5127510860666736E-3</v>
      </c>
      <c r="E32834" s="1">
        <v>8.2384743357972051E-3</v>
      </c>
      <c r="F32834" s="1">
        <v>1.1206613324502108E-2</v>
      </c>
      <c r="G32834" s="1">
        <v>5.5619720585747328E-3</v>
      </c>
      <c r="H32834" s="1">
        <v>1.1154162684230692E-2</v>
      </c>
      <c r="I32834" s="1">
        <v>5.0781599096232796E-2</v>
      </c>
    </row>
    <row r="32835" spans="1:9" x14ac:dyDescent="0.25">
      <c r="A32835" s="3" t="s">
        <v>20958</v>
      </c>
      <c r="B32835" s="1">
        <v>1.3447558712061727E-2</v>
      </c>
      <c r="C32835" s="1">
        <v>1.203549854455515E-2</v>
      </c>
      <c r="D32835" s="1">
        <v>8.5127510860666736E-3</v>
      </c>
      <c r="E32835" s="1">
        <v>8.2384743357972051E-3</v>
      </c>
      <c r="F32835" s="1">
        <v>1.1206613324502108E-2</v>
      </c>
      <c r="G32835" s="1">
        <v>5.5619720585747328E-3</v>
      </c>
      <c r="H32835" s="1">
        <v>1.1154162684230692E-2</v>
      </c>
      <c r="I32835" s="1">
        <v>5.0781599096232796E-2</v>
      </c>
    </row>
    <row r="32836" spans="1:9" x14ac:dyDescent="0.25">
      <c r="A32836" s="3" t="s">
        <v>22282</v>
      </c>
      <c r="B32836" s="1">
        <v>1.3447558712061727E-2</v>
      </c>
      <c r="C32836" s="1">
        <v>1.203549854455515E-2</v>
      </c>
      <c r="D32836" s="1">
        <v>8.5127510860666736E-3</v>
      </c>
      <c r="E32836" s="1">
        <v>8.2384743357972051E-3</v>
      </c>
      <c r="F32836" s="1">
        <v>1.1206613324502108E-2</v>
      </c>
      <c r="G32836" s="1">
        <v>5.5619720585747328E-3</v>
      </c>
      <c r="H32836" s="1">
        <v>1.1154162684230692E-2</v>
      </c>
      <c r="I32836" s="1">
        <v>5.0781599096232796E-2</v>
      </c>
    </row>
    <row r="32837" spans="1:9" x14ac:dyDescent="0.25">
      <c r="A32837" s="3" t="s">
        <v>25090</v>
      </c>
      <c r="B32837" s="1">
        <v>1.3447558712061727E-2</v>
      </c>
      <c r="C32837" s="1">
        <v>1.203549854455515E-2</v>
      </c>
      <c r="D32837" s="1">
        <v>8.5127510860666736E-3</v>
      </c>
      <c r="E32837" s="1">
        <v>8.2384743357972051E-3</v>
      </c>
      <c r="F32837" s="1">
        <v>1.1206613324502108E-2</v>
      </c>
      <c r="G32837" s="1">
        <v>5.5619720585747328E-3</v>
      </c>
      <c r="H32837" s="1">
        <v>1.1154162684230692E-2</v>
      </c>
      <c r="I32837" s="1">
        <v>5.0781599096232796E-2</v>
      </c>
    </row>
    <row r="32838" spans="1:9" x14ac:dyDescent="0.25">
      <c r="A32838" s="3" t="s">
        <v>33732</v>
      </c>
      <c r="B32838" s="1">
        <v>1.3447558712061727E-2</v>
      </c>
      <c r="C32838" s="1">
        <v>1.203549854455515E-2</v>
      </c>
      <c r="D32838" s="1">
        <v>8.5127510860666736E-3</v>
      </c>
      <c r="E32838" s="1">
        <v>8.2384743357972051E-3</v>
      </c>
      <c r="F32838" s="1">
        <v>1.1206613324502108E-2</v>
      </c>
      <c r="G32838" s="1">
        <v>5.5619720585747328E-3</v>
      </c>
      <c r="H32838" s="1">
        <v>1.1154162684230692E-2</v>
      </c>
      <c r="I32838" s="1">
        <v>5.0781599096232796E-2</v>
      </c>
    </row>
    <row r="32839" spans="1:9" x14ac:dyDescent="0.25">
      <c r="A32839" s="3" t="s">
        <v>50760</v>
      </c>
      <c r="B32839" s="1">
        <v>1.3447558712061727E-2</v>
      </c>
      <c r="C32839" s="1">
        <v>1.203549854455515E-2</v>
      </c>
      <c r="D32839" s="1">
        <v>8.5127510860666736E-3</v>
      </c>
      <c r="E32839" s="1">
        <v>8.2384743357972051E-3</v>
      </c>
      <c r="F32839" s="1">
        <v>1.1206613324502108E-2</v>
      </c>
      <c r="G32839" s="1">
        <v>5.5619720585747328E-3</v>
      </c>
      <c r="H32839" s="1">
        <v>1.1154162684230692E-2</v>
      </c>
      <c r="I32839" s="1">
        <v>5.0781599096232796E-2</v>
      </c>
    </row>
    <row r="32840" spans="1:9" x14ac:dyDescent="0.25">
      <c r="A32840" s="3" t="s">
        <v>57001</v>
      </c>
      <c r="B32840" s="1">
        <v>1.3447558712061727E-2</v>
      </c>
      <c r="C32840" s="1">
        <v>1.203549854455515E-2</v>
      </c>
      <c r="D32840" s="1">
        <v>8.5127510860666736E-3</v>
      </c>
      <c r="E32840" s="1">
        <v>8.2384743357972051E-3</v>
      </c>
      <c r="F32840" s="1">
        <v>1.1206613324502108E-2</v>
      </c>
      <c r="G32840" s="1">
        <v>5.5619720585747328E-3</v>
      </c>
      <c r="H32840" s="1">
        <v>1.1154162684230692E-2</v>
      </c>
      <c r="I32840" s="1">
        <v>5.0781599096232796E-2</v>
      </c>
    </row>
    <row r="32841" spans="1:9" x14ac:dyDescent="0.25">
      <c r="A32841" s="3" t="s">
        <v>59389</v>
      </c>
      <c r="B32841" s="1">
        <v>1.3447558712061727E-2</v>
      </c>
      <c r="C32841" s="1">
        <v>1.203549854455515E-2</v>
      </c>
      <c r="D32841" s="1">
        <v>8.5127510860666736E-3</v>
      </c>
      <c r="E32841" s="1">
        <v>8.2384743357972051E-3</v>
      </c>
      <c r="F32841" s="1">
        <v>1.1206613324502108E-2</v>
      </c>
      <c r="G32841" s="1">
        <v>5.5619720585747328E-3</v>
      </c>
      <c r="H32841" s="1">
        <v>1.1154162684230692E-2</v>
      </c>
      <c r="I32841" s="1">
        <v>5.0781599096232796E-2</v>
      </c>
    </row>
    <row r="32842" spans="1:9" x14ac:dyDescent="0.25">
      <c r="A32842" s="3" t="s">
        <v>68502</v>
      </c>
      <c r="B32842" s="1">
        <v>1.3447558712061727E-2</v>
      </c>
      <c r="C32842" s="1">
        <v>1.203549854455515E-2</v>
      </c>
      <c r="D32842" s="1">
        <v>8.5127510860666736E-3</v>
      </c>
      <c r="E32842" s="1">
        <v>8.2384743357972051E-3</v>
      </c>
      <c r="F32842" s="1">
        <v>1.1206613324502108E-2</v>
      </c>
      <c r="G32842" s="1">
        <v>5.5619720585747328E-3</v>
      </c>
      <c r="H32842" s="1">
        <v>1.1154162684230692E-2</v>
      </c>
      <c r="I32842" s="1">
        <v>5.0781599096232796E-2</v>
      </c>
    </row>
    <row r="32843" spans="1:9" x14ac:dyDescent="0.25">
      <c r="A32843" s="3" t="s">
        <v>68958</v>
      </c>
      <c r="B32843" s="1">
        <v>1.3447558712061727E-2</v>
      </c>
      <c r="C32843" s="1">
        <v>1.203549854455515E-2</v>
      </c>
      <c r="D32843" s="1">
        <v>8.5127510860666736E-3</v>
      </c>
      <c r="E32843" s="1">
        <v>8.2384743357972051E-3</v>
      </c>
      <c r="F32843" s="1">
        <v>1.1206613324502108E-2</v>
      </c>
      <c r="G32843" s="1">
        <v>5.5619720585747328E-3</v>
      </c>
      <c r="H32843" s="1">
        <v>1.1154162684230692E-2</v>
      </c>
      <c r="I32843" s="1">
        <v>5.0781599096232796E-2</v>
      </c>
    </row>
    <row r="32844" spans="1:9" x14ac:dyDescent="0.25">
      <c r="A32844" s="3" t="s">
        <v>77450</v>
      </c>
      <c r="B32844" s="1">
        <v>1.3447558712061727E-2</v>
      </c>
      <c r="C32844" s="1">
        <v>1.203549854455515E-2</v>
      </c>
      <c r="D32844" s="1">
        <v>8.5127510860666736E-3</v>
      </c>
      <c r="E32844" s="1">
        <v>8.2384743357972051E-3</v>
      </c>
      <c r="F32844" s="1">
        <v>1.1206613324502108E-2</v>
      </c>
      <c r="G32844" s="1">
        <v>5.5619720585747328E-3</v>
      </c>
      <c r="H32844" s="1">
        <v>1.1154162684230692E-2</v>
      </c>
      <c r="I32844" s="1">
        <v>5.0781599096232796E-2</v>
      </c>
    </row>
    <row r="32845" spans="1:9" x14ac:dyDescent="0.25">
      <c r="A32845" s="3" t="s">
        <v>16850</v>
      </c>
      <c r="B32845" s="1">
        <v>5.3788201395365484E-3</v>
      </c>
      <c r="C32845" s="1">
        <v>1.9256069699179135E-2</v>
      </c>
      <c r="D32845" s="1">
        <v>8.5124292752719512E-3</v>
      </c>
      <c r="E32845" s="1">
        <v>6.5905303148733477E-3</v>
      </c>
      <c r="F32845" s="1">
        <v>4.4824758706399383E-3</v>
      </c>
      <c r="G32845" s="1">
        <v>1.5572933032192142E-2</v>
      </c>
      <c r="H32845" s="1">
        <v>2.2307482038280202E-2</v>
      </c>
      <c r="I32845" s="1">
        <v>3.3853119586641865E-3</v>
      </c>
    </row>
    <row r="32846" spans="1:9" x14ac:dyDescent="0.25">
      <c r="A32846" s="3" t="s">
        <v>20578</v>
      </c>
      <c r="B32846" s="1">
        <v>6.7234741401649614E-3</v>
      </c>
      <c r="C32846" s="1">
        <v>1.2034952211173977E-2</v>
      </c>
      <c r="D32846" s="1">
        <v>8.5123646625158162E-3</v>
      </c>
      <c r="E32846" s="1">
        <v>1.2357150543941264E-2</v>
      </c>
      <c r="F32846" s="1">
        <v>1.6809156925680982E-2</v>
      </c>
      <c r="G32846" s="1">
        <v>2.7808597906031317E-3</v>
      </c>
      <c r="H32846" s="1">
        <v>5.5768281788836412E-3</v>
      </c>
      <c r="I32846" s="1">
        <v>4.2316078284839248E-3</v>
      </c>
    </row>
    <row r="32847" spans="1:9" x14ac:dyDescent="0.25">
      <c r="A32847" s="3" t="s">
        <v>52918</v>
      </c>
      <c r="B32847" s="1">
        <v>6.7234741401649614E-3</v>
      </c>
      <c r="C32847" s="1">
        <v>1.2034952211173977E-2</v>
      </c>
      <c r="D32847" s="1">
        <v>8.5123646625158162E-3</v>
      </c>
      <c r="E32847" s="1">
        <v>1.2357150543941264E-2</v>
      </c>
      <c r="F32847" s="1">
        <v>1.6809156925680982E-2</v>
      </c>
      <c r="G32847" s="1">
        <v>2.7808597906031317E-3</v>
      </c>
      <c r="H32847" s="1">
        <v>5.5768281788836412E-3</v>
      </c>
      <c r="I32847" s="1">
        <v>4.2316078284839248E-3</v>
      </c>
    </row>
    <row r="32848" spans="1:9" x14ac:dyDescent="0.25">
      <c r="A32848" s="3" t="s">
        <v>34490</v>
      </c>
      <c r="B32848" s="1">
        <v>1.3445721832648336E-2</v>
      </c>
      <c r="C32848" s="1">
        <v>4.0112848488547187E-3</v>
      </c>
      <c r="D32848" s="1">
        <v>8.5115882804187373E-3</v>
      </c>
      <c r="E32848" s="1">
        <v>4.1186744975943044E-3</v>
      </c>
      <c r="F32848" s="1">
        <v>1.1205082548712213E-2</v>
      </c>
      <c r="G32848" s="1">
        <v>7.4149497557481538E-3</v>
      </c>
      <c r="H32848" s="1">
        <v>1.115263907297552E-2</v>
      </c>
      <c r="I32848" s="1">
        <v>2.8208145858581346E-3</v>
      </c>
    </row>
    <row r="32849" spans="1:9" x14ac:dyDescent="0.25">
      <c r="A32849" s="3" t="s">
        <v>15025</v>
      </c>
      <c r="B32849" s="1">
        <v>5.975858051915966E-3</v>
      </c>
      <c r="C32849" s="1">
        <v>5.3483634038193331E-3</v>
      </c>
      <c r="D32849" s="1">
        <v>8.5115621894254062E-3</v>
      </c>
      <c r="E32849" s="1">
        <v>6.4068073570935358E-3</v>
      </c>
      <c r="F32849" s="1">
        <v>2.490010711381651E-3</v>
      </c>
      <c r="G32849" s="1">
        <v>9.8865693684469774E-3</v>
      </c>
      <c r="H32849" s="1">
        <v>9.9134265655451744E-3</v>
      </c>
      <c r="I32849" s="1">
        <v>3.7610745854338729E-3</v>
      </c>
    </row>
    <row r="32850" spans="1:9" x14ac:dyDescent="0.25">
      <c r="A32850" s="3" t="s">
        <v>10266</v>
      </c>
      <c r="B32850" s="1">
        <v>1.9205261822349167E-3</v>
      </c>
      <c r="C32850" s="1">
        <v>8.5943071772335775E-3</v>
      </c>
      <c r="D32850" s="1">
        <v>8.510297806160869E-3</v>
      </c>
      <c r="E32850" s="1">
        <v>4.7063429139379163E-3</v>
      </c>
      <c r="F32850" s="1">
        <v>4.8014501586636071E-3</v>
      </c>
      <c r="G32850" s="1">
        <v>7.1490460632037608E-3</v>
      </c>
      <c r="H32850" s="1">
        <v>7.964962984976039E-3</v>
      </c>
      <c r="I32850" s="1">
        <v>1.2087372477577825E-2</v>
      </c>
    </row>
    <row r="32851" spans="1:9" x14ac:dyDescent="0.25">
      <c r="A32851" s="3" t="s">
        <v>26037</v>
      </c>
      <c r="B32851" s="1">
        <v>5.3773679380478886E-3</v>
      </c>
      <c r="C32851" s="1">
        <v>9.6254354232881249E-3</v>
      </c>
      <c r="D32851" s="1">
        <v>8.5101310458935795E-3</v>
      </c>
      <c r="E32851" s="1">
        <v>1.8119065166531473E-2</v>
      </c>
      <c r="F32851" s="1">
        <v>8.9625313375618285E-3</v>
      </c>
      <c r="G32851" s="1">
        <v>2.0016936735099956E-2</v>
      </c>
      <c r="H32851" s="1">
        <v>4.4602918699401901E-3</v>
      </c>
      <c r="I32851" s="1">
        <v>3.3843979747535118E-3</v>
      </c>
    </row>
    <row r="32852" spans="1:9" x14ac:dyDescent="0.25">
      <c r="A32852" s="3" t="s">
        <v>74859</v>
      </c>
      <c r="B32852" s="1">
        <v>1.3443248071512093E-2</v>
      </c>
      <c r="C32852" s="1">
        <v>1.203164054258081E-2</v>
      </c>
      <c r="D32852" s="1">
        <v>8.5100223074975473E-3</v>
      </c>
      <c r="E32852" s="1">
        <v>1.2353750215743911E-2</v>
      </c>
      <c r="F32852" s="1">
        <v>0.11203021023263274</v>
      </c>
      <c r="G32852" s="1">
        <v>1.1120378315682453E-2</v>
      </c>
      <c r="H32852" s="1">
        <v>1.1150587196144462E-2</v>
      </c>
      <c r="I32852" s="1">
        <v>8.4608868263255158E-3</v>
      </c>
    </row>
    <row r="32853" spans="1:9" x14ac:dyDescent="0.25">
      <c r="A32853" s="3" t="s">
        <v>10763</v>
      </c>
      <c r="B32853" s="1">
        <v>5.3772783413882528E-3</v>
      </c>
      <c r="C32853" s="1">
        <v>9.6252750461535488E-3</v>
      </c>
      <c r="D32853" s="1">
        <v>8.5099892517438089E-3</v>
      </c>
      <c r="E32853" s="1">
        <v>6.5886411891595007E-3</v>
      </c>
      <c r="F32853" s="1">
        <v>8.9623820056063102E-3</v>
      </c>
      <c r="G32853" s="1">
        <v>2.2240670240877597E-3</v>
      </c>
      <c r="H32853" s="1">
        <v>4.4602175534237927E-3</v>
      </c>
      <c r="I32853" s="1">
        <v>1.3537366338288497E-2</v>
      </c>
    </row>
    <row r="32854" spans="1:9" x14ac:dyDescent="0.25">
      <c r="A32854" s="3" t="s">
        <v>5644</v>
      </c>
      <c r="B32854" s="1">
        <v>1.3441729459931641E-2</v>
      </c>
      <c r="C32854" s="1">
        <v>2.4060562785452703E-2</v>
      </c>
      <c r="D32854" s="1">
        <v>8.5090609759534645E-3</v>
      </c>
      <c r="E32854" s="1">
        <v>4.1174515596295149E-3</v>
      </c>
      <c r="F32854" s="1">
        <v>1.1201755478108451E-2</v>
      </c>
      <c r="G32854" s="1">
        <v>5.5595610531153673E-3</v>
      </c>
      <c r="H32854" s="1">
        <v>1.1149327574157659E-2</v>
      </c>
      <c r="I32854" s="1">
        <v>7.6139379408177138E-2</v>
      </c>
    </row>
    <row r="32855" spans="1:9" x14ac:dyDescent="0.25">
      <c r="A32855" s="3" t="s">
        <v>19553</v>
      </c>
      <c r="B32855" s="1">
        <v>1.3441729459931641E-2</v>
      </c>
      <c r="C32855" s="1">
        <v>2.4060562785452703E-2</v>
      </c>
      <c r="D32855" s="1">
        <v>8.5090609759534645E-3</v>
      </c>
      <c r="E32855" s="1">
        <v>4.1174515596295149E-3</v>
      </c>
      <c r="F32855" s="1">
        <v>1.1201755478108451E-2</v>
      </c>
      <c r="G32855" s="1">
        <v>5.5595610531153673E-3</v>
      </c>
      <c r="H32855" s="1">
        <v>1.1149327574157659E-2</v>
      </c>
      <c r="I32855" s="1">
        <v>7.6139379408177138E-2</v>
      </c>
    </row>
    <row r="32856" spans="1:9" x14ac:dyDescent="0.25">
      <c r="A32856" s="3" t="s">
        <v>25715</v>
      </c>
      <c r="B32856" s="1">
        <v>1.3441729459931641E-2</v>
      </c>
      <c r="C32856" s="1">
        <v>2.4060562785452703E-2</v>
      </c>
      <c r="D32856" s="1">
        <v>8.5090609759534645E-3</v>
      </c>
      <c r="E32856" s="1">
        <v>4.1174515596295149E-3</v>
      </c>
      <c r="F32856" s="1">
        <v>1.1201755478108451E-2</v>
      </c>
      <c r="G32856" s="1">
        <v>5.5595610531153673E-3</v>
      </c>
      <c r="H32856" s="1">
        <v>1.1149327574157659E-2</v>
      </c>
      <c r="I32856" s="1">
        <v>7.6139379408177138E-2</v>
      </c>
    </row>
    <row r="32857" spans="1:9" x14ac:dyDescent="0.25">
      <c r="A32857" s="3" t="s">
        <v>34702</v>
      </c>
      <c r="B32857" s="1">
        <v>1.3441729459931641E-2</v>
      </c>
      <c r="C32857" s="1">
        <v>2.4060562785452703E-2</v>
      </c>
      <c r="D32857" s="1">
        <v>8.5090609759534645E-3</v>
      </c>
      <c r="E32857" s="1">
        <v>4.1174515596295149E-3</v>
      </c>
      <c r="F32857" s="1">
        <v>1.1201755478108451E-2</v>
      </c>
      <c r="G32857" s="1">
        <v>5.5595610531153673E-3</v>
      </c>
      <c r="H32857" s="1">
        <v>1.1149327574157659E-2</v>
      </c>
      <c r="I32857" s="1">
        <v>7.6139379408177138E-2</v>
      </c>
    </row>
    <row r="32858" spans="1:9" x14ac:dyDescent="0.25">
      <c r="A32858" s="3" t="s">
        <v>74283</v>
      </c>
      <c r="B32858" s="1">
        <v>1.3441729459931641E-2</v>
      </c>
      <c r="C32858" s="1">
        <v>2.4060562785452703E-2</v>
      </c>
      <c r="D32858" s="1">
        <v>8.5090609759534645E-3</v>
      </c>
      <c r="E32858" s="1">
        <v>4.1174515596295149E-3</v>
      </c>
      <c r="F32858" s="1">
        <v>1.1201755478108451E-2</v>
      </c>
      <c r="G32858" s="1">
        <v>5.5595610531153673E-3</v>
      </c>
      <c r="H32858" s="1">
        <v>1.1149327574157659E-2</v>
      </c>
      <c r="I32858" s="1">
        <v>7.6139379408177138E-2</v>
      </c>
    </row>
    <row r="32859" spans="1:9" x14ac:dyDescent="0.25">
      <c r="A32859" s="3" t="s">
        <v>2619</v>
      </c>
      <c r="B32859" s="1">
        <v>6.7204322355446811E-3</v>
      </c>
      <c r="C32859" s="1">
        <v>6.0147536159950886E-3</v>
      </c>
      <c r="D32859" s="1">
        <v>8.5085134093010936E-3</v>
      </c>
      <c r="E32859" s="1">
        <v>1.4410153091146983E-2</v>
      </c>
      <c r="F32859" s="1">
        <v>5.600517316925087E-3</v>
      </c>
      <c r="G32859" s="1">
        <v>5.5592032897566236E-3</v>
      </c>
      <c r="H32859" s="1">
        <v>5.5743050518439292E-3</v>
      </c>
      <c r="I32859" s="1">
        <v>4.229693320130604E-3</v>
      </c>
    </row>
    <row r="32860" spans="1:9" x14ac:dyDescent="0.25">
      <c r="A32860" s="3" t="s">
        <v>3720</v>
      </c>
      <c r="B32860" s="1">
        <v>6.7204322355446811E-3</v>
      </c>
      <c r="C32860" s="1">
        <v>6.0147536159950886E-3</v>
      </c>
      <c r="D32860" s="1">
        <v>8.5085134093010936E-3</v>
      </c>
      <c r="E32860" s="1">
        <v>1.4410153091146983E-2</v>
      </c>
      <c r="F32860" s="1">
        <v>5.600517316925087E-3</v>
      </c>
      <c r="G32860" s="1">
        <v>5.5592032897566236E-3</v>
      </c>
      <c r="H32860" s="1">
        <v>5.5743050518439292E-3</v>
      </c>
      <c r="I32860" s="1">
        <v>4.229693320130604E-3</v>
      </c>
    </row>
    <row r="32861" spans="1:9" x14ac:dyDescent="0.25">
      <c r="A32861" s="3" t="s">
        <v>8273</v>
      </c>
      <c r="B32861" s="1">
        <v>6.7204322355446811E-3</v>
      </c>
      <c r="C32861" s="1">
        <v>6.0147536159950886E-3</v>
      </c>
      <c r="D32861" s="1">
        <v>8.5085134093010936E-3</v>
      </c>
      <c r="E32861" s="1">
        <v>1.4410153091146983E-2</v>
      </c>
      <c r="F32861" s="1">
        <v>5.600517316925087E-3</v>
      </c>
      <c r="G32861" s="1">
        <v>5.5592032897566236E-3</v>
      </c>
      <c r="H32861" s="1">
        <v>5.5743050518439292E-3</v>
      </c>
      <c r="I32861" s="1">
        <v>4.229693320130604E-3</v>
      </c>
    </row>
    <row r="32862" spans="1:9" x14ac:dyDescent="0.25">
      <c r="A32862" s="3" t="s">
        <v>9430</v>
      </c>
      <c r="B32862" s="1">
        <v>6.7204322355446811E-3</v>
      </c>
      <c r="C32862" s="1">
        <v>6.0147536159950886E-3</v>
      </c>
      <c r="D32862" s="1">
        <v>8.5085134093010936E-3</v>
      </c>
      <c r="E32862" s="1">
        <v>1.4410153091146983E-2</v>
      </c>
      <c r="F32862" s="1">
        <v>5.600517316925087E-3</v>
      </c>
      <c r="G32862" s="1">
        <v>5.5592032897566236E-3</v>
      </c>
      <c r="H32862" s="1">
        <v>5.5743050518439292E-3</v>
      </c>
      <c r="I32862" s="1">
        <v>4.229693320130604E-3</v>
      </c>
    </row>
    <row r="32863" spans="1:9" x14ac:dyDescent="0.25">
      <c r="A32863" s="3" t="s">
        <v>15355</v>
      </c>
      <c r="B32863" s="1">
        <v>6.7204322355446811E-3</v>
      </c>
      <c r="C32863" s="1">
        <v>6.0147536159950886E-3</v>
      </c>
      <c r="D32863" s="1">
        <v>8.5085134093010936E-3</v>
      </c>
      <c r="E32863" s="1">
        <v>1.4410153091146983E-2</v>
      </c>
      <c r="F32863" s="1">
        <v>5.600517316925087E-3</v>
      </c>
      <c r="G32863" s="1">
        <v>5.5592032897566236E-3</v>
      </c>
      <c r="H32863" s="1">
        <v>5.5743050518439292E-3</v>
      </c>
      <c r="I32863" s="1">
        <v>4.229693320130604E-3</v>
      </c>
    </row>
    <row r="32864" spans="1:9" x14ac:dyDescent="0.25">
      <c r="A32864" s="3" t="s">
        <v>45799</v>
      </c>
      <c r="B32864" s="1">
        <v>6.7204322355446811E-3</v>
      </c>
      <c r="C32864" s="1">
        <v>6.0147536159950886E-3</v>
      </c>
      <c r="D32864" s="1">
        <v>8.5085134093010936E-3</v>
      </c>
      <c r="E32864" s="1">
        <v>1.4410153091146983E-2</v>
      </c>
      <c r="F32864" s="1">
        <v>5.600517316925087E-3</v>
      </c>
      <c r="G32864" s="1">
        <v>5.5592032897566236E-3</v>
      </c>
      <c r="H32864" s="1">
        <v>5.5743050518439292E-3</v>
      </c>
      <c r="I32864" s="1">
        <v>4.229693320130604E-3</v>
      </c>
    </row>
    <row r="32865" spans="1:9" x14ac:dyDescent="0.25">
      <c r="A32865" s="3" t="s">
        <v>45813</v>
      </c>
      <c r="B32865" s="1">
        <v>6.7204322355446811E-3</v>
      </c>
      <c r="C32865" s="1">
        <v>6.0147536159950886E-3</v>
      </c>
      <c r="D32865" s="1">
        <v>8.5085134093010936E-3</v>
      </c>
      <c r="E32865" s="1">
        <v>1.4410153091146983E-2</v>
      </c>
      <c r="F32865" s="1">
        <v>5.600517316925087E-3</v>
      </c>
      <c r="G32865" s="1">
        <v>5.5592032897566236E-3</v>
      </c>
      <c r="H32865" s="1">
        <v>5.5743050518439292E-3</v>
      </c>
      <c r="I32865" s="1">
        <v>4.229693320130604E-3</v>
      </c>
    </row>
    <row r="32866" spans="1:9" x14ac:dyDescent="0.25">
      <c r="A32866" s="3" t="s">
        <v>55387</v>
      </c>
      <c r="B32866" s="1">
        <v>6.7204322355446811E-3</v>
      </c>
      <c r="C32866" s="1">
        <v>6.0147536159950886E-3</v>
      </c>
      <c r="D32866" s="1">
        <v>8.5085134093010936E-3</v>
      </c>
      <c r="E32866" s="1">
        <v>1.4410153091146983E-2</v>
      </c>
      <c r="F32866" s="1">
        <v>5.600517316925087E-3</v>
      </c>
      <c r="G32866" s="1">
        <v>5.5592032897566236E-3</v>
      </c>
      <c r="H32866" s="1">
        <v>5.5743050518439292E-3</v>
      </c>
      <c r="I32866" s="1">
        <v>4.229693320130604E-3</v>
      </c>
    </row>
    <row r="32867" spans="1:9" x14ac:dyDescent="0.25">
      <c r="A32867" s="3" t="s">
        <v>56141</v>
      </c>
      <c r="B32867" s="1">
        <v>6.7204322355446811E-3</v>
      </c>
      <c r="C32867" s="1">
        <v>6.0147536159950886E-3</v>
      </c>
      <c r="D32867" s="1">
        <v>8.5085134093010936E-3</v>
      </c>
      <c r="E32867" s="1">
        <v>1.4410153091146983E-2</v>
      </c>
      <c r="F32867" s="1">
        <v>5.600517316925087E-3</v>
      </c>
      <c r="G32867" s="1">
        <v>5.5592032897566236E-3</v>
      </c>
      <c r="H32867" s="1">
        <v>5.5743050518439292E-3</v>
      </c>
      <c r="I32867" s="1">
        <v>4.229693320130604E-3</v>
      </c>
    </row>
    <row r="32868" spans="1:9" x14ac:dyDescent="0.25">
      <c r="A32868" s="3" t="s">
        <v>44230</v>
      </c>
      <c r="B32868" s="1">
        <v>2.6881722788814379E-3</v>
      </c>
      <c r="C32868" s="1">
        <v>4.8118017913499388E-3</v>
      </c>
      <c r="D32868" s="1">
        <v>8.5085114616591396E-3</v>
      </c>
      <c r="E32868" s="1">
        <v>3.2937485240205075E-3</v>
      </c>
      <c r="F32868" s="1">
        <v>1.1201032069876431E-2</v>
      </c>
      <c r="G32868" s="1">
        <v>1.0006563631008136E-2</v>
      </c>
      <c r="H32868" s="1">
        <v>8.9188860413714852E-3</v>
      </c>
      <c r="I32868" s="1">
        <v>6.7675077630916973E-3</v>
      </c>
    </row>
    <row r="32869" spans="1:9" x14ac:dyDescent="0.25">
      <c r="A32869" s="3" t="s">
        <v>45355</v>
      </c>
      <c r="B32869" s="1">
        <v>6.3248483269211586E-3</v>
      </c>
      <c r="C32869" s="1">
        <v>8.4910619611105048E-3</v>
      </c>
      <c r="D32869" s="1">
        <v>8.5081577862019444E-3</v>
      </c>
      <c r="E32869" s="1">
        <v>5.8122557857746291E-3</v>
      </c>
      <c r="F32869" s="1">
        <v>2.6354274055838075E-3</v>
      </c>
      <c r="G32869" s="1">
        <v>1.1117941872928774E-2</v>
      </c>
      <c r="H32869" s="1">
        <v>1.0492370950317525E-2</v>
      </c>
      <c r="I32869" s="1">
        <v>2.985541083695946E-3</v>
      </c>
    </row>
    <row r="32870" spans="1:9" x14ac:dyDescent="0.25">
      <c r="A32870" s="3" t="s">
        <v>16180</v>
      </c>
      <c r="B32870" s="1">
        <v>1.3440194128632395E-2</v>
      </c>
      <c r="C32870" s="1">
        <v>1.2028907278806261E-2</v>
      </c>
      <c r="D32870" s="1">
        <v>8.5080890602723374E-3</v>
      </c>
      <c r="E32870" s="1">
        <v>4.1169812591171093E-3</v>
      </c>
      <c r="F32870" s="1">
        <v>5.6002379997318663E-2</v>
      </c>
      <c r="G32870" s="1">
        <v>5.5589260330370085E-3</v>
      </c>
      <c r="H32870" s="1">
        <v>2.2296108167788566E-2</v>
      </c>
      <c r="I32870" s="1">
        <v>8.45896474135455E-3</v>
      </c>
    </row>
    <row r="32871" spans="1:9" x14ac:dyDescent="0.25">
      <c r="A32871" s="3" t="s">
        <v>58735</v>
      </c>
      <c r="B32871" s="1">
        <v>1.3440194128632395E-2</v>
      </c>
      <c r="C32871" s="1">
        <v>1.2028907278806261E-2</v>
      </c>
      <c r="D32871" s="1">
        <v>8.5080890602723374E-3</v>
      </c>
      <c r="E32871" s="1">
        <v>4.1169812591171093E-3</v>
      </c>
      <c r="F32871" s="1">
        <v>5.6002379997318663E-2</v>
      </c>
      <c r="G32871" s="1">
        <v>5.5589260330370085E-3</v>
      </c>
      <c r="H32871" s="1">
        <v>2.2296108167788566E-2</v>
      </c>
      <c r="I32871" s="1">
        <v>8.45896474135455E-3</v>
      </c>
    </row>
    <row r="32872" spans="1:9" x14ac:dyDescent="0.25">
      <c r="A32872" s="3" t="s">
        <v>59241</v>
      </c>
      <c r="B32872" s="1">
        <v>1.3440194128632395E-2</v>
      </c>
      <c r="C32872" s="1">
        <v>1.2028907278806261E-2</v>
      </c>
      <c r="D32872" s="1">
        <v>8.5080890602723374E-3</v>
      </c>
      <c r="E32872" s="1">
        <v>4.1169812591171093E-3</v>
      </c>
      <c r="F32872" s="1">
        <v>5.6002379997318663E-2</v>
      </c>
      <c r="G32872" s="1">
        <v>5.5589260330370085E-3</v>
      </c>
      <c r="H32872" s="1">
        <v>2.2296108167788566E-2</v>
      </c>
      <c r="I32872" s="1">
        <v>8.45896474135455E-3</v>
      </c>
    </row>
    <row r="32873" spans="1:9" x14ac:dyDescent="0.25">
      <c r="A32873" s="3" t="s">
        <v>71424</v>
      </c>
      <c r="B32873" s="1">
        <v>3.3598239615859186E-3</v>
      </c>
      <c r="C32873" s="1">
        <v>9.0210774904501238E-3</v>
      </c>
      <c r="D32873" s="1">
        <v>8.5075204177631186E-3</v>
      </c>
      <c r="E32873" s="1">
        <v>5.1458826231959099E-3</v>
      </c>
      <c r="F32873" s="1">
        <v>8.3997955574162762E-3</v>
      </c>
      <c r="G32873" s="1">
        <v>2.7792772496779369E-3</v>
      </c>
      <c r="H32873" s="1">
        <v>5.5736544989823077E-3</v>
      </c>
      <c r="I32873" s="1">
        <v>1.0572999227618073E-2</v>
      </c>
    </row>
    <row r="32874" spans="1:9" x14ac:dyDescent="0.25">
      <c r="A32874" s="3" t="s">
        <v>53239</v>
      </c>
      <c r="B32874" s="1">
        <v>8.9593891798277741E-3</v>
      </c>
      <c r="C32874" s="1">
        <v>1.6037218017453541E-2</v>
      </c>
      <c r="D32874" s="1">
        <v>8.5073861662336939E-3</v>
      </c>
      <c r="E32874" s="1">
        <v>1.6466564542207622E-2</v>
      </c>
      <c r="F32874" s="1">
        <v>3.7331835581428122E-2</v>
      </c>
      <c r="G32874" s="1">
        <v>3.7056445223326968E-3</v>
      </c>
      <c r="H32874" s="1">
        <v>7.4314220597898857E-3</v>
      </c>
      <c r="I32874" s="1">
        <v>5.638843937140983E-3</v>
      </c>
    </row>
    <row r="32875" spans="1:9" x14ac:dyDescent="0.25">
      <c r="A32875" s="3" t="s">
        <v>21317</v>
      </c>
      <c r="B32875" s="1">
        <v>4.4796186885125702E-3</v>
      </c>
      <c r="C32875" s="1">
        <v>1.2027709718953694E-2</v>
      </c>
      <c r="D32875" s="1">
        <v>8.5072420219134502E-3</v>
      </c>
      <c r="E32875" s="1">
        <v>8.2331427710443175E-3</v>
      </c>
      <c r="F32875" s="1">
        <v>1.4932481220802036E-2</v>
      </c>
      <c r="G32875" s="1">
        <v>1.111674520798853E-2</v>
      </c>
      <c r="H32875" s="1">
        <v>3.7156480729972356E-3</v>
      </c>
      <c r="I32875" s="1">
        <v>2.8193741978856774E-3</v>
      </c>
    </row>
    <row r="32876" spans="1:9" x14ac:dyDescent="0.25">
      <c r="A32876" s="3" t="s">
        <v>46849</v>
      </c>
      <c r="B32876" s="1">
        <v>4.1347237005582051E-3</v>
      </c>
      <c r="C32876" s="1">
        <v>1.2951950425358467E-2</v>
      </c>
      <c r="D32876" s="1">
        <v>8.5066064320701695E-3</v>
      </c>
      <c r="E32876" s="1">
        <v>3.7996281505848157E-3</v>
      </c>
      <c r="F32876" s="1">
        <v>5.1685496276267402E-3</v>
      </c>
      <c r="G32876" s="1">
        <v>1.0260844299629287E-2</v>
      </c>
      <c r="H32876" s="1">
        <v>1.3718290969498871E-2</v>
      </c>
      <c r="I32876" s="1">
        <v>2.472189581515561E-2</v>
      </c>
    </row>
    <row r="32877" spans="1:9" x14ac:dyDescent="0.25">
      <c r="A32877" s="3" t="s">
        <v>10868</v>
      </c>
      <c r="B32877" s="1">
        <v>7.6787481837371765E-3</v>
      </c>
      <c r="C32877" s="1">
        <v>3.4362208252149435E-3</v>
      </c>
      <c r="D32877" s="1">
        <v>8.5065793982139655E-3</v>
      </c>
      <c r="E32877" s="1">
        <v>3.5282149271837525E-3</v>
      </c>
      <c r="F32877" s="1">
        <v>9.5987045181123581E-3</v>
      </c>
      <c r="G32877" s="1">
        <v>3.1759655233533227E-3</v>
      </c>
      <c r="H32877" s="1">
        <v>9.5537794204782339E-3</v>
      </c>
      <c r="I32877" s="1">
        <v>7.2492546821474914E-3</v>
      </c>
    </row>
    <row r="32878" spans="1:9" x14ac:dyDescent="0.25">
      <c r="A32878" s="3" t="s">
        <v>28271</v>
      </c>
      <c r="B32878" s="1">
        <v>5.3750267093127411E-3</v>
      </c>
      <c r="C32878" s="1">
        <v>4.810622323504276E-3</v>
      </c>
      <c r="D32878" s="1">
        <v>8.5064258571145961E-3</v>
      </c>
      <c r="E32878" s="1">
        <v>9.8788234832198132E-3</v>
      </c>
      <c r="F32878" s="1">
        <v>8.9586291801961957E-3</v>
      </c>
      <c r="G32878" s="1">
        <v>4.446271477435604E-3</v>
      </c>
      <c r="H32878" s="1">
        <v>4.4583499229480265E-3</v>
      </c>
      <c r="I32878" s="1">
        <v>3.3829244565042578E-3</v>
      </c>
    </row>
    <row r="32879" spans="1:9" x14ac:dyDescent="0.25">
      <c r="A32879" s="3" t="s">
        <v>56386</v>
      </c>
      <c r="B32879" s="1">
        <v>5.3750267093127411E-3</v>
      </c>
      <c r="C32879" s="1">
        <v>4.810622323504276E-3</v>
      </c>
      <c r="D32879" s="1">
        <v>8.5064258571145961E-3</v>
      </c>
      <c r="E32879" s="1">
        <v>9.8788234832198132E-3</v>
      </c>
      <c r="F32879" s="1">
        <v>8.9586291801961957E-3</v>
      </c>
      <c r="G32879" s="1">
        <v>4.446271477435604E-3</v>
      </c>
      <c r="H32879" s="1">
        <v>4.4583499229480265E-3</v>
      </c>
      <c r="I32879" s="1">
        <v>3.3829244565042578E-3</v>
      </c>
    </row>
    <row r="32880" spans="1:9" x14ac:dyDescent="0.25">
      <c r="A32880" s="3" t="s">
        <v>57867</v>
      </c>
      <c r="B32880" s="1">
        <v>5.3750267093127411E-3</v>
      </c>
      <c r="C32880" s="1">
        <v>4.810622323504276E-3</v>
      </c>
      <c r="D32880" s="1">
        <v>8.5064258571145961E-3</v>
      </c>
      <c r="E32880" s="1">
        <v>9.8788234832198132E-3</v>
      </c>
      <c r="F32880" s="1">
        <v>8.9586291801961957E-3</v>
      </c>
      <c r="G32880" s="1">
        <v>4.446271477435604E-3</v>
      </c>
      <c r="H32880" s="1">
        <v>4.4583499229480265E-3</v>
      </c>
      <c r="I32880" s="1">
        <v>3.3829244565042578E-3</v>
      </c>
    </row>
    <row r="32881" spans="1:9" x14ac:dyDescent="0.25">
      <c r="A32881" s="3" t="s">
        <v>73884</v>
      </c>
      <c r="B32881" s="1">
        <v>1.3437486826908349E-2</v>
      </c>
      <c r="C32881" s="1">
        <v>1.2026484257151766E-2</v>
      </c>
      <c r="D32881" s="1">
        <v>8.5063752484061724E-3</v>
      </c>
      <c r="E32881" s="1">
        <v>1.2348455886844537E-2</v>
      </c>
      <c r="F32881" s="1">
        <v>1.1198219851398216E-2</v>
      </c>
      <c r="G32881" s="1">
        <v>0.11115612561214333</v>
      </c>
      <c r="H32881" s="1">
        <v>1.1145808495344578E-2</v>
      </c>
      <c r="I32881" s="1">
        <v>8.4572608247586497E-3</v>
      </c>
    </row>
    <row r="32882" spans="1:9" x14ac:dyDescent="0.25">
      <c r="A32882" s="3" t="s">
        <v>48162</v>
      </c>
      <c r="B32882" s="1">
        <v>1.6124577247794258E-2</v>
      </c>
      <c r="C32882" s="1">
        <v>9.6209445968472619E-3</v>
      </c>
      <c r="D32882" s="1">
        <v>8.506160573926811E-3</v>
      </c>
      <c r="E32882" s="1">
        <v>4.9392577000753517E-3</v>
      </c>
      <c r="F32882" s="1">
        <v>1.3437524691750549E-2</v>
      </c>
      <c r="G32882" s="1">
        <v>6.6691992226157347E-3</v>
      </c>
      <c r="H32882" s="1">
        <v>4.4582108839086344E-3</v>
      </c>
      <c r="I32882" s="1">
        <v>3.3828189559098904E-3</v>
      </c>
    </row>
    <row r="32883" spans="1:9" x14ac:dyDescent="0.25">
      <c r="A32883" s="3" t="s">
        <v>43414</v>
      </c>
      <c r="B32883" s="1">
        <v>3.8390305249097509E-3</v>
      </c>
      <c r="C32883" s="1">
        <v>1.0307740003457517E-2</v>
      </c>
      <c r="D32883" s="1">
        <v>8.5058181856975425E-3</v>
      </c>
      <c r="E32883" s="1">
        <v>3.5278992043488184E-3</v>
      </c>
      <c r="F32883" s="1">
        <v>9.5978455766179503E-3</v>
      </c>
      <c r="G32883" s="1">
        <v>6.3513626432168463E-3</v>
      </c>
      <c r="H32883" s="1">
        <v>3.1843081663709455E-3</v>
      </c>
      <c r="I32883" s="1">
        <v>9.6648079753591624E-3</v>
      </c>
    </row>
    <row r="32884" spans="1:9" x14ac:dyDescent="0.25">
      <c r="A32884" s="3" t="s">
        <v>5603</v>
      </c>
      <c r="B32884" s="1">
        <v>1.3436587587086452E-2</v>
      </c>
      <c r="C32884" s="1">
        <v>4.0085598139860713E-3</v>
      </c>
      <c r="D32884" s="1">
        <v>8.5058059997466656E-3</v>
      </c>
      <c r="E32884" s="1">
        <v>4.1158765084109237E-3</v>
      </c>
      <c r="F32884" s="1">
        <v>1.1197470463856152E-2</v>
      </c>
      <c r="G32884" s="1">
        <v>1.1114868701771821E-2</v>
      </c>
      <c r="H32884" s="1">
        <v>7.4300417434553043E-3</v>
      </c>
      <c r="I32884" s="1">
        <v>2.8188982876160272E-3</v>
      </c>
    </row>
    <row r="32885" spans="1:9" x14ac:dyDescent="0.25">
      <c r="A32885" s="3" t="s">
        <v>3115</v>
      </c>
      <c r="B32885" s="1">
        <v>8.2686393382097965E-3</v>
      </c>
      <c r="C32885" s="1">
        <v>2.7751467436766221E-3</v>
      </c>
      <c r="D32885" s="1">
        <v>8.5057751947715324E-3</v>
      </c>
      <c r="E32885" s="1">
        <v>6.0154900339613867E-3</v>
      </c>
      <c r="F32885" s="1">
        <v>4.3067038117841671E-3</v>
      </c>
      <c r="G32885" s="1">
        <v>4.7024274201843339E-3</v>
      </c>
      <c r="H32885" s="1">
        <v>4.2865470199107874E-3</v>
      </c>
      <c r="I32885" s="1">
        <v>5.8546137016632837E-3</v>
      </c>
    </row>
    <row r="32886" spans="1:9" x14ac:dyDescent="0.25">
      <c r="A32886" s="3" t="s">
        <v>12615</v>
      </c>
      <c r="B32886" s="1">
        <v>3.8389928805423294E-3</v>
      </c>
      <c r="C32886" s="1">
        <v>6.8717592859263224E-3</v>
      </c>
      <c r="D32886" s="1">
        <v>8.5057347802276143E-3</v>
      </c>
      <c r="E32886" s="1">
        <v>4.7038194811208486E-3</v>
      </c>
      <c r="F32886" s="1">
        <v>6.3985009753727146E-3</v>
      </c>
      <c r="G32886" s="1">
        <v>4.7634752727627469E-3</v>
      </c>
      <c r="H32886" s="1">
        <v>6.3685538840242677E-3</v>
      </c>
      <c r="I32886" s="1">
        <v>2.4161783012968349E-3</v>
      </c>
    </row>
    <row r="32887" spans="1:9" x14ac:dyDescent="0.25">
      <c r="A32887" s="3" t="s">
        <v>69391</v>
      </c>
      <c r="B32887" s="1">
        <v>3.8389928805423294E-3</v>
      </c>
      <c r="C32887" s="1">
        <v>6.8717592859263224E-3</v>
      </c>
      <c r="D32887" s="1">
        <v>8.5057347802276143E-3</v>
      </c>
      <c r="E32887" s="1">
        <v>4.7038194811208486E-3</v>
      </c>
      <c r="F32887" s="1">
        <v>6.3985009753727146E-3</v>
      </c>
      <c r="G32887" s="1">
        <v>4.7634752727627469E-3</v>
      </c>
      <c r="H32887" s="1">
        <v>6.3685538840242677E-3</v>
      </c>
      <c r="I32887" s="1">
        <v>2.4161783012968349E-3</v>
      </c>
    </row>
    <row r="32888" spans="1:9" x14ac:dyDescent="0.25">
      <c r="A32888" s="3" t="s">
        <v>11517</v>
      </c>
      <c r="B32888" s="1">
        <v>5.3745149237415637E-3</v>
      </c>
      <c r="C32888" s="1">
        <v>9.6203285558980507E-3</v>
      </c>
      <c r="D32888" s="1">
        <v>8.5056159139735854E-3</v>
      </c>
      <c r="E32888" s="1">
        <v>3.2926276222084217E-3</v>
      </c>
      <c r="F32888" s="1">
        <v>4.4788880901568042E-3</v>
      </c>
      <c r="G32888" s="1">
        <v>6.6687721855635809E-3</v>
      </c>
      <c r="H32888" s="1">
        <v>8.9158508383337769E-3</v>
      </c>
      <c r="I32888" s="1">
        <v>3.3826023498397043E-3</v>
      </c>
    </row>
    <row r="32889" spans="1:9" x14ac:dyDescent="0.25">
      <c r="A32889" s="3" t="s">
        <v>38581</v>
      </c>
      <c r="B32889" s="1">
        <v>5.3745149237415637E-3</v>
      </c>
      <c r="C32889" s="1">
        <v>9.6203285558980507E-3</v>
      </c>
      <c r="D32889" s="1">
        <v>8.5056159139735854E-3</v>
      </c>
      <c r="E32889" s="1">
        <v>3.2926276222084217E-3</v>
      </c>
      <c r="F32889" s="1">
        <v>4.4788880901568042E-3</v>
      </c>
      <c r="G32889" s="1">
        <v>6.6687721855635809E-3</v>
      </c>
      <c r="H32889" s="1">
        <v>8.9158508383337769E-3</v>
      </c>
      <c r="I32889" s="1">
        <v>3.3826023498397043E-3</v>
      </c>
    </row>
    <row r="32890" spans="1:9" x14ac:dyDescent="0.25">
      <c r="A32890" s="3" t="s">
        <v>51229</v>
      </c>
      <c r="B32890" s="1">
        <v>5.3745149237415637E-3</v>
      </c>
      <c r="C32890" s="1">
        <v>9.6203285558980507E-3</v>
      </c>
      <c r="D32890" s="1">
        <v>8.5056159139735854E-3</v>
      </c>
      <c r="E32890" s="1">
        <v>3.2926276222084217E-3</v>
      </c>
      <c r="F32890" s="1">
        <v>4.4788880901568042E-3</v>
      </c>
      <c r="G32890" s="1">
        <v>6.6687721855635809E-3</v>
      </c>
      <c r="H32890" s="1">
        <v>8.9158508383337769E-3</v>
      </c>
      <c r="I32890" s="1">
        <v>3.3826023498397043E-3</v>
      </c>
    </row>
    <row r="32891" spans="1:9" x14ac:dyDescent="0.25">
      <c r="A32891" s="3" t="s">
        <v>68929</v>
      </c>
      <c r="B32891" s="1">
        <v>5.3745149237415637E-3</v>
      </c>
      <c r="C32891" s="1">
        <v>9.6203285558980507E-3</v>
      </c>
      <c r="D32891" s="1">
        <v>8.5056159139735854E-3</v>
      </c>
      <c r="E32891" s="1">
        <v>3.2926276222084217E-3</v>
      </c>
      <c r="F32891" s="1">
        <v>4.4788880901568042E-3</v>
      </c>
      <c r="G32891" s="1">
        <v>6.6687721855635809E-3</v>
      </c>
      <c r="H32891" s="1">
        <v>8.9158508383337769E-3</v>
      </c>
      <c r="I32891" s="1">
        <v>3.3826023498397043E-3</v>
      </c>
    </row>
    <row r="32892" spans="1:9" x14ac:dyDescent="0.25">
      <c r="A32892" s="3" t="s">
        <v>4216</v>
      </c>
      <c r="B32892" s="1">
        <v>2.9858406852554887E-3</v>
      </c>
      <c r="C32892" s="1">
        <v>2.6723126473084872E-3</v>
      </c>
      <c r="D32892" s="1">
        <v>8.5056132389625377E-3</v>
      </c>
      <c r="E32892" s="1">
        <v>6.4023294740981167E-3</v>
      </c>
      <c r="F32892" s="1">
        <v>7.4648111359153606E-3</v>
      </c>
      <c r="G32892" s="1">
        <v>4.9398296949916837E-3</v>
      </c>
      <c r="H32892" s="1">
        <v>7.4298733619200781E-3</v>
      </c>
      <c r="I32892" s="1">
        <v>9.3961146833703227E-3</v>
      </c>
    </row>
    <row r="32893" spans="1:9" x14ac:dyDescent="0.25">
      <c r="A32893" s="3" t="s">
        <v>10521</v>
      </c>
      <c r="B32893" s="1">
        <v>5.3744051166558088E-3</v>
      </c>
      <c r="C32893" s="1">
        <v>4.810066001150309E-3</v>
      </c>
      <c r="D32893" s="1">
        <v>8.5054421351471576E-3</v>
      </c>
      <c r="E32893" s="1">
        <v>4.9388405254589558E-3</v>
      </c>
      <c r="F32893" s="1">
        <v>8.9575931633695399E-3</v>
      </c>
      <c r="G32893" s="1">
        <v>4.4457572902788572E-3</v>
      </c>
      <c r="H32893" s="1">
        <v>4.457834338984632E-3</v>
      </c>
      <c r="I32893" s="1">
        <v>3.3825332396573765E-3</v>
      </c>
    </row>
    <row r="32894" spans="1:9" x14ac:dyDescent="0.25">
      <c r="A32894" s="3" t="s">
        <v>11650</v>
      </c>
      <c r="B32894" s="1">
        <v>5.3744051166558088E-3</v>
      </c>
      <c r="C32894" s="1">
        <v>4.810066001150309E-3</v>
      </c>
      <c r="D32894" s="1">
        <v>8.5054421351471576E-3</v>
      </c>
      <c r="E32894" s="1">
        <v>4.9388405254589558E-3</v>
      </c>
      <c r="F32894" s="1">
        <v>8.9575931633695399E-3</v>
      </c>
      <c r="G32894" s="1">
        <v>4.4457572902788572E-3</v>
      </c>
      <c r="H32894" s="1">
        <v>4.457834338984632E-3</v>
      </c>
      <c r="I32894" s="1">
        <v>3.3825332396573765E-3</v>
      </c>
    </row>
    <row r="32895" spans="1:9" x14ac:dyDescent="0.25">
      <c r="A32895" s="3" t="s">
        <v>16890</v>
      </c>
      <c r="B32895" s="1">
        <v>5.3744051166558088E-3</v>
      </c>
      <c r="C32895" s="1">
        <v>4.810066001150309E-3</v>
      </c>
      <c r="D32895" s="1">
        <v>8.5054421351471576E-3</v>
      </c>
      <c r="E32895" s="1">
        <v>4.9388405254589558E-3</v>
      </c>
      <c r="F32895" s="1">
        <v>8.9575931633695399E-3</v>
      </c>
      <c r="G32895" s="1">
        <v>4.4457572902788572E-3</v>
      </c>
      <c r="H32895" s="1">
        <v>4.457834338984632E-3</v>
      </c>
      <c r="I32895" s="1">
        <v>3.3825332396573765E-3</v>
      </c>
    </row>
    <row r="32896" spans="1:9" x14ac:dyDescent="0.25">
      <c r="A32896" s="3" t="s">
        <v>26619</v>
      </c>
      <c r="B32896" s="1">
        <v>5.3744051166558088E-3</v>
      </c>
      <c r="C32896" s="1">
        <v>4.810066001150309E-3</v>
      </c>
      <c r="D32896" s="1">
        <v>8.5054421351471576E-3</v>
      </c>
      <c r="E32896" s="1">
        <v>4.9388405254589558E-3</v>
      </c>
      <c r="F32896" s="1">
        <v>8.9575931633695399E-3</v>
      </c>
      <c r="G32896" s="1">
        <v>4.4457572902788572E-3</v>
      </c>
      <c r="H32896" s="1">
        <v>4.457834338984632E-3</v>
      </c>
      <c r="I32896" s="1">
        <v>3.3825332396573765E-3</v>
      </c>
    </row>
    <row r="32897" spans="1:9" x14ac:dyDescent="0.25">
      <c r="A32897" s="3" t="s">
        <v>27169</v>
      </c>
      <c r="B32897" s="1">
        <v>5.3744051166558088E-3</v>
      </c>
      <c r="C32897" s="1">
        <v>4.810066001150309E-3</v>
      </c>
      <c r="D32897" s="1">
        <v>8.5054421351471576E-3</v>
      </c>
      <c r="E32897" s="1">
        <v>4.9388405254589558E-3</v>
      </c>
      <c r="F32897" s="1">
        <v>8.9575931633695399E-3</v>
      </c>
      <c r="G32897" s="1">
        <v>4.4457572902788572E-3</v>
      </c>
      <c r="H32897" s="1">
        <v>4.457834338984632E-3</v>
      </c>
      <c r="I32897" s="1">
        <v>3.3825332396573765E-3</v>
      </c>
    </row>
    <row r="32898" spans="1:9" x14ac:dyDescent="0.25">
      <c r="A32898" s="3" t="s">
        <v>37369</v>
      </c>
      <c r="B32898" s="1">
        <v>5.3744051166558088E-3</v>
      </c>
      <c r="C32898" s="1">
        <v>4.810066001150309E-3</v>
      </c>
      <c r="D32898" s="1">
        <v>8.5054421351471576E-3</v>
      </c>
      <c r="E32898" s="1">
        <v>4.9388405254589558E-3</v>
      </c>
      <c r="F32898" s="1">
        <v>8.9575931633695399E-3</v>
      </c>
      <c r="G32898" s="1">
        <v>4.4457572902788572E-3</v>
      </c>
      <c r="H32898" s="1">
        <v>4.457834338984632E-3</v>
      </c>
      <c r="I32898" s="1">
        <v>3.3825332396573765E-3</v>
      </c>
    </row>
    <row r="32899" spans="1:9" x14ac:dyDescent="0.25">
      <c r="A32899" s="3" t="s">
        <v>38159</v>
      </c>
      <c r="B32899" s="1">
        <v>5.3744051166558088E-3</v>
      </c>
      <c r="C32899" s="1">
        <v>4.810066001150309E-3</v>
      </c>
      <c r="D32899" s="1">
        <v>8.5054421351471576E-3</v>
      </c>
      <c r="E32899" s="1">
        <v>4.9388405254589558E-3</v>
      </c>
      <c r="F32899" s="1">
        <v>8.9575931633695399E-3</v>
      </c>
      <c r="G32899" s="1">
        <v>4.4457572902788572E-3</v>
      </c>
      <c r="H32899" s="1">
        <v>4.457834338984632E-3</v>
      </c>
      <c r="I32899" s="1">
        <v>3.3825332396573765E-3</v>
      </c>
    </row>
    <row r="32900" spans="1:9" x14ac:dyDescent="0.25">
      <c r="A32900" s="3" t="s">
        <v>39409</v>
      </c>
      <c r="B32900" s="1">
        <v>5.3744051166558088E-3</v>
      </c>
      <c r="C32900" s="1">
        <v>4.810066001150309E-3</v>
      </c>
      <c r="D32900" s="1">
        <v>8.5054421351471576E-3</v>
      </c>
      <c r="E32900" s="1">
        <v>4.9388405254589558E-3</v>
      </c>
      <c r="F32900" s="1">
        <v>8.9575931633695399E-3</v>
      </c>
      <c r="G32900" s="1">
        <v>4.4457572902788572E-3</v>
      </c>
      <c r="H32900" s="1">
        <v>4.457834338984632E-3</v>
      </c>
      <c r="I32900" s="1">
        <v>3.3825332396573765E-3</v>
      </c>
    </row>
    <row r="32901" spans="1:9" x14ac:dyDescent="0.25">
      <c r="A32901" s="3" t="s">
        <v>45803</v>
      </c>
      <c r="B32901" s="1">
        <v>5.3744051166558088E-3</v>
      </c>
      <c r="C32901" s="1">
        <v>4.810066001150309E-3</v>
      </c>
      <c r="D32901" s="1">
        <v>8.5054421351471576E-3</v>
      </c>
      <c r="E32901" s="1">
        <v>4.9388405254589558E-3</v>
      </c>
      <c r="F32901" s="1">
        <v>8.9575931633695399E-3</v>
      </c>
      <c r="G32901" s="1">
        <v>4.4457572902788572E-3</v>
      </c>
      <c r="H32901" s="1">
        <v>4.457834338984632E-3</v>
      </c>
      <c r="I32901" s="1">
        <v>3.3825332396573765E-3</v>
      </c>
    </row>
    <row r="32902" spans="1:9" x14ac:dyDescent="0.25">
      <c r="A32902" s="3" t="s">
        <v>46974</v>
      </c>
      <c r="B32902" s="1">
        <v>5.3744051166558088E-3</v>
      </c>
      <c r="C32902" s="1">
        <v>4.810066001150309E-3</v>
      </c>
      <c r="D32902" s="1">
        <v>8.5054421351471576E-3</v>
      </c>
      <c r="E32902" s="1">
        <v>4.9388405254589558E-3</v>
      </c>
      <c r="F32902" s="1">
        <v>8.9575931633695399E-3</v>
      </c>
      <c r="G32902" s="1">
        <v>4.4457572902788572E-3</v>
      </c>
      <c r="H32902" s="1">
        <v>4.457834338984632E-3</v>
      </c>
      <c r="I32902" s="1">
        <v>3.3825332396573765E-3</v>
      </c>
    </row>
    <row r="32903" spans="1:9" x14ac:dyDescent="0.25">
      <c r="A32903" s="3" t="s">
        <v>48470</v>
      </c>
      <c r="B32903" s="1">
        <v>5.3744051166558088E-3</v>
      </c>
      <c r="C32903" s="1">
        <v>4.810066001150309E-3</v>
      </c>
      <c r="D32903" s="1">
        <v>8.5054421351471576E-3</v>
      </c>
      <c r="E32903" s="1">
        <v>4.9388405254589558E-3</v>
      </c>
      <c r="F32903" s="1">
        <v>8.9575931633695399E-3</v>
      </c>
      <c r="G32903" s="1">
        <v>4.4457572902788572E-3</v>
      </c>
      <c r="H32903" s="1">
        <v>4.457834338984632E-3</v>
      </c>
      <c r="I32903" s="1">
        <v>3.3825332396573765E-3</v>
      </c>
    </row>
    <row r="32904" spans="1:9" x14ac:dyDescent="0.25">
      <c r="A32904" s="3" t="s">
        <v>58243</v>
      </c>
      <c r="B32904" s="1">
        <v>5.3744051166558088E-3</v>
      </c>
      <c r="C32904" s="1">
        <v>4.810066001150309E-3</v>
      </c>
      <c r="D32904" s="1">
        <v>8.5054421351471576E-3</v>
      </c>
      <c r="E32904" s="1">
        <v>4.9388405254589558E-3</v>
      </c>
      <c r="F32904" s="1">
        <v>8.9575931633695399E-3</v>
      </c>
      <c r="G32904" s="1">
        <v>4.4457572902788572E-3</v>
      </c>
      <c r="H32904" s="1">
        <v>4.457834338984632E-3</v>
      </c>
      <c r="I32904" s="1">
        <v>3.3825332396573765E-3</v>
      </c>
    </row>
    <row r="32905" spans="1:9" x14ac:dyDescent="0.25">
      <c r="A32905" s="3" t="s">
        <v>59031</v>
      </c>
      <c r="B32905" s="1">
        <v>5.3744051166558088E-3</v>
      </c>
      <c r="C32905" s="1">
        <v>4.810066001150309E-3</v>
      </c>
      <c r="D32905" s="1">
        <v>8.5054421351471576E-3</v>
      </c>
      <c r="E32905" s="1">
        <v>4.9388405254589558E-3</v>
      </c>
      <c r="F32905" s="1">
        <v>8.9575931633695399E-3</v>
      </c>
      <c r="G32905" s="1">
        <v>4.4457572902788572E-3</v>
      </c>
      <c r="H32905" s="1">
        <v>4.457834338984632E-3</v>
      </c>
      <c r="I32905" s="1">
        <v>3.3825332396573765E-3</v>
      </c>
    </row>
    <row r="32906" spans="1:9" x14ac:dyDescent="0.25">
      <c r="A32906" s="3" t="s">
        <v>66608</v>
      </c>
      <c r="B32906" s="1">
        <v>5.3744051166558088E-3</v>
      </c>
      <c r="C32906" s="1">
        <v>4.810066001150309E-3</v>
      </c>
      <c r="D32906" s="1">
        <v>8.5054421351471576E-3</v>
      </c>
      <c r="E32906" s="1">
        <v>4.9388405254589558E-3</v>
      </c>
      <c r="F32906" s="1">
        <v>8.9575931633695399E-3</v>
      </c>
      <c r="G32906" s="1">
        <v>4.4457572902788572E-3</v>
      </c>
      <c r="H32906" s="1">
        <v>4.457834338984632E-3</v>
      </c>
      <c r="I32906" s="1">
        <v>3.3825332396573765E-3</v>
      </c>
    </row>
    <row r="32907" spans="1:9" x14ac:dyDescent="0.25">
      <c r="A32907" s="3" t="s">
        <v>69825</v>
      </c>
      <c r="B32907" s="1">
        <v>5.3744051166558088E-3</v>
      </c>
      <c r="C32907" s="1">
        <v>4.810066001150309E-3</v>
      </c>
      <c r="D32907" s="1">
        <v>8.5054421351471576E-3</v>
      </c>
      <c r="E32907" s="1">
        <v>4.9388405254589558E-3</v>
      </c>
      <c r="F32907" s="1">
        <v>8.9575931633695399E-3</v>
      </c>
      <c r="G32907" s="1">
        <v>4.4457572902788572E-3</v>
      </c>
      <c r="H32907" s="1">
        <v>4.457834338984632E-3</v>
      </c>
      <c r="I32907" s="1">
        <v>3.3825332396573765E-3</v>
      </c>
    </row>
    <row r="32908" spans="1:9" x14ac:dyDescent="0.25">
      <c r="A32908" s="3" t="s">
        <v>76067</v>
      </c>
      <c r="B32908" s="1">
        <v>5.3744051166558088E-3</v>
      </c>
      <c r="C32908" s="1">
        <v>4.810066001150309E-3</v>
      </c>
      <c r="D32908" s="1">
        <v>8.5054421351471576E-3</v>
      </c>
      <c r="E32908" s="1">
        <v>4.9388405254589558E-3</v>
      </c>
      <c r="F32908" s="1">
        <v>8.9575931633695399E-3</v>
      </c>
      <c r="G32908" s="1">
        <v>4.4457572902788572E-3</v>
      </c>
      <c r="H32908" s="1">
        <v>4.457834338984632E-3</v>
      </c>
      <c r="I32908" s="1">
        <v>3.3825332396573765E-3</v>
      </c>
    </row>
    <row r="32909" spans="1:9" x14ac:dyDescent="0.25">
      <c r="A32909" s="3" t="s">
        <v>16700</v>
      </c>
      <c r="B32909" s="1">
        <v>8.9569725465062054E-3</v>
      </c>
      <c r="C32909" s="1">
        <v>1.2024669200782559E-2</v>
      </c>
      <c r="D32909" s="1">
        <v>8.5050914525566651E-3</v>
      </c>
      <c r="E32909" s="1">
        <v>4.1155307459995122E-3</v>
      </c>
      <c r="F32909" s="1">
        <v>7.4643531986845349E-3</v>
      </c>
      <c r="G32909" s="1">
        <v>9.2616124792234723E-3</v>
      </c>
      <c r="H32909" s="1">
        <v>3.7147087839931375E-3</v>
      </c>
      <c r="I32909" s="1">
        <v>2.8186614804456816E-3</v>
      </c>
    </row>
    <row r="32910" spans="1:9" x14ac:dyDescent="0.25">
      <c r="A32910" s="3" t="s">
        <v>71872</v>
      </c>
      <c r="B32910" s="1">
        <v>2.6870560930725008E-3</v>
      </c>
      <c r="C32910" s="1">
        <v>2.4049019148958883E-3</v>
      </c>
      <c r="D32910" s="1">
        <v>8.5049785483026202E-3</v>
      </c>
      <c r="E32910" s="1">
        <v>6.5847617803726438E-3</v>
      </c>
      <c r="F32910" s="1">
        <v>6.7178286991157717E-3</v>
      </c>
      <c r="G32910" s="1">
        <v>1.0002408694805238E-2</v>
      </c>
      <c r="H32910" s="1">
        <v>8.9151827318369337E-3</v>
      </c>
      <c r="I32910" s="1">
        <v>6.7646977511790019E-3</v>
      </c>
    </row>
    <row r="32911" spans="1:9" x14ac:dyDescent="0.25">
      <c r="A32911" s="3" t="s">
        <v>44677</v>
      </c>
      <c r="B32911" s="1">
        <v>5.3740022102872773E-3</v>
      </c>
      <c r="C32911" s="1">
        <v>1.9238821607771923E-2</v>
      </c>
      <c r="D32911" s="1">
        <v>8.5048045023805446E-3</v>
      </c>
      <c r="E32911" s="1">
        <v>1.3169254059551553E-2</v>
      </c>
      <c r="F32911" s="1">
        <v>4.478460816957892E-3</v>
      </c>
      <c r="G32911" s="1">
        <v>8.8908480048581449E-3</v>
      </c>
      <c r="H32911" s="1">
        <v>8.9150002914944633E-3</v>
      </c>
      <c r="I32911" s="1">
        <v>3.3822796591857804E-3</v>
      </c>
    </row>
    <row r="32912" spans="1:9" x14ac:dyDescent="0.25">
      <c r="A32912" s="3" t="s">
        <v>52642</v>
      </c>
      <c r="B32912" s="1">
        <v>7.6760881132742435E-3</v>
      </c>
      <c r="C32912" s="1">
        <v>6.8700609005205113E-3</v>
      </c>
      <c r="D32912" s="1">
        <v>8.5036325506215767E-3</v>
      </c>
      <c r="E32912" s="1">
        <v>8.229649595183396E-3</v>
      </c>
      <c r="F32912" s="1">
        <v>6.3969195578312274E-3</v>
      </c>
      <c r="G32912" s="1">
        <v>4.7622979589850706E-3</v>
      </c>
      <c r="H32912" s="1">
        <v>3.1834899340187879E-3</v>
      </c>
      <c r="I32912" s="1">
        <v>2.4155811322468124E-3</v>
      </c>
    </row>
    <row r="32913" spans="1:9" x14ac:dyDescent="0.25">
      <c r="A32913" s="3" t="s">
        <v>55261</v>
      </c>
      <c r="B32913" s="1">
        <v>5.3732448728374196E-3</v>
      </c>
      <c r="C32913" s="1">
        <v>9.6180551773412983E-3</v>
      </c>
      <c r="D32913" s="1">
        <v>8.5036059530124337E-3</v>
      </c>
      <c r="E32913" s="1">
        <v>6.5836990836291506E-3</v>
      </c>
      <c r="F32913" s="1">
        <v>4.4778296847101402E-3</v>
      </c>
      <c r="G32913" s="1">
        <v>2.2223987629662253E-3</v>
      </c>
      <c r="H32913" s="1">
        <v>8.9137439348124133E-3</v>
      </c>
      <c r="I32913" s="1">
        <v>1.3527212030119931E-2</v>
      </c>
    </row>
    <row r="32914" spans="1:9" x14ac:dyDescent="0.25">
      <c r="A32914" s="3" t="s">
        <v>65983</v>
      </c>
      <c r="B32914" s="1">
        <v>8.9553386593458056E-3</v>
      </c>
      <c r="C32914" s="1">
        <v>8.0149838129266078E-3</v>
      </c>
      <c r="D32914" s="1">
        <v>8.5035399953371418E-3</v>
      </c>
      <c r="E32914" s="1">
        <v>8.2295600219857573E-3</v>
      </c>
      <c r="F32914" s="1">
        <v>1.4925983175702665E-2</v>
      </c>
      <c r="G32914" s="1">
        <v>7.407938416908226E-3</v>
      </c>
      <c r="H32914" s="1">
        <v>2.2284186989820296E-2</v>
      </c>
      <c r="I32914" s="1">
        <v>0.10145330330374233</v>
      </c>
    </row>
    <row r="32915" spans="1:9" x14ac:dyDescent="0.25">
      <c r="A32915" s="3" t="s">
        <v>7847</v>
      </c>
      <c r="B32915" s="1">
        <v>5.3730837506185377E-3</v>
      </c>
      <c r="C32915" s="1">
        <v>9.6177667701631067E-3</v>
      </c>
      <c r="D32915" s="1">
        <v>8.5033509637290356E-3</v>
      </c>
      <c r="E32915" s="1">
        <v>1.6458754161770499E-2</v>
      </c>
      <c r="F32915" s="1">
        <v>1.7910781649709766E-2</v>
      </c>
      <c r="G32915" s="1">
        <v>8.889328488305337E-2</v>
      </c>
      <c r="H32915" s="1">
        <v>1.3370214970686007E-2</v>
      </c>
      <c r="I32915" s="1">
        <v>6.7634032014464839E-3</v>
      </c>
    </row>
    <row r="32916" spans="1:9" x14ac:dyDescent="0.25">
      <c r="A32916" s="3" t="s">
        <v>52739</v>
      </c>
      <c r="B32916" s="1">
        <v>5.3722186472326735E-3</v>
      </c>
      <c r="C32916" s="1">
        <v>9.6162182436588719E-3</v>
      </c>
      <c r="D32916" s="1">
        <v>8.5019818658233753E-3</v>
      </c>
      <c r="E32916" s="1">
        <v>8.2280520946563622E-3</v>
      </c>
      <c r="F32916" s="1">
        <v>4.4769744727135002E-3</v>
      </c>
      <c r="G32916" s="1">
        <v>2.2219743113418376E-3</v>
      </c>
      <c r="H32916" s="1">
        <v>1.3368062274249899E-2</v>
      </c>
      <c r="I32916" s="1">
        <v>6.7623142470804058E-3</v>
      </c>
    </row>
    <row r="32917" spans="1:9" x14ac:dyDescent="0.25">
      <c r="A32917" s="3" t="s">
        <v>8096</v>
      </c>
      <c r="B32917" s="1">
        <v>8.0582729052962238E-2</v>
      </c>
      <c r="C32917" s="1">
        <v>1.2020190665577878E-2</v>
      </c>
      <c r="D32917" s="1">
        <v>8.5019237686184811E-3</v>
      </c>
      <c r="E32917" s="1">
        <v>2.0569989673288745E-2</v>
      </c>
      <c r="F32917" s="1">
        <v>1.1192359699703643E-2</v>
      </c>
      <c r="G32917" s="1">
        <v>5.554897819411939E-3</v>
      </c>
      <c r="H32917" s="1">
        <v>1.1139975771089461E-2</v>
      </c>
      <c r="I32917" s="1">
        <v>8.4528350470894006E-3</v>
      </c>
    </row>
    <row r="32918" spans="1:9" x14ac:dyDescent="0.25">
      <c r="A32918" s="3" t="s">
        <v>5079</v>
      </c>
      <c r="B32918" s="1">
        <v>6.715168902575252E-3</v>
      </c>
      <c r="C32918" s="1">
        <v>2.4040171836065664E-2</v>
      </c>
      <c r="D32918" s="1">
        <v>8.5018496803059337E-3</v>
      </c>
      <c r="E32918" s="1">
        <v>2.2626791462255165E-2</v>
      </c>
      <c r="F32918" s="1">
        <v>5.596131083062908E-3</v>
      </c>
      <c r="G32918" s="1">
        <v>5.5548494123670144E-3</v>
      </c>
      <c r="H32918" s="1">
        <v>5.5699393470004443E-3</v>
      </c>
      <c r="I32918" s="1">
        <v>6.7622091092405509E-2</v>
      </c>
    </row>
    <row r="32919" spans="1:9" x14ac:dyDescent="0.25">
      <c r="A32919" s="3" t="s">
        <v>47986</v>
      </c>
      <c r="B32919" s="1">
        <v>5.3717826663805014E-3</v>
      </c>
      <c r="C32919" s="1">
        <v>9.6154378422456284E-3</v>
      </c>
      <c r="D32919" s="1">
        <v>8.5012918899414515E-3</v>
      </c>
      <c r="E32919" s="1">
        <v>6.5819074795726989E-3</v>
      </c>
      <c r="F32919" s="1">
        <v>4.4766111451436568E-3</v>
      </c>
      <c r="G32919" s="1">
        <v>4.4435879753171488E-3</v>
      </c>
      <c r="H32919" s="1">
        <v>4.4556591310061129E-3</v>
      </c>
      <c r="I32919" s="1">
        <v>1.352353090684291E-2</v>
      </c>
    </row>
    <row r="32920" spans="1:9" x14ac:dyDescent="0.25">
      <c r="A32920" s="3" t="s">
        <v>50273</v>
      </c>
      <c r="B32920" s="1">
        <v>8.9529187692551464E-3</v>
      </c>
      <c r="C32920" s="1">
        <v>2.6709393410875482E-3</v>
      </c>
      <c r="D32920" s="1">
        <v>8.5012421891956878E-3</v>
      </c>
      <c r="E32920" s="1">
        <v>1.0055633194510765E-2</v>
      </c>
      <c r="F32920" s="1">
        <v>9.9479666082664762E-3</v>
      </c>
      <c r="G32920" s="1">
        <v>2.345213276170894E-2</v>
      </c>
      <c r="H32920" s="1">
        <v>1.2376758561314588E-2</v>
      </c>
      <c r="I32920" s="1">
        <v>3.7565144013311366E-3</v>
      </c>
    </row>
    <row r="32921" spans="1:9" x14ac:dyDescent="0.25">
      <c r="A32921" s="3" t="s">
        <v>4277</v>
      </c>
      <c r="B32921" s="1">
        <v>5.3717474368158028E-3</v>
      </c>
      <c r="C32921" s="1">
        <v>9.6153747816732638E-3</v>
      </c>
      <c r="D32921" s="1">
        <v>8.5012361362315093E-3</v>
      </c>
      <c r="E32921" s="1">
        <v>8.2273303921136798E-3</v>
      </c>
      <c r="F32921" s="1">
        <v>4.4765817863494234E-3</v>
      </c>
      <c r="G32921" s="1">
        <v>4.4435588330975564E-3</v>
      </c>
      <c r="H32921" s="1">
        <v>4.4556299096207043E-3</v>
      </c>
      <c r="I32921" s="1">
        <v>3.380860553991883E-3</v>
      </c>
    </row>
    <row r="32922" spans="1:9" x14ac:dyDescent="0.25">
      <c r="A32922" s="3" t="s">
        <v>4755</v>
      </c>
      <c r="B32922" s="1">
        <v>5.3717474368158028E-3</v>
      </c>
      <c r="C32922" s="1">
        <v>9.6153747816732638E-3</v>
      </c>
      <c r="D32922" s="1">
        <v>8.5012361362315093E-3</v>
      </c>
      <c r="E32922" s="1">
        <v>8.2273303921136798E-3</v>
      </c>
      <c r="F32922" s="1">
        <v>4.4765817863494234E-3</v>
      </c>
      <c r="G32922" s="1">
        <v>4.4435588330975564E-3</v>
      </c>
      <c r="H32922" s="1">
        <v>4.4556299096207043E-3</v>
      </c>
      <c r="I32922" s="1">
        <v>3.380860553991883E-3</v>
      </c>
    </row>
    <row r="32923" spans="1:9" x14ac:dyDescent="0.25">
      <c r="A32923" s="3" t="s">
        <v>8865</v>
      </c>
      <c r="B32923" s="1">
        <v>5.3717474368158028E-3</v>
      </c>
      <c r="C32923" s="1">
        <v>9.6153747816732638E-3</v>
      </c>
      <c r="D32923" s="1">
        <v>8.5012361362315093E-3</v>
      </c>
      <c r="E32923" s="1">
        <v>8.2273303921136798E-3</v>
      </c>
      <c r="F32923" s="1">
        <v>4.4765817863494234E-3</v>
      </c>
      <c r="G32923" s="1">
        <v>4.4435588330975564E-3</v>
      </c>
      <c r="H32923" s="1">
        <v>4.4556299096207043E-3</v>
      </c>
      <c r="I32923" s="1">
        <v>3.380860553991883E-3</v>
      </c>
    </row>
    <row r="32924" spans="1:9" x14ac:dyDescent="0.25">
      <c r="A32924" s="3" t="s">
        <v>10977</v>
      </c>
      <c r="B32924" s="1">
        <v>5.3717474368158028E-3</v>
      </c>
      <c r="C32924" s="1">
        <v>9.6153747816732638E-3</v>
      </c>
      <c r="D32924" s="1">
        <v>8.5012361362315093E-3</v>
      </c>
      <c r="E32924" s="1">
        <v>8.2273303921136798E-3</v>
      </c>
      <c r="F32924" s="1">
        <v>4.4765817863494234E-3</v>
      </c>
      <c r="G32924" s="1">
        <v>4.4435588330975564E-3</v>
      </c>
      <c r="H32924" s="1">
        <v>4.4556299096207043E-3</v>
      </c>
      <c r="I32924" s="1">
        <v>3.380860553991883E-3</v>
      </c>
    </row>
    <row r="32925" spans="1:9" x14ac:dyDescent="0.25">
      <c r="A32925" s="3" t="s">
        <v>55961</v>
      </c>
      <c r="B32925" s="1">
        <v>5.3717474368158028E-3</v>
      </c>
      <c r="C32925" s="1">
        <v>9.6153747816732638E-3</v>
      </c>
      <c r="D32925" s="1">
        <v>8.5012361362315093E-3</v>
      </c>
      <c r="E32925" s="1">
        <v>8.2273303921136798E-3</v>
      </c>
      <c r="F32925" s="1">
        <v>4.4765817863494234E-3</v>
      </c>
      <c r="G32925" s="1">
        <v>4.4435588330975564E-3</v>
      </c>
      <c r="H32925" s="1">
        <v>4.4556299096207043E-3</v>
      </c>
      <c r="I32925" s="1">
        <v>3.380860553991883E-3</v>
      </c>
    </row>
    <row r="32926" spans="1:9" x14ac:dyDescent="0.25">
      <c r="A32926" s="3" t="s">
        <v>57536</v>
      </c>
      <c r="B32926" s="1">
        <v>5.3717474368158028E-3</v>
      </c>
      <c r="C32926" s="1">
        <v>9.6153747816732638E-3</v>
      </c>
      <c r="D32926" s="1">
        <v>8.5012361362315093E-3</v>
      </c>
      <c r="E32926" s="1">
        <v>8.2273303921136798E-3</v>
      </c>
      <c r="F32926" s="1">
        <v>4.4765817863494234E-3</v>
      </c>
      <c r="G32926" s="1">
        <v>4.4435588330975564E-3</v>
      </c>
      <c r="H32926" s="1">
        <v>4.4556299096207043E-3</v>
      </c>
      <c r="I32926" s="1">
        <v>3.380860553991883E-3</v>
      </c>
    </row>
    <row r="32927" spans="1:9" x14ac:dyDescent="0.25">
      <c r="A32927" s="3" t="s">
        <v>61962</v>
      </c>
      <c r="B32927" s="1">
        <v>5.3717474368158028E-3</v>
      </c>
      <c r="C32927" s="1">
        <v>9.6153747816732638E-3</v>
      </c>
      <c r="D32927" s="1">
        <v>8.5012361362315093E-3</v>
      </c>
      <c r="E32927" s="1">
        <v>8.2273303921136798E-3</v>
      </c>
      <c r="F32927" s="1">
        <v>4.4765817863494234E-3</v>
      </c>
      <c r="G32927" s="1">
        <v>4.4435588330975564E-3</v>
      </c>
      <c r="H32927" s="1">
        <v>4.4556299096207043E-3</v>
      </c>
      <c r="I32927" s="1">
        <v>3.380860553991883E-3</v>
      </c>
    </row>
    <row r="32928" spans="1:9" x14ac:dyDescent="0.25">
      <c r="A32928" s="3" t="s">
        <v>65112</v>
      </c>
      <c r="B32928" s="1">
        <v>5.3717474368158028E-3</v>
      </c>
      <c r="C32928" s="1">
        <v>9.6153747816732638E-3</v>
      </c>
      <c r="D32928" s="1">
        <v>8.5012361362315093E-3</v>
      </c>
      <c r="E32928" s="1">
        <v>8.2273303921136798E-3</v>
      </c>
      <c r="F32928" s="1">
        <v>4.4765817863494234E-3</v>
      </c>
      <c r="G32928" s="1">
        <v>4.4435588330975564E-3</v>
      </c>
      <c r="H32928" s="1">
        <v>4.4556299096207043E-3</v>
      </c>
      <c r="I32928" s="1">
        <v>3.380860553991883E-3</v>
      </c>
    </row>
    <row r="32929" spans="1:9" x14ac:dyDescent="0.25">
      <c r="A32929" s="3" t="s">
        <v>76145</v>
      </c>
      <c r="B32929" s="1">
        <v>5.3717474368158028E-3</v>
      </c>
      <c r="C32929" s="1">
        <v>9.6153747816732638E-3</v>
      </c>
      <c r="D32929" s="1">
        <v>8.5012361362315093E-3</v>
      </c>
      <c r="E32929" s="1">
        <v>8.2273303921136798E-3</v>
      </c>
      <c r="F32929" s="1">
        <v>4.4765817863494234E-3</v>
      </c>
      <c r="G32929" s="1">
        <v>4.4435588330975564E-3</v>
      </c>
      <c r="H32929" s="1">
        <v>4.4556299096207043E-3</v>
      </c>
      <c r="I32929" s="1">
        <v>3.380860553991883E-3</v>
      </c>
    </row>
    <row r="32930" spans="1:9" x14ac:dyDescent="0.25">
      <c r="A32930" s="3" t="s">
        <v>36873</v>
      </c>
      <c r="B32930" s="1">
        <v>4.4762578688351358E-3</v>
      </c>
      <c r="C32930" s="1">
        <v>8.0124573119873099E-3</v>
      </c>
      <c r="D32930" s="1">
        <v>8.5008594906365673E-3</v>
      </c>
      <c r="E32930" s="1">
        <v>1.3711609803098098E-3</v>
      </c>
      <c r="F32930" s="1">
        <v>7.4606390871231002E-3</v>
      </c>
      <c r="G32930" s="1">
        <v>5.5542024526218014E-3</v>
      </c>
      <c r="H32930" s="1">
        <v>7.4257208396898639E-3</v>
      </c>
      <c r="I32930" s="1">
        <v>5.6345179427166768E-3</v>
      </c>
    </row>
    <row r="32931" spans="1:9" x14ac:dyDescent="0.25">
      <c r="A32931" s="3" t="s">
        <v>9375</v>
      </c>
      <c r="B32931" s="1">
        <v>0.20813311529787692</v>
      </c>
      <c r="C32931" s="1">
        <v>1.2017942509853725E-2</v>
      </c>
      <c r="D32931" s="1">
        <v>8.5003336400491011E-3</v>
      </c>
      <c r="E32931" s="1">
        <v>1.6452913947849382E-2</v>
      </c>
      <c r="F32931" s="1">
        <v>5.5951331872727611E-3</v>
      </c>
      <c r="G32931" s="1">
        <v>5.5538588778778798E-3</v>
      </c>
      <c r="H32931" s="1">
        <v>5.5689461216911667E-3</v>
      </c>
      <c r="I32931" s="1">
        <v>4.2256270498315486E-3</v>
      </c>
    </row>
    <row r="32932" spans="1:9" x14ac:dyDescent="0.25">
      <c r="A32932" s="3" t="s">
        <v>16678</v>
      </c>
      <c r="B32932" s="1">
        <v>6.9821320689671292E-3</v>
      </c>
      <c r="C32932" s="1">
        <v>4.3262125426479581E-3</v>
      </c>
      <c r="D32932" s="1">
        <v>8.4998488209795334E-3</v>
      </c>
      <c r="E32932" s="1">
        <v>5.5936716873349855E-3</v>
      </c>
      <c r="F32932" s="1">
        <v>4.9234363791177526E-3</v>
      </c>
      <c r="G32932" s="1">
        <v>2.4435585292258599E-3</v>
      </c>
      <c r="H32932" s="1">
        <v>4.4549027961478258E-3</v>
      </c>
      <c r="I32932" s="1">
        <v>5.4084941311102605E-3</v>
      </c>
    </row>
    <row r="32933" spans="1:9" x14ac:dyDescent="0.25">
      <c r="A32933" s="3" t="s">
        <v>54530</v>
      </c>
      <c r="B32933" s="1">
        <v>3.8363265613779083E-3</v>
      </c>
      <c r="C32933" s="1">
        <v>6.8669866009937134E-3</v>
      </c>
      <c r="D32933" s="1">
        <v>8.4998272403186571E-3</v>
      </c>
      <c r="E32933" s="1">
        <v>8.2259668901502759E-3</v>
      </c>
      <c r="F32933" s="1">
        <v>9.5910854781360438E-3</v>
      </c>
      <c r="G32933" s="1">
        <v>1.1107056023461999E-2</v>
      </c>
      <c r="H32933" s="1">
        <v>6.3641306934117802E-3</v>
      </c>
      <c r="I32933" s="1">
        <v>2.4145001782291783E-2</v>
      </c>
    </row>
    <row r="32934" spans="1:9" x14ac:dyDescent="0.25">
      <c r="A32934" s="3" t="s">
        <v>45197</v>
      </c>
      <c r="B32934" s="1">
        <v>3.3563176525311144E-3</v>
      </c>
      <c r="C32934" s="1">
        <v>9.011663102657639E-3</v>
      </c>
      <c r="D32934" s="1">
        <v>8.4986419776377446E-3</v>
      </c>
      <c r="E32934" s="1">
        <v>5.1405123850396953E-3</v>
      </c>
      <c r="F32934" s="1">
        <v>2.7970098462838503E-3</v>
      </c>
      <c r="G32934" s="1">
        <v>5.552753597226609E-3</v>
      </c>
      <c r="H32934" s="1">
        <v>8.3517567577619349E-3</v>
      </c>
      <c r="I32934" s="1">
        <v>1.0561965255793329E-2</v>
      </c>
    </row>
    <row r="32935" spans="1:9" x14ac:dyDescent="0.25">
      <c r="A32935" s="3" t="s">
        <v>9407</v>
      </c>
      <c r="B32935" s="1">
        <v>8.9501696212825228E-3</v>
      </c>
      <c r="C32935" s="1">
        <v>8.010357549422616E-3</v>
      </c>
      <c r="D32935" s="1">
        <v>8.4986317362996493E-3</v>
      </c>
      <c r="E32935" s="1">
        <v>1.096641320626188E-2</v>
      </c>
      <c r="F32935" s="1">
        <v>3.7293419676410898E-3</v>
      </c>
      <c r="G32935" s="1">
        <v>3.7018312705656615E-3</v>
      </c>
      <c r="H32935" s="1">
        <v>3.7118874193016582E-3</v>
      </c>
      <c r="I32935" s="1">
        <v>5.6330413482855888E-3</v>
      </c>
    </row>
    <row r="32936" spans="1:9" x14ac:dyDescent="0.25">
      <c r="A32936" s="3" t="s">
        <v>67384</v>
      </c>
      <c r="B32936" s="1">
        <v>4.4750413297203299E-3</v>
      </c>
      <c r="C32936" s="1">
        <v>1.6020559438008408E-2</v>
      </c>
      <c r="D32936" s="1">
        <v>8.4985491617004631E-3</v>
      </c>
      <c r="E32936" s="1">
        <v>5.4831533270740945E-3</v>
      </c>
      <c r="F32936" s="1">
        <v>7.4586114650474983E-3</v>
      </c>
      <c r="G32936" s="1">
        <v>5.5526929541225732E-3</v>
      </c>
      <c r="H32936" s="1">
        <v>7.4237027075531939E-3</v>
      </c>
      <c r="I32936" s="1">
        <v>5.6329866164009802E-3</v>
      </c>
    </row>
    <row r="32937" spans="1:9" x14ac:dyDescent="0.25">
      <c r="A32937" s="3" t="s">
        <v>32110</v>
      </c>
      <c r="B32937" s="1">
        <v>1.0739924194968624E-2</v>
      </c>
      <c r="C32937" s="1">
        <v>9.6121790419281122E-3</v>
      </c>
      <c r="D32937" s="1">
        <v>8.4984106885687451E-3</v>
      </c>
      <c r="E32937" s="1">
        <v>4.9347575874103206E-3</v>
      </c>
      <c r="F32937" s="1">
        <v>4.4750939618327622E-3</v>
      </c>
      <c r="G32937" s="1">
        <v>2.2210409919997988E-3</v>
      </c>
      <c r="H32937" s="1">
        <v>1.3362447145837994E-2</v>
      </c>
      <c r="I32937" s="1">
        <v>6.7594738007928281E-3</v>
      </c>
    </row>
    <row r="32938" spans="1:9" x14ac:dyDescent="0.25">
      <c r="A32938" s="3" t="s">
        <v>45133</v>
      </c>
      <c r="B32938" s="1">
        <v>2.013565860721802E-2</v>
      </c>
      <c r="C32938" s="1">
        <v>6.0071049585990067E-3</v>
      </c>
      <c r="D32938" s="1">
        <v>8.4976935639387418E-3</v>
      </c>
      <c r="E32938" s="1">
        <v>2.0559754899495634E-3</v>
      </c>
      <c r="F32938" s="1">
        <v>5.5933954228405041E-3</v>
      </c>
      <c r="G32938" s="1">
        <v>8.3282008989404108E-3</v>
      </c>
      <c r="H32938" s="1">
        <v>1.1134432981137265E-2</v>
      </c>
      <c r="I32938" s="1">
        <v>2.1121573167304279E-2</v>
      </c>
    </row>
    <row r="32939" spans="1:9" x14ac:dyDescent="0.25">
      <c r="A32939" s="3" t="s">
        <v>71200</v>
      </c>
      <c r="B32939" s="1">
        <v>9.5882828659348343E-3</v>
      </c>
      <c r="C32939" s="1">
        <v>5.1488794486199713E-3</v>
      </c>
      <c r="D32939" s="1">
        <v>8.4975819016284513E-3</v>
      </c>
      <c r="E32939" s="1">
        <v>4.6993107972536884E-3</v>
      </c>
      <c r="F32939" s="1">
        <v>4.7942759347732846E-3</v>
      </c>
      <c r="G32939" s="1">
        <v>5.5520609758772897E-3</v>
      </c>
      <c r="H32939" s="1">
        <v>3.1812247632168715E-3</v>
      </c>
      <c r="I32939" s="1">
        <v>4.8277247139036535E-3</v>
      </c>
    </row>
    <row r="32940" spans="1:9" x14ac:dyDescent="0.25">
      <c r="A32940" s="3" t="s">
        <v>65325</v>
      </c>
      <c r="B32940" s="1">
        <v>7.6705415185519378E-3</v>
      </c>
      <c r="C32940" s="1">
        <v>1.0297645088510761E-2</v>
      </c>
      <c r="D32940" s="1">
        <v>8.4974879880879428E-3</v>
      </c>
      <c r="E32940" s="1">
        <v>3.5244441460725445E-3</v>
      </c>
      <c r="F32940" s="1">
        <v>9.5884458988286809E-3</v>
      </c>
      <c r="G32940" s="1">
        <v>4.7588568133995115E-3</v>
      </c>
      <c r="H32940" s="1">
        <v>3.1811896049701929E-3</v>
      </c>
      <c r="I32940" s="1">
        <v>1.4483014076626893E-2</v>
      </c>
    </row>
    <row r="32941" spans="1:9" x14ac:dyDescent="0.25">
      <c r="A32941" s="3" t="s">
        <v>12234</v>
      </c>
      <c r="B32941" s="1">
        <v>3.8352622642287728E-3</v>
      </c>
      <c r="C32941" s="1">
        <v>1.0297622279435072E-2</v>
      </c>
      <c r="D32941" s="1">
        <v>8.4974691663238389E-3</v>
      </c>
      <c r="E32941" s="1">
        <v>3.5244363395000125E-3</v>
      </c>
      <c r="F32941" s="1">
        <v>3.1961415535382868E-3</v>
      </c>
      <c r="G32941" s="1">
        <v>7.9314104543797958E-3</v>
      </c>
      <c r="H32941" s="1">
        <v>1.2724730234798122E-2</v>
      </c>
      <c r="I32941" s="1">
        <v>9.6553213313623418E-3</v>
      </c>
    </row>
    <row r="32942" spans="1:9" x14ac:dyDescent="0.25">
      <c r="A32942" s="3" t="s">
        <v>3818</v>
      </c>
      <c r="B32942" s="1">
        <v>5.3684624965445425E-3</v>
      </c>
      <c r="C32942" s="1">
        <v>9.6094947710779945E-3</v>
      </c>
      <c r="D32942" s="1">
        <v>8.4960374456251667E-3</v>
      </c>
      <c r="E32942" s="1">
        <v>4.9333795204926627E-3</v>
      </c>
      <c r="F32942" s="1">
        <v>4.4738442593229679E-3</v>
      </c>
      <c r="G32942" s="1">
        <v>1.3322524500973543E-2</v>
      </c>
      <c r="H32942" s="1">
        <v>1.3358715585366289E-2</v>
      </c>
      <c r="I32942" s="1">
        <v>3.3787930843060944E-3</v>
      </c>
    </row>
    <row r="32943" spans="1:9" x14ac:dyDescent="0.25">
      <c r="A32943" s="3" t="s">
        <v>50073</v>
      </c>
      <c r="B32943" s="1">
        <v>4.47358846366525E-3</v>
      </c>
      <c r="C32943" s="1">
        <v>8.0076791031354413E-3</v>
      </c>
      <c r="D32943" s="1">
        <v>8.4957900243686005E-3</v>
      </c>
      <c r="E32943" s="1">
        <v>6.851716459465463E-3</v>
      </c>
      <c r="F32943" s="1">
        <v>3.7280949768438375E-3</v>
      </c>
      <c r="G32943" s="1">
        <v>3.7005934785992959E-3</v>
      </c>
      <c r="H32943" s="1">
        <v>3.7106462648319231E-3</v>
      </c>
      <c r="I32943" s="1">
        <v>5.6311578120524404E-3</v>
      </c>
    </row>
    <row r="32944" spans="1:9" x14ac:dyDescent="0.25">
      <c r="A32944" s="3" t="s">
        <v>50169</v>
      </c>
      <c r="B32944" s="1">
        <v>4.47358846366525E-3</v>
      </c>
      <c r="C32944" s="1">
        <v>8.0076791031354413E-3</v>
      </c>
      <c r="D32944" s="1">
        <v>8.4957900243686005E-3</v>
      </c>
      <c r="E32944" s="1">
        <v>6.851716459465463E-3</v>
      </c>
      <c r="F32944" s="1">
        <v>3.7280949768438375E-3</v>
      </c>
      <c r="G32944" s="1">
        <v>3.7005934785992959E-3</v>
      </c>
      <c r="H32944" s="1">
        <v>3.7106462648319231E-3</v>
      </c>
      <c r="I32944" s="1">
        <v>5.6311578120524404E-3</v>
      </c>
    </row>
    <row r="32945" spans="1:9" x14ac:dyDescent="0.25">
      <c r="A32945" s="3" t="s">
        <v>73155</v>
      </c>
      <c r="B32945" s="1">
        <v>4.47358846366525E-3</v>
      </c>
      <c r="C32945" s="1">
        <v>8.0076791031354413E-3</v>
      </c>
      <c r="D32945" s="1">
        <v>8.4957900243686005E-3</v>
      </c>
      <c r="E32945" s="1">
        <v>6.851716459465463E-3</v>
      </c>
      <c r="F32945" s="1">
        <v>3.7280949768438375E-3</v>
      </c>
      <c r="G32945" s="1">
        <v>3.7005934785992959E-3</v>
      </c>
      <c r="H32945" s="1">
        <v>3.7106462648319231E-3</v>
      </c>
      <c r="I32945" s="1">
        <v>5.6311578120524404E-3</v>
      </c>
    </row>
    <row r="32946" spans="1:9" x14ac:dyDescent="0.25">
      <c r="A32946" s="3" t="s">
        <v>28937</v>
      </c>
      <c r="B32946" s="1">
        <v>6.7102254247523611E-3</v>
      </c>
      <c r="C32946" s="1">
        <v>6.0056185708121041E-3</v>
      </c>
      <c r="D32946" s="1">
        <v>8.4955909091628829E-3</v>
      </c>
      <c r="E32946" s="1">
        <v>1.4388267340210937E-2</v>
      </c>
      <c r="F32946" s="1">
        <v>5.5920114026342428E-3</v>
      </c>
      <c r="G32946" s="1">
        <v>5.5507601220933173E-3</v>
      </c>
      <c r="H32946" s="1">
        <v>1.6697516844097926E-2</v>
      </c>
      <c r="I32946" s="1">
        <v>4.2232693762658362E-3</v>
      </c>
    </row>
    <row r="32947" spans="1:9" x14ac:dyDescent="0.25">
      <c r="A32947" s="3" t="s">
        <v>17817</v>
      </c>
      <c r="B32947" s="1">
        <v>6.7096723368649499E-3</v>
      </c>
      <c r="C32947" s="1">
        <v>1.2010247119776156E-2</v>
      </c>
      <c r="D32947" s="1">
        <v>8.4948906631754778E-3</v>
      </c>
      <c r="E32947" s="1">
        <v>3.0829460126816258E-3</v>
      </c>
      <c r="F32947" s="1">
        <v>8.3873257246956864E-3</v>
      </c>
      <c r="G32947" s="1">
        <v>5.5503026027113106E-3</v>
      </c>
      <c r="H32947" s="1">
        <v>2.7826900928919485E-3</v>
      </c>
      <c r="I32947" s="1">
        <v>1.0557303187063024E-2</v>
      </c>
    </row>
    <row r="32948" spans="1:9" x14ac:dyDescent="0.25">
      <c r="A32948" s="3" t="s">
        <v>66261</v>
      </c>
      <c r="B32948" s="1">
        <v>1.3418722835101508E-2</v>
      </c>
      <c r="C32948" s="1">
        <v>1.200969057727895E-2</v>
      </c>
      <c r="D32948" s="1">
        <v>8.4944970186804046E-3</v>
      </c>
      <c r="E32948" s="1">
        <v>4.1104042028462223E-3</v>
      </c>
      <c r="F32948" s="1">
        <v>0.1677387412929843</v>
      </c>
      <c r="G32948" s="1">
        <v>1.1100090814796026E-2</v>
      </c>
      <c r="H32948" s="1">
        <v>1.1130244583581817E-2</v>
      </c>
      <c r="I32948" s="1">
        <v>8.445451177994473E-3</v>
      </c>
    </row>
    <row r="32949" spans="1:9" x14ac:dyDescent="0.25">
      <c r="A32949" s="3" t="s">
        <v>28448</v>
      </c>
      <c r="B32949" s="1">
        <v>2.6835839800731155E-2</v>
      </c>
      <c r="C32949" s="1">
        <v>1.2008971954661076E-2</v>
      </c>
      <c r="D32949" s="1">
        <v>8.4939887343373731E-3</v>
      </c>
      <c r="E32949" s="1">
        <v>4.1101582490133768E-3</v>
      </c>
      <c r="F32949" s="1">
        <v>1.1181913621813431E-2</v>
      </c>
      <c r="G32949" s="1">
        <v>5.5497133099027176E-3</v>
      </c>
      <c r="H32949" s="1">
        <v>1.112957858428327E-2</v>
      </c>
      <c r="I32949" s="1">
        <v>9.2894404112425943E-2</v>
      </c>
    </row>
    <row r="32950" spans="1:9" x14ac:dyDescent="0.25">
      <c r="A32950" s="3" t="s">
        <v>58563</v>
      </c>
      <c r="B32950" s="1">
        <v>5.3670664389678362E-3</v>
      </c>
      <c r="C32950" s="1">
        <v>2.4017489604559118E-3</v>
      </c>
      <c r="D32950" s="1">
        <v>8.4938280686470153E-3</v>
      </c>
      <c r="E32950" s="1">
        <v>3.2880644035631007E-3</v>
      </c>
      <c r="F32950" s="1">
        <v>6.7090212680547857E-3</v>
      </c>
      <c r="G32950" s="1">
        <v>9.98929500450901E-3</v>
      </c>
      <c r="H32950" s="1">
        <v>1.1129368065823387E-2</v>
      </c>
      <c r="I32950" s="1">
        <v>8.4447860903694976E-3</v>
      </c>
    </row>
    <row r="32951" spans="1:9" x14ac:dyDescent="0.25">
      <c r="A32951" s="3" t="s">
        <v>51458</v>
      </c>
      <c r="B32951" s="1">
        <v>1.6101190041931304E-2</v>
      </c>
      <c r="C32951" s="1">
        <v>9.6069903077874753E-3</v>
      </c>
      <c r="D32951" s="1">
        <v>8.4938231758425898E-3</v>
      </c>
      <c r="E32951" s="1">
        <v>1.3152250037995415E-2</v>
      </c>
      <c r="F32951" s="1">
        <v>4.4726782689164081E-3</v>
      </c>
      <c r="G32951" s="1">
        <v>2.2198420556116317E-3</v>
      </c>
      <c r="H32951" s="1">
        <v>4.4517446619345546E-3</v>
      </c>
      <c r="I32951" s="1">
        <v>1.0133737470978394E-2</v>
      </c>
    </row>
    <row r="32952" spans="1:9" x14ac:dyDescent="0.25">
      <c r="A32952" s="3" t="s">
        <v>14904</v>
      </c>
      <c r="B32952" s="1">
        <v>2.0125186114636477E-2</v>
      </c>
      <c r="C32952" s="1">
        <v>1.2007961364484379E-2</v>
      </c>
      <c r="D32952" s="1">
        <v>8.493273940297693E-3</v>
      </c>
      <c r="E32952" s="1">
        <v>4.1098123671538143E-3</v>
      </c>
      <c r="F32952" s="1">
        <v>5.5904863155093769E-3</v>
      </c>
      <c r="G32952" s="1">
        <v>5.5492462852668335E-3</v>
      </c>
      <c r="H32952" s="1">
        <v>5.5643209988176729E-3</v>
      </c>
      <c r="I32952" s="1">
        <v>2.1110587903667273E-2</v>
      </c>
    </row>
    <row r="32953" spans="1:9" x14ac:dyDescent="0.25">
      <c r="A32953" s="3" t="s">
        <v>354</v>
      </c>
      <c r="B32953" s="1">
        <v>5.3666384994126735E-3</v>
      </c>
      <c r="C32953" s="1">
        <v>4.8031149171262593E-3</v>
      </c>
      <c r="D32953" s="1">
        <v>8.4931508187849804E-3</v>
      </c>
      <c r="E32953" s="1">
        <v>1.3151208927537447E-2</v>
      </c>
      <c r="F32953" s="1">
        <v>4.4723242190688574E-3</v>
      </c>
      <c r="G32953" s="1">
        <v>6.6589990097083674E-3</v>
      </c>
      <c r="H32953" s="1">
        <v>4.4513922691568663E-3</v>
      </c>
      <c r="I32953" s="1">
        <v>6.7552902006701877E-3</v>
      </c>
    </row>
    <row r="32954" spans="1:9" x14ac:dyDescent="0.25">
      <c r="A32954" s="3" t="s">
        <v>19647</v>
      </c>
      <c r="B32954" s="1">
        <v>5.3666367809728386E-3</v>
      </c>
      <c r="C32954" s="1">
        <v>4.8031133791311045E-3</v>
      </c>
      <c r="D32954" s="1">
        <v>8.4931480992113222E-3</v>
      </c>
      <c r="E32954" s="1">
        <v>3.2878011791042413E-3</v>
      </c>
      <c r="F32954" s="1">
        <v>1.7889291147981941E-2</v>
      </c>
      <c r="G32954" s="1">
        <v>6.6589968774445375E-3</v>
      </c>
      <c r="H32954" s="1">
        <v>1.3354172531358207E-2</v>
      </c>
      <c r="I32954" s="1">
        <v>1.0132932056359741E-2</v>
      </c>
    </row>
    <row r="32955" spans="1:9" x14ac:dyDescent="0.25">
      <c r="A32955" s="3" t="s">
        <v>38329</v>
      </c>
      <c r="B32955" s="1">
        <v>2.980830985070836E-3</v>
      </c>
      <c r="C32955" s="1">
        <v>8.0034869712536701E-3</v>
      </c>
      <c r="D32955" s="1">
        <v>8.4913423596004092E-3</v>
      </c>
      <c r="E32955" s="1">
        <v>1.2783175048330455E-2</v>
      </c>
      <c r="F32955" s="1">
        <v>4.9681910227201455E-3</v>
      </c>
      <c r="G32955" s="1">
        <v>7.3973123324282157E-3</v>
      </c>
      <c r="H32955" s="1">
        <v>7.4174073793454014E-3</v>
      </c>
      <c r="I32955" s="1">
        <v>3.7521398815118273E-3</v>
      </c>
    </row>
    <row r="32956" spans="1:9" x14ac:dyDescent="0.25">
      <c r="A32956" s="3" t="s">
        <v>70015</v>
      </c>
      <c r="B32956" s="1">
        <v>1.7884633910194628E-2</v>
      </c>
      <c r="C32956" s="1">
        <v>3.2013317808083815E-2</v>
      </c>
      <c r="D32956" s="1">
        <v>8.4911752387269671E-3</v>
      </c>
      <c r="E32956" s="1">
        <v>1.3695989419822075E-2</v>
      </c>
      <c r="F32956" s="1">
        <v>7.4521398632027549E-3</v>
      </c>
      <c r="G32956" s="1">
        <v>3.6985833717579565E-3</v>
      </c>
      <c r="H32956" s="1">
        <v>7.4172613949359378E-3</v>
      </c>
      <c r="I32956" s="1">
        <v>5.6280990516378946E-3</v>
      </c>
    </row>
    <row r="32957" spans="1:9" x14ac:dyDescent="0.25">
      <c r="A32957" s="3" t="s">
        <v>38685</v>
      </c>
      <c r="B32957" s="1">
        <v>4.4711070676499006E-3</v>
      </c>
      <c r="C32957" s="1">
        <v>4.0016187144053285E-3</v>
      </c>
      <c r="D32957" s="1">
        <v>8.4910776062092318E-3</v>
      </c>
      <c r="E32957" s="1">
        <v>5.4783327766988856E-3</v>
      </c>
      <c r="F32957" s="1">
        <v>3.7260270888171401E-3</v>
      </c>
      <c r="G32957" s="1">
        <v>3.6985408450173722E-3</v>
      </c>
      <c r="H32957" s="1">
        <v>7.4171761104041365E-3</v>
      </c>
      <c r="I32957" s="1">
        <v>8.4420515086533442E-3</v>
      </c>
    </row>
    <row r="32958" spans="1:9" x14ac:dyDescent="0.25">
      <c r="A32958" s="3" t="s">
        <v>48405</v>
      </c>
      <c r="B32958" s="1">
        <v>4.4711070676499006E-3</v>
      </c>
      <c r="C32958" s="1">
        <v>4.0016187144053285E-3</v>
      </c>
      <c r="D32958" s="1">
        <v>8.4910776062092318E-3</v>
      </c>
      <c r="E32958" s="1">
        <v>5.4783327766988856E-3</v>
      </c>
      <c r="F32958" s="1">
        <v>3.7260270888171401E-3</v>
      </c>
      <c r="G32958" s="1">
        <v>3.6985408450173722E-3</v>
      </c>
      <c r="H32958" s="1">
        <v>7.4171761104041365E-3</v>
      </c>
      <c r="I32958" s="1">
        <v>8.4420515086533442E-3</v>
      </c>
    </row>
    <row r="32959" spans="1:9" x14ac:dyDescent="0.25">
      <c r="A32959" s="3" t="s">
        <v>75284</v>
      </c>
      <c r="B32959" s="1">
        <v>4.4711070676499006E-3</v>
      </c>
      <c r="C32959" s="1">
        <v>4.0016187144053285E-3</v>
      </c>
      <c r="D32959" s="1">
        <v>8.4910776062092318E-3</v>
      </c>
      <c r="E32959" s="1">
        <v>5.4783327766988856E-3</v>
      </c>
      <c r="F32959" s="1">
        <v>3.7260270888171401E-3</v>
      </c>
      <c r="G32959" s="1">
        <v>3.6985408450173722E-3</v>
      </c>
      <c r="H32959" s="1">
        <v>7.4171761104041365E-3</v>
      </c>
      <c r="I32959" s="1">
        <v>8.4420515086533442E-3</v>
      </c>
    </row>
    <row r="32960" spans="1:9" x14ac:dyDescent="0.25">
      <c r="A32960" s="3" t="s">
        <v>65845</v>
      </c>
      <c r="B32960" s="1">
        <v>7.8899237812164267E-3</v>
      </c>
      <c r="C32960" s="1">
        <v>4.2368656595033046E-3</v>
      </c>
      <c r="D32960" s="1">
        <v>8.4907922507446026E-3</v>
      </c>
      <c r="E32960" s="1">
        <v>6.7671248264938519E-3</v>
      </c>
      <c r="F32960" s="1">
        <v>7.8901451365960204E-3</v>
      </c>
      <c r="G32960" s="1">
        <v>1.4358558370495551E-2</v>
      </c>
      <c r="H32960" s="1">
        <v>1.4397563875623862E-2</v>
      </c>
      <c r="I32960" s="1">
        <v>1.9862983060669739E-3</v>
      </c>
    </row>
    <row r="32961" spans="1:9" x14ac:dyDescent="0.25">
      <c r="A32961" s="3" t="s">
        <v>11214</v>
      </c>
      <c r="B32961" s="1">
        <v>1.1922405194396891E-2</v>
      </c>
      <c r="C32961" s="1">
        <v>1.0670493688646697E-2</v>
      </c>
      <c r="D32961" s="1">
        <v>8.4906880633737521E-3</v>
      </c>
      <c r="E32961" s="1">
        <v>7.3041085983074324E-3</v>
      </c>
      <c r="F32961" s="1">
        <v>4.9678082011941939E-3</v>
      </c>
      <c r="G32961" s="1">
        <v>2.4655807787164912E-3</v>
      </c>
      <c r="H32961" s="1">
        <v>4.9445572231017728E-3</v>
      </c>
      <c r="I32961" s="1">
        <v>5.6277761433164526E-3</v>
      </c>
    </row>
    <row r="32962" spans="1:9" x14ac:dyDescent="0.25">
      <c r="A32962" s="3" t="s">
        <v>32305</v>
      </c>
      <c r="B32962" s="1">
        <v>1.3412083370711904E-2</v>
      </c>
      <c r="C32962" s="1">
        <v>6.0018741447423283E-3</v>
      </c>
      <c r="D32962" s="1">
        <v>8.4902940173101401E-3</v>
      </c>
      <c r="E32962" s="1">
        <v>4.1083704115035542E-2</v>
      </c>
      <c r="F32962" s="1">
        <v>5.5885248553233183E-3</v>
      </c>
      <c r="G32962" s="1">
        <v>1.386824823606541E-2</v>
      </c>
      <c r="H32962" s="1">
        <v>1.6687106156733359E-2</v>
      </c>
      <c r="I32962" s="1">
        <v>4.2206362220343924E-3</v>
      </c>
    </row>
    <row r="32963" spans="1:9" x14ac:dyDescent="0.25">
      <c r="A32963" s="3" t="s">
        <v>49617</v>
      </c>
      <c r="B32963" s="1">
        <v>1.0728581653773932E-2</v>
      </c>
      <c r="C32963" s="1">
        <v>4.801013761825788E-3</v>
      </c>
      <c r="D32963" s="1">
        <v>8.4894354321726467E-3</v>
      </c>
      <c r="E32963" s="1">
        <v>4.9295459406421566E-3</v>
      </c>
      <c r="F32963" s="1">
        <v>4.4703677704099228E-3</v>
      </c>
      <c r="G32963" s="1">
        <v>4.4373906568562155E-3</v>
      </c>
      <c r="H32963" s="1">
        <v>4.4494449773218401E-3</v>
      </c>
      <c r="I32963" s="1">
        <v>1.012850257951425E-2</v>
      </c>
    </row>
    <row r="32964" spans="1:9" x14ac:dyDescent="0.25">
      <c r="A32964" s="3" t="s">
        <v>65142</v>
      </c>
      <c r="B32964" s="1">
        <v>2.0115035577132807E-2</v>
      </c>
      <c r="C32964" s="1">
        <v>6.0009524552862119E-3</v>
      </c>
      <c r="D32964" s="1">
        <v>8.488990188824843E-3</v>
      </c>
      <c r="E32964" s="1">
        <v>1.0269348754061524E-2</v>
      </c>
      <c r="F32964" s="1">
        <v>5.5876666426533791E-3</v>
      </c>
      <c r="G32964" s="1">
        <v>1.941256594423834E-2</v>
      </c>
      <c r="H32964" s="1">
        <v>5.5615145229590537E-3</v>
      </c>
      <c r="I32964" s="1">
        <v>4.219988071838281E-3</v>
      </c>
    </row>
    <row r="32965" spans="1:9" x14ac:dyDescent="0.25">
      <c r="A32965" s="3" t="s">
        <v>27113</v>
      </c>
      <c r="B32965" s="1">
        <v>4.3257886077036484E-3</v>
      </c>
      <c r="C32965" s="1">
        <v>6.9688069405245334E-3</v>
      </c>
      <c r="D32965" s="1">
        <v>8.4889401575479542E-3</v>
      </c>
      <c r="E32965" s="1">
        <v>7.155375024735902E-3</v>
      </c>
      <c r="F32965" s="1">
        <v>4.3259099696592073E-3</v>
      </c>
      <c r="G32965" s="1">
        <v>5.0096649117546401E-3</v>
      </c>
      <c r="H32965" s="1">
        <v>7.1761054777385227E-3</v>
      </c>
      <c r="I32965" s="1">
        <v>2.178045522908931E-3</v>
      </c>
    </row>
    <row r="32966" spans="1:9" x14ac:dyDescent="0.25">
      <c r="A32966" s="3" t="s">
        <v>54504</v>
      </c>
      <c r="B32966" s="1">
        <v>4.3966514319382834E-3</v>
      </c>
      <c r="C32966" s="1">
        <v>4.7219775463821717E-3</v>
      </c>
      <c r="D32966" s="1">
        <v>8.4888402544836677E-3</v>
      </c>
      <c r="E32966" s="1">
        <v>6.0604922211052754E-3</v>
      </c>
      <c r="F32966" s="1">
        <v>6.9615600714721679E-3</v>
      </c>
      <c r="G32966" s="1">
        <v>1.0183461285450753E-2</v>
      </c>
      <c r="H32966" s="1">
        <v>9.8464419637010105E-3</v>
      </c>
      <c r="I32966" s="1">
        <v>1.992352620991119E-2</v>
      </c>
    </row>
    <row r="32967" spans="1:9" x14ac:dyDescent="0.25">
      <c r="A32967" s="3" t="s">
        <v>47024</v>
      </c>
      <c r="B32967" s="1">
        <v>8.9397496336136046E-3</v>
      </c>
      <c r="C32967" s="1">
        <v>8.0010317119893083E-3</v>
      </c>
      <c r="D32967" s="1">
        <v>8.4887374391363467E-3</v>
      </c>
      <c r="E32967" s="1">
        <v>5.4768229313561737E-3</v>
      </c>
      <c r="F32967" s="1">
        <v>1.4900000737220385E-2</v>
      </c>
      <c r="G32967" s="1">
        <v>7.395043031597116E-3</v>
      </c>
      <c r="H32967" s="1">
        <v>2.2245395741647567E-2</v>
      </c>
      <c r="I32967" s="1">
        <v>6.18913155910394E-2</v>
      </c>
    </row>
    <row r="32968" spans="1:9" x14ac:dyDescent="0.25">
      <c r="A32968" s="3" t="s">
        <v>76755</v>
      </c>
      <c r="B32968" s="1">
        <v>3.8310997377383475E-3</v>
      </c>
      <c r="C32968" s="1">
        <v>6.8576306383757325E-3</v>
      </c>
      <c r="D32968" s="1">
        <v>8.488246605239478E-3</v>
      </c>
      <c r="E32968" s="1">
        <v>2.3470741078770686E-3</v>
      </c>
      <c r="F32968" s="1">
        <v>6.3853453682899261E-3</v>
      </c>
      <c r="G32968" s="1">
        <v>6.3382418031909804E-3</v>
      </c>
      <c r="H32968" s="1">
        <v>9.5331897742714049E-3</v>
      </c>
      <c r="I32968" s="1">
        <v>4.822421059098041E-3</v>
      </c>
    </row>
    <row r="32969" spans="1:9" x14ac:dyDescent="0.25">
      <c r="A32969" s="3" t="s">
        <v>40314</v>
      </c>
      <c r="B32969" s="1">
        <v>8.939185619092592E-3</v>
      </c>
      <c r="C32969" s="1">
        <v>8.0005269217822451E-3</v>
      </c>
      <c r="D32969" s="1">
        <v>8.4882018792630902E-3</v>
      </c>
      <c r="E32969" s="1">
        <v>1.0952954790190431E-2</v>
      </c>
      <c r="F32969" s="1">
        <v>3.7247651716614733E-2</v>
      </c>
      <c r="G32969" s="1">
        <v>7.3945764736034056E-3</v>
      </c>
      <c r="H32969" s="1">
        <v>1.4829328176936767E-2</v>
      </c>
      <c r="I32969" s="1">
        <v>5.6261282571237843E-3</v>
      </c>
    </row>
    <row r="32970" spans="1:9" x14ac:dyDescent="0.25">
      <c r="A32970" s="3" t="s">
        <v>56161</v>
      </c>
      <c r="B32970" s="1">
        <v>1.3408626073673819E-2</v>
      </c>
      <c r="C32970" s="1">
        <v>6.0003270128665392E-3</v>
      </c>
      <c r="D32970" s="1">
        <v>8.4881054335124422E-3</v>
      </c>
      <c r="E32970" s="1">
        <v>4.1073113771639639E-3</v>
      </c>
      <c r="F32970" s="1">
        <v>1.117416854895154E-2</v>
      </c>
      <c r="G32970" s="1">
        <v>5.5458693404891145E-3</v>
      </c>
      <c r="H32970" s="1">
        <v>5.5609348804562661E-3</v>
      </c>
      <c r="I32970" s="1">
        <v>2.1097741241992669E-2</v>
      </c>
    </row>
    <row r="32971" spans="1:9" x14ac:dyDescent="0.25">
      <c r="A32971" s="3" t="s">
        <v>22580</v>
      </c>
      <c r="B32971" s="1">
        <v>1.0726867838985616E-2</v>
      </c>
      <c r="C32971" s="1">
        <v>4.8002468339457148E-3</v>
      </c>
      <c r="D32971" s="1">
        <v>8.4880793051040695E-3</v>
      </c>
      <c r="E32971" s="1">
        <v>4.928758480658592E-3</v>
      </c>
      <c r="F32971" s="1">
        <v>4.4696536608806866E-3</v>
      </c>
      <c r="G32971" s="1">
        <v>1.1091704537967154E-2</v>
      </c>
      <c r="H32971" s="1">
        <v>1.3346202630180989E-2</v>
      </c>
      <c r="I32971" s="1">
        <v>3.3756282076999461E-3</v>
      </c>
    </row>
    <row r="32972" spans="1:9" x14ac:dyDescent="0.25">
      <c r="A32972" s="3" t="s">
        <v>31293</v>
      </c>
      <c r="B32972" s="1">
        <v>1.0726867838985616E-2</v>
      </c>
      <c r="C32972" s="1">
        <v>4.8002468339457148E-3</v>
      </c>
      <c r="D32972" s="1">
        <v>8.4880793051040695E-3</v>
      </c>
      <c r="E32972" s="1">
        <v>4.928758480658592E-3</v>
      </c>
      <c r="F32972" s="1">
        <v>4.4696536608806866E-3</v>
      </c>
      <c r="G32972" s="1">
        <v>1.1091704537967154E-2</v>
      </c>
      <c r="H32972" s="1">
        <v>1.3346202630180989E-2</v>
      </c>
      <c r="I32972" s="1">
        <v>3.3756282076999461E-3</v>
      </c>
    </row>
    <row r="32973" spans="1:9" x14ac:dyDescent="0.25">
      <c r="A32973" s="3" t="s">
        <v>52898</v>
      </c>
      <c r="B32973" s="1">
        <v>5.3634047284537275E-3</v>
      </c>
      <c r="C32973" s="1">
        <v>9.600441416220195E-3</v>
      </c>
      <c r="D32973" s="1">
        <v>8.4880331078620724E-3</v>
      </c>
      <c r="E32973" s="1">
        <v>1.1500373862565373E-2</v>
      </c>
      <c r="F32973" s="1">
        <v>2.6817776005993881E-2</v>
      </c>
      <c r="G32973" s="1">
        <v>1.1091644170227849E-2</v>
      </c>
      <c r="H32973" s="1">
        <v>4.4487099973682127E-3</v>
      </c>
      <c r="I32973" s="1">
        <v>6.7512196709945691E-3</v>
      </c>
    </row>
    <row r="32974" spans="1:9" x14ac:dyDescent="0.25">
      <c r="A32974" s="3" t="s">
        <v>30585</v>
      </c>
      <c r="B32974" s="1">
        <v>8.9386303807142253E-3</v>
      </c>
      <c r="C32974" s="1">
        <v>8.0000299861794511E-3</v>
      </c>
      <c r="D32974" s="1">
        <v>8.4876746527742884E-3</v>
      </c>
      <c r="E32974" s="1">
        <v>5.4761372354254672E-3</v>
      </c>
      <c r="F32974" s="1">
        <v>3.7245338158465443E-3</v>
      </c>
      <c r="G32974" s="1">
        <v>1.8485292938288809E-3</v>
      </c>
      <c r="H32974" s="1">
        <v>7.4142035424813058E-3</v>
      </c>
      <c r="I32974" s="1">
        <v>1.1251557604422206E-2</v>
      </c>
    </row>
    <row r="32975" spans="1:9" x14ac:dyDescent="0.25">
      <c r="A32975" s="3" t="s">
        <v>37340</v>
      </c>
      <c r="B32975" s="1">
        <v>1.3407704074566313E-2</v>
      </c>
      <c r="C32975" s="1">
        <v>1.1999828841091457E-2</v>
      </c>
      <c r="D32975" s="1">
        <v>8.4875217774695987E-3</v>
      </c>
      <c r="E32975" s="1">
        <v>4.1070289517011914E-3</v>
      </c>
      <c r="F32975" s="1">
        <v>2.2346800389612061E-2</v>
      </c>
      <c r="G32975" s="1">
        <v>5.5454879974227789E-3</v>
      </c>
      <c r="H32975" s="1">
        <v>5.5605525014587077E-2</v>
      </c>
      <c r="I32975" s="1">
        <v>8.4385162106890461E-3</v>
      </c>
    </row>
    <row r="32976" spans="1:9" x14ac:dyDescent="0.25">
      <c r="A32976" s="3" t="s">
        <v>24031</v>
      </c>
      <c r="B32976" s="1">
        <v>1.3406596254525418E-2</v>
      </c>
      <c r="C32976" s="1">
        <v>5.9994186738167015E-3</v>
      </c>
      <c r="D32976" s="1">
        <v>8.4868204906071859E-3</v>
      </c>
      <c r="E32976" s="1">
        <v>4.1066896058328814E-3</v>
      </c>
      <c r="F32976" s="1">
        <v>5.586238492769147E-3</v>
      </c>
      <c r="G32976" s="1">
        <v>5.5450297979647714E-3</v>
      </c>
      <c r="H32976" s="1">
        <v>1.1120186114573027E-2</v>
      </c>
      <c r="I32976" s="1">
        <v>2.1094547432356562E-2</v>
      </c>
    </row>
    <row r="32977" spans="1:9" x14ac:dyDescent="0.25">
      <c r="A32977" s="3" t="s">
        <v>49675</v>
      </c>
      <c r="B32977" s="1">
        <v>1.3406596254525418E-2</v>
      </c>
      <c r="C32977" s="1">
        <v>5.9994186738167015E-3</v>
      </c>
      <c r="D32977" s="1">
        <v>8.4868204906071859E-3</v>
      </c>
      <c r="E32977" s="1">
        <v>4.1066896058328814E-3</v>
      </c>
      <c r="F32977" s="1">
        <v>5.586238492769147E-3</v>
      </c>
      <c r="G32977" s="1">
        <v>5.5450297979647714E-3</v>
      </c>
      <c r="H32977" s="1">
        <v>1.1120186114573027E-2</v>
      </c>
      <c r="I32977" s="1">
        <v>2.1094547432356562E-2</v>
      </c>
    </row>
    <row r="32978" spans="1:9" x14ac:dyDescent="0.25">
      <c r="A32978" s="3" t="s">
        <v>66273</v>
      </c>
      <c r="B32978" s="1">
        <v>6.7032817981582976E-2</v>
      </c>
      <c r="C32978" s="1">
        <v>1.1998808118698013E-2</v>
      </c>
      <c r="D32978" s="1">
        <v>8.4867998168768419E-3</v>
      </c>
      <c r="E32978" s="1">
        <v>8.2133592040330768E-3</v>
      </c>
      <c r="F32978" s="1">
        <v>1.1172449769600742E-2</v>
      </c>
      <c r="G32978" s="1">
        <v>5.5450162903795787E-3</v>
      </c>
      <c r="H32978" s="1">
        <v>2.2240318052030052E-2</v>
      </c>
      <c r="I32978" s="1">
        <v>8.4377984185790289E-3</v>
      </c>
    </row>
    <row r="32979" spans="1:9" x14ac:dyDescent="0.25">
      <c r="A32979" s="3" t="s">
        <v>46529</v>
      </c>
      <c r="B32979" s="1">
        <v>4.4688337921249179E-3</v>
      </c>
      <c r="C32979" s="1">
        <v>3.999584144052588E-3</v>
      </c>
      <c r="D32979" s="1">
        <v>8.4867604295881249E-3</v>
      </c>
      <c r="E32979" s="1">
        <v>1.231998162867582E-2</v>
      </c>
      <c r="F32979" s="1">
        <v>7.448265278796354E-3</v>
      </c>
      <c r="G32979" s="1">
        <v>3.6966603706172045E-3</v>
      </c>
      <c r="H32979" s="1">
        <v>7.4134049448603117E-3</v>
      </c>
      <c r="I32979" s="1">
        <v>1.4062932097843492E-2</v>
      </c>
    </row>
    <row r="32980" spans="1:9" x14ac:dyDescent="0.25">
      <c r="A32980" s="3" t="s">
        <v>46480</v>
      </c>
      <c r="B32980" s="1">
        <v>4.4688040725208069E-3</v>
      </c>
      <c r="C32980" s="1">
        <v>7.9991150903077641E-3</v>
      </c>
      <c r="D32980" s="1">
        <v>8.4867039891000969E-3</v>
      </c>
      <c r="E32980" s="1">
        <v>6.8443887198177166E-3</v>
      </c>
      <c r="F32980" s="1">
        <v>7.4482157447331747E-3</v>
      </c>
      <c r="G32980" s="1">
        <v>3.6966357862876329E-3</v>
      </c>
      <c r="H32980" s="1">
        <v>7.4133556426328592E-3</v>
      </c>
      <c r="I32980" s="1">
        <v>1.6875406288192483E-2</v>
      </c>
    </row>
    <row r="32981" spans="1:9" x14ac:dyDescent="0.25">
      <c r="A32981" s="3" t="s">
        <v>1411</v>
      </c>
      <c r="B32981" s="1">
        <v>6.7031093103865538E-3</v>
      </c>
      <c r="C32981" s="1">
        <v>1.1998499367292612E-2</v>
      </c>
      <c r="D32981" s="1">
        <v>8.4865814359055894E-3</v>
      </c>
      <c r="E32981" s="1">
        <v>1.2319721788787704E-2</v>
      </c>
      <c r="F32981" s="1">
        <v>5.5860811409578987E-3</v>
      </c>
      <c r="G32981" s="1">
        <v>2.7724368034550231E-3</v>
      </c>
      <c r="H32981" s="1">
        <v>1.6679809325800658E-2</v>
      </c>
      <c r="I32981" s="1">
        <v>4.2187906492519483E-3</v>
      </c>
    </row>
    <row r="32982" spans="1:9" x14ac:dyDescent="0.25">
      <c r="A32982" s="3" t="s">
        <v>45932</v>
      </c>
      <c r="B32982" s="1">
        <v>3.3515327854777353E-3</v>
      </c>
      <c r="C32982" s="1">
        <v>4.4994079028038442E-3</v>
      </c>
      <c r="D32982" s="1">
        <v>8.4865260588817843E-3</v>
      </c>
      <c r="E32982" s="1">
        <v>5.1331839164931873E-3</v>
      </c>
      <c r="F32982" s="1">
        <v>6.9825558630117347E-3</v>
      </c>
      <c r="G32982" s="1">
        <v>8.3172561378761899E-3</v>
      </c>
      <c r="H32982" s="1">
        <v>5.5599001619856103E-3</v>
      </c>
      <c r="I32982" s="1">
        <v>3.1640723404567487E-3</v>
      </c>
    </row>
    <row r="32983" spans="1:9" x14ac:dyDescent="0.25">
      <c r="A32983" s="3" t="s">
        <v>35934</v>
      </c>
      <c r="B32983" s="1">
        <v>5.9580683695885208E-3</v>
      </c>
      <c r="C32983" s="1">
        <v>5.3324417261122834E-3</v>
      </c>
      <c r="D32983" s="1">
        <v>8.4862239055932404E-3</v>
      </c>
      <c r="E32983" s="1">
        <v>1.1862936003149622E-2</v>
      </c>
      <c r="F32983" s="1">
        <v>1.2412990678939447E-2</v>
      </c>
      <c r="G32983" s="1">
        <v>4.9285688955580829E-3</v>
      </c>
      <c r="H32983" s="1">
        <v>1.2354893795434954E-2</v>
      </c>
      <c r="I32983" s="1">
        <v>1.8749390738918383E-3</v>
      </c>
    </row>
    <row r="32984" spans="1:9" x14ac:dyDescent="0.25">
      <c r="A32984" s="3" t="s">
        <v>62746</v>
      </c>
      <c r="B32984" s="1">
        <v>3.829804015198082E-3</v>
      </c>
      <c r="C32984" s="1">
        <v>1.0282966961766348E-2</v>
      </c>
      <c r="D32984" s="1">
        <v>8.4853757814012474E-3</v>
      </c>
      <c r="E32984" s="1">
        <v>1.4077681800508057E-2</v>
      </c>
      <c r="F32984" s="1">
        <v>6.3831857701360144E-3</v>
      </c>
      <c r="G32984" s="1">
        <v>1.2672196272022509E-2</v>
      </c>
      <c r="H32984" s="1">
        <v>0.19059931076972375</v>
      </c>
      <c r="I32984" s="1">
        <v>7.2311850902160597E-3</v>
      </c>
    </row>
    <row r="32985" spans="1:9" x14ac:dyDescent="0.25">
      <c r="A32985" s="3" t="s">
        <v>42195</v>
      </c>
      <c r="B32985" s="1">
        <v>1.3402658266278294E-2</v>
      </c>
      <c r="C32985" s="1">
        <v>3.9984376225423047E-3</v>
      </c>
      <c r="D32985" s="1">
        <v>8.4843276133165623E-3</v>
      </c>
      <c r="E32985" s="1">
        <v>4.1054833268419025E-3</v>
      </c>
      <c r="F32985" s="1">
        <v>7.4461301577315479E-3</v>
      </c>
      <c r="G32985" s="1">
        <v>7.3912013705806252E-3</v>
      </c>
      <c r="H32985" s="1">
        <v>3.705639908432552E-3</v>
      </c>
      <c r="I32985" s="1">
        <v>8.4353404891189931E-3</v>
      </c>
    </row>
    <row r="32986" spans="1:9" x14ac:dyDescent="0.25">
      <c r="A32986" s="3" t="s">
        <v>46662</v>
      </c>
      <c r="B32986" s="1">
        <v>6.7012646241046163E-3</v>
      </c>
      <c r="C32986" s="1">
        <v>5.997598698546572E-3</v>
      </c>
      <c r="D32986" s="1">
        <v>8.4842459405958092E-3</v>
      </c>
      <c r="E32986" s="1">
        <v>1.0263609515523594E-2</v>
      </c>
      <c r="F32986" s="1">
        <v>1.6753631577785078E-2</v>
      </c>
      <c r="G32986" s="1">
        <v>5.5433476654694223E-3</v>
      </c>
      <c r="H32986" s="1">
        <v>5.5584063552218546E-3</v>
      </c>
      <c r="I32986" s="1">
        <v>4.2176296439816055E-3</v>
      </c>
    </row>
    <row r="32987" spans="1:9" x14ac:dyDescent="0.25">
      <c r="A32987" s="3" t="s">
        <v>49239</v>
      </c>
      <c r="B32987" s="1">
        <v>6.7012646241046163E-3</v>
      </c>
      <c r="C32987" s="1">
        <v>5.997598698546572E-3</v>
      </c>
      <c r="D32987" s="1">
        <v>8.4842459405958092E-3</v>
      </c>
      <c r="E32987" s="1">
        <v>1.0263609515523594E-2</v>
      </c>
      <c r="F32987" s="1">
        <v>1.6753631577785078E-2</v>
      </c>
      <c r="G32987" s="1">
        <v>5.5433476654694223E-3</v>
      </c>
      <c r="H32987" s="1">
        <v>5.5584063552218546E-3</v>
      </c>
      <c r="I32987" s="1">
        <v>4.2176296439816055E-3</v>
      </c>
    </row>
    <row r="32988" spans="1:9" x14ac:dyDescent="0.25">
      <c r="A32988" s="3" t="s">
        <v>62048</v>
      </c>
      <c r="B32988" s="1">
        <v>6.7012646241046163E-3</v>
      </c>
      <c r="C32988" s="1">
        <v>5.997598698546572E-3</v>
      </c>
      <c r="D32988" s="1">
        <v>8.4842459405958092E-3</v>
      </c>
      <c r="E32988" s="1">
        <v>1.0263609515523594E-2</v>
      </c>
      <c r="F32988" s="1">
        <v>1.6753631577785078E-2</v>
      </c>
      <c r="G32988" s="1">
        <v>5.5433476654694223E-3</v>
      </c>
      <c r="H32988" s="1">
        <v>5.5584063552218546E-3</v>
      </c>
      <c r="I32988" s="1">
        <v>4.2176296439816055E-3</v>
      </c>
    </row>
    <row r="32989" spans="1:9" x14ac:dyDescent="0.25">
      <c r="A32989" s="3" t="s">
        <v>62619</v>
      </c>
      <c r="B32989" s="1">
        <v>6.7012646241046163E-3</v>
      </c>
      <c r="C32989" s="1">
        <v>5.997598698546572E-3</v>
      </c>
      <c r="D32989" s="1">
        <v>8.4842459405958092E-3</v>
      </c>
      <c r="E32989" s="1">
        <v>1.0263609515523594E-2</v>
      </c>
      <c r="F32989" s="1">
        <v>1.6753631577785078E-2</v>
      </c>
      <c r="G32989" s="1">
        <v>5.5433476654694223E-3</v>
      </c>
      <c r="H32989" s="1">
        <v>5.5584063552218546E-3</v>
      </c>
      <c r="I32989" s="1">
        <v>4.2176296439816055E-3</v>
      </c>
    </row>
    <row r="32990" spans="1:9" x14ac:dyDescent="0.25">
      <c r="A32990" s="3" t="s">
        <v>72598</v>
      </c>
      <c r="B32990" s="1">
        <v>6.7012646241046163E-3</v>
      </c>
      <c r="C32990" s="1">
        <v>5.997598698546572E-3</v>
      </c>
      <c r="D32990" s="1">
        <v>8.4842459405958092E-3</v>
      </c>
      <c r="E32990" s="1">
        <v>1.0263609515523594E-2</v>
      </c>
      <c r="F32990" s="1">
        <v>1.6753631577785078E-2</v>
      </c>
      <c r="G32990" s="1">
        <v>5.5433476654694223E-3</v>
      </c>
      <c r="H32990" s="1">
        <v>5.5584063552218546E-3</v>
      </c>
      <c r="I32990" s="1">
        <v>4.2176296439816055E-3</v>
      </c>
    </row>
    <row r="32991" spans="1:9" x14ac:dyDescent="0.25">
      <c r="A32991" s="3" t="s">
        <v>28813</v>
      </c>
      <c r="B32991" s="1">
        <v>6.7010987561910706E-3</v>
      </c>
      <c r="C32991" s="1">
        <v>5.2477689666361937E-3</v>
      </c>
      <c r="D32991" s="1">
        <v>8.4840359408045584E-3</v>
      </c>
      <c r="E32991" s="1">
        <v>1.3342362115420019E-2</v>
      </c>
      <c r="F32991" s="1">
        <v>6.2824563361378004E-3</v>
      </c>
      <c r="G32991" s="1">
        <v>5.1967598043819504E-3</v>
      </c>
      <c r="H32991" s="1">
        <v>4.8634851781522784E-3</v>
      </c>
      <c r="I32991" s="1">
        <v>1.7397291657645308E-2</v>
      </c>
    </row>
    <row r="32992" spans="1:9" x14ac:dyDescent="0.25">
      <c r="A32992" s="3" t="s">
        <v>9445</v>
      </c>
      <c r="B32992" s="1">
        <v>5.3607366173888324E-3</v>
      </c>
      <c r="C32992" s="1">
        <v>4.7978327619017302E-3</v>
      </c>
      <c r="D32992" s="1">
        <v>8.4838106006673193E-3</v>
      </c>
      <c r="E32992" s="1">
        <v>9.8525595587204834E-3</v>
      </c>
      <c r="F32992" s="1">
        <v>4.4674058460656826E-3</v>
      </c>
      <c r="G32992" s="1">
        <v>4.4344505821047736E-3</v>
      </c>
      <c r="H32992" s="1">
        <v>8.8929938315175597E-3</v>
      </c>
      <c r="I32992" s="1">
        <v>3.3739305846465931E-3</v>
      </c>
    </row>
    <row r="32993" spans="1:9" x14ac:dyDescent="0.25">
      <c r="A32993" s="3" t="s">
        <v>26429</v>
      </c>
      <c r="B32993" s="1">
        <v>5.3607366173888324E-3</v>
      </c>
      <c r="C32993" s="1">
        <v>4.7978327619017302E-3</v>
      </c>
      <c r="D32993" s="1">
        <v>8.4838106006673193E-3</v>
      </c>
      <c r="E32993" s="1">
        <v>9.8525595587204834E-3</v>
      </c>
      <c r="F32993" s="1">
        <v>4.4674058460656826E-3</v>
      </c>
      <c r="G32993" s="1">
        <v>4.4344505821047736E-3</v>
      </c>
      <c r="H32993" s="1">
        <v>8.8929938315175597E-3</v>
      </c>
      <c r="I32993" s="1">
        <v>3.3739305846465931E-3</v>
      </c>
    </row>
    <row r="32994" spans="1:9" x14ac:dyDescent="0.25">
      <c r="A32994" s="3" t="s">
        <v>43004</v>
      </c>
      <c r="B32994" s="1">
        <v>5.3607366173888324E-3</v>
      </c>
      <c r="C32994" s="1">
        <v>4.7978327619017302E-3</v>
      </c>
      <c r="D32994" s="1">
        <v>8.4838106006673193E-3</v>
      </c>
      <c r="E32994" s="1">
        <v>9.8525595587204834E-3</v>
      </c>
      <c r="F32994" s="1">
        <v>4.4674058460656826E-3</v>
      </c>
      <c r="G32994" s="1">
        <v>4.4344505821047736E-3</v>
      </c>
      <c r="H32994" s="1">
        <v>8.8929938315175597E-3</v>
      </c>
      <c r="I32994" s="1">
        <v>3.3739305846465931E-3</v>
      </c>
    </row>
    <row r="32995" spans="1:9" x14ac:dyDescent="0.25">
      <c r="A32995" s="3" t="s">
        <v>33637</v>
      </c>
      <c r="B32995" s="1">
        <v>0.21442740959934267</v>
      </c>
      <c r="C32995" s="1">
        <v>3.9981556494817477E-3</v>
      </c>
      <c r="D32995" s="1">
        <v>8.4837292916595183E-3</v>
      </c>
      <c r="E32995" s="1">
        <v>4.105193804831553E-3</v>
      </c>
      <c r="F32995" s="1">
        <v>3.7228025253000954E-3</v>
      </c>
      <c r="G32995" s="1">
        <v>1.8476700342679596E-3</v>
      </c>
      <c r="H32995" s="1">
        <v>3.7053785837040092E-3</v>
      </c>
      <c r="I32995" s="1">
        <v>3.0927400614270004E-2</v>
      </c>
    </row>
    <row r="32996" spans="1:9" x14ac:dyDescent="0.25">
      <c r="A32996" s="3" t="s">
        <v>46348</v>
      </c>
      <c r="B32996" s="1">
        <v>1.340120786190413E-2</v>
      </c>
      <c r="C32996" s="1">
        <v>5.9970073814423893E-3</v>
      </c>
      <c r="D32996" s="1">
        <v>8.4834094591983485E-3</v>
      </c>
      <c r="E32996" s="1">
        <v>2.052519520512545E-3</v>
      </c>
      <c r="F32996" s="1">
        <v>1.1167986532375726E-2</v>
      </c>
      <c r="G32996" s="1">
        <v>1.3857002835058649E-2</v>
      </c>
      <c r="H32996" s="1">
        <v>1.1115716678209799E-2</v>
      </c>
      <c r="I32996" s="1">
        <v>3.7954924363228254E-2</v>
      </c>
    </row>
    <row r="32997" spans="1:9" x14ac:dyDescent="0.25">
      <c r="A32997" s="3" t="s">
        <v>54684</v>
      </c>
      <c r="B32997" s="1">
        <v>6.1849327802426723E-3</v>
      </c>
      <c r="C32997" s="1">
        <v>3.6903228344841816E-3</v>
      </c>
      <c r="D32997" s="1">
        <v>8.4830801734476265E-3</v>
      </c>
      <c r="E32997" s="1">
        <v>6.315199542867805E-3</v>
      </c>
      <c r="F32997" s="1">
        <v>3.4361701674048436E-3</v>
      </c>
      <c r="G32997" s="1">
        <v>5.1162332203862964E-3</v>
      </c>
      <c r="H32997" s="1">
        <v>6.8401755192417446E-3</v>
      </c>
      <c r="I32997" s="1">
        <v>1.1677984963981551E-2</v>
      </c>
    </row>
    <row r="32998" spans="1:9" x14ac:dyDescent="0.25">
      <c r="A32998" s="3" t="s">
        <v>21063</v>
      </c>
      <c r="B32998" s="1">
        <v>6.7002397011515766E-2</v>
      </c>
      <c r="C32998" s="1">
        <v>1.1993362795144387E-2</v>
      </c>
      <c r="D32998" s="1">
        <v>8.4829483200881111E-3</v>
      </c>
      <c r="E32998" s="1">
        <v>8.2096318006205302E-3</v>
      </c>
      <c r="F32998" s="1">
        <v>2.2334758931354389E-2</v>
      </c>
      <c r="G32998" s="1">
        <v>5.5424998397861072E-3</v>
      </c>
      <c r="H32998" s="1">
        <v>1.11151124527833E-2</v>
      </c>
      <c r="I32998" s="1">
        <v>8.4339691597047368E-3</v>
      </c>
    </row>
    <row r="32999" spans="1:9" x14ac:dyDescent="0.25">
      <c r="A32999" s="3" t="s">
        <v>49625</v>
      </c>
      <c r="B32999" s="1">
        <v>6.7002397011515766E-2</v>
      </c>
      <c r="C32999" s="1">
        <v>1.1993362795144387E-2</v>
      </c>
      <c r="D32999" s="1">
        <v>8.4829483200881111E-3</v>
      </c>
      <c r="E32999" s="1">
        <v>8.2096318006205302E-3</v>
      </c>
      <c r="F32999" s="1">
        <v>2.2334758931354389E-2</v>
      </c>
      <c r="G32999" s="1">
        <v>5.5424998397861072E-3</v>
      </c>
      <c r="H32999" s="1">
        <v>1.11151124527833E-2</v>
      </c>
      <c r="I32999" s="1">
        <v>8.4339691597047368E-3</v>
      </c>
    </row>
    <row r="33000" spans="1:9" x14ac:dyDescent="0.25">
      <c r="A33000" s="3" t="s">
        <v>6295</v>
      </c>
      <c r="B33000" s="1">
        <v>2.6800384283441968E-2</v>
      </c>
      <c r="C33000" s="1">
        <v>3.9977018994479814E-2</v>
      </c>
      <c r="D33000" s="1">
        <v>8.4827664746033489E-3</v>
      </c>
      <c r="E33000" s="1">
        <v>2.7364852713699745E-3</v>
      </c>
      <c r="F33000" s="1">
        <v>1.4889520100190264E-2</v>
      </c>
      <c r="G33000" s="1">
        <v>7.3898413699862745E-3</v>
      </c>
      <c r="H33000" s="1">
        <v>7.4099161217835502E-3</v>
      </c>
      <c r="I33000" s="1">
        <v>5.6225255761107682E-3</v>
      </c>
    </row>
    <row r="33001" spans="1:9" x14ac:dyDescent="0.25">
      <c r="A33001" s="3" t="s">
        <v>60437</v>
      </c>
      <c r="B33001" s="1">
        <v>3.3495032620014143E-3</v>
      </c>
      <c r="C33001" s="1">
        <v>1.1991155420245085E-2</v>
      </c>
      <c r="D33001" s="1">
        <v>8.4813870359417304E-3</v>
      </c>
      <c r="E33001" s="1">
        <v>4.1040604101496344E-3</v>
      </c>
      <c r="F33001" s="1">
        <v>5.5826620563835215E-3</v>
      </c>
      <c r="G33001" s="1">
        <v>1.1082959488637493E-2</v>
      </c>
      <c r="H33001" s="1">
        <v>1.1113066719601515E-2</v>
      </c>
      <c r="I33001" s="1">
        <v>4.2162084450792191E-3</v>
      </c>
    </row>
    <row r="33002" spans="1:9" x14ac:dyDescent="0.25">
      <c r="A33002" s="3" t="s">
        <v>17780</v>
      </c>
      <c r="B33002" s="1">
        <v>3.3494927208299824E-3</v>
      </c>
      <c r="C33002" s="1">
        <v>8.993338262294908E-3</v>
      </c>
      <c r="D33002" s="1">
        <v>8.4813603442959167E-3</v>
      </c>
      <c r="E33002" s="1">
        <v>3.0780356207420478E-3</v>
      </c>
      <c r="F33002" s="1">
        <v>5.5826444872715724E-3</v>
      </c>
      <c r="G33002" s="1">
        <v>6.9268278810137932E-3</v>
      </c>
      <c r="H33002" s="1">
        <v>8.3347738093770586E-3</v>
      </c>
      <c r="I33002" s="1">
        <v>4.2161951763129164E-3</v>
      </c>
    </row>
    <row r="33003" spans="1:9" x14ac:dyDescent="0.25">
      <c r="A33003" s="3" t="s">
        <v>64599</v>
      </c>
      <c r="B33003" s="1">
        <v>1.0718310055281339E-2</v>
      </c>
      <c r="C33003" s="1">
        <v>1.4389251740695864E-2</v>
      </c>
      <c r="D33003" s="1">
        <v>8.4813076036299607E-3</v>
      </c>
      <c r="E33003" s="1">
        <v>6.5664351578067397E-3</v>
      </c>
      <c r="F33003" s="1">
        <v>8.9321756352640658E-3</v>
      </c>
      <c r="G33003" s="1">
        <v>2.2165711382670541E-3</v>
      </c>
      <c r="H33003" s="1">
        <v>1.7780740224528708E-2</v>
      </c>
      <c r="I33003" s="1">
        <v>3.3729351665903536E-3</v>
      </c>
    </row>
    <row r="33004" spans="1:9" x14ac:dyDescent="0.25">
      <c r="A33004" s="3" t="s">
        <v>2026</v>
      </c>
      <c r="B33004" s="1">
        <v>6.6986872546056942E-3</v>
      </c>
      <c r="C33004" s="1">
        <v>1.1990583931182007E-2</v>
      </c>
      <c r="D33004" s="1">
        <v>8.4809828196872588E-3</v>
      </c>
      <c r="E33004" s="1">
        <v>2.0519324069245806E-3</v>
      </c>
      <c r="F33004" s="1">
        <v>1.1164791982176408E-2</v>
      </c>
      <c r="G33004" s="1">
        <v>2.21648625669605E-2</v>
      </c>
      <c r="H33004" s="1">
        <v>5.5562685397786277E-3</v>
      </c>
      <c r="I33004" s="1">
        <v>3.3728060031130831E-2</v>
      </c>
    </row>
    <row r="33005" spans="1:9" x14ac:dyDescent="0.25">
      <c r="A33005" s="3" t="s">
        <v>2458</v>
      </c>
      <c r="B33005" s="1">
        <v>6.6986690494915437E-3</v>
      </c>
      <c r="C33005" s="1">
        <v>1.1990551344207739E-2</v>
      </c>
      <c r="D33005" s="1">
        <v>8.4809597708040262E-3</v>
      </c>
      <c r="E33005" s="1">
        <v>2.0519268303597583E-3</v>
      </c>
      <c r="F33005" s="1">
        <v>5.582380819734117E-3</v>
      </c>
      <c r="G33005" s="1">
        <v>1.3853001455756096E-2</v>
      </c>
      <c r="H33005" s="1">
        <v>1.1112506878862949E-2</v>
      </c>
      <c r="I33005" s="1">
        <v>4.2159960459899849E-3</v>
      </c>
    </row>
    <row r="33006" spans="1:9" x14ac:dyDescent="0.25">
      <c r="A33006" s="3" t="s">
        <v>13671</v>
      </c>
      <c r="B33006" s="1">
        <v>1.3396380800941065E-2</v>
      </c>
      <c r="C33006" s="1">
        <v>1.198969456719429E-2</v>
      </c>
      <c r="D33006" s="1">
        <v>8.4803537693638083E-3</v>
      </c>
      <c r="E33006" s="1">
        <v>7.3864087605666734E-2</v>
      </c>
      <c r="F33006" s="1">
        <v>1.116396386871869E-2</v>
      </c>
      <c r="G33006" s="1">
        <v>1.108160927886926E-2</v>
      </c>
      <c r="H33006" s="1">
        <v>1.1111712841943188E-2</v>
      </c>
      <c r="I33006" s="1">
        <v>8.431389589493252E-3</v>
      </c>
    </row>
    <row r="33007" spans="1:9" x14ac:dyDescent="0.25">
      <c r="A33007" s="3" t="s">
        <v>7956</v>
      </c>
      <c r="B33007" s="1">
        <v>1.0716908116766576E-2</v>
      </c>
      <c r="C33007" s="1">
        <v>4.795789882879797E-3</v>
      </c>
      <c r="D33007" s="1">
        <v>8.4801982616046091E-3</v>
      </c>
      <c r="E33007" s="1">
        <v>6.5655762781601399E-3</v>
      </c>
      <c r="F33007" s="1">
        <v>4.4655036601958737E-3</v>
      </c>
      <c r="G33007" s="1">
        <v>6.6488436424862862E-3</v>
      </c>
      <c r="H33007" s="1">
        <v>4.4446036327451602E-3</v>
      </c>
      <c r="I33007" s="1">
        <v>3.3724939918441991E-3</v>
      </c>
    </row>
    <row r="33008" spans="1:9" x14ac:dyDescent="0.25">
      <c r="A33008" s="3" t="s">
        <v>12495</v>
      </c>
      <c r="B33008" s="1">
        <v>1.0716908116766576E-2</v>
      </c>
      <c r="C33008" s="1">
        <v>4.795789882879797E-3</v>
      </c>
      <c r="D33008" s="1">
        <v>8.4801982616046091E-3</v>
      </c>
      <c r="E33008" s="1">
        <v>6.5655762781601399E-3</v>
      </c>
      <c r="F33008" s="1">
        <v>4.4655036601958737E-3</v>
      </c>
      <c r="G33008" s="1">
        <v>6.6488436424862862E-3</v>
      </c>
      <c r="H33008" s="1">
        <v>4.4446036327451602E-3</v>
      </c>
      <c r="I33008" s="1">
        <v>3.3724939918441991E-3</v>
      </c>
    </row>
    <row r="33009" spans="1:9" x14ac:dyDescent="0.25">
      <c r="A33009" s="3" t="s">
        <v>22856</v>
      </c>
      <c r="B33009" s="1">
        <v>1.0716908116766576E-2</v>
      </c>
      <c r="C33009" s="1">
        <v>4.795789882879797E-3</v>
      </c>
      <c r="D33009" s="1">
        <v>8.4801982616046091E-3</v>
      </c>
      <c r="E33009" s="1">
        <v>6.5655762781601399E-3</v>
      </c>
      <c r="F33009" s="1">
        <v>4.4655036601958737E-3</v>
      </c>
      <c r="G33009" s="1">
        <v>6.6488436424862862E-3</v>
      </c>
      <c r="H33009" s="1">
        <v>4.4446036327451602E-3</v>
      </c>
      <c r="I33009" s="1">
        <v>3.3724939918441991E-3</v>
      </c>
    </row>
    <row r="33010" spans="1:9" x14ac:dyDescent="0.25">
      <c r="A33010" s="3" t="s">
        <v>23983</v>
      </c>
      <c r="B33010" s="1">
        <v>1.0716908116766576E-2</v>
      </c>
      <c r="C33010" s="1">
        <v>4.795789882879797E-3</v>
      </c>
      <c r="D33010" s="1">
        <v>8.4801982616046091E-3</v>
      </c>
      <c r="E33010" s="1">
        <v>6.5655762781601399E-3</v>
      </c>
      <c r="F33010" s="1">
        <v>4.4655036601958737E-3</v>
      </c>
      <c r="G33010" s="1">
        <v>6.6488436424862862E-3</v>
      </c>
      <c r="H33010" s="1">
        <v>4.4446036327451602E-3</v>
      </c>
      <c r="I33010" s="1">
        <v>3.3724939918441991E-3</v>
      </c>
    </row>
    <row r="33011" spans="1:9" x14ac:dyDescent="0.25">
      <c r="A33011" s="3" t="s">
        <v>48104</v>
      </c>
      <c r="B33011" s="1">
        <v>1.0716908116766576E-2</v>
      </c>
      <c r="C33011" s="1">
        <v>4.795789882879797E-3</v>
      </c>
      <c r="D33011" s="1">
        <v>8.4801982616046091E-3</v>
      </c>
      <c r="E33011" s="1">
        <v>6.5655762781601399E-3</v>
      </c>
      <c r="F33011" s="1">
        <v>4.4655036601958737E-3</v>
      </c>
      <c r="G33011" s="1">
        <v>6.6488436424862862E-3</v>
      </c>
      <c r="H33011" s="1">
        <v>4.4446036327451602E-3</v>
      </c>
      <c r="I33011" s="1">
        <v>3.3724939918441991E-3</v>
      </c>
    </row>
    <row r="33012" spans="1:9" x14ac:dyDescent="0.25">
      <c r="A33012" s="3" t="s">
        <v>53296</v>
      </c>
      <c r="B33012" s="1">
        <v>1.0716908116766576E-2</v>
      </c>
      <c r="C33012" s="1">
        <v>4.795789882879797E-3</v>
      </c>
      <c r="D33012" s="1">
        <v>8.4801982616046091E-3</v>
      </c>
      <c r="E33012" s="1">
        <v>6.5655762781601399E-3</v>
      </c>
      <c r="F33012" s="1">
        <v>4.4655036601958737E-3</v>
      </c>
      <c r="G33012" s="1">
        <v>6.6488436424862862E-3</v>
      </c>
      <c r="H33012" s="1">
        <v>4.4446036327451602E-3</v>
      </c>
      <c r="I33012" s="1">
        <v>3.3724939918441991E-3</v>
      </c>
    </row>
    <row r="33013" spans="1:9" x14ac:dyDescent="0.25">
      <c r="A33013" s="3" t="s">
        <v>70449</v>
      </c>
      <c r="B33013" s="1">
        <v>1.0716908116766576E-2</v>
      </c>
      <c r="C33013" s="1">
        <v>4.795789882879797E-3</v>
      </c>
      <c r="D33013" s="1">
        <v>8.4801982616046091E-3</v>
      </c>
      <c r="E33013" s="1">
        <v>6.5655762781601399E-3</v>
      </c>
      <c r="F33013" s="1">
        <v>4.4655036601958737E-3</v>
      </c>
      <c r="G33013" s="1">
        <v>6.6488436424862862E-3</v>
      </c>
      <c r="H33013" s="1">
        <v>4.4446036327451602E-3</v>
      </c>
      <c r="I33013" s="1">
        <v>3.3724939918441991E-3</v>
      </c>
    </row>
    <row r="33014" spans="1:9" x14ac:dyDescent="0.25">
      <c r="A33014" s="3" t="s">
        <v>54952</v>
      </c>
      <c r="B33014" s="1">
        <v>5.3584348013860821E-3</v>
      </c>
      <c r="C33014" s="1">
        <v>4.7957726479625302E-3</v>
      </c>
      <c r="D33014" s="1">
        <v>8.4801677858083353E-3</v>
      </c>
      <c r="E33014" s="1">
        <v>3.2827763415277664E-3</v>
      </c>
      <c r="F33014" s="1">
        <v>1.3396462836743948E-2</v>
      </c>
      <c r="G33014" s="1">
        <v>4.4325464987591779E-3</v>
      </c>
      <c r="H33014" s="1">
        <v>8.8891753198138985E-3</v>
      </c>
      <c r="I33014" s="1">
        <v>1.0117445615731802E-2</v>
      </c>
    </row>
    <row r="33015" spans="1:9" x14ac:dyDescent="0.25">
      <c r="A33015" s="3" t="s">
        <v>63919</v>
      </c>
      <c r="B33015" s="1">
        <v>5.3584348013860821E-3</v>
      </c>
      <c r="C33015" s="1">
        <v>4.7957726479625302E-3</v>
      </c>
      <c r="D33015" s="1">
        <v>8.4801677858083353E-3</v>
      </c>
      <c r="E33015" s="1">
        <v>3.2827763415277664E-3</v>
      </c>
      <c r="F33015" s="1">
        <v>1.3396462836743948E-2</v>
      </c>
      <c r="G33015" s="1">
        <v>4.4325464987591779E-3</v>
      </c>
      <c r="H33015" s="1">
        <v>8.8891753198138985E-3</v>
      </c>
      <c r="I33015" s="1">
        <v>1.0117445615731802E-2</v>
      </c>
    </row>
    <row r="33016" spans="1:9" x14ac:dyDescent="0.25">
      <c r="A33016" s="3" t="s">
        <v>75230</v>
      </c>
      <c r="B33016" s="1">
        <v>5.3584348013860821E-3</v>
      </c>
      <c r="C33016" s="1">
        <v>4.7957726479625302E-3</v>
      </c>
      <c r="D33016" s="1">
        <v>8.4801677858083353E-3</v>
      </c>
      <c r="E33016" s="1">
        <v>3.2827763415277664E-3</v>
      </c>
      <c r="F33016" s="1">
        <v>1.3396462836743948E-2</v>
      </c>
      <c r="G33016" s="1">
        <v>4.4325464987591779E-3</v>
      </c>
      <c r="H33016" s="1">
        <v>8.8891753198138985E-3</v>
      </c>
      <c r="I33016" s="1">
        <v>1.0117445615731802E-2</v>
      </c>
    </row>
    <row r="33017" spans="1:9" x14ac:dyDescent="0.25">
      <c r="A33017" s="3" t="s">
        <v>43923</v>
      </c>
      <c r="B33017" s="1">
        <v>8.9306580406586875E-3</v>
      </c>
      <c r="C33017" s="1">
        <v>3.996447390627835E-3</v>
      </c>
      <c r="D33017" s="1">
        <v>8.4801045189024735E-3</v>
      </c>
      <c r="E33017" s="1">
        <v>6.839066354452388E-3</v>
      </c>
      <c r="F33017" s="1">
        <v>1.488484765718094E-2</v>
      </c>
      <c r="G33017" s="1">
        <v>7.3875223823750636E-3</v>
      </c>
      <c r="H33017" s="1">
        <v>3.7037954172823794E-3</v>
      </c>
      <c r="I33017" s="1">
        <v>1.9672664149048023E-2</v>
      </c>
    </row>
    <row r="33018" spans="1:9" x14ac:dyDescent="0.25">
      <c r="A33018" s="3" t="s">
        <v>14973</v>
      </c>
      <c r="B33018" s="1">
        <v>4.4651415865645631E-3</v>
      </c>
      <c r="C33018" s="1">
        <v>3.9962796383352789E-3</v>
      </c>
      <c r="D33018" s="1">
        <v>8.4797485635163244E-3</v>
      </c>
      <c r="E33018" s="1">
        <v>5.4710234257788325E-3</v>
      </c>
      <c r="F33018" s="1">
        <v>3.7210557151091343E-3</v>
      </c>
      <c r="G33018" s="1">
        <v>7.3872122885104844E-3</v>
      </c>
      <c r="H33018" s="1">
        <v>3.7036399491599007E-3</v>
      </c>
      <c r="I33018" s="1">
        <v>8.4307878780056477E-3</v>
      </c>
    </row>
    <row r="33019" spans="1:9" x14ac:dyDescent="0.25">
      <c r="A33019" s="3" t="s">
        <v>20849</v>
      </c>
      <c r="B33019" s="1">
        <v>8.929534545869337E-3</v>
      </c>
      <c r="C33019" s="1">
        <v>7.9918892589752651E-3</v>
      </c>
      <c r="D33019" s="1">
        <v>8.4790377046546593E-3</v>
      </c>
      <c r="E33019" s="1">
        <v>2.7352823944458648E-3</v>
      </c>
      <c r="F33019" s="1">
        <v>1.4882975113331764E-2</v>
      </c>
      <c r="G33019" s="1">
        <v>7.386593017163115E-3</v>
      </c>
      <c r="H33019" s="1">
        <v>2.9626635778804231E-2</v>
      </c>
      <c r="I33019" s="1">
        <v>9.5540919399974236E-2</v>
      </c>
    </row>
    <row r="33020" spans="1:9" x14ac:dyDescent="0.25">
      <c r="A33020" s="3" t="s">
        <v>20992</v>
      </c>
      <c r="B33020" s="1">
        <v>0.10714824836560011</v>
      </c>
      <c r="C33020" s="1">
        <v>2.397428810069311E-2</v>
      </c>
      <c r="D33020" s="1">
        <v>8.4785497796923195E-3</v>
      </c>
      <c r="E33020" s="1">
        <v>4.102687489541566E-3</v>
      </c>
      <c r="F33020" s="1">
        <v>1.1161589006058504E-2</v>
      </c>
      <c r="G33020" s="1">
        <v>1.1079251935151507E-2</v>
      </c>
      <c r="H33020" s="1">
        <v>1.1109349094422202E-2</v>
      </c>
      <c r="I33020" s="1">
        <v>8.4295960157639727E-3</v>
      </c>
    </row>
    <row r="33021" spans="1:9" x14ac:dyDescent="0.25">
      <c r="A33021" s="3" t="s">
        <v>63785</v>
      </c>
      <c r="B33021" s="1">
        <v>3.8264775998555827E-3</v>
      </c>
      <c r="C33021" s="1">
        <v>6.8493570572816624E-3</v>
      </c>
      <c r="D33021" s="1">
        <v>8.4780057217130455E-3</v>
      </c>
      <c r="E33021" s="1">
        <v>3.5163636215959585E-3</v>
      </c>
      <c r="F33021" s="1">
        <v>6.3776415890250378E-3</v>
      </c>
      <c r="G33021" s="1">
        <v>3.1652974266726023E-3</v>
      </c>
      <c r="H33021" s="1">
        <v>6.347792126472903E-3</v>
      </c>
      <c r="I33021" s="1">
        <v>4.8166029137638611E-3</v>
      </c>
    </row>
    <row r="33022" spans="1:9" x14ac:dyDescent="0.25">
      <c r="A33022" s="3" t="s">
        <v>35776</v>
      </c>
      <c r="B33022" s="1">
        <v>1.6070280382663824E-2</v>
      </c>
      <c r="C33022" s="1">
        <v>4.7942738231651913E-3</v>
      </c>
      <c r="D33022" s="1">
        <v>8.477517475483809E-3</v>
      </c>
      <c r="E33022" s="1">
        <v>4.9226255611321658E-3</v>
      </c>
      <c r="F33022" s="1">
        <v>1.3392276034705934E-2</v>
      </c>
      <c r="G33022" s="1">
        <v>6.64674178976937E-3</v>
      </c>
      <c r="H33022" s="1">
        <v>8.8863971821966179E-3</v>
      </c>
      <c r="I33022" s="1">
        <v>3.3714278687646546E-3</v>
      </c>
    </row>
    <row r="33023" spans="1:9" x14ac:dyDescent="0.25">
      <c r="A33023" s="3" t="s">
        <v>72051</v>
      </c>
      <c r="B33023" s="1">
        <v>1.0713015809862518E-2</v>
      </c>
      <c r="C33023" s="1">
        <v>4.7940480851646206E-3</v>
      </c>
      <c r="D33023" s="1">
        <v>8.4771183122496468E-3</v>
      </c>
      <c r="E33023" s="1">
        <v>4.9223937797002503E-3</v>
      </c>
      <c r="F33023" s="1">
        <v>1.3391645460457013E-2</v>
      </c>
      <c r="G33023" s="1">
        <v>4.4309525523082306E-3</v>
      </c>
      <c r="H33023" s="1">
        <v>4.4429893834470385E-3</v>
      </c>
      <c r="I33023" s="1">
        <v>6.7425382507047202E-3</v>
      </c>
    </row>
    <row r="33024" spans="1:9" x14ac:dyDescent="0.25">
      <c r="A33024" s="3" t="s">
        <v>77431</v>
      </c>
      <c r="B33024" s="1">
        <v>3.8260675671908675E-3</v>
      </c>
      <c r="C33024" s="1">
        <v>1.0272934654300986E-2</v>
      </c>
      <c r="D33024" s="1">
        <v>8.4770972467025883E-3</v>
      </c>
      <c r="E33024" s="1">
        <v>3.5159868197179272E-3</v>
      </c>
      <c r="F33024" s="1">
        <v>9.5654372731166382E-3</v>
      </c>
      <c r="G33024" s="1">
        <v>4.7474373658277129E-3</v>
      </c>
      <c r="H33024" s="1">
        <v>6.347111918095158E-3</v>
      </c>
      <c r="I33024" s="1">
        <v>4.8160867825502145E-3</v>
      </c>
    </row>
    <row r="33025" spans="1:9" x14ac:dyDescent="0.25">
      <c r="A33025" s="3" t="s">
        <v>10139</v>
      </c>
      <c r="B33025" s="1">
        <v>1.3391146182336782E-2</v>
      </c>
      <c r="C33025" s="1">
        <v>5.9925048047152121E-3</v>
      </c>
      <c r="D33025" s="1">
        <v>8.4770400820126032E-3</v>
      </c>
      <c r="E33025" s="1">
        <v>4.1019569615686809E-3</v>
      </c>
      <c r="F33025" s="1">
        <v>2.7899003910413656E-2</v>
      </c>
      <c r="G33025" s="1">
        <v>2.7693197885665798E-3</v>
      </c>
      <c r="H33025" s="1">
        <v>1.1107370954411611E-2</v>
      </c>
      <c r="I33025" s="1">
        <v>1.6856190069664979E-2</v>
      </c>
    </row>
    <row r="33026" spans="1:9" x14ac:dyDescent="0.25">
      <c r="A33026" s="3" t="s">
        <v>20156</v>
      </c>
      <c r="B33026" s="1">
        <v>3.8257680860387462E-3</v>
      </c>
      <c r="C33026" s="1">
        <v>6.8480870345670984E-3</v>
      </c>
      <c r="D33026" s="1">
        <v>8.4764337114132844E-3</v>
      </c>
      <c r="E33026" s="1">
        <v>8.2033270895074378E-3</v>
      </c>
      <c r="F33026" s="1">
        <v>1.9129377098462276E-2</v>
      </c>
      <c r="G33026" s="1">
        <v>1.4241197296460699E-2</v>
      </c>
      <c r="H33026" s="1">
        <v>6.3466151050210308E-3</v>
      </c>
      <c r="I33026" s="1">
        <v>4.8157098087532211E-3</v>
      </c>
    </row>
    <row r="33027" spans="1:9" x14ac:dyDescent="0.25">
      <c r="A33027" s="3" t="s">
        <v>63369</v>
      </c>
      <c r="B33027" s="1">
        <v>3.3475292930482802E-3</v>
      </c>
      <c r="C33027" s="1">
        <v>1.0486077569135567E-2</v>
      </c>
      <c r="D33027" s="1">
        <v>8.4763886844314053E-3</v>
      </c>
      <c r="E33027" s="1">
        <v>6.6651678545345426E-3</v>
      </c>
      <c r="F33027" s="1">
        <v>4.1845290118704831E-3</v>
      </c>
      <c r="G33027" s="1">
        <v>1.0384151200895033E-2</v>
      </c>
      <c r="H33027" s="1">
        <v>4.8591013780029321E-3</v>
      </c>
      <c r="I33027" s="1">
        <v>4.7404391615520252E-3</v>
      </c>
    </row>
    <row r="33028" spans="1:9" x14ac:dyDescent="0.25">
      <c r="A33028" s="3" t="s">
        <v>14241</v>
      </c>
      <c r="B33028" s="1">
        <v>1.0712051188638251E-2</v>
      </c>
      <c r="C33028" s="1">
        <v>4.7936164195519501E-3</v>
      </c>
      <c r="D33028" s="1">
        <v>8.476355015677537E-3</v>
      </c>
      <c r="E33028" s="1">
        <v>9.8439011151725871E-3</v>
      </c>
      <c r="F33028" s="1">
        <v>4.4634798833660238E-3</v>
      </c>
      <c r="G33028" s="1">
        <v>6.645830370807908E-3</v>
      </c>
      <c r="H33028" s="1">
        <v>1.7770357311428907E-2</v>
      </c>
      <c r="I33028" s="1">
        <v>3.0338690126251452E-2</v>
      </c>
    </row>
    <row r="33029" spans="1:9" x14ac:dyDescent="0.25">
      <c r="A33029" s="3" t="s">
        <v>11954</v>
      </c>
      <c r="B33029" s="1">
        <v>2.0084265839928374E-2</v>
      </c>
      <c r="C33029" s="1">
        <v>5.9917728677424866E-3</v>
      </c>
      <c r="D33029" s="1">
        <v>8.4760046787451058E-3</v>
      </c>
      <c r="E33029" s="1">
        <v>1.0253639850082137E-2</v>
      </c>
      <c r="F33029" s="1">
        <v>1.115823850727158E-2</v>
      </c>
      <c r="G33029" s="1">
        <v>5.5379630762012102E-3</v>
      </c>
      <c r="H33029" s="1">
        <v>3.3318042831218385E-2</v>
      </c>
      <c r="I33029" s="1">
        <v>4.2135328049073134E-3</v>
      </c>
    </row>
    <row r="33030" spans="1:9" x14ac:dyDescent="0.25">
      <c r="A33030" s="3" t="s">
        <v>7382</v>
      </c>
      <c r="B33030" s="1">
        <v>3.8253490903457621E-3</v>
      </c>
      <c r="C33030" s="1">
        <v>3.4236685182104042E-3</v>
      </c>
      <c r="D33030" s="1">
        <v>8.4755053777722817E-3</v>
      </c>
      <c r="E33030" s="1">
        <v>7.0306531425688755E-3</v>
      </c>
      <c r="F33030" s="1">
        <v>2.8690923091832677E-2</v>
      </c>
      <c r="G33030" s="1">
        <v>1.1075273696332322E-2</v>
      </c>
      <c r="H33030" s="1">
        <v>1.5864800069405587E-2</v>
      </c>
      <c r="I33030" s="1">
        <v>1.2037955988177433E-2</v>
      </c>
    </row>
    <row r="33031" spans="1:9" x14ac:dyDescent="0.25">
      <c r="A33031" s="3" t="s">
        <v>75701</v>
      </c>
      <c r="B33031" s="1">
        <v>4.4626956856884193E-3</v>
      </c>
      <c r="C33031" s="1">
        <v>5.9911358537204111E-3</v>
      </c>
      <c r="D33031" s="1">
        <v>8.4751035541613274E-3</v>
      </c>
      <c r="E33031" s="1">
        <v>1.0936053052377466E-2</v>
      </c>
      <c r="F33031" s="1">
        <v>1.8595087035974847E-3</v>
      </c>
      <c r="G33031" s="1">
        <v>1.1997644335880398E-2</v>
      </c>
      <c r="H33031" s="1">
        <v>5.552416771796867E-3</v>
      </c>
      <c r="I33031" s="1">
        <v>9.8305313028734676E-3</v>
      </c>
    </row>
    <row r="33032" spans="1:9" x14ac:dyDescent="0.25">
      <c r="A33032" s="3" t="s">
        <v>16763</v>
      </c>
      <c r="B33032" s="1">
        <v>6.6933089554563063E-3</v>
      </c>
      <c r="C33032" s="1">
        <v>1.198095682889963E-2</v>
      </c>
      <c r="D33032" s="1">
        <v>8.47417353587516E-3</v>
      </c>
      <c r="E33032" s="1">
        <v>1.6402279471478622E-2</v>
      </c>
      <c r="F33032" s="1">
        <v>5.5779139493882012E-3</v>
      </c>
      <c r="G33032" s="1">
        <v>5.5367666632701934E-3</v>
      </c>
      <c r="H33032" s="1">
        <v>5.5518074755095482E-3</v>
      </c>
      <c r="I33032" s="1">
        <v>4.2126225198325139E-3</v>
      </c>
    </row>
    <row r="33033" spans="1:9" x14ac:dyDescent="0.25">
      <c r="A33033" s="3" t="s">
        <v>69203</v>
      </c>
      <c r="B33033" s="1">
        <v>6.6933089554563063E-3</v>
      </c>
      <c r="C33033" s="1">
        <v>1.198095682889963E-2</v>
      </c>
      <c r="D33033" s="1">
        <v>8.47417353587516E-3</v>
      </c>
      <c r="E33033" s="1">
        <v>1.6402279471478622E-2</v>
      </c>
      <c r="F33033" s="1">
        <v>5.5779139493882012E-3</v>
      </c>
      <c r="G33033" s="1">
        <v>5.5367666632701934E-3</v>
      </c>
      <c r="H33033" s="1">
        <v>5.5518074755095482E-3</v>
      </c>
      <c r="I33033" s="1">
        <v>4.2126225198325139E-3</v>
      </c>
    </row>
    <row r="33034" spans="1:9" x14ac:dyDescent="0.25">
      <c r="A33034" s="3" t="s">
        <v>51410</v>
      </c>
      <c r="B33034" s="1">
        <v>1.1898704910363538E-2</v>
      </c>
      <c r="C33034" s="1">
        <v>1.0649282051642789E-2</v>
      </c>
      <c r="D33034" s="1">
        <v>8.4738096134754758E-3</v>
      </c>
      <c r="E33034" s="1">
        <v>1.1845582000408736E-2</v>
      </c>
      <c r="F33034" s="1">
        <v>4.9579328057960531E-3</v>
      </c>
      <c r="G33034" s="1">
        <v>6.151698763853311E-3</v>
      </c>
      <c r="H33034" s="1">
        <v>4.9347280478056884E-3</v>
      </c>
      <c r="I33034" s="1">
        <v>1.8721962707764315E-3</v>
      </c>
    </row>
    <row r="33035" spans="1:9" x14ac:dyDescent="0.25">
      <c r="A33035" s="3" t="s">
        <v>36006</v>
      </c>
      <c r="B33035" s="1">
        <v>6.6929184027278849E-3</v>
      </c>
      <c r="C33035" s="1">
        <v>5.9901288716892936E-3</v>
      </c>
      <c r="D33035" s="1">
        <v>8.4736790701904624E-3</v>
      </c>
      <c r="E33035" s="1">
        <v>4.1003306007507106E-3</v>
      </c>
      <c r="F33035" s="1">
        <v>1.1155176959300479E-2</v>
      </c>
      <c r="G33035" s="1">
        <v>8.3046653916975105E-3</v>
      </c>
      <c r="H33035" s="1">
        <v>1.1102967058154247E-2</v>
      </c>
      <c r="I33035" s="1">
        <v>2.5274260286833702E-2</v>
      </c>
    </row>
    <row r="33036" spans="1:9" x14ac:dyDescent="0.25">
      <c r="A33036" s="3" t="s">
        <v>40474</v>
      </c>
      <c r="B33036" s="1">
        <v>1.2167770450288662E-2</v>
      </c>
      <c r="C33036" s="1">
        <v>8.7120755034043179E-3</v>
      </c>
      <c r="D33036" s="1">
        <v>8.4728628940714638E-3</v>
      </c>
      <c r="E33036" s="1">
        <v>4.4726570848281095E-3</v>
      </c>
      <c r="F33036" s="1">
        <v>4.056037274197016E-3</v>
      </c>
      <c r="G33036" s="1">
        <v>6.0391749053116481E-3</v>
      </c>
      <c r="H33036" s="1">
        <v>8.0741073685090571E-3</v>
      </c>
      <c r="I33036" s="1">
        <v>3.0632516237430536E-3</v>
      </c>
    </row>
    <row r="33037" spans="1:9" x14ac:dyDescent="0.25">
      <c r="A33037" s="3" t="s">
        <v>46848</v>
      </c>
      <c r="B33037" s="1">
        <v>1.0707486392262208E-2</v>
      </c>
      <c r="C33037" s="1">
        <v>9.5831473689218082E-3</v>
      </c>
      <c r="D33037" s="1">
        <v>8.4727429311219037E-3</v>
      </c>
      <c r="E33037" s="1">
        <v>1.6399510448767819E-3</v>
      </c>
      <c r="F33037" s="1">
        <v>4.4615778315145781E-3</v>
      </c>
      <c r="G33037" s="1">
        <v>4.4286655597877561E-3</v>
      </c>
      <c r="H33037" s="1">
        <v>1.3322088534704157E-2</v>
      </c>
      <c r="I33037" s="1">
        <v>1.0108587233988414E-2</v>
      </c>
    </row>
    <row r="33038" spans="1:9" x14ac:dyDescent="0.25">
      <c r="A33038" s="3" t="s">
        <v>75784</v>
      </c>
      <c r="B33038" s="1">
        <v>7.6481529082820703E-3</v>
      </c>
      <c r="C33038" s="1">
        <v>3.422529515100792E-3</v>
      </c>
      <c r="D33038" s="1">
        <v>8.4726857043928433E-3</v>
      </c>
      <c r="E33038" s="1">
        <v>8.1996998414725648E-3</v>
      </c>
      <c r="F33038" s="1">
        <v>9.5604593508381158E-3</v>
      </c>
      <c r="G33038" s="1">
        <v>4.744966765315212E-3</v>
      </c>
      <c r="H33038" s="1">
        <v>6.3438088354530117E-3</v>
      </c>
      <c r="I33038" s="1">
        <v>2.4067902281940247E-3</v>
      </c>
    </row>
    <row r="33039" spans="1:9" x14ac:dyDescent="0.25">
      <c r="A33039" s="3" t="s">
        <v>17051</v>
      </c>
      <c r="B33039" s="1">
        <v>4.4610525713907881E-3</v>
      </c>
      <c r="C33039" s="1">
        <v>1.1977859969928954E-2</v>
      </c>
      <c r="D33039" s="1">
        <v>8.4719831164697286E-3</v>
      </c>
      <c r="E33039" s="1">
        <v>9.5655232056939266E-3</v>
      </c>
      <c r="F33039" s="1">
        <v>3.7176481068650138E-3</v>
      </c>
      <c r="G33039" s="1">
        <v>7.3804473466706766E-3</v>
      </c>
      <c r="H33039" s="1">
        <v>3.7002482896443586E-3</v>
      </c>
      <c r="I33039" s="1">
        <v>5.6153781782560521E-3</v>
      </c>
    </row>
    <row r="33040" spans="1:9" x14ac:dyDescent="0.25">
      <c r="A33040" s="3" t="s">
        <v>27530</v>
      </c>
      <c r="B33040" s="1">
        <v>1.6059328427722303E-2</v>
      </c>
      <c r="C33040" s="1">
        <v>4.7910065079946815E-3</v>
      </c>
      <c r="D33040" s="1">
        <v>8.4717400162736024E-3</v>
      </c>
      <c r="E33040" s="1">
        <v>8.1987846229701934E-3</v>
      </c>
      <c r="F33040" s="1">
        <v>4.4610497165120978E-3</v>
      </c>
      <c r="G33040" s="1">
        <v>8.8562826811927637E-3</v>
      </c>
      <c r="H33040" s="1">
        <v>8.8803410699686766E-3</v>
      </c>
      <c r="I33040" s="1">
        <v>3.3691302283235377E-3</v>
      </c>
    </row>
    <row r="33041" spans="1:9" x14ac:dyDescent="0.25">
      <c r="A33041" s="3" t="s">
        <v>70544</v>
      </c>
      <c r="B33041" s="1">
        <v>3.3456549842240369E-3</v>
      </c>
      <c r="C33041" s="1">
        <v>8.9830339964446729E-3</v>
      </c>
      <c r="D33041" s="1">
        <v>8.4716426856011832E-3</v>
      </c>
      <c r="E33041" s="1">
        <v>5.1241815176533007E-3</v>
      </c>
      <c r="F33041" s="1">
        <v>1.394062020036484E-2</v>
      </c>
      <c r="G33041" s="1">
        <v>5.5351130828511274E-3</v>
      </c>
      <c r="H33041" s="1">
        <v>1.110029880616769E-2</v>
      </c>
      <c r="I33041" s="1">
        <v>4.2113644010539292E-3</v>
      </c>
    </row>
    <row r="33042" spans="1:9" x14ac:dyDescent="0.25">
      <c r="A33042" s="3" t="s">
        <v>76106</v>
      </c>
      <c r="B33042" s="1">
        <v>2.9738600245633345E-3</v>
      </c>
      <c r="C33042" s="1">
        <v>7.9847700457123232E-3</v>
      </c>
      <c r="D33042" s="1">
        <v>8.4714845372210433E-3</v>
      </c>
      <c r="E33042" s="1">
        <v>6.3766401808122014E-3</v>
      </c>
      <c r="F33042" s="1">
        <v>4.9565724292518947E-3</v>
      </c>
      <c r="G33042" s="1">
        <v>3.0750054186225052E-3</v>
      </c>
      <c r="H33042" s="1">
        <v>4.9333740382716774E-3</v>
      </c>
      <c r="I33042" s="1">
        <v>6.5508889964394149E-3</v>
      </c>
    </row>
    <row r="33043" spans="1:9" x14ac:dyDescent="0.25">
      <c r="A33043" s="3" t="s">
        <v>45827</v>
      </c>
      <c r="B33043" s="1">
        <v>3.8231512516291371E-3</v>
      </c>
      <c r="C33043" s="1">
        <v>1.0265104390284248E-2</v>
      </c>
      <c r="D33043" s="1">
        <v>8.4706358107282578E-3</v>
      </c>
      <c r="E33043" s="1">
        <v>7.0266137094831737E-3</v>
      </c>
      <c r="F33043" s="1">
        <v>3.1860487598886445E-3</v>
      </c>
      <c r="G33043" s="1">
        <v>4.7438187612878898E-3</v>
      </c>
      <c r="H33043" s="1">
        <v>6.342274005294685E-3</v>
      </c>
      <c r="I33043" s="1">
        <v>1.2031039629666099E-2</v>
      </c>
    </row>
    <row r="33044" spans="1:9" x14ac:dyDescent="0.25">
      <c r="A33044" s="3" t="s">
        <v>73000</v>
      </c>
      <c r="B33044" s="1">
        <v>8.2344325920294739E-3</v>
      </c>
      <c r="C33044" s="1">
        <v>5.5273323358526775E-3</v>
      </c>
      <c r="D33044" s="1">
        <v>8.4705874351833372E-3</v>
      </c>
      <c r="E33044" s="1">
        <v>7.5670792407590134E-3</v>
      </c>
      <c r="F33044" s="1">
        <v>5.1466647579747164E-3</v>
      </c>
      <c r="G33044" s="1">
        <v>1.1068847228792315E-2</v>
      </c>
      <c r="H33044" s="1">
        <v>5.1225766723058813E-3</v>
      </c>
      <c r="I33044" s="1">
        <v>2.0730288355775648E-2</v>
      </c>
    </row>
    <row r="33045" spans="1:9" x14ac:dyDescent="0.25">
      <c r="A33045" s="3" t="s">
        <v>22831</v>
      </c>
      <c r="B33045" s="1">
        <v>8.9205727243786125E-3</v>
      </c>
      <c r="C33045" s="1">
        <v>7.9838684730603113E-3</v>
      </c>
      <c r="D33045" s="1">
        <v>8.4705280088881087E-3</v>
      </c>
      <c r="E33045" s="1">
        <v>2.4592834997641155E-2</v>
      </c>
      <c r="F33045" s="1">
        <v>7.4340191625669808E-3</v>
      </c>
      <c r="G33045" s="1">
        <v>3.6895898580442633E-3</v>
      </c>
      <c r="H33045" s="1">
        <v>1.4798451010291197E-2</v>
      </c>
      <c r="I33045" s="1">
        <v>5.6144137075709111E-3</v>
      </c>
    </row>
    <row r="33046" spans="1:9" x14ac:dyDescent="0.25">
      <c r="A33046" s="3" t="s">
        <v>41722</v>
      </c>
      <c r="B33046" s="1">
        <v>8.9205727243786125E-3</v>
      </c>
      <c r="C33046" s="1">
        <v>7.9838684730603113E-3</v>
      </c>
      <c r="D33046" s="1">
        <v>8.4705280088881087E-3</v>
      </c>
      <c r="E33046" s="1">
        <v>2.4592834997641155E-2</v>
      </c>
      <c r="F33046" s="1">
        <v>7.4340191625669808E-3</v>
      </c>
      <c r="G33046" s="1">
        <v>3.6895898580442633E-3</v>
      </c>
      <c r="H33046" s="1">
        <v>1.4798451010291197E-2</v>
      </c>
      <c r="I33046" s="1">
        <v>5.6144137075709111E-3</v>
      </c>
    </row>
    <row r="33047" spans="1:9" x14ac:dyDescent="0.25">
      <c r="A33047" s="3" t="s">
        <v>49222</v>
      </c>
      <c r="B33047" s="1">
        <v>8.9205727243786125E-3</v>
      </c>
      <c r="C33047" s="1">
        <v>7.9838684730603113E-3</v>
      </c>
      <c r="D33047" s="1">
        <v>8.4705280088881087E-3</v>
      </c>
      <c r="E33047" s="1">
        <v>2.4592834997641155E-2</v>
      </c>
      <c r="F33047" s="1">
        <v>7.4340191625669808E-3</v>
      </c>
      <c r="G33047" s="1">
        <v>3.6895898580442633E-3</v>
      </c>
      <c r="H33047" s="1">
        <v>1.4798451010291197E-2</v>
      </c>
      <c r="I33047" s="1">
        <v>5.6144137075709111E-3</v>
      </c>
    </row>
    <row r="33048" spans="1:9" x14ac:dyDescent="0.25">
      <c r="A33048" s="3" t="s">
        <v>13757</v>
      </c>
      <c r="B33048" s="1">
        <v>1.7840071784301047E-2</v>
      </c>
      <c r="C33048" s="1">
        <v>7.9833880108709909E-3</v>
      </c>
      <c r="D33048" s="1">
        <v>8.4700182599555442E-3</v>
      </c>
      <c r="E33048" s="1">
        <v>6.8309319506779454E-3</v>
      </c>
      <c r="F33048" s="1">
        <v>3.7167858949130072E-3</v>
      </c>
      <c r="G33048" s="1">
        <v>7.3787356435372617E-3</v>
      </c>
      <c r="H33048" s="1">
        <v>3.6993901131281812E-3</v>
      </c>
      <c r="I33048" s="1">
        <v>1.4035189592718369E-2</v>
      </c>
    </row>
    <row r="33049" spans="1:9" x14ac:dyDescent="0.25">
      <c r="A33049" s="3" t="s">
        <v>15167</v>
      </c>
      <c r="B33049" s="1">
        <v>6.690001171259027E-3</v>
      </c>
      <c r="C33049" s="1">
        <v>3.9916786426342429E-3</v>
      </c>
      <c r="D33049" s="1">
        <v>8.4699856614630382E-3</v>
      </c>
      <c r="E33049" s="1">
        <v>2.7323622642095985E-3</v>
      </c>
      <c r="F33049" s="1">
        <v>9.2919289753710822E-3</v>
      </c>
      <c r="G33049" s="1">
        <v>7.3787072450555583E-3</v>
      </c>
      <c r="H33049" s="1">
        <v>1.1098127625943846E-2</v>
      </c>
      <c r="I33049" s="1">
        <v>4.2105406726784473E-3</v>
      </c>
    </row>
    <row r="33050" spans="1:9" x14ac:dyDescent="0.25">
      <c r="A33050" s="3" t="s">
        <v>78131</v>
      </c>
      <c r="B33050" s="1">
        <v>8.9199905696098793E-3</v>
      </c>
      <c r="C33050" s="1">
        <v>7.9833474474212476E-3</v>
      </c>
      <c r="D33050" s="1">
        <v>8.4699752239463313E-3</v>
      </c>
      <c r="E33050" s="1">
        <v>5.4647177942692415E-3</v>
      </c>
      <c r="F33050" s="1">
        <v>3.716767009991262E-2</v>
      </c>
      <c r="G33050" s="1">
        <v>7.3786981523152363E-3</v>
      </c>
      <c r="H33050" s="1">
        <v>1.4797485266376351E-2</v>
      </c>
      <c r="I33050" s="1">
        <v>1.1228094624139609E-2</v>
      </c>
    </row>
    <row r="33051" spans="1:9" x14ac:dyDescent="0.25">
      <c r="A33051" s="3" t="s">
        <v>77070</v>
      </c>
      <c r="B33051" s="1">
        <v>2.1407160266330306E-2</v>
      </c>
      <c r="C33051" s="1">
        <v>1.9159302572695443E-2</v>
      </c>
      <c r="D33051" s="1">
        <v>8.4696519415152667E-3</v>
      </c>
      <c r="E33051" s="1">
        <v>3.2787055299909659E-3</v>
      </c>
      <c r="F33051" s="1">
        <v>8.9199003557883898E-3</v>
      </c>
      <c r="G33051" s="1">
        <v>4.4270499130806794E-3</v>
      </c>
      <c r="H33051" s="1">
        <v>8.8781522851384079E-3</v>
      </c>
      <c r="I33051" s="1">
        <v>6.7365996418029487E-3</v>
      </c>
    </row>
    <row r="33052" spans="1:9" x14ac:dyDescent="0.25">
      <c r="A33052" s="3" t="s">
        <v>57744</v>
      </c>
      <c r="B33052" s="1">
        <v>3.5677649155940335E-3</v>
      </c>
      <c r="C33052" s="1">
        <v>6.3862639112974807E-3</v>
      </c>
      <c r="D33052" s="1">
        <v>8.4694261176971406E-3</v>
      </c>
      <c r="E33052" s="1">
        <v>4.9179271662565293E-3</v>
      </c>
      <c r="F33052" s="1">
        <v>4.4598312635651541E-3</v>
      </c>
      <c r="G33052" s="1">
        <v>7.3782197932694051E-3</v>
      </c>
      <c r="H33052" s="1">
        <v>1.3316873354395131E-2</v>
      </c>
      <c r="I33052" s="1">
        <v>6.7364200258443691E-3</v>
      </c>
    </row>
    <row r="33053" spans="1:9" x14ac:dyDescent="0.25">
      <c r="A33053" s="3" t="s">
        <v>12084</v>
      </c>
      <c r="B33053" s="1">
        <v>7.6447917466168644E-3</v>
      </c>
      <c r="C33053" s="1">
        <v>1.3684101614266617E-2</v>
      </c>
      <c r="D33053" s="1">
        <v>8.46896218229117E-3</v>
      </c>
      <c r="E33053" s="1">
        <v>5.8543544924743876E-3</v>
      </c>
      <c r="F33053" s="1">
        <v>3.1854192602943235E-3</v>
      </c>
      <c r="G33053" s="1">
        <v>3.1619209849716068E-3</v>
      </c>
      <c r="H33053" s="1">
        <v>9.5115313479551804E-3</v>
      </c>
      <c r="I33053" s="1">
        <v>7.2171975219316098E-3</v>
      </c>
    </row>
    <row r="33054" spans="1:9" x14ac:dyDescent="0.25">
      <c r="A33054" s="3" t="s">
        <v>42702</v>
      </c>
      <c r="B33054" s="1">
        <v>1.0702493493336072E-2</v>
      </c>
      <c r="C33054" s="1">
        <v>9.5786787490744971E-3</v>
      </c>
      <c r="D33054" s="1">
        <v>8.468792092658755E-3</v>
      </c>
      <c r="E33054" s="1">
        <v>2.1309422368098716E-2</v>
      </c>
      <c r="F33054" s="1">
        <v>8.9189947971923481E-3</v>
      </c>
      <c r="G33054" s="1">
        <v>4.4266004738555763E-2</v>
      </c>
      <c r="H33054" s="1">
        <v>4.43862548242738E-3</v>
      </c>
      <c r="I33054" s="1">
        <v>6.7359157344194119E-3</v>
      </c>
    </row>
    <row r="33055" spans="1:9" x14ac:dyDescent="0.25">
      <c r="A33055" s="3" t="s">
        <v>26899</v>
      </c>
      <c r="B33055" s="1">
        <v>6.6887057164165594E-3</v>
      </c>
      <c r="C33055" s="1">
        <v>8.9795378074107278E-3</v>
      </c>
      <c r="D33055" s="1">
        <v>8.4683455296215206E-3</v>
      </c>
      <c r="E33055" s="1">
        <v>3.0733123143927201E-3</v>
      </c>
      <c r="F33055" s="1">
        <v>8.3611167138501769E-3</v>
      </c>
      <c r="G33055" s="1">
        <v>9.6826779378767942E-3</v>
      </c>
      <c r="H33055" s="1">
        <v>1.3869973224384545E-2</v>
      </c>
      <c r="I33055" s="1">
        <v>2.1048626708422978E-3</v>
      </c>
    </row>
    <row r="33056" spans="1:9" x14ac:dyDescent="0.25">
      <c r="A33056" s="3" t="s">
        <v>16399</v>
      </c>
      <c r="B33056" s="1">
        <v>2.1402977543655166E-2</v>
      </c>
      <c r="C33056" s="1">
        <v>9.5777795282930879E-3</v>
      </c>
      <c r="D33056" s="1">
        <v>8.4679970650727333E-3</v>
      </c>
      <c r="E33056" s="1">
        <v>3.2780649071435272E-3</v>
      </c>
      <c r="F33056" s="1">
        <v>8.9181575057786754E-3</v>
      </c>
      <c r="G33056" s="1">
        <v>2.2130924582120927E-3</v>
      </c>
      <c r="H33056" s="1">
        <v>1.331462638836089E-2</v>
      </c>
      <c r="I33056" s="1">
        <v>1.0102925076957465E-2</v>
      </c>
    </row>
    <row r="33057" spans="1:9" x14ac:dyDescent="0.25">
      <c r="A33057" s="3" t="s">
        <v>77187</v>
      </c>
      <c r="B33057" s="1">
        <v>3.8219283909202372E-3</v>
      </c>
      <c r="C33057" s="1">
        <v>6.8412140182821579E-3</v>
      </c>
      <c r="D33057" s="1">
        <v>8.4679264207432482E-3</v>
      </c>
      <c r="E33057" s="1">
        <v>1.0536549299557316E-2</v>
      </c>
      <c r="F33057" s="1">
        <v>3.1850296807079698E-3</v>
      </c>
      <c r="G33057" s="1">
        <v>4.7423014188675899E-3</v>
      </c>
      <c r="H33057" s="1">
        <v>1.2680490772371109E-2</v>
      </c>
      <c r="I33057" s="1">
        <v>7.2163148523062088E-3</v>
      </c>
    </row>
    <row r="33058" spans="1:9" x14ac:dyDescent="0.25">
      <c r="A33058" s="3" t="s">
        <v>58505</v>
      </c>
      <c r="B33058" s="1">
        <v>3.8218505133617141E-3</v>
      </c>
      <c r="C33058" s="1">
        <v>6.8410746182226631E-3</v>
      </c>
      <c r="D33058" s="1">
        <v>8.4677538739637327E-3</v>
      </c>
      <c r="E33058" s="1">
        <v>5.8535192230360815E-3</v>
      </c>
      <c r="F33058" s="1">
        <v>9.5548943427653747E-3</v>
      </c>
      <c r="G33058" s="1">
        <v>1.5807349291065717E-3</v>
      </c>
      <c r="H33058" s="1">
        <v>9.5101742911769052E-3</v>
      </c>
      <c r="I33058" s="1">
        <v>7.216167809001168E-3</v>
      </c>
    </row>
    <row r="33059" spans="1:9" x14ac:dyDescent="0.25">
      <c r="A33059" s="3" t="s">
        <v>47290</v>
      </c>
      <c r="B33059" s="1">
        <v>1.7833960641439332E-2</v>
      </c>
      <c r="C33059" s="1">
        <v>7.9806532895512101E-3</v>
      </c>
      <c r="D33059" s="1">
        <v>8.46711684272731E-3</v>
      </c>
      <c r="E33059" s="1">
        <v>8.1943104058544852E-3</v>
      </c>
      <c r="F33059" s="1">
        <v>7.4310254088624352E-3</v>
      </c>
      <c r="G33059" s="1">
        <v>3.6881040233881736E-3</v>
      </c>
      <c r="H33059" s="1">
        <v>7.3962457631941191E-3</v>
      </c>
      <c r="I33059" s="1">
        <v>2.8060763635709203E-2</v>
      </c>
    </row>
    <row r="33060" spans="1:9" x14ac:dyDescent="0.25">
      <c r="A33060" s="3" t="s">
        <v>52665</v>
      </c>
      <c r="B33060" s="1">
        <v>1.7833960641439332E-2</v>
      </c>
      <c r="C33060" s="1">
        <v>7.9806532895512101E-3</v>
      </c>
      <c r="D33060" s="1">
        <v>8.46711684272731E-3</v>
      </c>
      <c r="E33060" s="1">
        <v>8.1943104058544852E-3</v>
      </c>
      <c r="F33060" s="1">
        <v>7.4310254088624352E-3</v>
      </c>
      <c r="G33060" s="1">
        <v>3.6881040233881736E-3</v>
      </c>
      <c r="H33060" s="1">
        <v>7.3962457631941191E-3</v>
      </c>
      <c r="I33060" s="1">
        <v>2.8060763635709203E-2</v>
      </c>
    </row>
    <row r="33061" spans="1:9" x14ac:dyDescent="0.25">
      <c r="A33061" s="3" t="s">
        <v>66662</v>
      </c>
      <c r="B33061" s="1">
        <v>1.7833960641439332E-2</v>
      </c>
      <c r="C33061" s="1">
        <v>7.9806532895512101E-3</v>
      </c>
      <c r="D33061" s="1">
        <v>8.46711684272731E-3</v>
      </c>
      <c r="E33061" s="1">
        <v>8.1943104058544852E-3</v>
      </c>
      <c r="F33061" s="1">
        <v>7.4310254088624352E-3</v>
      </c>
      <c r="G33061" s="1">
        <v>3.6881040233881736E-3</v>
      </c>
      <c r="H33061" s="1">
        <v>7.3962457631941191E-3</v>
      </c>
      <c r="I33061" s="1">
        <v>2.8060763635709203E-2</v>
      </c>
    </row>
    <row r="33062" spans="1:9" x14ac:dyDescent="0.25">
      <c r="A33062" s="3" t="s">
        <v>66906</v>
      </c>
      <c r="B33062" s="1">
        <v>8.916632821515641E-3</v>
      </c>
      <c r="C33062" s="1">
        <v>7.980342279482109E-3</v>
      </c>
      <c r="D33062" s="1">
        <v>8.4667868749290862E-3</v>
      </c>
      <c r="E33062" s="1">
        <v>2.7313303564867322E-3</v>
      </c>
      <c r="F33062" s="1">
        <v>7.4307358180680421E-3</v>
      </c>
      <c r="G33062" s="1">
        <v>7.3759205922421019E-3</v>
      </c>
      <c r="H33062" s="1">
        <v>2.2187872583339985E-2</v>
      </c>
      <c r="I33062" s="1">
        <v>2.805967009364933E-2</v>
      </c>
    </row>
    <row r="33063" spans="1:9" x14ac:dyDescent="0.25">
      <c r="A33063" s="3" t="s">
        <v>75918</v>
      </c>
      <c r="B33063" s="1">
        <v>8.916632821515641E-3</v>
      </c>
      <c r="C33063" s="1">
        <v>7.980342279482109E-3</v>
      </c>
      <c r="D33063" s="1">
        <v>8.4667868749290862E-3</v>
      </c>
      <c r="E33063" s="1">
        <v>2.7313303564867322E-3</v>
      </c>
      <c r="F33063" s="1">
        <v>7.4307358180680421E-3</v>
      </c>
      <c r="G33063" s="1">
        <v>7.3759205922421019E-3</v>
      </c>
      <c r="H33063" s="1">
        <v>2.2187872583339985E-2</v>
      </c>
      <c r="I33063" s="1">
        <v>2.805967009364933E-2</v>
      </c>
    </row>
    <row r="33064" spans="1:9" x14ac:dyDescent="0.25">
      <c r="A33064" s="3" t="s">
        <v>38286</v>
      </c>
      <c r="B33064" s="1">
        <v>4.4581095661267367E-3</v>
      </c>
      <c r="C33064" s="1">
        <v>3.9899860148191512E-3</v>
      </c>
      <c r="D33064" s="1">
        <v>8.4663940563746692E-3</v>
      </c>
      <c r="E33064" s="1">
        <v>2.7312036357769608E-3</v>
      </c>
      <c r="F33064" s="1">
        <v>5.5727933005082757E-3</v>
      </c>
      <c r="G33064" s="1">
        <v>4.6097364904272697E-3</v>
      </c>
      <c r="H33064" s="1">
        <v>5.5467107929524171E-3</v>
      </c>
      <c r="I33064" s="1">
        <v>7.0145920646755532E-3</v>
      </c>
    </row>
    <row r="33065" spans="1:9" x14ac:dyDescent="0.25">
      <c r="A33065" s="3" t="s">
        <v>50984</v>
      </c>
      <c r="B33065" s="1">
        <v>5.349203888621817E-3</v>
      </c>
      <c r="C33065" s="1">
        <v>4.7875110266885068E-3</v>
      </c>
      <c r="D33065" s="1">
        <v>8.4655591002576816E-3</v>
      </c>
      <c r="E33065" s="1">
        <v>1.1196830565901761E-2</v>
      </c>
      <c r="F33065" s="1">
        <v>3.7148291409415846E-3</v>
      </c>
      <c r="G33065" s="1">
        <v>5.5311382536385257E-3</v>
      </c>
      <c r="H33065" s="1">
        <v>4.4369310208915557E-3</v>
      </c>
      <c r="I33065" s="1">
        <v>6.1722322510890416E-3</v>
      </c>
    </row>
    <row r="33066" spans="1:9" x14ac:dyDescent="0.25">
      <c r="A33066" s="3" t="s">
        <v>32291</v>
      </c>
      <c r="B33066" s="1">
        <v>1.3372450890320511E-2</v>
      </c>
      <c r="C33066" s="1">
        <v>3.9894258051768067E-3</v>
      </c>
      <c r="D33066" s="1">
        <v>8.4652053415349045E-3</v>
      </c>
      <c r="E33066" s="1">
        <v>8.1924604923121706E-3</v>
      </c>
      <c r="F33066" s="1">
        <v>3.7146739056881698E-3</v>
      </c>
      <c r="G33066" s="1">
        <v>3.6872714123153171E-3</v>
      </c>
      <c r="H33066" s="1">
        <v>7.394576017416628E-3</v>
      </c>
      <c r="I33066" s="1">
        <v>1.1221771501622072E-2</v>
      </c>
    </row>
    <row r="33067" spans="1:9" x14ac:dyDescent="0.25">
      <c r="A33067" s="3" t="s">
        <v>63453</v>
      </c>
      <c r="B33067" s="1">
        <v>5.3488554949643616E-3</v>
      </c>
      <c r="C33067" s="1">
        <v>4.7871992160880093E-3</v>
      </c>
      <c r="D33067" s="1">
        <v>8.46500773838052E-3</v>
      </c>
      <c r="E33067" s="1">
        <v>4.9153615535018911E-3</v>
      </c>
      <c r="F33067" s="1">
        <v>4.457504632936737E-3</v>
      </c>
      <c r="G33067" s="1">
        <v>5.5307780105955965E-3</v>
      </c>
      <c r="H33067" s="1">
        <v>2.2183210217836861E-3</v>
      </c>
      <c r="I33067" s="1">
        <v>6.7329057311924486E-3</v>
      </c>
    </row>
    <row r="33068" spans="1:9" x14ac:dyDescent="0.25">
      <c r="A33068" s="3" t="s">
        <v>26127</v>
      </c>
      <c r="B33068" s="1">
        <v>1.6046228774660894E-2</v>
      </c>
      <c r="C33068" s="1">
        <v>4.7870984664254374E-3</v>
      </c>
      <c r="D33068" s="1">
        <v>8.4648295868905103E-3</v>
      </c>
      <c r="E33068" s="1">
        <v>4.9152581065811368E-3</v>
      </c>
      <c r="F33068" s="1">
        <v>8.914821643814139E-3</v>
      </c>
      <c r="G33068" s="1">
        <v>6.6367939342113127E-3</v>
      </c>
      <c r="H33068" s="1">
        <v>1.3309646014812637E-2</v>
      </c>
      <c r="I33068" s="1">
        <v>3.3663820164472821E-3</v>
      </c>
    </row>
    <row r="33069" spans="1:9" x14ac:dyDescent="0.25">
      <c r="A33069" s="3" t="s">
        <v>11070</v>
      </c>
      <c r="B33069" s="1">
        <v>1.0696746937304534E-2</v>
      </c>
      <c r="C33069" s="1">
        <v>1.9147071219689876E-2</v>
      </c>
      <c r="D33069" s="1">
        <v>8.4642448917368173E-3</v>
      </c>
      <c r="E33069" s="1">
        <v>1.4744755777941274E-2</v>
      </c>
      <c r="F33069" s="1">
        <v>4.4571029330737703E-3</v>
      </c>
      <c r="G33069" s="1">
        <v>4.4242236718824574E-3</v>
      </c>
      <c r="H33069" s="1">
        <v>8.8724844475840565E-3</v>
      </c>
      <c r="I33069" s="1">
        <v>3.3661494887595963E-3</v>
      </c>
    </row>
    <row r="33070" spans="1:9" x14ac:dyDescent="0.25">
      <c r="A33070" s="3" t="s">
        <v>6586</v>
      </c>
      <c r="B33070" s="1">
        <v>5.3483592954866538E-3</v>
      </c>
      <c r="C33070" s="1">
        <v>4.7867551200093368E-3</v>
      </c>
      <c r="D33070" s="1">
        <v>8.464222461525962E-3</v>
      </c>
      <c r="E33070" s="1">
        <v>4.9149055681349495E-3</v>
      </c>
      <c r="F33070" s="1">
        <v>4.4570911217710644E-3</v>
      </c>
      <c r="G33070" s="1">
        <v>4.4242119477096459E-3</v>
      </c>
      <c r="H33070" s="1">
        <v>8.8724609355402169E-3</v>
      </c>
      <c r="I33070" s="1">
        <v>3.3661405684786063E-3</v>
      </c>
    </row>
    <row r="33071" spans="1:9" x14ac:dyDescent="0.25">
      <c r="A33071" s="3" t="s">
        <v>11873</v>
      </c>
      <c r="B33071" s="1">
        <v>5.3483592954866538E-3</v>
      </c>
      <c r="C33071" s="1">
        <v>4.7867551200093368E-3</v>
      </c>
      <c r="D33071" s="1">
        <v>8.464222461525962E-3</v>
      </c>
      <c r="E33071" s="1">
        <v>4.9149055681349495E-3</v>
      </c>
      <c r="F33071" s="1">
        <v>4.4570911217710644E-3</v>
      </c>
      <c r="G33071" s="1">
        <v>4.4242119477096459E-3</v>
      </c>
      <c r="H33071" s="1">
        <v>8.8724609355402169E-3</v>
      </c>
      <c r="I33071" s="1">
        <v>3.3661405684786063E-3</v>
      </c>
    </row>
    <row r="33072" spans="1:9" x14ac:dyDescent="0.25">
      <c r="A33072" s="3" t="s">
        <v>13172</v>
      </c>
      <c r="B33072" s="1">
        <v>5.3483592954866538E-3</v>
      </c>
      <c r="C33072" s="1">
        <v>4.7867551200093368E-3</v>
      </c>
      <c r="D33072" s="1">
        <v>8.464222461525962E-3</v>
      </c>
      <c r="E33072" s="1">
        <v>4.9149055681349495E-3</v>
      </c>
      <c r="F33072" s="1">
        <v>4.4570911217710644E-3</v>
      </c>
      <c r="G33072" s="1">
        <v>4.4242119477096459E-3</v>
      </c>
      <c r="H33072" s="1">
        <v>8.8724609355402169E-3</v>
      </c>
      <c r="I33072" s="1">
        <v>3.3661405684786063E-3</v>
      </c>
    </row>
    <row r="33073" spans="1:9" x14ac:dyDescent="0.25">
      <c r="A33073" s="3" t="s">
        <v>20402</v>
      </c>
      <c r="B33073" s="1">
        <v>5.3483592954866538E-3</v>
      </c>
      <c r="C33073" s="1">
        <v>4.7867551200093368E-3</v>
      </c>
      <c r="D33073" s="1">
        <v>8.464222461525962E-3</v>
      </c>
      <c r="E33073" s="1">
        <v>4.9149055681349495E-3</v>
      </c>
      <c r="F33073" s="1">
        <v>4.4570911217710644E-3</v>
      </c>
      <c r="G33073" s="1">
        <v>4.4242119477096459E-3</v>
      </c>
      <c r="H33073" s="1">
        <v>8.8724609355402169E-3</v>
      </c>
      <c r="I33073" s="1">
        <v>3.3661405684786063E-3</v>
      </c>
    </row>
    <row r="33074" spans="1:9" x14ac:dyDescent="0.25">
      <c r="A33074" s="3" t="s">
        <v>26234</v>
      </c>
      <c r="B33074" s="1">
        <v>5.3483592954866538E-3</v>
      </c>
      <c r="C33074" s="1">
        <v>4.7867551200093368E-3</v>
      </c>
      <c r="D33074" s="1">
        <v>8.464222461525962E-3</v>
      </c>
      <c r="E33074" s="1">
        <v>4.9149055681349495E-3</v>
      </c>
      <c r="F33074" s="1">
        <v>4.4570911217710644E-3</v>
      </c>
      <c r="G33074" s="1">
        <v>4.4242119477096459E-3</v>
      </c>
      <c r="H33074" s="1">
        <v>8.8724609355402169E-3</v>
      </c>
      <c r="I33074" s="1">
        <v>3.3661405684786063E-3</v>
      </c>
    </row>
    <row r="33075" spans="1:9" x14ac:dyDescent="0.25">
      <c r="A33075" s="3" t="s">
        <v>27537</v>
      </c>
      <c r="B33075" s="1">
        <v>5.3483592954866538E-3</v>
      </c>
      <c r="C33075" s="1">
        <v>4.7867551200093368E-3</v>
      </c>
      <c r="D33075" s="1">
        <v>8.464222461525962E-3</v>
      </c>
      <c r="E33075" s="1">
        <v>4.9149055681349495E-3</v>
      </c>
      <c r="F33075" s="1">
        <v>4.4570911217710644E-3</v>
      </c>
      <c r="G33075" s="1">
        <v>4.4242119477096459E-3</v>
      </c>
      <c r="H33075" s="1">
        <v>8.8724609355402169E-3</v>
      </c>
      <c r="I33075" s="1">
        <v>3.3661405684786063E-3</v>
      </c>
    </row>
    <row r="33076" spans="1:9" x14ac:dyDescent="0.25">
      <c r="A33076" s="3" t="s">
        <v>27544</v>
      </c>
      <c r="B33076" s="1">
        <v>5.3483592954866538E-3</v>
      </c>
      <c r="C33076" s="1">
        <v>4.7867551200093368E-3</v>
      </c>
      <c r="D33076" s="1">
        <v>8.464222461525962E-3</v>
      </c>
      <c r="E33076" s="1">
        <v>4.9149055681349495E-3</v>
      </c>
      <c r="F33076" s="1">
        <v>4.4570911217710644E-3</v>
      </c>
      <c r="G33076" s="1">
        <v>4.4242119477096459E-3</v>
      </c>
      <c r="H33076" s="1">
        <v>8.8724609355402169E-3</v>
      </c>
      <c r="I33076" s="1">
        <v>3.3661405684786063E-3</v>
      </c>
    </row>
    <row r="33077" spans="1:9" x14ac:dyDescent="0.25">
      <c r="A33077" s="3" t="s">
        <v>29478</v>
      </c>
      <c r="B33077" s="1">
        <v>5.3483592954866538E-3</v>
      </c>
      <c r="C33077" s="1">
        <v>4.7867551200093368E-3</v>
      </c>
      <c r="D33077" s="1">
        <v>8.464222461525962E-3</v>
      </c>
      <c r="E33077" s="1">
        <v>4.9149055681349495E-3</v>
      </c>
      <c r="F33077" s="1">
        <v>4.4570911217710644E-3</v>
      </c>
      <c r="G33077" s="1">
        <v>4.4242119477096459E-3</v>
      </c>
      <c r="H33077" s="1">
        <v>8.8724609355402169E-3</v>
      </c>
      <c r="I33077" s="1">
        <v>3.3661405684786063E-3</v>
      </c>
    </row>
    <row r="33078" spans="1:9" x14ac:dyDescent="0.25">
      <c r="A33078" s="3" t="s">
        <v>34923</v>
      </c>
      <c r="B33078" s="1">
        <v>5.3483592954866538E-3</v>
      </c>
      <c r="C33078" s="1">
        <v>4.7867551200093368E-3</v>
      </c>
      <c r="D33078" s="1">
        <v>8.464222461525962E-3</v>
      </c>
      <c r="E33078" s="1">
        <v>4.9149055681349495E-3</v>
      </c>
      <c r="F33078" s="1">
        <v>4.4570911217710644E-3</v>
      </c>
      <c r="G33078" s="1">
        <v>4.4242119477096459E-3</v>
      </c>
      <c r="H33078" s="1">
        <v>8.8724609355402169E-3</v>
      </c>
      <c r="I33078" s="1">
        <v>3.3661405684786063E-3</v>
      </c>
    </row>
    <row r="33079" spans="1:9" x14ac:dyDescent="0.25">
      <c r="A33079" s="3" t="s">
        <v>34972</v>
      </c>
      <c r="B33079" s="1">
        <v>5.3483592954866538E-3</v>
      </c>
      <c r="C33079" s="1">
        <v>4.7867551200093368E-3</v>
      </c>
      <c r="D33079" s="1">
        <v>8.464222461525962E-3</v>
      </c>
      <c r="E33079" s="1">
        <v>4.9149055681349495E-3</v>
      </c>
      <c r="F33079" s="1">
        <v>4.4570911217710644E-3</v>
      </c>
      <c r="G33079" s="1">
        <v>4.4242119477096459E-3</v>
      </c>
      <c r="H33079" s="1">
        <v>8.8724609355402169E-3</v>
      </c>
      <c r="I33079" s="1">
        <v>3.3661405684786063E-3</v>
      </c>
    </row>
    <row r="33080" spans="1:9" x14ac:dyDescent="0.25">
      <c r="A33080" s="3" t="s">
        <v>46490</v>
      </c>
      <c r="B33080" s="1">
        <v>5.3483592954866538E-3</v>
      </c>
      <c r="C33080" s="1">
        <v>4.7867551200093368E-3</v>
      </c>
      <c r="D33080" s="1">
        <v>8.464222461525962E-3</v>
      </c>
      <c r="E33080" s="1">
        <v>4.9149055681349495E-3</v>
      </c>
      <c r="F33080" s="1">
        <v>4.4570911217710644E-3</v>
      </c>
      <c r="G33080" s="1">
        <v>4.4242119477096459E-3</v>
      </c>
      <c r="H33080" s="1">
        <v>8.8724609355402169E-3</v>
      </c>
      <c r="I33080" s="1">
        <v>3.3661405684786063E-3</v>
      </c>
    </row>
    <row r="33081" spans="1:9" x14ac:dyDescent="0.25">
      <c r="A33081" s="3" t="s">
        <v>55045</v>
      </c>
      <c r="B33081" s="1">
        <v>5.3483592954866538E-3</v>
      </c>
      <c r="C33081" s="1">
        <v>4.7867551200093368E-3</v>
      </c>
      <c r="D33081" s="1">
        <v>8.464222461525962E-3</v>
      </c>
      <c r="E33081" s="1">
        <v>4.9149055681349495E-3</v>
      </c>
      <c r="F33081" s="1">
        <v>4.4570911217710644E-3</v>
      </c>
      <c r="G33081" s="1">
        <v>4.4242119477096459E-3</v>
      </c>
      <c r="H33081" s="1">
        <v>8.8724609355402169E-3</v>
      </c>
      <c r="I33081" s="1">
        <v>3.3661405684786063E-3</v>
      </c>
    </row>
    <row r="33082" spans="1:9" x14ac:dyDescent="0.25">
      <c r="A33082" s="3" t="s">
        <v>57805</v>
      </c>
      <c r="B33082" s="1">
        <v>5.3483592954866538E-3</v>
      </c>
      <c r="C33082" s="1">
        <v>4.7867551200093368E-3</v>
      </c>
      <c r="D33082" s="1">
        <v>8.464222461525962E-3</v>
      </c>
      <c r="E33082" s="1">
        <v>4.9149055681349495E-3</v>
      </c>
      <c r="F33082" s="1">
        <v>4.4570911217710644E-3</v>
      </c>
      <c r="G33082" s="1">
        <v>4.4242119477096459E-3</v>
      </c>
      <c r="H33082" s="1">
        <v>8.8724609355402169E-3</v>
      </c>
      <c r="I33082" s="1">
        <v>3.3661405684786063E-3</v>
      </c>
    </row>
    <row r="33083" spans="1:9" x14ac:dyDescent="0.25">
      <c r="A33083" s="3" t="s">
        <v>61477</v>
      </c>
      <c r="B33083" s="1">
        <v>5.3483592954866538E-3</v>
      </c>
      <c r="C33083" s="1">
        <v>4.7867551200093368E-3</v>
      </c>
      <c r="D33083" s="1">
        <v>8.464222461525962E-3</v>
      </c>
      <c r="E33083" s="1">
        <v>4.9149055681349495E-3</v>
      </c>
      <c r="F33083" s="1">
        <v>4.4570911217710644E-3</v>
      </c>
      <c r="G33083" s="1">
        <v>4.4242119477096459E-3</v>
      </c>
      <c r="H33083" s="1">
        <v>8.8724609355402169E-3</v>
      </c>
      <c r="I33083" s="1">
        <v>3.3661405684786063E-3</v>
      </c>
    </row>
    <row r="33084" spans="1:9" x14ac:dyDescent="0.25">
      <c r="A33084" s="3" t="s">
        <v>71121</v>
      </c>
      <c r="B33084" s="1">
        <v>5.3483592954866538E-3</v>
      </c>
      <c r="C33084" s="1">
        <v>4.7867551200093368E-3</v>
      </c>
      <c r="D33084" s="1">
        <v>8.464222461525962E-3</v>
      </c>
      <c r="E33084" s="1">
        <v>4.9149055681349495E-3</v>
      </c>
      <c r="F33084" s="1">
        <v>4.4570911217710644E-3</v>
      </c>
      <c r="G33084" s="1">
        <v>4.4242119477096459E-3</v>
      </c>
      <c r="H33084" s="1">
        <v>8.8724609355402169E-3</v>
      </c>
      <c r="I33084" s="1">
        <v>3.3661405684786063E-3</v>
      </c>
    </row>
    <row r="33085" spans="1:9" x14ac:dyDescent="0.25">
      <c r="A33085" s="3" t="s">
        <v>71156</v>
      </c>
      <c r="B33085" s="1">
        <v>5.3483592954866538E-3</v>
      </c>
      <c r="C33085" s="1">
        <v>4.7867551200093368E-3</v>
      </c>
      <c r="D33085" s="1">
        <v>8.464222461525962E-3</v>
      </c>
      <c r="E33085" s="1">
        <v>4.9149055681349495E-3</v>
      </c>
      <c r="F33085" s="1">
        <v>4.4570911217710644E-3</v>
      </c>
      <c r="G33085" s="1">
        <v>4.4242119477096459E-3</v>
      </c>
      <c r="H33085" s="1">
        <v>8.8724609355402169E-3</v>
      </c>
      <c r="I33085" s="1">
        <v>3.3661405684786063E-3</v>
      </c>
    </row>
    <row r="33086" spans="1:9" x14ac:dyDescent="0.25">
      <c r="A33086" s="3" t="s">
        <v>75744</v>
      </c>
      <c r="B33086" s="1">
        <v>5.3483592954866538E-3</v>
      </c>
      <c r="C33086" s="1">
        <v>4.7867551200093368E-3</v>
      </c>
      <c r="D33086" s="1">
        <v>8.464222461525962E-3</v>
      </c>
      <c r="E33086" s="1">
        <v>4.9149055681349495E-3</v>
      </c>
      <c r="F33086" s="1">
        <v>4.4570911217710644E-3</v>
      </c>
      <c r="G33086" s="1">
        <v>4.4242119477096459E-3</v>
      </c>
      <c r="H33086" s="1">
        <v>8.8724609355402169E-3</v>
      </c>
      <c r="I33086" s="1">
        <v>3.3661405684786063E-3</v>
      </c>
    </row>
    <row r="33087" spans="1:9" x14ac:dyDescent="0.25">
      <c r="A33087" s="3" t="s">
        <v>68915</v>
      </c>
      <c r="B33087" s="1">
        <v>1.1460433734985726E-2</v>
      </c>
      <c r="C33087" s="1">
        <v>6.8380210113861998E-3</v>
      </c>
      <c r="D33087" s="1">
        <v>8.4639741766848638E-3</v>
      </c>
      <c r="E33087" s="1">
        <v>5.8509064250015118E-3</v>
      </c>
      <c r="F33087" s="1">
        <v>3.1835431285101939E-3</v>
      </c>
      <c r="G33087" s="1">
        <v>3.1600586930803148E-3</v>
      </c>
      <c r="H33087" s="1">
        <v>1.2674572393795011E-2</v>
      </c>
      <c r="I33087" s="1">
        <v>7.2129467742099475E-3</v>
      </c>
    </row>
    <row r="33088" spans="1:9" x14ac:dyDescent="0.25">
      <c r="A33088" s="3" t="s">
        <v>51867</v>
      </c>
      <c r="B33088" s="1">
        <v>3.3424255679336363E-3</v>
      </c>
      <c r="C33088" s="1">
        <v>8.9743630616166241E-3</v>
      </c>
      <c r="D33088" s="1">
        <v>8.4634653747235403E-3</v>
      </c>
      <c r="E33088" s="1">
        <v>6.1430824397966594E-3</v>
      </c>
      <c r="F33088" s="1">
        <v>5.5708655686573785E-3</v>
      </c>
      <c r="G33088" s="1">
        <v>6.9122128464990532E-3</v>
      </c>
      <c r="H33088" s="1">
        <v>8.317188125281965E-3</v>
      </c>
      <c r="I33088" s="1">
        <v>2.1036496764224601E-3</v>
      </c>
    </row>
    <row r="33089" spans="1:9" x14ac:dyDescent="0.25">
      <c r="A33089" s="3" t="s">
        <v>65037</v>
      </c>
      <c r="B33089" s="1">
        <v>4.4562857686229604E-3</v>
      </c>
      <c r="C33089" s="1">
        <v>9.3061586918359949E-3</v>
      </c>
      <c r="D33089" s="1">
        <v>8.4629304832800727E-3</v>
      </c>
      <c r="E33089" s="1">
        <v>4.0951294644487064E-3</v>
      </c>
      <c r="F33089" s="1">
        <v>3.7136756597794841E-3</v>
      </c>
      <c r="G33089" s="1">
        <v>3.6862805302904054E-3</v>
      </c>
      <c r="H33089" s="1">
        <v>8.6246870148113889E-3</v>
      </c>
      <c r="I33089" s="1">
        <v>9.3489632251359429E-3</v>
      </c>
    </row>
    <row r="33090" spans="1:9" x14ac:dyDescent="0.25">
      <c r="A33090" s="3" t="s">
        <v>21251</v>
      </c>
      <c r="B33090" s="1">
        <v>4.4562419200418254E-3</v>
      </c>
      <c r="C33090" s="1">
        <v>1.5953257923237197E-2</v>
      </c>
      <c r="D33090" s="1">
        <v>8.4628472104575463E-3</v>
      </c>
      <c r="E33090" s="1">
        <v>5.4601188927234819E-3</v>
      </c>
      <c r="F33090" s="1">
        <v>7.4272782365400912E-3</v>
      </c>
      <c r="G33090" s="1">
        <v>9.2156106458530698E-3</v>
      </c>
      <c r="H33090" s="1">
        <v>1.478503225774409E-2</v>
      </c>
      <c r="I33090" s="1">
        <v>2.8046613702011739E-3</v>
      </c>
    </row>
    <row r="33091" spans="1:9" x14ac:dyDescent="0.25">
      <c r="A33091" s="3" t="s">
        <v>46006</v>
      </c>
      <c r="B33091" s="1">
        <v>9.5486871765105997E-3</v>
      </c>
      <c r="C33091" s="1">
        <v>5.1276166808876273E-3</v>
      </c>
      <c r="D33091" s="1">
        <v>8.4624903614081183E-3</v>
      </c>
      <c r="E33091" s="1">
        <v>5.8498807053862347E-3</v>
      </c>
      <c r="F33091" s="1">
        <v>1.2731940092329816E-2</v>
      </c>
      <c r="G33091" s="1">
        <v>4.7392570570466263E-3</v>
      </c>
      <c r="H33091" s="1">
        <v>3.1680876051381774E-3</v>
      </c>
      <c r="I33091" s="1">
        <v>6.009735229958799E-3</v>
      </c>
    </row>
    <row r="33092" spans="1:9" x14ac:dyDescent="0.25">
      <c r="A33092" s="3" t="s">
        <v>6525</v>
      </c>
      <c r="B33092" s="1">
        <v>6.6836776498385205E-3</v>
      </c>
      <c r="C33092" s="1">
        <v>1.3459181497991933E-2</v>
      </c>
      <c r="D33092" s="1">
        <v>8.4619796634982352E-3</v>
      </c>
      <c r="E33092" s="1">
        <v>6.1420040580541114E-3</v>
      </c>
      <c r="F33092" s="1">
        <v>1.3924719090494628E-3</v>
      </c>
      <c r="G33092" s="1">
        <v>6.9109994484684526E-3</v>
      </c>
      <c r="H33092" s="1">
        <v>1.24735921382423E-2</v>
      </c>
      <c r="I33092" s="1">
        <v>6.3098411795391692E-3</v>
      </c>
    </row>
    <row r="33093" spans="1:9" x14ac:dyDescent="0.25">
      <c r="A33093" s="3" t="s">
        <v>22316</v>
      </c>
      <c r="B33093" s="1">
        <v>7.6381638891148372E-3</v>
      </c>
      <c r="C33093" s="1">
        <v>3.418059453722999E-3</v>
      </c>
      <c r="D33093" s="1">
        <v>8.4616197880972247E-3</v>
      </c>
      <c r="E33093" s="1">
        <v>7.0191346831574315E-3</v>
      </c>
      <c r="F33093" s="1">
        <v>3.182657575523671E-3</v>
      </c>
      <c r="G33093" s="1">
        <v>4.7387695089926704E-3</v>
      </c>
      <c r="H33093" s="1">
        <v>9.5032850704253567E-3</v>
      </c>
      <c r="I33093" s="1">
        <v>4.807293585817011E-3</v>
      </c>
    </row>
    <row r="33094" spans="1:9" x14ac:dyDescent="0.25">
      <c r="A33094" s="3" t="s">
        <v>7652</v>
      </c>
      <c r="B33094" s="1">
        <v>1.3366237695083615E-2</v>
      </c>
      <c r="C33094" s="1">
        <v>2.3925433273039518E-2</v>
      </c>
      <c r="D33094" s="1">
        <v>8.4612721826892497E-3</v>
      </c>
      <c r="E33094" s="1">
        <v>4.0943270289774698E-3</v>
      </c>
      <c r="F33094" s="1">
        <v>5.569421954552714E-2</v>
      </c>
      <c r="G33094" s="1">
        <v>5.5283373123808793E-3</v>
      </c>
      <c r="H33094" s="1">
        <v>1.1086710452011966E-2</v>
      </c>
      <c r="I33094" s="1">
        <v>8.4124181767887378E-3</v>
      </c>
    </row>
    <row r="33095" spans="1:9" x14ac:dyDescent="0.25">
      <c r="A33095" s="3" t="s">
        <v>34198</v>
      </c>
      <c r="B33095" s="1">
        <v>1.3366237695083615E-2</v>
      </c>
      <c r="C33095" s="1">
        <v>2.3925433273039518E-2</v>
      </c>
      <c r="D33095" s="1">
        <v>8.4612721826892497E-3</v>
      </c>
      <c r="E33095" s="1">
        <v>4.0943270289774698E-3</v>
      </c>
      <c r="F33095" s="1">
        <v>5.569421954552714E-2</v>
      </c>
      <c r="G33095" s="1">
        <v>5.5283373123808793E-3</v>
      </c>
      <c r="H33095" s="1">
        <v>1.1086710452011966E-2</v>
      </c>
      <c r="I33095" s="1">
        <v>8.4124181767887378E-3</v>
      </c>
    </row>
    <row r="33096" spans="1:9" x14ac:dyDescent="0.25">
      <c r="A33096" s="3" t="s">
        <v>74200</v>
      </c>
      <c r="B33096" s="1">
        <v>1.3365386375708116E-2</v>
      </c>
      <c r="C33096" s="1">
        <v>1.1961954709888749E-2</v>
      </c>
      <c r="D33096" s="1">
        <v>8.4607332692631359E-3</v>
      </c>
      <c r="E33096" s="1">
        <v>4.0940662540302547E-3</v>
      </c>
      <c r="F33096" s="1">
        <v>7.7966941194723374E-2</v>
      </c>
      <c r="G33096" s="1">
        <v>1.1055970405552781E-2</v>
      </c>
      <c r="H33096" s="1">
        <v>1.10860043197679E-2</v>
      </c>
      <c r="I33096" s="1">
        <v>1.6823764749921748E-2</v>
      </c>
    </row>
    <row r="33097" spans="1:9" x14ac:dyDescent="0.25">
      <c r="A33097" s="3" t="s">
        <v>18924</v>
      </c>
      <c r="B33097" s="1">
        <v>3.8181692302651465E-3</v>
      </c>
      <c r="C33097" s="1">
        <v>3.417242578945098E-3</v>
      </c>
      <c r="D33097" s="1">
        <v>8.4595975635342324E-3</v>
      </c>
      <c r="E33097" s="1">
        <v>7.0174571950496331E-3</v>
      </c>
      <c r="F33097" s="1">
        <v>3.1818969589412676E-3</v>
      </c>
      <c r="G33097" s="1">
        <v>7.8960616675339407E-3</v>
      </c>
      <c r="H33097" s="1">
        <v>6.3340092669908598E-3</v>
      </c>
      <c r="I33097" s="1">
        <v>9.6122894018418996E-3</v>
      </c>
    </row>
    <row r="33098" spans="1:9" x14ac:dyDescent="0.25">
      <c r="A33098" s="3" t="s">
        <v>29189</v>
      </c>
      <c r="B33098" s="1">
        <v>1.7818088977947392E-2</v>
      </c>
      <c r="C33098" s="1">
        <v>7.9735507593839475E-3</v>
      </c>
      <c r="D33098" s="1">
        <v>8.4595813753133922E-3</v>
      </c>
      <c r="E33098" s="1">
        <v>5.4580118183869524E-3</v>
      </c>
      <c r="F33098" s="1">
        <v>7.4244120302046704E-3</v>
      </c>
      <c r="G33098" s="1">
        <v>1.1054465180767479E-2</v>
      </c>
      <c r="H33098" s="1">
        <v>1.4779326674652017E-2</v>
      </c>
      <c r="I33098" s="1">
        <v>5.6071580879059786E-2</v>
      </c>
    </row>
    <row r="33099" spans="1:9" x14ac:dyDescent="0.25">
      <c r="A33099" s="3" t="s">
        <v>1708</v>
      </c>
      <c r="B33099" s="1">
        <v>7.6355985938977699E-3</v>
      </c>
      <c r="C33099" s="1">
        <v>3.4169114904564891E-3</v>
      </c>
      <c r="D33099" s="1">
        <v>8.4587779332894256E-3</v>
      </c>
      <c r="E33099" s="1">
        <v>5.8473144086232014E-3</v>
      </c>
      <c r="F33099" s="1">
        <v>1.2726354690115375E-2</v>
      </c>
      <c r="G33099" s="1">
        <v>4.7371779821633589E-3</v>
      </c>
      <c r="H33099" s="1">
        <v>6.3333955799298467E-3</v>
      </c>
      <c r="I33099" s="1">
        <v>4.8056790450161369E-3</v>
      </c>
    </row>
    <row r="33100" spans="1:9" x14ac:dyDescent="0.25">
      <c r="A33100" s="3" t="s">
        <v>77473</v>
      </c>
      <c r="B33100" s="1">
        <v>8.9080789688147956E-3</v>
      </c>
      <c r="C33100" s="1">
        <v>3.9863433118082787E-3</v>
      </c>
      <c r="D33100" s="1">
        <v>8.458664565843663E-3</v>
      </c>
      <c r="E33100" s="1">
        <v>9.5504855334832515E-3</v>
      </c>
      <c r="F33100" s="1">
        <v>3.7118037037494164E-3</v>
      </c>
      <c r="G33100" s="1">
        <v>5.5266335750240618E-3</v>
      </c>
      <c r="H33100" s="1">
        <v>3.6944312402596826E-3</v>
      </c>
      <c r="I33100" s="1">
        <v>5.6065504105984165E-3</v>
      </c>
    </row>
    <row r="33101" spans="1:9" x14ac:dyDescent="0.25">
      <c r="A33101" s="3" t="s">
        <v>32368</v>
      </c>
      <c r="B33101" s="1">
        <v>5.9386992924487202E-3</v>
      </c>
      <c r="C33101" s="1">
        <v>5.3151064978588193E-3</v>
      </c>
      <c r="D33101" s="1">
        <v>8.4586360507287271E-3</v>
      </c>
      <c r="E33101" s="1">
        <v>4.5478349227220704E-3</v>
      </c>
      <c r="F33101" s="1">
        <v>7.4235823816786433E-3</v>
      </c>
      <c r="G33101" s="1">
        <v>1.2281366542482694E-2</v>
      </c>
      <c r="H33101" s="1">
        <v>4.9258917145521709E-3</v>
      </c>
      <c r="I33101" s="1">
        <v>3.7376876735219166E-3</v>
      </c>
    </row>
    <row r="33102" spans="1:9" x14ac:dyDescent="0.25">
      <c r="A33102" s="3" t="s">
        <v>41631</v>
      </c>
      <c r="B33102" s="1">
        <v>6.6808162016648784E-3</v>
      </c>
      <c r="C33102" s="1">
        <v>5.9792974615873922E-3</v>
      </c>
      <c r="D33102" s="1">
        <v>8.4583568801262516E-3</v>
      </c>
      <c r="E33102" s="1">
        <v>3.2743330740159775E-2</v>
      </c>
      <c r="F33102" s="1">
        <v>5.5675030291537963E-3</v>
      </c>
      <c r="G33102" s="1">
        <v>5.5264325425557386E-3</v>
      </c>
      <c r="H33102" s="1">
        <v>2.2165781127239045E-2</v>
      </c>
      <c r="I33102" s="1">
        <v>1.2614279560061061E-2</v>
      </c>
    </row>
    <row r="33103" spans="1:9" x14ac:dyDescent="0.25">
      <c r="A33103" s="3" t="s">
        <v>14945</v>
      </c>
      <c r="B33103" s="1">
        <v>5.3442338527253871E-3</v>
      </c>
      <c r="C33103" s="1">
        <v>4.783062869139717E-3</v>
      </c>
      <c r="D33103" s="1">
        <v>8.4576936059733588E-3</v>
      </c>
      <c r="E33103" s="1">
        <v>1.1459267093766245E-2</v>
      </c>
      <c r="F33103" s="1">
        <v>8.907306312704746E-3</v>
      </c>
      <c r="G33103" s="1">
        <v>2.2103996717773435E-2</v>
      </c>
      <c r="H33103" s="1">
        <v>1.3298425779484705E-2</v>
      </c>
      <c r="I33103" s="1">
        <v>3.3635441048765155E-3</v>
      </c>
    </row>
    <row r="33104" spans="1:9" x14ac:dyDescent="0.25">
      <c r="A33104" s="3" t="s">
        <v>40385</v>
      </c>
      <c r="B33104" s="1">
        <v>3.2719226491936004E-3</v>
      </c>
      <c r="C33104" s="1">
        <v>3.4164136886375165E-3</v>
      </c>
      <c r="D33104" s="1">
        <v>8.4575455937766116E-3</v>
      </c>
      <c r="E33104" s="1">
        <v>6.3475878865709313E-3</v>
      </c>
      <c r="F33104" s="1">
        <v>4.0900180555789043E-3</v>
      </c>
      <c r="G33104" s="1">
        <v>5.1875819132276542E-3</v>
      </c>
      <c r="H33104" s="1">
        <v>5.8801533907869514E-3</v>
      </c>
      <c r="I33104" s="1">
        <v>4.8049789169101889E-3</v>
      </c>
    </row>
    <row r="33105" spans="1:9" x14ac:dyDescent="0.25">
      <c r="A33105" s="3" t="s">
        <v>32680</v>
      </c>
      <c r="B33105" s="1">
        <v>1.5268926915981767E-2</v>
      </c>
      <c r="C33105" s="1">
        <v>6.8328070398899462E-3</v>
      </c>
      <c r="D33105" s="1">
        <v>8.4575204205427322E-3</v>
      </c>
      <c r="E33105" s="1">
        <v>1.1692890251117641E-2</v>
      </c>
      <c r="F33105" s="1">
        <v>3.1811156859648275E-3</v>
      </c>
      <c r="G33105" s="1">
        <v>7.8941228933747699E-3</v>
      </c>
      <c r="H33105" s="1">
        <v>3.1662270171337633E-3</v>
      </c>
      <c r="I33105" s="1">
        <v>7.207446922890084E-3</v>
      </c>
    </row>
    <row r="33106" spans="1:9" x14ac:dyDescent="0.25">
      <c r="A33106" s="3" t="s">
        <v>78081</v>
      </c>
      <c r="B33106" s="1">
        <v>4.4533764987918318E-3</v>
      </c>
      <c r="C33106" s="1">
        <v>3.985749942961035E-3</v>
      </c>
      <c r="D33106" s="1">
        <v>8.4574054901318998E-3</v>
      </c>
      <c r="E33106" s="1">
        <v>4.0924559741870696E-3</v>
      </c>
      <c r="F33106" s="1">
        <v>7.4225024004722874E-3</v>
      </c>
      <c r="G33106" s="1">
        <v>3.6838739555569446E-3</v>
      </c>
      <c r="H33106" s="1">
        <v>8.126538909818494E-2</v>
      </c>
      <c r="I33106" s="1">
        <v>6.4465732542441839E-2</v>
      </c>
    </row>
    <row r="33107" spans="1:9" x14ac:dyDescent="0.25">
      <c r="A33107" s="3" t="s">
        <v>31824</v>
      </c>
      <c r="B33107" s="1">
        <v>1.3359914120740109E-2</v>
      </c>
      <c r="C33107" s="1">
        <v>7.9713713791696936E-3</v>
      </c>
      <c r="D33107" s="1">
        <v>8.4572691502048294E-3</v>
      </c>
      <c r="E33107" s="1">
        <v>5.4565200008360121E-3</v>
      </c>
      <c r="F33107" s="1">
        <v>3.7111913719922967E-3</v>
      </c>
      <c r="G33107" s="1">
        <v>5.52572185298323E-3</v>
      </c>
      <c r="H33107" s="1">
        <v>3.693821774416804E-3</v>
      </c>
      <c r="I33107" s="1">
        <v>8.4084382571611542E-3</v>
      </c>
    </row>
    <row r="33108" spans="1:9" x14ac:dyDescent="0.25">
      <c r="A33108" s="3" t="s">
        <v>26255</v>
      </c>
      <c r="B33108" s="1">
        <v>1.3359784898727786E-2</v>
      </c>
      <c r="C33108" s="1">
        <v>1.1956941415692557E-2</v>
      </c>
      <c r="D33108" s="1">
        <v>8.4571873483812211E-3</v>
      </c>
      <c r="E33108" s="1">
        <v>2.2507927296376132E-2</v>
      </c>
      <c r="F33108" s="1">
        <v>5.5667332139727353E-3</v>
      </c>
      <c r="G33108" s="1">
        <v>5.525668406165315E-3</v>
      </c>
      <c r="H33108" s="1">
        <v>1.1081358139234436E-2</v>
      </c>
      <c r="I33108" s="1">
        <v>0.10090028313177524</v>
      </c>
    </row>
    <row r="33109" spans="1:9" x14ac:dyDescent="0.25">
      <c r="A33109" s="3" t="s">
        <v>62928</v>
      </c>
      <c r="B33109" s="1">
        <v>5.3435459441268608E-3</v>
      </c>
      <c r="C33109" s="1">
        <v>4.7824471943459781E-3</v>
      </c>
      <c r="D33109" s="1">
        <v>8.4566049335245887E-3</v>
      </c>
      <c r="E33109" s="1">
        <v>4.9104823111896651E-3</v>
      </c>
      <c r="F33109" s="1">
        <v>1.3359239649311837E-2</v>
      </c>
      <c r="G33109" s="1">
        <v>8.8404605984835419E-3</v>
      </c>
      <c r="H33109" s="1">
        <v>1.3296714009062103E-2</v>
      </c>
      <c r="I33109" s="1">
        <v>3.3631111502238878E-3</v>
      </c>
    </row>
    <row r="33110" spans="1:9" x14ac:dyDescent="0.25">
      <c r="A33110" s="3" t="s">
        <v>39403</v>
      </c>
      <c r="B33110" s="1">
        <v>6.67926440884629E-3</v>
      </c>
      <c r="C33110" s="1">
        <v>5.9779086146888984E-3</v>
      </c>
      <c r="D33110" s="1">
        <v>8.4563922073875586E-3</v>
      </c>
      <c r="E33110" s="1">
        <v>2.0459828282782542E-3</v>
      </c>
      <c r="F33110" s="1">
        <v>1.1132419664382866E-2</v>
      </c>
      <c r="G33110" s="1">
        <v>2.4863169983755411E-2</v>
      </c>
      <c r="H33110" s="1">
        <v>2.2160632549739927E-2</v>
      </c>
      <c r="I33110" s="1">
        <v>8.4075663776687192E-3</v>
      </c>
    </row>
    <row r="33111" spans="1:9" x14ac:dyDescent="0.25">
      <c r="A33111" s="3" t="s">
        <v>56612</v>
      </c>
      <c r="B33111" s="1">
        <v>3.8166569932807488E-3</v>
      </c>
      <c r="C33111" s="1">
        <v>1.024766740296776E-2</v>
      </c>
      <c r="D33111" s="1">
        <v>8.456247026788169E-3</v>
      </c>
      <c r="E33111" s="1">
        <v>1.4029355674564781E-2</v>
      </c>
      <c r="F33111" s="1">
        <v>5.4070824343680601E-2</v>
      </c>
      <c r="G33111" s="1">
        <v>1.5785868653431418E-2</v>
      </c>
      <c r="H33111" s="1">
        <v>1.2663001195830682E-2</v>
      </c>
      <c r="I33111" s="1">
        <v>7.2063617445586592E-3</v>
      </c>
    </row>
    <row r="33112" spans="1:9" x14ac:dyDescent="0.25">
      <c r="A33112" s="3" t="s">
        <v>68132</v>
      </c>
      <c r="B33112" s="1">
        <v>5.3428595667898834E-3</v>
      </c>
      <c r="C33112" s="1">
        <v>9.5636657800475013E-3</v>
      </c>
      <c r="D33112" s="1">
        <v>8.4555186844243006E-3</v>
      </c>
      <c r="E33112" s="1">
        <v>3.2732343738559899E-3</v>
      </c>
      <c r="F33112" s="1">
        <v>8.9050157718852177E-3</v>
      </c>
      <c r="G33112" s="1">
        <v>2.2098312608012376E-3</v>
      </c>
      <c r="H33112" s="1">
        <v>1.3295006048983246E-2</v>
      </c>
      <c r="I33112" s="1">
        <v>1.0088037477941536E-2</v>
      </c>
    </row>
    <row r="33113" spans="1:9" x14ac:dyDescent="0.25">
      <c r="A33113" s="3" t="s">
        <v>17634</v>
      </c>
      <c r="B33113" s="1">
        <v>5.3425038194803206E-3</v>
      </c>
      <c r="C33113" s="1">
        <v>9.5630289958819666E-3</v>
      </c>
      <c r="D33113" s="1">
        <v>8.4549556847823802E-3</v>
      </c>
      <c r="E33113" s="1">
        <v>3.2730164298304153E-3</v>
      </c>
      <c r="F33113" s="1">
        <v>1.3356634264602291E-2</v>
      </c>
      <c r="G33113" s="1">
        <v>2.2096841220797742E-3</v>
      </c>
      <c r="H33113" s="1">
        <v>1.3294120818410853E-2</v>
      </c>
      <c r="I33113" s="1">
        <v>1.6812276298621649E-2</v>
      </c>
    </row>
    <row r="33114" spans="1:9" x14ac:dyDescent="0.25">
      <c r="A33114" s="3" t="s">
        <v>58780</v>
      </c>
      <c r="B33114" s="1">
        <v>3.8159893631159515E-3</v>
      </c>
      <c r="C33114" s="1">
        <v>6.830583217253502E-3</v>
      </c>
      <c r="D33114" s="1">
        <v>8.4547678145859718E-3</v>
      </c>
      <c r="E33114" s="1">
        <v>5.844542326762214E-3</v>
      </c>
      <c r="F33114" s="1">
        <v>3.1800803520193061E-3</v>
      </c>
      <c r="G33114" s="1">
        <v>4.7349321913200855E-3</v>
      </c>
      <c r="H33114" s="1">
        <v>9.4955895866760103E-3</v>
      </c>
      <c r="I33114" s="1">
        <v>4.8034007793407406E-3</v>
      </c>
    </row>
    <row r="33115" spans="1:9" x14ac:dyDescent="0.25">
      <c r="A33115" s="3" t="s">
        <v>58769</v>
      </c>
      <c r="B33115" s="1">
        <v>4.1094541686407379E-3</v>
      </c>
      <c r="C33115" s="1">
        <v>5.5169117374326143E-3</v>
      </c>
      <c r="D33115" s="1">
        <v>8.4546179611802042E-3</v>
      </c>
      <c r="E33115" s="1">
        <v>5.6646098531072811E-3</v>
      </c>
      <c r="F33115" s="1">
        <v>5.1369618265447257E-3</v>
      </c>
      <c r="G33115" s="1">
        <v>7.6486010495439788E-3</v>
      </c>
      <c r="H33115" s="1">
        <v>1.3634451076772776E-2</v>
      </c>
      <c r="I33115" s="1">
        <v>5.1728014619505597E-3</v>
      </c>
    </row>
    <row r="33116" spans="1:9" x14ac:dyDescent="0.25">
      <c r="A33116" s="3" t="s">
        <v>66370</v>
      </c>
      <c r="B33116" s="1">
        <v>6.6776982026193936E-3</v>
      </c>
      <c r="C33116" s="1">
        <v>5.9765068678612476E-3</v>
      </c>
      <c r="D33116" s="1">
        <v>8.4544092863169783E-3</v>
      </c>
      <c r="E33116" s="1">
        <v>3.0682546053025081E-3</v>
      </c>
      <c r="F33116" s="1">
        <v>2.7824523118592497E-3</v>
      </c>
      <c r="G33116" s="1">
        <v>1.1047706610196892E-2</v>
      </c>
      <c r="H33116" s="1">
        <v>8.3082885566511874E-3</v>
      </c>
      <c r="I33116" s="1">
        <v>6.3041961792458003E-3</v>
      </c>
    </row>
    <row r="33117" spans="1:9" x14ac:dyDescent="0.25">
      <c r="A33117" s="3" t="s">
        <v>66314</v>
      </c>
      <c r="B33117" s="1">
        <v>5.3421477863385023E-3</v>
      </c>
      <c r="C33117" s="1">
        <v>4.7811958500397602E-3</v>
      </c>
      <c r="D33117" s="1">
        <v>8.4543922327871904E-3</v>
      </c>
      <c r="E33117" s="1">
        <v>3.2727983106933755E-3</v>
      </c>
      <c r="F33117" s="1">
        <v>8.9038294378507108E-3</v>
      </c>
      <c r="G33117" s="1">
        <v>4.4190737302735525E-3</v>
      </c>
      <c r="H33117" s="1">
        <v>1.3293234876582332E-2</v>
      </c>
      <c r="I33117" s="1">
        <v>1.0086693540714696E-2</v>
      </c>
    </row>
    <row r="33118" spans="1:9" x14ac:dyDescent="0.25">
      <c r="A33118" s="3" t="s">
        <v>67126</v>
      </c>
      <c r="B33118" s="1">
        <v>5.3421477863385023E-3</v>
      </c>
      <c r="C33118" s="1">
        <v>4.7811958500397602E-3</v>
      </c>
      <c r="D33118" s="1">
        <v>8.4543922327871904E-3</v>
      </c>
      <c r="E33118" s="1">
        <v>3.2727983106933755E-3</v>
      </c>
      <c r="F33118" s="1">
        <v>8.9038294378507108E-3</v>
      </c>
      <c r="G33118" s="1">
        <v>4.4190737302735525E-3</v>
      </c>
      <c r="H33118" s="1">
        <v>1.3293234876582332E-2</v>
      </c>
      <c r="I33118" s="1">
        <v>1.0086693540714696E-2</v>
      </c>
    </row>
    <row r="33119" spans="1:9" x14ac:dyDescent="0.25">
      <c r="A33119" s="3" t="s">
        <v>44133</v>
      </c>
      <c r="B33119" s="1">
        <v>8.013189299174479E-3</v>
      </c>
      <c r="C33119" s="1">
        <v>7.1717647948214914E-3</v>
      </c>
      <c r="D33119" s="1">
        <v>8.4543580697440252E-3</v>
      </c>
      <c r="E33119" s="1">
        <v>3.2727850857628442E-3</v>
      </c>
      <c r="F33119" s="1">
        <v>8.903793458693245E-3</v>
      </c>
      <c r="G33119" s="1">
        <v>8.8381117468015278E-3</v>
      </c>
      <c r="H33119" s="1">
        <v>4.4310603868125287E-3</v>
      </c>
      <c r="I33119" s="1">
        <v>1.8492196766569362E-2</v>
      </c>
    </row>
    <row r="33120" spans="1:9" x14ac:dyDescent="0.25">
      <c r="A33120" s="3" t="s">
        <v>29777</v>
      </c>
      <c r="B33120" s="1">
        <v>4.4517418580250845E-3</v>
      </c>
      <c r="C33120" s="1">
        <v>7.9685738951172994E-3</v>
      </c>
      <c r="D33120" s="1">
        <v>8.4543011445193435E-3</v>
      </c>
      <c r="E33120" s="1">
        <v>4.0909538116429096E-3</v>
      </c>
      <c r="F33120" s="1">
        <v>3.709888961380033E-3</v>
      </c>
      <c r="G33120" s="1">
        <v>5.5237826485444452E-3</v>
      </c>
      <c r="H33120" s="1">
        <v>3.6925254595150396E-3</v>
      </c>
      <c r="I33120" s="1">
        <v>8.4054873882565377E-3</v>
      </c>
    </row>
    <row r="33121" spans="1:9" x14ac:dyDescent="0.25">
      <c r="A33121" s="3" t="s">
        <v>65132</v>
      </c>
      <c r="B33121" s="1">
        <v>4.4517418580250845E-3</v>
      </c>
      <c r="C33121" s="1">
        <v>7.9685738951172994E-3</v>
      </c>
      <c r="D33121" s="1">
        <v>8.4543011445193435E-3</v>
      </c>
      <c r="E33121" s="1">
        <v>4.0909538116429096E-3</v>
      </c>
      <c r="F33121" s="1">
        <v>3.709888961380033E-3</v>
      </c>
      <c r="G33121" s="1">
        <v>5.5237826485444452E-3</v>
      </c>
      <c r="H33121" s="1">
        <v>3.6925254595150396E-3</v>
      </c>
      <c r="I33121" s="1">
        <v>8.4054873882565377E-3</v>
      </c>
    </row>
    <row r="33122" spans="1:9" x14ac:dyDescent="0.25">
      <c r="A33122" s="3" t="s">
        <v>39361</v>
      </c>
      <c r="B33122" s="1">
        <v>3.8156566457942919E-3</v>
      </c>
      <c r="C33122" s="1">
        <v>6.829987656538531E-3</v>
      </c>
      <c r="D33122" s="1">
        <v>8.4540306407013405E-3</v>
      </c>
      <c r="E33122" s="1">
        <v>3.5064196435589468E-3</v>
      </c>
      <c r="F33122" s="1">
        <v>3.179803079805811E-3</v>
      </c>
      <c r="G33122" s="1">
        <v>6.312692468109427E-3</v>
      </c>
      <c r="H33122" s="1">
        <v>6.3298411088075239E-3</v>
      </c>
      <c r="I33122" s="1">
        <v>4.8029819693048408E-3</v>
      </c>
    </row>
    <row r="33123" spans="1:9" x14ac:dyDescent="0.25">
      <c r="A33123" s="3" t="s">
        <v>47009</v>
      </c>
      <c r="B33123" s="1">
        <v>1.0683301494573558E-2</v>
      </c>
      <c r="C33123" s="1">
        <v>4.7807510025464958E-3</v>
      </c>
      <c r="D33123" s="1">
        <v>8.4536056272370742E-3</v>
      </c>
      <c r="E33123" s="1">
        <v>3.2724938060944972E-3</v>
      </c>
      <c r="F33123" s="1">
        <v>1.3354501524285122E-2</v>
      </c>
      <c r="G33123" s="1">
        <v>6.6279938625050713E-3</v>
      </c>
      <c r="H33123" s="1">
        <v>4.4306660200068657E-3</v>
      </c>
      <c r="I33123" s="1">
        <v>6.7238367094221187E-3</v>
      </c>
    </row>
    <row r="33124" spans="1:9" x14ac:dyDescent="0.25">
      <c r="A33124" s="3" t="s">
        <v>79014</v>
      </c>
      <c r="B33124" s="1">
        <v>1.0683301494573558E-2</v>
      </c>
      <c r="C33124" s="1">
        <v>4.7807510025464958E-3</v>
      </c>
      <c r="D33124" s="1">
        <v>8.4536056272370742E-3</v>
      </c>
      <c r="E33124" s="1">
        <v>3.2724938060944972E-3</v>
      </c>
      <c r="F33124" s="1">
        <v>1.3354501524285122E-2</v>
      </c>
      <c r="G33124" s="1">
        <v>6.6279938625050713E-3</v>
      </c>
      <c r="H33124" s="1">
        <v>4.4306660200068657E-3</v>
      </c>
      <c r="I33124" s="1">
        <v>6.7238367094221187E-3</v>
      </c>
    </row>
    <row r="33125" spans="1:9" x14ac:dyDescent="0.25">
      <c r="A33125" s="3" t="s">
        <v>3361</v>
      </c>
      <c r="B33125" s="1">
        <v>8.9024161847500085E-3</v>
      </c>
      <c r="C33125" s="1">
        <v>7.9676184598829608E-3</v>
      </c>
      <c r="D33125" s="1">
        <v>8.453287470391261E-3</v>
      </c>
      <c r="E33125" s="1">
        <v>5.453951072834101E-3</v>
      </c>
      <c r="F33125" s="1">
        <v>7.41888828838487E-3</v>
      </c>
      <c r="G33125" s="1">
        <v>2.2092481379079213E-2</v>
      </c>
      <c r="H33125" s="1">
        <v>7.3841654484366834E-3</v>
      </c>
      <c r="I33125" s="1">
        <v>5.6029863779450562E-3</v>
      </c>
    </row>
    <row r="33126" spans="1:9" x14ac:dyDescent="0.25">
      <c r="A33126" s="3" t="s">
        <v>25145</v>
      </c>
      <c r="B33126" s="1">
        <v>8.9024161847500085E-3</v>
      </c>
      <c r="C33126" s="1">
        <v>7.9676184598829608E-3</v>
      </c>
      <c r="D33126" s="1">
        <v>8.453287470391261E-3</v>
      </c>
      <c r="E33126" s="1">
        <v>5.453951072834101E-3</v>
      </c>
      <c r="F33126" s="1">
        <v>7.41888828838487E-3</v>
      </c>
      <c r="G33126" s="1">
        <v>2.2092481379079213E-2</v>
      </c>
      <c r="H33126" s="1">
        <v>7.3841654484366834E-3</v>
      </c>
      <c r="I33126" s="1">
        <v>5.6029863779450562E-3</v>
      </c>
    </row>
    <row r="33127" spans="1:9" x14ac:dyDescent="0.25">
      <c r="A33127" s="3" t="s">
        <v>27704</v>
      </c>
      <c r="B33127" s="1">
        <v>8.9024161847500085E-3</v>
      </c>
      <c r="C33127" s="1">
        <v>7.9676184598829608E-3</v>
      </c>
      <c r="D33127" s="1">
        <v>8.453287470391261E-3</v>
      </c>
      <c r="E33127" s="1">
        <v>5.453951072834101E-3</v>
      </c>
      <c r="F33127" s="1">
        <v>7.41888828838487E-3</v>
      </c>
      <c r="G33127" s="1">
        <v>2.2092481379079213E-2</v>
      </c>
      <c r="H33127" s="1">
        <v>7.3841654484366834E-3</v>
      </c>
      <c r="I33127" s="1">
        <v>5.6029863779450562E-3</v>
      </c>
    </row>
    <row r="33128" spans="1:9" x14ac:dyDescent="0.25">
      <c r="A33128" s="3" t="s">
        <v>27825</v>
      </c>
      <c r="B33128" s="1">
        <v>8.9024161847500085E-3</v>
      </c>
      <c r="C33128" s="1">
        <v>7.9676184598829608E-3</v>
      </c>
      <c r="D33128" s="1">
        <v>8.453287470391261E-3</v>
      </c>
      <c r="E33128" s="1">
        <v>5.453951072834101E-3</v>
      </c>
      <c r="F33128" s="1">
        <v>7.41888828838487E-3</v>
      </c>
      <c r="G33128" s="1">
        <v>2.2092481379079213E-2</v>
      </c>
      <c r="H33128" s="1">
        <v>7.3841654484366834E-3</v>
      </c>
      <c r="I33128" s="1">
        <v>5.6029863779450562E-3</v>
      </c>
    </row>
    <row r="33129" spans="1:9" x14ac:dyDescent="0.25">
      <c r="A33129" s="3" t="s">
        <v>27986</v>
      </c>
      <c r="B33129" s="1">
        <v>8.9024161847500085E-3</v>
      </c>
      <c r="C33129" s="1">
        <v>7.9676184598829608E-3</v>
      </c>
      <c r="D33129" s="1">
        <v>8.453287470391261E-3</v>
      </c>
      <c r="E33129" s="1">
        <v>5.453951072834101E-3</v>
      </c>
      <c r="F33129" s="1">
        <v>7.41888828838487E-3</v>
      </c>
      <c r="G33129" s="1">
        <v>2.2092481379079213E-2</v>
      </c>
      <c r="H33129" s="1">
        <v>7.3841654484366834E-3</v>
      </c>
      <c r="I33129" s="1">
        <v>5.6029863779450562E-3</v>
      </c>
    </row>
    <row r="33130" spans="1:9" x14ac:dyDescent="0.25">
      <c r="A33130" s="3" t="s">
        <v>31048</v>
      </c>
      <c r="B33130" s="1">
        <v>8.9024161847500085E-3</v>
      </c>
      <c r="C33130" s="1">
        <v>7.9676184598829608E-3</v>
      </c>
      <c r="D33130" s="1">
        <v>8.453287470391261E-3</v>
      </c>
      <c r="E33130" s="1">
        <v>5.453951072834101E-3</v>
      </c>
      <c r="F33130" s="1">
        <v>7.41888828838487E-3</v>
      </c>
      <c r="G33130" s="1">
        <v>2.2092481379079213E-2</v>
      </c>
      <c r="H33130" s="1">
        <v>7.3841654484366834E-3</v>
      </c>
      <c r="I33130" s="1">
        <v>5.6029863779450562E-3</v>
      </c>
    </row>
    <row r="33131" spans="1:9" x14ac:dyDescent="0.25">
      <c r="A33131" s="3" t="s">
        <v>35835</v>
      </c>
      <c r="B33131" s="1">
        <v>8.9024161847500085E-3</v>
      </c>
      <c r="C33131" s="1">
        <v>7.9676184598829608E-3</v>
      </c>
      <c r="D33131" s="1">
        <v>8.453287470391261E-3</v>
      </c>
      <c r="E33131" s="1">
        <v>5.453951072834101E-3</v>
      </c>
      <c r="F33131" s="1">
        <v>7.41888828838487E-3</v>
      </c>
      <c r="G33131" s="1">
        <v>2.2092481379079213E-2</v>
      </c>
      <c r="H33131" s="1">
        <v>7.3841654484366834E-3</v>
      </c>
      <c r="I33131" s="1">
        <v>5.6029863779450562E-3</v>
      </c>
    </row>
    <row r="33132" spans="1:9" x14ac:dyDescent="0.25">
      <c r="A33132" s="3" t="s">
        <v>49173</v>
      </c>
      <c r="B33132" s="1">
        <v>8.9024161847500085E-3</v>
      </c>
      <c r="C33132" s="1">
        <v>7.9676184598829608E-3</v>
      </c>
      <c r="D33132" s="1">
        <v>8.453287470391261E-3</v>
      </c>
      <c r="E33132" s="1">
        <v>5.453951072834101E-3</v>
      </c>
      <c r="F33132" s="1">
        <v>7.41888828838487E-3</v>
      </c>
      <c r="G33132" s="1">
        <v>2.2092481379079213E-2</v>
      </c>
      <c r="H33132" s="1">
        <v>7.3841654484366834E-3</v>
      </c>
      <c r="I33132" s="1">
        <v>5.6029863779450562E-3</v>
      </c>
    </row>
    <row r="33133" spans="1:9" x14ac:dyDescent="0.25">
      <c r="A33133" s="3" t="s">
        <v>55852</v>
      </c>
      <c r="B33133" s="1">
        <v>8.9024161847500085E-3</v>
      </c>
      <c r="C33133" s="1">
        <v>7.9676184598829608E-3</v>
      </c>
      <c r="D33133" s="1">
        <v>8.453287470391261E-3</v>
      </c>
      <c r="E33133" s="1">
        <v>5.453951072834101E-3</v>
      </c>
      <c r="F33133" s="1">
        <v>7.41888828838487E-3</v>
      </c>
      <c r="G33133" s="1">
        <v>2.2092481379079213E-2</v>
      </c>
      <c r="H33133" s="1">
        <v>7.3841654484366834E-3</v>
      </c>
      <c r="I33133" s="1">
        <v>5.6029863779450562E-3</v>
      </c>
    </row>
    <row r="33134" spans="1:9" x14ac:dyDescent="0.25">
      <c r="A33134" s="3" t="s">
        <v>65516</v>
      </c>
      <c r="B33134" s="1">
        <v>8.9024161847500085E-3</v>
      </c>
      <c r="C33134" s="1">
        <v>7.9676184598829608E-3</v>
      </c>
      <c r="D33134" s="1">
        <v>8.453287470391261E-3</v>
      </c>
      <c r="E33134" s="1">
        <v>5.453951072834101E-3</v>
      </c>
      <c r="F33134" s="1">
        <v>7.41888828838487E-3</v>
      </c>
      <c r="G33134" s="1">
        <v>2.2092481379079213E-2</v>
      </c>
      <c r="H33134" s="1">
        <v>7.3841654484366834E-3</v>
      </c>
      <c r="I33134" s="1">
        <v>5.6029863779450562E-3</v>
      </c>
    </row>
    <row r="33135" spans="1:9" x14ac:dyDescent="0.25">
      <c r="A33135" s="3" t="s">
        <v>67087</v>
      </c>
      <c r="B33135" s="1">
        <v>8.9024161847500085E-3</v>
      </c>
      <c r="C33135" s="1">
        <v>7.9676184598829608E-3</v>
      </c>
      <c r="D33135" s="1">
        <v>8.453287470391261E-3</v>
      </c>
      <c r="E33135" s="1">
        <v>5.453951072834101E-3</v>
      </c>
      <c r="F33135" s="1">
        <v>7.41888828838487E-3</v>
      </c>
      <c r="G33135" s="1">
        <v>2.2092481379079213E-2</v>
      </c>
      <c r="H33135" s="1">
        <v>7.3841654484366834E-3</v>
      </c>
      <c r="I33135" s="1">
        <v>5.6029863779450562E-3</v>
      </c>
    </row>
    <row r="33136" spans="1:9" x14ac:dyDescent="0.25">
      <c r="A33136" s="3" t="s">
        <v>31464</v>
      </c>
      <c r="B33136" s="1">
        <v>5.9346637348835678E-3</v>
      </c>
      <c r="C33136" s="1">
        <v>2.6557473468976048E-3</v>
      </c>
      <c r="D33136" s="1">
        <v>8.4528881064358085E-3</v>
      </c>
      <c r="E33136" s="1">
        <v>5.9081678591075687E-3</v>
      </c>
      <c r="F33136" s="1">
        <v>6.1821148276649694E-3</v>
      </c>
      <c r="G33136" s="1">
        <v>5.5228594125354448E-3</v>
      </c>
      <c r="H33136" s="1">
        <v>6.1531804947355471E-3</v>
      </c>
      <c r="I33136" s="1">
        <v>2.8013608362748299E-3</v>
      </c>
    </row>
    <row r="33137" spans="1:9" x14ac:dyDescent="0.25">
      <c r="A33137" s="3" t="s">
        <v>15673</v>
      </c>
      <c r="B33137" s="1">
        <v>2.9672467315685022E-3</v>
      </c>
      <c r="C33137" s="1">
        <v>4.647424513746075E-3</v>
      </c>
      <c r="D33137" s="1">
        <v>8.4526455841825374E-3</v>
      </c>
      <c r="E33137" s="1">
        <v>4.7718448191794889E-3</v>
      </c>
      <c r="F33137" s="1">
        <v>6.1819374562862043E-3</v>
      </c>
      <c r="G33137" s="1">
        <v>6.1363343954312869E-3</v>
      </c>
      <c r="H33137" s="1">
        <v>7.3836047442158836E-3</v>
      </c>
      <c r="I33137" s="1">
        <v>3.2681605393325638E-3</v>
      </c>
    </row>
    <row r="33138" spans="1:9" x14ac:dyDescent="0.25">
      <c r="A33138" s="3" t="s">
        <v>61596</v>
      </c>
      <c r="B33138" s="1">
        <v>3.8147440334234369E-3</v>
      </c>
      <c r="C33138" s="1">
        <v>1.0242531134131582E-2</v>
      </c>
      <c r="D33138" s="1">
        <v>8.4520086419570869E-3</v>
      </c>
      <c r="E33138" s="1">
        <v>4.6741079908884271E-3</v>
      </c>
      <c r="F33138" s="1">
        <v>9.537127644480909E-3</v>
      </c>
      <c r="G33138" s="1">
        <v>7.8889782817921049E-3</v>
      </c>
      <c r="H33138" s="1">
        <v>3.1641635822967705E-3</v>
      </c>
      <c r="I33138" s="1">
        <v>4.8018332127030081E-3</v>
      </c>
    </row>
    <row r="33139" spans="1:9" x14ac:dyDescent="0.25">
      <c r="A33139" s="3" t="s">
        <v>56293</v>
      </c>
      <c r="B33139" s="1">
        <v>6.6753772930427779E-2</v>
      </c>
      <c r="C33139" s="1">
        <v>1.1948859330535723E-2</v>
      </c>
      <c r="D33139" s="1">
        <v>8.4514708606975714E-3</v>
      </c>
      <c r="E33139" s="1">
        <v>1.2268752794773574E-2</v>
      </c>
      <c r="F33139" s="1">
        <v>1.1125940956285692E-2</v>
      </c>
      <c r="G33139" s="1">
        <v>1.1043866854746251E-2</v>
      </c>
      <c r="H33139" s="1">
        <v>1.1073867889259879E-2</v>
      </c>
      <c r="I33139" s="1">
        <v>8.402673446032051E-3</v>
      </c>
    </row>
    <row r="33140" spans="1:9" x14ac:dyDescent="0.25">
      <c r="A33140" s="3" t="s">
        <v>43070</v>
      </c>
      <c r="B33140" s="1">
        <v>1.7800638638675824E-3</v>
      </c>
      <c r="C33140" s="1">
        <v>4.7794450654253069E-3</v>
      </c>
      <c r="D33140" s="1">
        <v>8.4512963922673771E-3</v>
      </c>
      <c r="E33140" s="1">
        <v>8.724266328221715E-3</v>
      </c>
      <c r="F33140" s="1">
        <v>5.9337126812141604E-3</v>
      </c>
      <c r="G33140" s="1">
        <v>6.626183322023158E-3</v>
      </c>
      <c r="H33140" s="1">
        <v>4.4294557140896491E-3</v>
      </c>
      <c r="I33140" s="1">
        <v>7.8423333192905158E-3</v>
      </c>
    </row>
    <row r="33141" spans="1:9" x14ac:dyDescent="0.25">
      <c r="A33141" s="3" t="s">
        <v>236</v>
      </c>
      <c r="B33141" s="1">
        <v>6.6749846276448858E-3</v>
      </c>
      <c r="C33141" s="1">
        <v>1.7922234695035833E-2</v>
      </c>
      <c r="D33141" s="1">
        <v>8.4509737202330543E-3</v>
      </c>
      <c r="E33141" s="1">
        <v>6.1340155552585965E-3</v>
      </c>
      <c r="F33141" s="1">
        <v>5.5626432477975983E-3</v>
      </c>
      <c r="G33141" s="1">
        <v>2.4847238749267544E-2</v>
      </c>
      <c r="H33141" s="1">
        <v>1.1073216491660902E-2</v>
      </c>
      <c r="I33141" s="1">
        <v>4.2010895879877564E-3</v>
      </c>
    </row>
    <row r="33142" spans="1:9" x14ac:dyDescent="0.25">
      <c r="A33142" s="3" t="s">
        <v>8309</v>
      </c>
      <c r="B33142" s="1">
        <v>1.0679343728905381E-2</v>
      </c>
      <c r="C33142" s="1">
        <v>4.7789799121962327E-3</v>
      </c>
      <c r="D33142" s="1">
        <v>8.4504738809186922E-3</v>
      </c>
      <c r="E33142" s="1">
        <v>9.8138444067356091E-3</v>
      </c>
      <c r="F33142" s="1">
        <v>4.4498513928012554E-3</v>
      </c>
      <c r="G33142" s="1">
        <v>6.6255384374128137E-3</v>
      </c>
      <c r="H33142" s="1">
        <v>4.4290246231156469E-3</v>
      </c>
      <c r="I33142" s="1">
        <v>3.3606728890607403E-3</v>
      </c>
    </row>
    <row r="33143" spans="1:9" x14ac:dyDescent="0.25">
      <c r="A33143" s="3" t="s">
        <v>38132</v>
      </c>
      <c r="B33143" s="1">
        <v>1.0679343728905381E-2</v>
      </c>
      <c r="C33143" s="1">
        <v>4.7789799121962327E-3</v>
      </c>
      <c r="D33143" s="1">
        <v>8.4504738809186922E-3</v>
      </c>
      <c r="E33143" s="1">
        <v>9.8138444067356091E-3</v>
      </c>
      <c r="F33143" s="1">
        <v>4.4498513928012554E-3</v>
      </c>
      <c r="G33143" s="1">
        <v>6.6255384374128137E-3</v>
      </c>
      <c r="H33143" s="1">
        <v>4.4290246231156469E-3</v>
      </c>
      <c r="I33143" s="1">
        <v>3.3606728890607403E-3</v>
      </c>
    </row>
    <row r="33144" spans="1:9" x14ac:dyDescent="0.25">
      <c r="A33144" s="3" t="s">
        <v>56500</v>
      </c>
      <c r="B33144" s="1">
        <v>1.6018661133785427E-2</v>
      </c>
      <c r="C33144" s="1">
        <v>4.7788741656747012E-3</v>
      </c>
      <c r="D33144" s="1">
        <v>8.4502868936882341E-3</v>
      </c>
      <c r="E33144" s="1">
        <v>2.7805277212939027E-2</v>
      </c>
      <c r="F33144" s="1">
        <v>4.4497529290464868E-3</v>
      </c>
      <c r="G33144" s="1">
        <v>4.4169278875368376E-3</v>
      </c>
      <c r="H33144" s="1">
        <v>1.328677986061101E-2</v>
      </c>
      <c r="I33144" s="1">
        <v>1.0081795578066204E-2</v>
      </c>
    </row>
    <row r="33145" spans="1:9" x14ac:dyDescent="0.25">
      <c r="A33145" s="3" t="s">
        <v>56074</v>
      </c>
      <c r="B33145" s="1">
        <v>3.2360363325800966E-3</v>
      </c>
      <c r="C33145" s="1">
        <v>5.792473028723307E-3</v>
      </c>
      <c r="D33145" s="1">
        <v>8.4501385067429942E-3</v>
      </c>
      <c r="E33145" s="1">
        <v>1.2886354951282953E-2</v>
      </c>
      <c r="F33145" s="1">
        <v>6.741931502172456E-3</v>
      </c>
      <c r="G33145" s="1">
        <v>7.361417210552567E-3</v>
      </c>
      <c r="H33145" s="1">
        <v>3.3551885214399696E-3</v>
      </c>
      <c r="I33145" s="1">
        <v>7.6375898044290522E-3</v>
      </c>
    </row>
    <row r="33146" spans="1:9" x14ac:dyDescent="0.25">
      <c r="A33146" s="3" t="s">
        <v>6320</v>
      </c>
      <c r="B33146" s="1">
        <v>8.8987717383991489E-3</v>
      </c>
      <c r="C33146" s="1">
        <v>7.9643566984219649E-3</v>
      </c>
      <c r="D33146" s="1">
        <v>8.4498268871029854E-3</v>
      </c>
      <c r="E33146" s="1">
        <v>5.4517183495292523E-3</v>
      </c>
      <c r="F33146" s="1">
        <v>2.2247553493660987E-2</v>
      </c>
      <c r="G33146" s="1">
        <v>4.7847447311221966E-2</v>
      </c>
      <c r="H33146" s="1">
        <v>7.3811425393450151E-3</v>
      </c>
      <c r="I33146" s="1">
        <v>1.1201385285963915E-2</v>
      </c>
    </row>
    <row r="33147" spans="1:9" x14ac:dyDescent="0.25">
      <c r="A33147" s="3" t="s">
        <v>54483</v>
      </c>
      <c r="B33147" s="1">
        <v>1.3346982242576199E-2</v>
      </c>
      <c r="C33147" s="1">
        <v>7.9636554011669122E-3</v>
      </c>
      <c r="D33147" s="1">
        <v>8.4490828420248961E-3</v>
      </c>
      <c r="E33147" s="1">
        <v>4.0884287259953748E-3</v>
      </c>
      <c r="F33147" s="1">
        <v>3.7075990828329638E-3</v>
      </c>
      <c r="G33147" s="1">
        <v>3.6802487791788665E-3</v>
      </c>
      <c r="H33147" s="1">
        <v>7.3804925967070828E-3</v>
      </c>
      <c r="I33147" s="1">
        <v>1.1200398953853073E-2</v>
      </c>
    </row>
    <row r="33148" spans="1:9" x14ac:dyDescent="0.25">
      <c r="A33148" s="3" t="s">
        <v>52839</v>
      </c>
      <c r="B33148" s="1">
        <v>1.3346745290845457E-2</v>
      </c>
      <c r="C33148" s="1">
        <v>1.194527103112316E-2</v>
      </c>
      <c r="D33148" s="1">
        <v>8.4489328437132027E-3</v>
      </c>
      <c r="E33148" s="1">
        <v>4.0883561432762984E-3</v>
      </c>
      <c r="F33148" s="1">
        <v>1.1122599783183451E-2</v>
      </c>
      <c r="G33148" s="1">
        <v>1.1040550328887917E-2</v>
      </c>
      <c r="H33148" s="1">
        <v>7.749379647763513E-2</v>
      </c>
      <c r="I33148" s="1">
        <v>1.6800300166287807E-2</v>
      </c>
    </row>
    <row r="33149" spans="1:9" x14ac:dyDescent="0.25">
      <c r="A33149" s="3" t="s">
        <v>11878</v>
      </c>
      <c r="B33149" s="1">
        <v>3.8131625896641918E-3</v>
      </c>
      <c r="C33149" s="1">
        <v>3.4127616603667789E-3</v>
      </c>
      <c r="D33149" s="1">
        <v>8.4485047695601976E-3</v>
      </c>
      <c r="E33149" s="1">
        <v>1.1680425721061635E-2</v>
      </c>
      <c r="F33149" s="1">
        <v>6.3554492827749996E-3</v>
      </c>
      <c r="G33149" s="1">
        <v>4.7314246918643277E-3</v>
      </c>
      <c r="H33149" s="1">
        <v>6.3257036875231992E-3</v>
      </c>
      <c r="I33149" s="1">
        <v>7.1997638405325078E-3</v>
      </c>
    </row>
    <row r="33150" spans="1:9" x14ac:dyDescent="0.25">
      <c r="A33150" s="3" t="s">
        <v>10214</v>
      </c>
      <c r="B33150" s="1">
        <v>4.4480892793071942E-3</v>
      </c>
      <c r="C33150" s="1">
        <v>7.9620358153387576E-3</v>
      </c>
      <c r="D33150" s="1">
        <v>8.4473645337678812E-3</v>
      </c>
      <c r="E33150" s="1">
        <v>9.5377269246003059E-3</v>
      </c>
      <c r="F33150" s="1">
        <v>7.4136901207723354E-3</v>
      </c>
      <c r="G33150" s="1">
        <v>3.679500319022496E-3</v>
      </c>
      <c r="H33150" s="1">
        <v>3.6894958049800671E-3</v>
      </c>
      <c r="I33150" s="1">
        <v>1.3997651380607471E-2</v>
      </c>
    </row>
    <row r="33151" spans="1:9" x14ac:dyDescent="0.25">
      <c r="A33151" s="3" t="s">
        <v>4821</v>
      </c>
      <c r="B33151" s="1">
        <v>8.895477912056261E-3</v>
      </c>
      <c r="C33151" s="1">
        <v>3.9807043700670845E-3</v>
      </c>
      <c r="D33151" s="1">
        <v>8.446699234971683E-3</v>
      </c>
      <c r="E33151" s="1">
        <v>8.1745506436116493E-3</v>
      </c>
      <c r="F33151" s="1">
        <v>1.1119659348389647E-2</v>
      </c>
      <c r="G33151" s="1">
        <v>7.3584210567748639E-3</v>
      </c>
      <c r="H33151" s="1">
        <v>3.6892052271190281E-3</v>
      </c>
      <c r="I33151" s="1">
        <v>2.7993097902983496E-3</v>
      </c>
    </row>
    <row r="33152" spans="1:9" x14ac:dyDescent="0.25">
      <c r="A33152" s="3" t="s">
        <v>11821</v>
      </c>
      <c r="B33152" s="1">
        <v>5.3371902358775722E-3</v>
      </c>
      <c r="C33152" s="1">
        <v>4.7767588668939983E-3</v>
      </c>
      <c r="D33152" s="1">
        <v>8.4465464977407523E-3</v>
      </c>
      <c r="E33152" s="1">
        <v>1.3079044524001477E-2</v>
      </c>
      <c r="F33152" s="1">
        <v>2.2238916554846572E-2</v>
      </c>
      <c r="G33152" s="1">
        <v>1.3244918396953128E-2</v>
      </c>
      <c r="H33152" s="1">
        <v>4.4269662205876194E-3</v>
      </c>
      <c r="I33152" s="1">
        <v>6.7182220124351894E-3</v>
      </c>
    </row>
    <row r="33153" spans="1:9" x14ac:dyDescent="0.25">
      <c r="A33153" s="3" t="s">
        <v>43746</v>
      </c>
      <c r="B33153" s="1">
        <v>6.6710268080418392E-3</v>
      </c>
      <c r="C33153" s="1">
        <v>1.1941072005413292E-2</v>
      </c>
      <c r="D33153" s="1">
        <v>8.4459628578385185E-3</v>
      </c>
      <c r="E33153" s="1">
        <v>4.0869189960979716E-3</v>
      </c>
      <c r="F33153" s="1">
        <v>1.6678034916789129E-2</v>
      </c>
      <c r="G33153" s="1">
        <v>8.2775019993148735E-3</v>
      </c>
      <c r="H33153" s="1">
        <v>5.5333254073113959E-3</v>
      </c>
      <c r="I33153" s="1">
        <v>2.9390190359191826E-2</v>
      </c>
    </row>
    <row r="33154" spans="1:9" x14ac:dyDescent="0.25">
      <c r="A33154" s="3" t="s">
        <v>57498</v>
      </c>
      <c r="B33154" s="1">
        <v>1.3340153427781566E-2</v>
      </c>
      <c r="C33154" s="1">
        <v>1.1939371346279972E-2</v>
      </c>
      <c r="D33154" s="1">
        <v>8.444759975562344E-3</v>
      </c>
      <c r="E33154" s="1">
        <v>4.0863369331044074E-3</v>
      </c>
      <c r="F33154" s="1">
        <v>3.7057021366162638E-3</v>
      </c>
      <c r="G33154" s="1">
        <v>1.2874280392397889E-2</v>
      </c>
      <c r="H33154" s="1">
        <v>3.688358230469728E-3</v>
      </c>
      <c r="I33154" s="1">
        <v>2.2389336822542207E-2</v>
      </c>
    </row>
    <row r="33155" spans="1:9" x14ac:dyDescent="0.25">
      <c r="A33155" s="3" t="s">
        <v>15115</v>
      </c>
      <c r="B33155" s="1">
        <v>6.6698588744456781E-3</v>
      </c>
      <c r="C33155" s="1">
        <v>8.9542360618708617E-3</v>
      </c>
      <c r="D33155" s="1">
        <v>8.4444841763615212E-3</v>
      </c>
      <c r="E33155" s="1">
        <v>5.107754345703589E-3</v>
      </c>
      <c r="F33155" s="1">
        <v>2.779185833480244E-3</v>
      </c>
      <c r="G33155" s="1">
        <v>1.2414079216819545E-2</v>
      </c>
      <c r="H33155" s="1">
        <v>1.3830891643495323E-2</v>
      </c>
      <c r="I33155" s="1">
        <v>4.1978635508360595E-3</v>
      </c>
    </row>
    <row r="33156" spans="1:9" x14ac:dyDescent="0.25">
      <c r="A33156" s="3" t="s">
        <v>14242</v>
      </c>
      <c r="B33156" s="1">
        <v>1.3339628372474684E-2</v>
      </c>
      <c r="C33156" s="1">
        <v>2.3877802848753783E-2</v>
      </c>
      <c r="D33156" s="1">
        <v>8.4444275981227206E-3</v>
      </c>
      <c r="E33156" s="1">
        <v>4.0861760989053071E-3</v>
      </c>
      <c r="F33156" s="1">
        <v>1.1116668851484169E-2</v>
      </c>
      <c r="G33156" s="1">
        <v>5.5173315743121745E-3</v>
      </c>
      <c r="H33156" s="1">
        <v>5.5323195904808893E-2</v>
      </c>
      <c r="I33156" s="1">
        <v>8.3956708501068417E-3</v>
      </c>
    </row>
    <row r="33157" spans="1:9" x14ac:dyDescent="0.25">
      <c r="A33157" s="3" t="s">
        <v>25322</v>
      </c>
      <c r="B33157" s="1">
        <v>1.3339628372474684E-2</v>
      </c>
      <c r="C33157" s="1">
        <v>2.3877802848753783E-2</v>
      </c>
      <c r="D33157" s="1">
        <v>8.4444275981227206E-3</v>
      </c>
      <c r="E33157" s="1">
        <v>4.0861760989053071E-3</v>
      </c>
      <c r="F33157" s="1">
        <v>1.1116668851484169E-2</v>
      </c>
      <c r="G33157" s="1">
        <v>5.5173315743121745E-3</v>
      </c>
      <c r="H33157" s="1">
        <v>5.5323195904808893E-2</v>
      </c>
      <c r="I33157" s="1">
        <v>8.3956708501068417E-3</v>
      </c>
    </row>
    <row r="33158" spans="1:9" x14ac:dyDescent="0.25">
      <c r="A33158" s="3" t="s">
        <v>31764</v>
      </c>
      <c r="B33158" s="1">
        <v>1.3339628372474684E-2</v>
      </c>
      <c r="C33158" s="1">
        <v>2.3877802848753783E-2</v>
      </c>
      <c r="D33158" s="1">
        <v>8.4444275981227206E-3</v>
      </c>
      <c r="E33158" s="1">
        <v>4.0861760989053071E-3</v>
      </c>
      <c r="F33158" s="1">
        <v>1.1116668851484169E-2</v>
      </c>
      <c r="G33158" s="1">
        <v>5.5173315743121745E-3</v>
      </c>
      <c r="H33158" s="1">
        <v>5.5323195904808893E-2</v>
      </c>
      <c r="I33158" s="1">
        <v>8.3956708501068417E-3</v>
      </c>
    </row>
    <row r="33159" spans="1:9" x14ac:dyDescent="0.25">
      <c r="A33159" s="3" t="s">
        <v>34979</v>
      </c>
      <c r="B33159" s="1">
        <v>1.3339628372474684E-2</v>
      </c>
      <c r="C33159" s="1">
        <v>2.3877802848753783E-2</v>
      </c>
      <c r="D33159" s="1">
        <v>8.4444275981227206E-3</v>
      </c>
      <c r="E33159" s="1">
        <v>4.0861760989053071E-3</v>
      </c>
      <c r="F33159" s="1">
        <v>1.1116668851484169E-2</v>
      </c>
      <c r="G33159" s="1">
        <v>5.5173315743121745E-3</v>
      </c>
      <c r="H33159" s="1">
        <v>5.5323195904808893E-2</v>
      </c>
      <c r="I33159" s="1">
        <v>8.3956708501068417E-3</v>
      </c>
    </row>
    <row r="33160" spans="1:9" x14ac:dyDescent="0.25">
      <c r="A33160" s="3" t="s">
        <v>67628</v>
      </c>
      <c r="B33160" s="1">
        <v>1.3339628372474684E-2</v>
      </c>
      <c r="C33160" s="1">
        <v>2.3877802848753783E-2</v>
      </c>
      <c r="D33160" s="1">
        <v>8.4444275981227206E-3</v>
      </c>
      <c r="E33160" s="1">
        <v>4.0861760989053071E-3</v>
      </c>
      <c r="F33160" s="1">
        <v>1.1116668851484169E-2</v>
      </c>
      <c r="G33160" s="1">
        <v>5.5173315743121745E-3</v>
      </c>
      <c r="H33160" s="1">
        <v>5.5323195904808893E-2</v>
      </c>
      <c r="I33160" s="1">
        <v>8.3956708501068417E-3</v>
      </c>
    </row>
    <row r="33161" spans="1:9" x14ac:dyDescent="0.25">
      <c r="A33161" s="3" t="s">
        <v>8505</v>
      </c>
      <c r="B33161" s="1">
        <v>2.6678243624068339E-2</v>
      </c>
      <c r="C33161" s="1">
        <v>1.1938448055287747E-2</v>
      </c>
      <c r="D33161" s="1">
        <v>8.444106928547487E-3</v>
      </c>
      <c r="E33161" s="1">
        <v>5.7204293020385259E-2</v>
      </c>
      <c r="F33161" s="1">
        <v>5.5581233529702952E-3</v>
      </c>
      <c r="G33161" s="1">
        <v>8.2756830878804189E-3</v>
      </c>
      <c r="H33161" s="1">
        <v>1.1064219011198341E-2</v>
      </c>
      <c r="I33161" s="1">
        <v>4.1976760160127241E-3</v>
      </c>
    </row>
    <row r="33162" spans="1:9" x14ac:dyDescent="0.25">
      <c r="A33162" s="3" t="s">
        <v>53977</v>
      </c>
      <c r="B33162" s="1">
        <v>6.6695003977716438E-3</v>
      </c>
      <c r="C33162" s="1">
        <v>5.9691698730634365E-3</v>
      </c>
      <c r="D33162" s="1">
        <v>8.4440303210913479E-3</v>
      </c>
      <c r="E33162" s="1">
        <v>1.0214959651067912E-2</v>
      </c>
      <c r="F33162" s="1">
        <v>5.5580729280177718E-3</v>
      </c>
      <c r="G33162" s="1">
        <v>8.2756080084155879E-3</v>
      </c>
      <c r="H33162" s="1">
        <v>5.5320593166520281E-3</v>
      </c>
      <c r="I33162" s="1">
        <v>2.0988189667220675E-2</v>
      </c>
    </row>
    <row r="33163" spans="1:9" x14ac:dyDescent="0.25">
      <c r="A33163" s="3" t="s">
        <v>24277</v>
      </c>
      <c r="B33163" s="1">
        <v>5.3355452257496461E-3</v>
      </c>
      <c r="C33163" s="1">
        <v>4.7752865909646367E-3</v>
      </c>
      <c r="D33163" s="1">
        <v>8.4439431326889733E-3</v>
      </c>
      <c r="E33163" s="1">
        <v>1.144063667826855E-2</v>
      </c>
      <c r="F33163" s="1">
        <v>4.4464124307364563E-3</v>
      </c>
      <c r="G33163" s="1">
        <v>8.8272240629857831E-3</v>
      </c>
      <c r="H33163" s="1">
        <v>1.3276805269576891E-2</v>
      </c>
      <c r="I33163" s="1">
        <v>3.3580756727590059E-3</v>
      </c>
    </row>
    <row r="33164" spans="1:9" x14ac:dyDescent="0.25">
      <c r="A33164" s="3" t="s">
        <v>58582</v>
      </c>
      <c r="B33164" s="1">
        <v>5.3355452257496461E-3</v>
      </c>
      <c r="C33164" s="1">
        <v>4.7752865909646367E-3</v>
      </c>
      <c r="D33164" s="1">
        <v>8.4439431326889733E-3</v>
      </c>
      <c r="E33164" s="1">
        <v>1.144063667826855E-2</v>
      </c>
      <c r="F33164" s="1">
        <v>4.4464124307364563E-3</v>
      </c>
      <c r="G33164" s="1">
        <v>8.8272240629857831E-3</v>
      </c>
      <c r="H33164" s="1">
        <v>1.3276805269576891E-2</v>
      </c>
      <c r="I33164" s="1">
        <v>3.3580756727590059E-3</v>
      </c>
    </row>
    <row r="33165" spans="1:9" x14ac:dyDescent="0.25">
      <c r="A33165" s="3" t="s">
        <v>18968</v>
      </c>
      <c r="B33165" s="1">
        <v>4.4462546993021138E-3</v>
      </c>
      <c r="C33165" s="1">
        <v>7.9587519352749044E-3</v>
      </c>
      <c r="D33165" s="1">
        <v>8.443880483629462E-3</v>
      </c>
      <c r="E33165" s="1">
        <v>6.809852259236234E-3</v>
      </c>
      <c r="F33165" s="1">
        <v>3.705316200823624E-3</v>
      </c>
      <c r="G33165" s="1">
        <v>3.6779827375869414E-3</v>
      </c>
      <c r="H33165" s="1">
        <v>3.6879741009836716E-3</v>
      </c>
      <c r="I33165" s="1">
        <v>8.3951268945634556E-3</v>
      </c>
    </row>
    <row r="33166" spans="1:9" x14ac:dyDescent="0.25">
      <c r="A33166" s="3" t="s">
        <v>79911</v>
      </c>
      <c r="B33166" s="1">
        <v>1.3338296115039755E-2</v>
      </c>
      <c r="C33166" s="1">
        <v>1.1937709060561094E-2</v>
      </c>
      <c r="D33166" s="1">
        <v>8.4435842349391901E-3</v>
      </c>
      <c r="E33166" s="1">
        <v>4.0857680036918429E-3</v>
      </c>
      <c r="F33166" s="1">
        <v>1.111555860580749E-2</v>
      </c>
      <c r="G33166" s="1">
        <v>1.6550341639550929E-2</v>
      </c>
      <c r="H33166" s="1">
        <v>1.106353413160043E-2</v>
      </c>
      <c r="I33166" s="1">
        <v>7.5553491207283358E-2</v>
      </c>
    </row>
    <row r="33167" spans="1:9" x14ac:dyDescent="0.25">
      <c r="A33167" s="3" t="s">
        <v>60021</v>
      </c>
      <c r="B33167" s="1">
        <v>1.14308891710921E-2</v>
      </c>
      <c r="C33167" s="1">
        <v>1.0230589278502395E-2</v>
      </c>
      <c r="D33167" s="1">
        <v>8.4421543719863986E-3</v>
      </c>
      <c r="E33167" s="1">
        <v>2.3343292039795134E-3</v>
      </c>
      <c r="F33167" s="1">
        <v>6.3506721499205394E-3</v>
      </c>
      <c r="G33167" s="1">
        <v>3.1519121815150233E-3</v>
      </c>
      <c r="H33167" s="1">
        <v>6.3209489132234264E-3</v>
      </c>
      <c r="I33167" s="1">
        <v>1.1990586784582237E-2</v>
      </c>
    </row>
    <row r="33168" spans="1:9" x14ac:dyDescent="0.25">
      <c r="A33168" s="3" t="s">
        <v>13460</v>
      </c>
      <c r="B33168" s="1">
        <v>6.6679781984446624E-3</v>
      </c>
      <c r="C33168" s="1">
        <v>5.9678075121935813E-3</v>
      </c>
      <c r="D33168" s="1">
        <v>8.4421031156778712E-3</v>
      </c>
      <c r="E33168" s="1">
        <v>1.0212628261341753E-2</v>
      </c>
      <c r="F33168" s="1">
        <v>5.5568043929902959E-3</v>
      </c>
      <c r="G33168" s="1">
        <v>5.5158128283417851E-3</v>
      </c>
      <c r="H33168" s="1">
        <v>1.6592390156358484E-2</v>
      </c>
      <c r="I33168" s="1">
        <v>4.1966798944223019E-3</v>
      </c>
    </row>
    <row r="33169" spans="1:9" x14ac:dyDescent="0.25">
      <c r="A33169" s="3" t="s">
        <v>26362</v>
      </c>
      <c r="B33169" s="1">
        <v>6.6679781984446624E-3</v>
      </c>
      <c r="C33169" s="1">
        <v>5.9678075121935813E-3</v>
      </c>
      <c r="D33169" s="1">
        <v>8.4421031156778712E-3</v>
      </c>
      <c r="E33169" s="1">
        <v>1.0212628261341753E-2</v>
      </c>
      <c r="F33169" s="1">
        <v>5.5568043929902959E-3</v>
      </c>
      <c r="G33169" s="1">
        <v>5.5158128283417851E-3</v>
      </c>
      <c r="H33169" s="1">
        <v>1.6592390156358484E-2</v>
      </c>
      <c r="I33169" s="1">
        <v>4.1966798944223019E-3</v>
      </c>
    </row>
    <row r="33170" spans="1:9" x14ac:dyDescent="0.25">
      <c r="A33170" s="3" t="s">
        <v>52861</v>
      </c>
      <c r="B33170" s="1">
        <v>6.6679781984446624E-3</v>
      </c>
      <c r="C33170" s="1">
        <v>5.9678075121935813E-3</v>
      </c>
      <c r="D33170" s="1">
        <v>8.4421031156778712E-3</v>
      </c>
      <c r="E33170" s="1">
        <v>1.0212628261341753E-2</v>
      </c>
      <c r="F33170" s="1">
        <v>5.5568043929902959E-3</v>
      </c>
      <c r="G33170" s="1">
        <v>5.5158128283417851E-3</v>
      </c>
      <c r="H33170" s="1">
        <v>1.6592390156358484E-2</v>
      </c>
      <c r="I33170" s="1">
        <v>4.1966798944223019E-3</v>
      </c>
    </row>
    <row r="33171" spans="1:9" x14ac:dyDescent="0.25">
      <c r="A33171" s="3" t="s">
        <v>49803</v>
      </c>
      <c r="B33171" s="1">
        <v>8.8906330203347168E-3</v>
      </c>
      <c r="C33171" s="1">
        <v>1.0609430114670694E-2</v>
      </c>
      <c r="D33171" s="1">
        <v>8.4420987690267974E-3</v>
      </c>
      <c r="E33171" s="1">
        <v>2.723366134156446E-3</v>
      </c>
      <c r="F33171" s="1">
        <v>2.4696895697401519E-3</v>
      </c>
      <c r="G33171" s="1">
        <v>8.580148870801628E-3</v>
      </c>
      <c r="H33171" s="1">
        <v>1.2290653046893288E-2</v>
      </c>
      <c r="I33171" s="1">
        <v>5.5955703115269225E-3</v>
      </c>
    </row>
    <row r="33172" spans="1:9" x14ac:dyDescent="0.25">
      <c r="A33172" s="3" t="s">
        <v>66346</v>
      </c>
      <c r="B33172" s="1">
        <v>1.0668111458792286E-2</v>
      </c>
      <c r="C33172" s="1">
        <v>4.7739534990943171E-3</v>
      </c>
      <c r="D33172" s="1">
        <v>8.4415858810917739E-3</v>
      </c>
      <c r="E33172" s="1">
        <v>4.9017612237223073E-3</v>
      </c>
      <c r="F33172" s="1">
        <v>4.44517114895146E-3</v>
      </c>
      <c r="G33172" s="1">
        <v>4.412379906424407E-3</v>
      </c>
      <c r="H33172" s="1">
        <v>1.3273098853044283E-2</v>
      </c>
      <c r="I33172" s="1">
        <v>6.7142764325493348E-3</v>
      </c>
    </row>
    <row r="33173" spans="1:9" x14ac:dyDescent="0.25">
      <c r="A33173" s="3" t="s">
        <v>11886</v>
      </c>
      <c r="B33173" s="1">
        <v>4.445003023171492E-3</v>
      </c>
      <c r="C33173" s="1">
        <v>7.9565114473810188E-3</v>
      </c>
      <c r="D33173" s="1">
        <v>8.4415034260009719E-3</v>
      </c>
      <c r="E33173" s="1">
        <v>4.0847611205548943E-3</v>
      </c>
      <c r="F33173" s="1">
        <v>1.1112819324353467E-2</v>
      </c>
      <c r="G33173" s="1">
        <v>5.5154210093877228E-3</v>
      </c>
      <c r="H33173" s="1">
        <v>3.6869358902951845E-3</v>
      </c>
      <c r="I33173" s="1">
        <v>5.5951757077854101E-3</v>
      </c>
    </row>
    <row r="33174" spans="1:9" x14ac:dyDescent="0.25">
      <c r="A33174" s="3" t="s">
        <v>71853</v>
      </c>
      <c r="B33174" s="1">
        <v>8.8892845532066566E-3</v>
      </c>
      <c r="C33174" s="1">
        <v>2.3867597143776099E-2</v>
      </c>
      <c r="D33174" s="1">
        <v>8.4408183323406993E-3</v>
      </c>
      <c r="E33174" s="1">
        <v>2.1783624588901637E-2</v>
      </c>
      <c r="F33174" s="1">
        <v>7.407944955087193E-3</v>
      </c>
      <c r="G33174" s="1">
        <v>3.6766489267162426E-3</v>
      </c>
      <c r="H33174" s="1">
        <v>7.3732733335420634E-3</v>
      </c>
      <c r="I33174" s="1">
        <v>5.5947216157579511E-3</v>
      </c>
    </row>
    <row r="33175" spans="1:9" x14ac:dyDescent="0.25">
      <c r="A33175" s="3" t="s">
        <v>12577</v>
      </c>
      <c r="B33175" s="1">
        <v>5.3333577510981832E-3</v>
      </c>
      <c r="C33175" s="1">
        <v>4.7733288119693818E-3</v>
      </c>
      <c r="D33175" s="1">
        <v>8.4404812725079343E-3</v>
      </c>
      <c r="E33175" s="1">
        <v>4.9011198125467371E-3</v>
      </c>
      <c r="F33175" s="1">
        <v>4.4445894840514123E-3</v>
      </c>
      <c r="G33175" s="1">
        <v>8.8236050647272045E-3</v>
      </c>
      <c r="H33175" s="1">
        <v>4.4237873418312987E-3</v>
      </c>
      <c r="I33175" s="1">
        <v>3.3566989239730703E-3</v>
      </c>
    </row>
    <row r="33176" spans="1:9" x14ac:dyDescent="0.25">
      <c r="A33176" s="3" t="s">
        <v>14118</v>
      </c>
      <c r="B33176" s="1">
        <v>5.3333577510981832E-3</v>
      </c>
      <c r="C33176" s="1">
        <v>4.7733288119693818E-3</v>
      </c>
      <c r="D33176" s="1">
        <v>8.4404812725079343E-3</v>
      </c>
      <c r="E33176" s="1">
        <v>4.9011198125467371E-3</v>
      </c>
      <c r="F33176" s="1">
        <v>4.4445894840514123E-3</v>
      </c>
      <c r="G33176" s="1">
        <v>8.8236050647272045E-3</v>
      </c>
      <c r="H33176" s="1">
        <v>4.4237873418312987E-3</v>
      </c>
      <c r="I33176" s="1">
        <v>3.3566989239730703E-3</v>
      </c>
    </row>
    <row r="33177" spans="1:9" x14ac:dyDescent="0.25">
      <c r="A33177" s="3" t="s">
        <v>21845</v>
      </c>
      <c r="B33177" s="1">
        <v>5.3333577510981832E-3</v>
      </c>
      <c r="C33177" s="1">
        <v>4.7733288119693818E-3</v>
      </c>
      <c r="D33177" s="1">
        <v>8.4404812725079343E-3</v>
      </c>
      <c r="E33177" s="1">
        <v>4.9011198125467371E-3</v>
      </c>
      <c r="F33177" s="1">
        <v>4.4445894840514123E-3</v>
      </c>
      <c r="G33177" s="1">
        <v>8.8236050647272045E-3</v>
      </c>
      <c r="H33177" s="1">
        <v>4.4237873418312987E-3</v>
      </c>
      <c r="I33177" s="1">
        <v>3.3566989239730703E-3</v>
      </c>
    </row>
    <row r="33178" spans="1:9" x14ac:dyDescent="0.25">
      <c r="A33178" s="3" t="s">
        <v>22506</v>
      </c>
      <c r="B33178" s="1">
        <v>5.3333577510981832E-3</v>
      </c>
      <c r="C33178" s="1">
        <v>4.7733288119693818E-3</v>
      </c>
      <c r="D33178" s="1">
        <v>8.4404812725079343E-3</v>
      </c>
      <c r="E33178" s="1">
        <v>4.9011198125467371E-3</v>
      </c>
      <c r="F33178" s="1">
        <v>4.4445894840514123E-3</v>
      </c>
      <c r="G33178" s="1">
        <v>8.8236050647272045E-3</v>
      </c>
      <c r="H33178" s="1">
        <v>4.4237873418312987E-3</v>
      </c>
      <c r="I33178" s="1">
        <v>3.3566989239730703E-3</v>
      </c>
    </row>
    <row r="33179" spans="1:9" x14ac:dyDescent="0.25">
      <c r="A33179" s="3" t="s">
        <v>36941</v>
      </c>
      <c r="B33179" s="1">
        <v>5.3333577510981832E-3</v>
      </c>
      <c r="C33179" s="1">
        <v>4.7733288119693818E-3</v>
      </c>
      <c r="D33179" s="1">
        <v>8.4404812725079343E-3</v>
      </c>
      <c r="E33179" s="1">
        <v>4.9011198125467371E-3</v>
      </c>
      <c r="F33179" s="1">
        <v>4.4445894840514123E-3</v>
      </c>
      <c r="G33179" s="1">
        <v>8.8236050647272045E-3</v>
      </c>
      <c r="H33179" s="1">
        <v>4.4237873418312987E-3</v>
      </c>
      <c r="I33179" s="1">
        <v>3.3566989239730703E-3</v>
      </c>
    </row>
    <row r="33180" spans="1:9" x14ac:dyDescent="0.25">
      <c r="A33180" s="3" t="s">
        <v>40230</v>
      </c>
      <c r="B33180" s="1">
        <v>5.3333577510981832E-3</v>
      </c>
      <c r="C33180" s="1">
        <v>4.7733288119693818E-3</v>
      </c>
      <c r="D33180" s="1">
        <v>8.4404812725079343E-3</v>
      </c>
      <c r="E33180" s="1">
        <v>4.9011198125467371E-3</v>
      </c>
      <c r="F33180" s="1">
        <v>4.4445894840514123E-3</v>
      </c>
      <c r="G33180" s="1">
        <v>8.8236050647272045E-3</v>
      </c>
      <c r="H33180" s="1">
        <v>4.4237873418312987E-3</v>
      </c>
      <c r="I33180" s="1">
        <v>3.3566989239730703E-3</v>
      </c>
    </row>
    <row r="33181" spans="1:9" x14ac:dyDescent="0.25">
      <c r="A33181" s="3" t="s">
        <v>48602</v>
      </c>
      <c r="B33181" s="1">
        <v>5.3333577510981832E-3</v>
      </c>
      <c r="C33181" s="1">
        <v>4.7733288119693818E-3</v>
      </c>
      <c r="D33181" s="1">
        <v>8.4404812725079343E-3</v>
      </c>
      <c r="E33181" s="1">
        <v>4.9011198125467371E-3</v>
      </c>
      <c r="F33181" s="1">
        <v>4.4445894840514123E-3</v>
      </c>
      <c r="G33181" s="1">
        <v>8.8236050647272045E-3</v>
      </c>
      <c r="H33181" s="1">
        <v>4.4237873418312987E-3</v>
      </c>
      <c r="I33181" s="1">
        <v>3.3566989239730703E-3</v>
      </c>
    </row>
    <row r="33182" spans="1:9" x14ac:dyDescent="0.25">
      <c r="A33182" s="3" t="s">
        <v>65502</v>
      </c>
      <c r="B33182" s="1">
        <v>5.3333577510981832E-3</v>
      </c>
      <c r="C33182" s="1">
        <v>4.7733288119693818E-3</v>
      </c>
      <c r="D33182" s="1">
        <v>8.4404812725079343E-3</v>
      </c>
      <c r="E33182" s="1">
        <v>4.9011198125467371E-3</v>
      </c>
      <c r="F33182" s="1">
        <v>4.4445894840514123E-3</v>
      </c>
      <c r="G33182" s="1">
        <v>8.8236050647272045E-3</v>
      </c>
      <c r="H33182" s="1">
        <v>4.4237873418312987E-3</v>
      </c>
      <c r="I33182" s="1">
        <v>3.3566989239730703E-3</v>
      </c>
    </row>
    <row r="33183" spans="1:9" x14ac:dyDescent="0.25">
      <c r="A33183" s="3" t="s">
        <v>77034</v>
      </c>
      <c r="B33183" s="1">
        <v>5.3333577510981832E-3</v>
      </c>
      <c r="C33183" s="1">
        <v>4.7733288119693818E-3</v>
      </c>
      <c r="D33183" s="1">
        <v>8.4404812725079343E-3</v>
      </c>
      <c r="E33183" s="1">
        <v>4.9011198125467371E-3</v>
      </c>
      <c r="F33183" s="1">
        <v>4.4445894840514123E-3</v>
      </c>
      <c r="G33183" s="1">
        <v>8.8236050647272045E-3</v>
      </c>
      <c r="H33183" s="1">
        <v>4.4237873418312987E-3</v>
      </c>
      <c r="I33183" s="1">
        <v>3.3566989239730703E-3</v>
      </c>
    </row>
    <row r="33184" spans="1:9" x14ac:dyDescent="0.25">
      <c r="A33184" s="3" t="s">
        <v>78555</v>
      </c>
      <c r="B33184" s="1">
        <v>5.3333577510981832E-3</v>
      </c>
      <c r="C33184" s="1">
        <v>4.7733288119693818E-3</v>
      </c>
      <c r="D33184" s="1">
        <v>8.4404812725079343E-3</v>
      </c>
      <c r="E33184" s="1">
        <v>4.9011198125467371E-3</v>
      </c>
      <c r="F33184" s="1">
        <v>4.4445894840514123E-3</v>
      </c>
      <c r="G33184" s="1">
        <v>8.8236050647272045E-3</v>
      </c>
      <c r="H33184" s="1">
        <v>4.4237873418312987E-3</v>
      </c>
      <c r="I33184" s="1">
        <v>3.3566989239730703E-3</v>
      </c>
    </row>
    <row r="33185" spans="1:9" x14ac:dyDescent="0.25">
      <c r="A33185" s="3" t="s">
        <v>60236</v>
      </c>
      <c r="B33185" s="1">
        <v>8.8887894534170984E-3</v>
      </c>
      <c r="C33185" s="1">
        <v>7.955422602728815E-3</v>
      </c>
      <c r="D33185" s="1">
        <v>8.4403482104366215E-3</v>
      </c>
      <c r="E33185" s="1">
        <v>5.4456028306906186E-3</v>
      </c>
      <c r="F33185" s="1">
        <v>1.4815064720708039E-2</v>
      </c>
      <c r="G33185" s="1">
        <v>7.352888302337793E-3</v>
      </c>
      <c r="H33185" s="1">
        <v>3.6864313349440472E-2</v>
      </c>
      <c r="I33185" s="1">
        <v>1.1188820021520086E-2</v>
      </c>
    </row>
    <row r="33186" spans="1:9" x14ac:dyDescent="0.25">
      <c r="A33186" s="3" t="s">
        <v>26083</v>
      </c>
      <c r="B33186" s="1">
        <v>7.618480032712067E-3</v>
      </c>
      <c r="C33186" s="1">
        <v>6.818501953308867E-3</v>
      </c>
      <c r="D33186" s="1">
        <v>8.4398138526313587E-3</v>
      </c>
      <c r="E33186" s="1">
        <v>7.0010460899849435E-3</v>
      </c>
      <c r="F33186" s="1">
        <v>6.3489114771787883E-3</v>
      </c>
      <c r="G33186" s="1">
        <v>4.7265575088451259E-3</v>
      </c>
      <c r="H33186" s="1">
        <v>3.159598240504915E-3</v>
      </c>
      <c r="I33186" s="1">
        <v>2.3974524981798971E-3</v>
      </c>
    </row>
    <row r="33187" spans="1:9" x14ac:dyDescent="0.25">
      <c r="A33187" s="3" t="s">
        <v>14857</v>
      </c>
      <c r="B33187" s="1">
        <v>5.7966511856687363E-3</v>
      </c>
      <c r="C33187" s="1">
        <v>6.2255689737201773E-3</v>
      </c>
      <c r="D33187" s="1">
        <v>8.4397870562044376E-3</v>
      </c>
      <c r="E33187" s="1">
        <v>4.9717415829099651E-3</v>
      </c>
      <c r="F33187" s="1">
        <v>1.9322712711130207E-3</v>
      </c>
      <c r="G33187" s="1">
        <v>5.2745474297848424E-3</v>
      </c>
      <c r="H33187" s="1">
        <v>5.7696828160216946E-3</v>
      </c>
      <c r="I33187" s="1">
        <v>4.3779428357848269E-3</v>
      </c>
    </row>
    <row r="33188" spans="1:9" x14ac:dyDescent="0.25">
      <c r="A33188" s="3" t="s">
        <v>39579</v>
      </c>
      <c r="B33188" s="1">
        <v>4.443931208044944E-3</v>
      </c>
      <c r="C33188" s="1">
        <v>7.9545929089054751E-3</v>
      </c>
      <c r="D33188" s="1">
        <v>8.4394679423318662E-3</v>
      </c>
      <c r="E33188" s="1">
        <v>8.1675523397466074E-3</v>
      </c>
      <c r="F33188" s="1">
        <v>3.7033799037871512E-3</v>
      </c>
      <c r="G33188" s="1">
        <v>3.6760607242717473E-3</v>
      </c>
      <c r="H33188" s="1">
        <v>3.6860468664548789E-3</v>
      </c>
      <c r="I33188" s="1">
        <v>8.3907398305598097E-3</v>
      </c>
    </row>
    <row r="33189" spans="1:9" x14ac:dyDescent="0.25">
      <c r="A33189" s="3" t="s">
        <v>72583</v>
      </c>
      <c r="B33189" s="1">
        <v>8.8878485785669065E-3</v>
      </c>
      <c r="C33189" s="1">
        <v>7.9545805243908391E-3</v>
      </c>
      <c r="D33189" s="1">
        <v>8.4394548029147441E-3</v>
      </c>
      <c r="E33189" s="1">
        <v>2.1780105663133847E-2</v>
      </c>
      <c r="F33189" s="1">
        <v>7.4067482759816363E-3</v>
      </c>
      <c r="G33189" s="1">
        <v>7.3521100020173509E-3</v>
      </c>
      <c r="H33189" s="1">
        <v>3.6860411276443711E-2</v>
      </c>
      <c r="I33189" s="1">
        <v>5.5938178446716955E-3</v>
      </c>
    </row>
    <row r="33190" spans="1:9" x14ac:dyDescent="0.25">
      <c r="A33190" s="3" t="s">
        <v>71111</v>
      </c>
      <c r="B33190" s="1">
        <v>4.4436806261344318E-3</v>
      </c>
      <c r="C33190" s="1">
        <v>3.9770721848820419E-3</v>
      </c>
      <c r="D33190" s="1">
        <v>8.4389920623279477E-3</v>
      </c>
      <c r="E33190" s="1">
        <v>4.0835458961838962E-3</v>
      </c>
      <c r="F33190" s="1">
        <v>7.4063421593398007E-3</v>
      </c>
      <c r="G33190" s="1">
        <v>9.1896336015328244E-3</v>
      </c>
      <c r="H33190" s="1">
        <v>3.6858390197032544E-3</v>
      </c>
      <c r="I33190" s="1">
        <v>5.5935111321396272E-3</v>
      </c>
    </row>
    <row r="33191" spans="1:9" x14ac:dyDescent="0.25">
      <c r="A33191" s="3" t="s">
        <v>61794</v>
      </c>
      <c r="B33191" s="1">
        <v>3.8088534677212186E-3</v>
      </c>
      <c r="C33191" s="1">
        <v>6.8178100350757762E-3</v>
      </c>
      <c r="D33191" s="1">
        <v>8.4389574092177608E-3</v>
      </c>
      <c r="E33191" s="1">
        <v>1.0500503471696785E-2</v>
      </c>
      <c r="F33191" s="1">
        <v>1.428360122560373E-2</v>
      </c>
      <c r="G33191" s="1">
        <v>7.0891168109578169E-3</v>
      </c>
      <c r="H33191" s="1">
        <v>3.1592776152932758E-3</v>
      </c>
      <c r="I33191" s="1">
        <v>5.9930230322719005E-3</v>
      </c>
    </row>
    <row r="33192" spans="1:9" x14ac:dyDescent="0.25">
      <c r="A33192" s="3" t="s">
        <v>23759</v>
      </c>
      <c r="B33192" s="1">
        <v>1.9996280539621904E-2</v>
      </c>
      <c r="C33192" s="1">
        <v>5.965524064856776E-3</v>
      </c>
      <c r="D33192" s="1">
        <v>8.4388729347718797E-3</v>
      </c>
      <c r="E33192" s="1">
        <v>1.0208720628805434E-2</v>
      </c>
      <c r="F33192" s="1">
        <v>5.5546782067541628E-3</v>
      </c>
      <c r="G33192" s="1">
        <v>5.7893874429363217E-2</v>
      </c>
      <c r="H33192" s="1">
        <v>1.1057360967603371E-2</v>
      </c>
      <c r="I33192" s="1">
        <v>1.2585222387714682E-2</v>
      </c>
    </row>
    <row r="33193" spans="1:9" x14ac:dyDescent="0.25">
      <c r="A33193" s="3" t="s">
        <v>19323</v>
      </c>
      <c r="B33193" s="1">
        <v>1.3330240514281597E-2</v>
      </c>
      <c r="C33193" s="1">
        <v>5.9652496688601111E-3</v>
      </c>
      <c r="D33193" s="1">
        <v>8.4384847722358651E-3</v>
      </c>
      <c r="E33193" s="1">
        <v>1.4291551482107832E-2</v>
      </c>
      <c r="F33193" s="1">
        <v>1.1108845416839423E-2</v>
      </c>
      <c r="G33193" s="1">
        <v>2.7567243565188304E-3</v>
      </c>
      <c r="H33193" s="1">
        <v>5.5284261812835658E-3</v>
      </c>
      <c r="I33193" s="1">
        <v>4.1948811685638149E-3</v>
      </c>
    </row>
    <row r="33194" spans="1:9" x14ac:dyDescent="0.25">
      <c r="A33194" s="3" t="s">
        <v>59133</v>
      </c>
      <c r="B33194" s="1">
        <v>1.3330240514281597E-2</v>
      </c>
      <c r="C33194" s="1">
        <v>5.9652496688601111E-3</v>
      </c>
      <c r="D33194" s="1">
        <v>8.4384847722358651E-3</v>
      </c>
      <c r="E33194" s="1">
        <v>1.4291551482107832E-2</v>
      </c>
      <c r="F33194" s="1">
        <v>1.1108845416839423E-2</v>
      </c>
      <c r="G33194" s="1">
        <v>2.7567243565188304E-3</v>
      </c>
      <c r="H33194" s="1">
        <v>5.5284261812835658E-3</v>
      </c>
      <c r="I33194" s="1">
        <v>4.1948811685638149E-3</v>
      </c>
    </row>
    <row r="33195" spans="1:9" x14ac:dyDescent="0.25">
      <c r="A33195" s="3" t="s">
        <v>79120</v>
      </c>
      <c r="B33195" s="1">
        <v>1.3330240514281597E-2</v>
      </c>
      <c r="C33195" s="1">
        <v>5.9652496688601111E-3</v>
      </c>
      <c r="D33195" s="1">
        <v>8.4384847722358651E-3</v>
      </c>
      <c r="E33195" s="1">
        <v>1.4291551482107832E-2</v>
      </c>
      <c r="F33195" s="1">
        <v>1.1108845416839423E-2</v>
      </c>
      <c r="G33195" s="1">
        <v>2.7567243565188304E-3</v>
      </c>
      <c r="H33195" s="1">
        <v>5.5284261812835658E-3</v>
      </c>
      <c r="I33195" s="1">
        <v>4.1948811685638149E-3</v>
      </c>
    </row>
    <row r="33196" spans="1:9" x14ac:dyDescent="0.25">
      <c r="A33196" s="3" t="s">
        <v>11656</v>
      </c>
      <c r="B33196" s="1">
        <v>2.9622360209839859E-3</v>
      </c>
      <c r="C33196" s="1">
        <v>1.0604746358074259E-2</v>
      </c>
      <c r="D33196" s="1">
        <v>8.4383718265454571E-3</v>
      </c>
      <c r="E33196" s="1">
        <v>5.4443276935228248E-3</v>
      </c>
      <c r="F33196" s="1">
        <v>9.8743970928503698E-3</v>
      </c>
      <c r="G33196" s="1">
        <v>3.675583278511042E-3</v>
      </c>
      <c r="H33196" s="1">
        <v>4.9140908315956806E-3</v>
      </c>
      <c r="I33196" s="1">
        <v>7.457466705393088E-3</v>
      </c>
    </row>
    <row r="33197" spans="1:9" x14ac:dyDescent="0.25">
      <c r="A33197" s="3" t="s">
        <v>12054</v>
      </c>
      <c r="B33197" s="1">
        <v>1.0663910235501632E-2</v>
      </c>
      <c r="C33197" s="1">
        <v>9.5441469241199731E-3</v>
      </c>
      <c r="D33197" s="1">
        <v>8.4382614888269675E-3</v>
      </c>
      <c r="E33197" s="1">
        <v>4.8998308545564169E-3</v>
      </c>
      <c r="F33197" s="1">
        <v>4.443420590135679E-3</v>
      </c>
      <c r="G33197" s="1">
        <v>4.4106422611718526E-3</v>
      </c>
      <c r="H33197" s="1">
        <v>1.7690495674895855E-2</v>
      </c>
      <c r="I33197" s="1">
        <v>6.7116322743365825E-3</v>
      </c>
    </row>
    <row r="33198" spans="1:9" x14ac:dyDescent="0.25">
      <c r="A33198" s="3" t="s">
        <v>46473</v>
      </c>
      <c r="B33198" s="1">
        <v>4.4431904214070166E-3</v>
      </c>
      <c r="C33198" s="1">
        <v>3.9766334540752343E-3</v>
      </c>
      <c r="D33198" s="1">
        <v>8.4380611147303088E-3</v>
      </c>
      <c r="E33198" s="1">
        <v>1.2929802162469623E-2</v>
      </c>
      <c r="F33198" s="1">
        <v>3.7027625642696246E-3</v>
      </c>
      <c r="G33198" s="1">
        <v>1.1945205800966151E-2</v>
      </c>
      <c r="H33198" s="1">
        <v>5.5281486244343411E-3</v>
      </c>
      <c r="I33198" s="1">
        <v>9.7875646467100019E-3</v>
      </c>
    </row>
    <row r="33199" spans="1:9" x14ac:dyDescent="0.25">
      <c r="A33199" s="3" t="s">
        <v>21984</v>
      </c>
      <c r="B33199" s="1">
        <v>7.6162600531192821E-3</v>
      </c>
      <c r="C33199" s="1">
        <v>3.4082575412759382E-3</v>
      </c>
      <c r="D33199" s="1">
        <v>8.4373545412675059E-3</v>
      </c>
      <c r="E33199" s="1">
        <v>4.6660040179709802E-3</v>
      </c>
      <c r="F33199" s="1">
        <v>9.5205921634240378E-3</v>
      </c>
      <c r="G33199" s="1">
        <v>4.7251802182085812E-3</v>
      </c>
      <c r="H33199" s="1">
        <v>1.5793387762215484E-2</v>
      </c>
      <c r="I33199" s="1">
        <v>1.6777277263857176E-2</v>
      </c>
    </row>
    <row r="33200" spans="1:9" x14ac:dyDescent="0.25">
      <c r="A33200" s="3" t="s">
        <v>45616</v>
      </c>
      <c r="B33200" s="1">
        <v>1.1847460847541704E-2</v>
      </c>
      <c r="C33200" s="1">
        <v>5.3017094344182626E-3</v>
      </c>
      <c r="D33200" s="1">
        <v>8.4373155214339992E-3</v>
      </c>
      <c r="E33200" s="1">
        <v>3.6290974528071103E-3</v>
      </c>
      <c r="F33200" s="1">
        <v>4.9365805139222245E-3</v>
      </c>
      <c r="G33200" s="1">
        <v>7.3502463469425836E-3</v>
      </c>
      <c r="H33200" s="1">
        <v>7.3702135375324929E-3</v>
      </c>
      <c r="I33200" s="1">
        <v>3.7282665943952176E-3</v>
      </c>
    </row>
    <row r="33201" spans="1:9" x14ac:dyDescent="0.25">
      <c r="A33201" s="3" t="s">
        <v>69253</v>
      </c>
      <c r="B33201" s="1">
        <v>6.664019410251085E-3</v>
      </c>
      <c r="C33201" s="1">
        <v>9.9404406938964681E-3</v>
      </c>
      <c r="D33201" s="1">
        <v>8.4370910269834145E-3</v>
      </c>
      <c r="E33201" s="1">
        <v>6.8043766728906312E-3</v>
      </c>
      <c r="F33201" s="1">
        <v>3.7023368735162134E-3</v>
      </c>
      <c r="G33201" s="1">
        <v>3.6750253882509142E-3</v>
      </c>
      <c r="H33201" s="1">
        <v>3.68500871790904E-3</v>
      </c>
      <c r="I33201" s="1">
        <v>5.5922510927553367E-3</v>
      </c>
    </row>
    <row r="33202" spans="1:9" x14ac:dyDescent="0.25">
      <c r="A33202" s="3" t="s">
        <v>6978</v>
      </c>
      <c r="B33202" s="1">
        <v>1.5992987262394762E-2</v>
      </c>
      <c r="C33202" s="1">
        <v>4.7712148363651544E-3</v>
      </c>
      <c r="D33202" s="1">
        <v>8.4367432162790659E-3</v>
      </c>
      <c r="E33202" s="1">
        <v>8.1649154030582049E-3</v>
      </c>
      <c r="F33202" s="1">
        <v>8.8852421960470083E-3</v>
      </c>
      <c r="G33202" s="1">
        <v>4.409848666771795E-3</v>
      </c>
      <c r="H33202" s="1">
        <v>4.4218281684981165E-3</v>
      </c>
      <c r="I33202" s="1">
        <v>6.7104246693047605E-3</v>
      </c>
    </row>
    <row r="33203" spans="1:9" x14ac:dyDescent="0.25">
      <c r="A33203" s="3" t="s">
        <v>14992</v>
      </c>
      <c r="B33203" s="1">
        <v>1.5992987262394762E-2</v>
      </c>
      <c r="C33203" s="1">
        <v>4.7712148363651544E-3</v>
      </c>
      <c r="D33203" s="1">
        <v>8.4367432162790659E-3</v>
      </c>
      <c r="E33203" s="1">
        <v>8.1649154030582049E-3</v>
      </c>
      <c r="F33203" s="1">
        <v>8.8852421960470083E-3</v>
      </c>
      <c r="G33203" s="1">
        <v>4.409848666771795E-3</v>
      </c>
      <c r="H33203" s="1">
        <v>4.4218281684981165E-3</v>
      </c>
      <c r="I33203" s="1">
        <v>6.7104246693047605E-3</v>
      </c>
    </row>
    <row r="33204" spans="1:9" x14ac:dyDescent="0.25">
      <c r="A33204" s="3" t="s">
        <v>8490</v>
      </c>
      <c r="B33204" s="1">
        <v>1.7769740938796463E-2</v>
      </c>
      <c r="C33204" s="1">
        <v>7.9519151314126346E-3</v>
      </c>
      <c r="D33204" s="1">
        <v>8.4366269399617482E-3</v>
      </c>
      <c r="E33204" s="1">
        <v>7.3483225857971735E-2</v>
      </c>
      <c r="F33204" s="1">
        <v>1.4808532897428481E-2</v>
      </c>
      <c r="G33204" s="1">
        <v>1.4699292965502809E-2</v>
      </c>
      <c r="H33204" s="1">
        <v>7.3696120437901297E-3</v>
      </c>
      <c r="I33204" s="1">
        <v>5.5919434877827528E-3</v>
      </c>
    </row>
    <row r="33205" spans="1:9" x14ac:dyDescent="0.25">
      <c r="A33205" s="3" t="s">
        <v>49196</v>
      </c>
      <c r="B33205" s="1">
        <v>5.3308440843787865E-3</v>
      </c>
      <c r="C33205" s="1">
        <v>4.7710790926864559E-3</v>
      </c>
      <c r="D33205" s="1">
        <v>8.4365031863077294E-3</v>
      </c>
      <c r="E33205" s="1">
        <v>1.7962302834821909E-2</v>
      </c>
      <c r="F33205" s="1">
        <v>1.7769978812067471E-2</v>
      </c>
      <c r="G33205" s="1">
        <v>0.1146528033081288</v>
      </c>
      <c r="H33205" s="1">
        <v>1.3265107095185184E-2</v>
      </c>
      <c r="I33205" s="1">
        <v>1.0065350631064235E-2</v>
      </c>
    </row>
    <row r="33206" spans="1:9" x14ac:dyDescent="0.25">
      <c r="A33206" s="3" t="s">
        <v>6380</v>
      </c>
      <c r="B33206" s="1">
        <v>1.3326484759972234E-2</v>
      </c>
      <c r="C33206" s="1">
        <v>5.9635689780934116E-3</v>
      </c>
      <c r="D33206" s="1">
        <v>8.4361072550775025E-3</v>
      </c>
      <c r="E33206" s="1">
        <v>1.4287524881386796E-2</v>
      </c>
      <c r="F33206" s="1">
        <v>1.1105715533773802E-2</v>
      </c>
      <c r="G33206" s="1">
        <v>5.2363005500120526E-2</v>
      </c>
      <c r="H33206" s="1">
        <v>5.5268685641924036E-3</v>
      </c>
      <c r="I33206" s="1">
        <v>1.2581097821048498E-2</v>
      </c>
    </row>
    <row r="33207" spans="1:9" x14ac:dyDescent="0.25">
      <c r="A33207" s="3" t="s">
        <v>18573</v>
      </c>
      <c r="B33207" s="1">
        <v>6.6630654809821258E-3</v>
      </c>
      <c r="C33207" s="1">
        <v>5.963410654359666E-3</v>
      </c>
      <c r="D33207" s="1">
        <v>8.4358832891933463E-3</v>
      </c>
      <c r="E33207" s="1">
        <v>8.1640831824100583E-3</v>
      </c>
      <c r="F33207" s="1">
        <v>5.5527103469144232E-3</v>
      </c>
      <c r="G33207" s="1">
        <v>2.4802870424943536E-2</v>
      </c>
      <c r="H33207" s="1">
        <v>4.4213774673551504E-2</v>
      </c>
      <c r="I33207" s="1">
        <v>1.2580763811936006E-2</v>
      </c>
    </row>
    <row r="33208" spans="1:9" x14ac:dyDescent="0.25">
      <c r="A33208" s="3" t="s">
        <v>57943</v>
      </c>
      <c r="B33208" s="1">
        <v>8.8839884086701487E-3</v>
      </c>
      <c r="C33208" s="1">
        <v>7.9511256914230888E-3</v>
      </c>
      <c r="D33208" s="1">
        <v>8.4357893793775077E-3</v>
      </c>
      <c r="E33208" s="1">
        <v>6.8033269152694767E-3</v>
      </c>
      <c r="F33208" s="1">
        <v>1.4807062754970653E-2</v>
      </c>
      <c r="G33208" s="1">
        <v>3.6744584170065645E-3</v>
      </c>
      <c r="H33208" s="1">
        <v>3.6844402064682993E-3</v>
      </c>
      <c r="I33208" s="1">
        <v>5.5913883380187546E-3</v>
      </c>
    </row>
    <row r="33209" spans="1:9" x14ac:dyDescent="0.25">
      <c r="A33209" s="3" t="s">
        <v>26076</v>
      </c>
      <c r="B33209" s="1">
        <v>1.3325400750153905E-2</v>
      </c>
      <c r="C33209" s="1">
        <v>1.1926167772760215E-2</v>
      </c>
      <c r="D33209" s="1">
        <v>8.4354210408764067E-3</v>
      </c>
      <c r="E33209" s="1">
        <v>1.6327271655023637E-2</v>
      </c>
      <c r="F33209" s="1">
        <v>6.6628873001489231E-2</v>
      </c>
      <c r="G33209" s="1">
        <v>5.5114469643615868E-3</v>
      </c>
      <c r="H33209" s="1">
        <v>1.1052837989580223E-2</v>
      </c>
      <c r="I33209" s="1">
        <v>8.3867162952534734E-3</v>
      </c>
    </row>
    <row r="33210" spans="1:9" x14ac:dyDescent="0.25">
      <c r="A33210" s="3" t="s">
        <v>3125</v>
      </c>
      <c r="B33210" s="1">
        <v>5.3301077499231563E-3</v>
      </c>
      <c r="C33210" s="1">
        <v>4.7704200769900914E-3</v>
      </c>
      <c r="D33210" s="1">
        <v>8.435337875921085E-3</v>
      </c>
      <c r="E33210" s="1">
        <v>4.8981332052548407E-3</v>
      </c>
      <c r="F33210" s="1">
        <v>4.4418810737553464E-3</v>
      </c>
      <c r="G33210" s="1">
        <v>6.6136711522979562E-3</v>
      </c>
      <c r="H33210" s="1">
        <v>1.3263274823361586E-2</v>
      </c>
      <c r="I33210" s="1">
        <v>1.341861377676647E-2</v>
      </c>
    </row>
    <row r="33211" spans="1:9" x14ac:dyDescent="0.25">
      <c r="A33211" s="3" t="s">
        <v>44637</v>
      </c>
      <c r="B33211" s="1">
        <v>1.7766898581220384E-2</v>
      </c>
      <c r="C33211" s="1">
        <v>7.9506431834255511E-3</v>
      </c>
      <c r="D33211" s="1">
        <v>8.4352774599337627E-3</v>
      </c>
      <c r="E33211" s="1">
        <v>1.0884662496904222E-2</v>
      </c>
      <c r="F33211" s="1">
        <v>3.7015410499155153E-2</v>
      </c>
      <c r="G33211" s="1">
        <v>7.3484708706007427E-3</v>
      </c>
      <c r="H33211" s="1">
        <v>7.3684332380496535E-3</v>
      </c>
      <c r="I33211" s="1">
        <v>5.5910490288825221E-3</v>
      </c>
    </row>
    <row r="33212" spans="1:9" x14ac:dyDescent="0.25">
      <c r="A33212" s="3" t="s">
        <v>42452</v>
      </c>
      <c r="B33212" s="1">
        <v>6.6625672451364948E-3</v>
      </c>
      <c r="C33212" s="1">
        <v>2.9814823678708854E-3</v>
      </c>
      <c r="D33212" s="1">
        <v>8.4352524895327033E-3</v>
      </c>
      <c r="E33212" s="1">
        <v>9.1839067951628595E-3</v>
      </c>
      <c r="F33212" s="1">
        <v>2.7761475693639354E-3</v>
      </c>
      <c r="G33212" s="1">
        <v>5.5113368380516978E-3</v>
      </c>
      <c r="H33212" s="1">
        <v>5.5263085693184107E-3</v>
      </c>
      <c r="I33212" s="1">
        <v>8.3865487170977464E-3</v>
      </c>
    </row>
    <row r="33213" spans="1:9" x14ac:dyDescent="0.25">
      <c r="A33213" s="3" t="s">
        <v>68883</v>
      </c>
      <c r="B33213" s="1">
        <v>4.8453522673928525E-3</v>
      </c>
      <c r="C33213" s="1">
        <v>2.168283158702895E-3</v>
      </c>
      <c r="D33213" s="1">
        <v>8.4349893028521066E-3</v>
      </c>
      <c r="E33213" s="1">
        <v>1.4842214545234987E-2</v>
      </c>
      <c r="F33213" s="1">
        <v>1.2113720514854589E-2</v>
      </c>
      <c r="G33213" s="1">
        <v>8.0162398253054955E-3</v>
      </c>
      <c r="H33213" s="1">
        <v>1.607603241900844E-2</v>
      </c>
      <c r="I33213" s="1">
        <v>4.574338390916797E-3</v>
      </c>
    </row>
    <row r="33214" spans="1:9" x14ac:dyDescent="0.25">
      <c r="A33214" s="3" t="s">
        <v>70595</v>
      </c>
      <c r="B33214" s="1">
        <v>9.993248906237609E-3</v>
      </c>
      <c r="C33214" s="1">
        <v>8.9439083510764739E-3</v>
      </c>
      <c r="D33214" s="1">
        <v>8.4347444074098603E-3</v>
      </c>
      <c r="E33214" s="1">
        <v>2.0407452487126235E-3</v>
      </c>
      <c r="F33214" s="1">
        <v>1.1103921412616369E-2</v>
      </c>
      <c r="G33214" s="1">
        <v>6.8887560908511359E-3</v>
      </c>
      <c r="H33214" s="1">
        <v>1.105195140430513E-2</v>
      </c>
      <c r="I33214" s="1">
        <v>2.0965108921395582E-3</v>
      </c>
    </row>
    <row r="33215" spans="1:9" x14ac:dyDescent="0.25">
      <c r="A33215" s="3" t="s">
        <v>57071</v>
      </c>
      <c r="B33215" s="1">
        <v>1.3323601191288694E-2</v>
      </c>
      <c r="C33215" s="1">
        <v>1.1924557176475279E-2</v>
      </c>
      <c r="D33215" s="1">
        <v>8.4342818603744072E-3</v>
      </c>
      <c r="E33215" s="1">
        <v>4.0812666754291519E-3</v>
      </c>
      <c r="F33215" s="1">
        <v>1.1103312492454333E-2</v>
      </c>
      <c r="G33215" s="1">
        <v>5.5107026585481389E-3</v>
      </c>
      <c r="H33215" s="1">
        <v>2.2102690668179888E-2</v>
      </c>
      <c r="I33215" s="1">
        <v>6.7084669537551531E-2</v>
      </c>
    </row>
    <row r="33216" spans="1:9" x14ac:dyDescent="0.25">
      <c r="A33216" s="3" t="s">
        <v>41937</v>
      </c>
      <c r="B33216" s="1">
        <v>6.6617751366213037E-3</v>
      </c>
      <c r="C33216" s="1">
        <v>1.788676740761376E-2</v>
      </c>
      <c r="D33216" s="1">
        <v>8.4342496275608986E-3</v>
      </c>
      <c r="E33216" s="1">
        <v>8.1625021565705606E-3</v>
      </c>
      <c r="F33216" s="1">
        <v>5.5516350297794099E-3</v>
      </c>
      <c r="G33216" s="1">
        <v>5.5106815986103713E-3</v>
      </c>
      <c r="H33216" s="1">
        <v>2.7628257749485883E-2</v>
      </c>
      <c r="I33216" s="1">
        <v>8.385551645487441E-3</v>
      </c>
    </row>
    <row r="33217" spans="1:9" x14ac:dyDescent="0.25">
      <c r="A33217" s="3" t="s">
        <v>77514</v>
      </c>
      <c r="B33217" s="1">
        <v>2.1315438159203708E-2</v>
      </c>
      <c r="C33217" s="1">
        <v>4.7693029351035185E-3</v>
      </c>
      <c r="D33217" s="1">
        <v>8.4333624798099468E-3</v>
      </c>
      <c r="E33217" s="1">
        <v>4.8969861553763618E-3</v>
      </c>
      <c r="F33217" s="1">
        <v>8.8816817389418094E-3</v>
      </c>
      <c r="G33217" s="1">
        <v>8.8161631413016632E-3</v>
      </c>
      <c r="H33217" s="1">
        <v>4.4200562720013055E-3</v>
      </c>
      <c r="I33217" s="1">
        <v>1.6769339239965892E-2</v>
      </c>
    </row>
    <row r="33218" spans="1:9" x14ac:dyDescent="0.25">
      <c r="A33218" s="3" t="s">
        <v>45487</v>
      </c>
      <c r="B33218" s="1">
        <v>1.5985572262321959E-2</v>
      </c>
      <c r="C33218" s="1">
        <v>4.7690027068999991E-3</v>
      </c>
      <c r="D33218" s="1">
        <v>8.4328315986096133E-3</v>
      </c>
      <c r="E33218" s="1">
        <v>8.1611298158308313E-3</v>
      </c>
      <c r="F33218" s="1">
        <v>4.4405613179946202E-3</v>
      </c>
      <c r="G33218" s="1">
        <v>4.4078040813764173E-3</v>
      </c>
      <c r="H33218" s="1">
        <v>8.8395560578359515E-3</v>
      </c>
      <c r="I33218" s="1">
        <v>6.7073134432032791E-3</v>
      </c>
    </row>
    <row r="33219" spans="1:9" x14ac:dyDescent="0.25">
      <c r="A33219" s="3" t="s">
        <v>75586</v>
      </c>
      <c r="B33219" s="1">
        <v>1.5985572262321959E-2</v>
      </c>
      <c r="C33219" s="1">
        <v>4.7690027068999991E-3</v>
      </c>
      <c r="D33219" s="1">
        <v>8.4328315986096133E-3</v>
      </c>
      <c r="E33219" s="1">
        <v>8.1611298158308313E-3</v>
      </c>
      <c r="F33219" s="1">
        <v>4.4405613179946202E-3</v>
      </c>
      <c r="G33219" s="1">
        <v>4.4078040813764173E-3</v>
      </c>
      <c r="H33219" s="1">
        <v>8.8395560578359515E-3</v>
      </c>
      <c r="I33219" s="1">
        <v>6.7073134432032791E-3</v>
      </c>
    </row>
    <row r="33220" spans="1:9" x14ac:dyDescent="0.25">
      <c r="A33220" s="3" t="s">
        <v>59762</v>
      </c>
      <c r="B33220" s="1">
        <v>2.6640122721334316E-3</v>
      </c>
      <c r="C33220" s="1">
        <v>4.7685556182298673E-3</v>
      </c>
      <c r="D33220" s="1">
        <v>8.4320410300785017E-3</v>
      </c>
      <c r="E33220" s="1">
        <v>4.8962188314227899E-3</v>
      </c>
      <c r="F33220" s="1">
        <v>4.4401450203373711E-3</v>
      </c>
      <c r="G33220" s="1">
        <v>5.5092385683418316E-3</v>
      </c>
      <c r="H33220" s="1">
        <v>4.4193636796708334E-3</v>
      </c>
      <c r="I33220" s="1">
        <v>5.0300134800520657E-3</v>
      </c>
    </row>
    <row r="33221" spans="1:9" x14ac:dyDescent="0.25">
      <c r="A33221" s="3" t="s">
        <v>73131</v>
      </c>
      <c r="B33221" s="1">
        <v>7.2652938130917388E-3</v>
      </c>
      <c r="C33221" s="1">
        <v>1.0837336722290588E-2</v>
      </c>
      <c r="D33221" s="1">
        <v>8.431815647049732E-3</v>
      </c>
      <c r="E33221" s="1">
        <v>7.4183150888564751E-3</v>
      </c>
      <c r="F33221" s="1">
        <v>2.018193790054198E-3</v>
      </c>
      <c r="G33221" s="1">
        <v>5.0082648272194242E-3</v>
      </c>
      <c r="H33221" s="1">
        <v>4.0174959572041417E-3</v>
      </c>
      <c r="I33221" s="1">
        <v>7.621028834893513E-3</v>
      </c>
    </row>
    <row r="33222" spans="1:9" x14ac:dyDescent="0.25">
      <c r="A33222" s="3" t="s">
        <v>38740</v>
      </c>
      <c r="B33222" s="1">
        <v>8.8796163054511885E-3</v>
      </c>
      <c r="C33222" s="1">
        <v>7.947212680663656E-3</v>
      </c>
      <c r="D33222" s="1">
        <v>8.4316378496587137E-3</v>
      </c>
      <c r="E33222" s="1">
        <v>1.7679944812611519E-2</v>
      </c>
      <c r="F33222" s="1">
        <v>3.6999439279592088E-3</v>
      </c>
      <c r="G33222" s="1">
        <v>7.3453001900613555E-3</v>
      </c>
      <c r="H33222" s="1">
        <v>1.1047880916375444E-2</v>
      </c>
      <c r="I33222" s="1">
        <v>2.7943183158549967E-3</v>
      </c>
    </row>
    <row r="33223" spans="1:9" x14ac:dyDescent="0.25">
      <c r="A33223" s="3" t="s">
        <v>28787</v>
      </c>
      <c r="B33223" s="1">
        <v>5.3275907281540085E-3</v>
      </c>
      <c r="C33223" s="1">
        <v>4.7681673549542303E-3</v>
      </c>
      <c r="D33223" s="1">
        <v>8.431354480076203E-3</v>
      </c>
      <c r="E33223" s="1">
        <v>1.1423580405085699E-2</v>
      </c>
      <c r="F33223" s="1">
        <v>1.3319350490302705E-2</v>
      </c>
      <c r="G33223" s="1">
        <v>4.4070319979991907E-3</v>
      </c>
      <c r="H33223" s="1">
        <v>4.4190038481503741E-3</v>
      </c>
      <c r="I33223" s="1">
        <v>1.6765346428224491E-2</v>
      </c>
    </row>
    <row r="33224" spans="1:9" x14ac:dyDescent="0.25">
      <c r="A33224" s="3" t="s">
        <v>9099</v>
      </c>
      <c r="B33224" s="1">
        <v>7.6105860968226522E-3</v>
      </c>
      <c r="C33224" s="1">
        <v>6.8114369197260312E-3</v>
      </c>
      <c r="D33224" s="1">
        <v>8.4310688865508292E-3</v>
      </c>
      <c r="E33224" s="1">
        <v>6.9937919121494862E-3</v>
      </c>
      <c r="F33224" s="1">
        <v>3.1711665063571624E-3</v>
      </c>
      <c r="G33224" s="1">
        <v>4.7216600566247022E-3</v>
      </c>
      <c r="H33224" s="1">
        <v>6.3126488059250989E-3</v>
      </c>
      <c r="I33224" s="1">
        <v>2.3949683627306618E-3</v>
      </c>
    </row>
    <row r="33225" spans="1:9" x14ac:dyDescent="0.25">
      <c r="A33225" s="3" t="s">
        <v>14622</v>
      </c>
      <c r="B33225" s="1">
        <v>7.6105860968226522E-3</v>
      </c>
      <c r="C33225" s="1">
        <v>6.8114369197260312E-3</v>
      </c>
      <c r="D33225" s="1">
        <v>8.4310688865508292E-3</v>
      </c>
      <c r="E33225" s="1">
        <v>6.9937919121494862E-3</v>
      </c>
      <c r="F33225" s="1">
        <v>3.1711665063571624E-3</v>
      </c>
      <c r="G33225" s="1">
        <v>4.7216600566247022E-3</v>
      </c>
      <c r="H33225" s="1">
        <v>6.3126488059250989E-3</v>
      </c>
      <c r="I33225" s="1">
        <v>2.3949683627306618E-3</v>
      </c>
    </row>
    <row r="33226" spans="1:9" x14ac:dyDescent="0.25">
      <c r="A33226" s="3" t="s">
        <v>6193</v>
      </c>
      <c r="B33226" s="1">
        <v>1.3318272873360864E-2</v>
      </c>
      <c r="C33226" s="1">
        <v>5.9598941791401058E-3</v>
      </c>
      <c r="D33226" s="1">
        <v>8.4309088582408404E-3</v>
      </c>
      <c r="E33226" s="1">
        <v>1.4278720794157772E-2</v>
      </c>
      <c r="F33226" s="1">
        <v>5.5494360514704161E-3</v>
      </c>
      <c r="G33226" s="1">
        <v>2.7542494208880066E-3</v>
      </c>
      <c r="H33226" s="1">
        <v>1.1046925727061419E-2</v>
      </c>
      <c r="I33226" s="1">
        <v>4.1911150826123489E-3</v>
      </c>
    </row>
    <row r="33227" spans="1:9" x14ac:dyDescent="0.25">
      <c r="A33227" s="3" t="s">
        <v>15664</v>
      </c>
      <c r="B33227" s="1">
        <v>1.3317516235642882E-2</v>
      </c>
      <c r="C33227" s="1">
        <v>1.1919111171264447E-2</v>
      </c>
      <c r="D33227" s="1">
        <v>8.4304298814471025E-3</v>
      </c>
      <c r="E33227" s="1">
        <v>4.0794027404207284E-3</v>
      </c>
      <c r="F33227" s="1">
        <v>2.2196483107638672E-2</v>
      </c>
      <c r="G33227" s="1">
        <v>5.5081858929400202E-3</v>
      </c>
      <c r="H33227" s="1">
        <v>1.1046298129117426E-2</v>
      </c>
      <c r="I33227" s="1">
        <v>6.7054031631718913E-2</v>
      </c>
    </row>
    <row r="33228" spans="1:9" x14ac:dyDescent="0.25">
      <c r="A33228" s="3" t="s">
        <v>68051</v>
      </c>
      <c r="B33228" s="1">
        <v>1.3317516235642882E-2</v>
      </c>
      <c r="C33228" s="1">
        <v>1.1919111171264447E-2</v>
      </c>
      <c r="D33228" s="1">
        <v>8.4304298814471025E-3</v>
      </c>
      <c r="E33228" s="1">
        <v>4.0794027404207284E-3</v>
      </c>
      <c r="F33228" s="1">
        <v>2.2196483107638672E-2</v>
      </c>
      <c r="G33228" s="1">
        <v>5.5081858929400202E-3</v>
      </c>
      <c r="H33228" s="1">
        <v>1.1046298129117426E-2</v>
      </c>
      <c r="I33228" s="1">
        <v>6.7054031631718913E-2</v>
      </c>
    </row>
    <row r="33229" spans="1:9" x14ac:dyDescent="0.25">
      <c r="A33229" s="3" t="s">
        <v>44330</v>
      </c>
      <c r="B33229" s="1">
        <v>6.6583801986208613E-3</v>
      </c>
      <c r="C33229" s="1">
        <v>1.1918434699633287E-2</v>
      </c>
      <c r="D33229" s="1">
        <v>8.4299514106474481E-3</v>
      </c>
      <c r="E33229" s="1">
        <v>7.342508183526987E-2</v>
      </c>
      <c r="F33229" s="1">
        <v>5.5488058354069393E-3</v>
      </c>
      <c r="G33229" s="1">
        <v>2.7539366373525685E-3</v>
      </c>
      <c r="H33229" s="1">
        <v>5.5228355970859165E-3</v>
      </c>
      <c r="I33229" s="1">
        <v>4.6097030351776737E-2</v>
      </c>
    </row>
    <row r="33230" spans="1:9" x14ac:dyDescent="0.25">
      <c r="A33230" s="3" t="s">
        <v>26052</v>
      </c>
      <c r="B33230" s="1">
        <v>2.9592373605870216E-3</v>
      </c>
      <c r="C33230" s="1">
        <v>1.5891016819756052E-2</v>
      </c>
      <c r="D33230" s="1">
        <v>8.42982969444259E-3</v>
      </c>
      <c r="E33230" s="1">
        <v>9.9711634385903029E-3</v>
      </c>
      <c r="F33230" s="1">
        <v>4.9322006388822885E-3</v>
      </c>
      <c r="G33230" s="1">
        <v>3.6718624993648369E-3</v>
      </c>
      <c r="H33230" s="1">
        <v>1.2272790789764267E-2</v>
      </c>
      <c r="I33230" s="1">
        <v>2.0487273234614387E-2</v>
      </c>
    </row>
    <row r="33231" spans="1:9" x14ac:dyDescent="0.25">
      <c r="A33231" s="3" t="s">
        <v>6306</v>
      </c>
      <c r="B33231" s="1">
        <v>4.4388408092672603E-3</v>
      </c>
      <c r="C33231" s="1">
        <v>3.9727405727204602E-3</v>
      </c>
      <c r="D33231" s="1">
        <v>8.4298007680920443E-3</v>
      </c>
      <c r="E33231" s="1">
        <v>6.7984971976803804E-3</v>
      </c>
      <c r="F33231" s="1">
        <v>3.6991377857945478E-3</v>
      </c>
      <c r="G33231" s="1">
        <v>5.507774849451595E-3</v>
      </c>
      <c r="H33231" s="1">
        <v>3.6818246029712495E-3</v>
      </c>
      <c r="I33231" s="1">
        <v>8.381128473007737E-3</v>
      </c>
    </row>
    <row r="33232" spans="1:9" x14ac:dyDescent="0.25">
      <c r="A33232" s="3" t="s">
        <v>37118</v>
      </c>
      <c r="B33232" s="1">
        <v>4.4388408092672603E-3</v>
      </c>
      <c r="C33232" s="1">
        <v>3.9727405727204602E-3</v>
      </c>
      <c r="D33232" s="1">
        <v>8.4298007680920443E-3</v>
      </c>
      <c r="E33232" s="1">
        <v>6.7984971976803804E-3</v>
      </c>
      <c r="F33232" s="1">
        <v>3.6991377857945478E-3</v>
      </c>
      <c r="G33232" s="1">
        <v>5.507774849451595E-3</v>
      </c>
      <c r="H33232" s="1">
        <v>3.6818246029712495E-3</v>
      </c>
      <c r="I33232" s="1">
        <v>8.381128473007737E-3</v>
      </c>
    </row>
    <row r="33233" spans="1:9" x14ac:dyDescent="0.25">
      <c r="A33233" s="3" t="s">
        <v>97</v>
      </c>
      <c r="B33233" s="1">
        <v>1.0653123901042269E-2</v>
      </c>
      <c r="C33233" s="1">
        <v>9.5344932081209248E-3</v>
      </c>
      <c r="D33233" s="1">
        <v>8.4297263540908333E-3</v>
      </c>
      <c r="E33233" s="1">
        <v>3.2632498483194461E-3</v>
      </c>
      <c r="F33233" s="1">
        <v>4.4389261580211562E-3</v>
      </c>
      <c r="G33233" s="1">
        <v>4.4061809836893001E-3</v>
      </c>
      <c r="H33233" s="1">
        <v>4.4181505220315838E-3</v>
      </c>
      <c r="I33233" s="1">
        <v>1.0057265386393E-2</v>
      </c>
    </row>
    <row r="33234" spans="1:9" x14ac:dyDescent="0.25">
      <c r="A33234" s="3" t="s">
        <v>21847</v>
      </c>
      <c r="B33234" s="1">
        <v>4.4387395733327759E-3</v>
      </c>
      <c r="C33234" s="1">
        <v>7.9452999341194843E-3</v>
      </c>
      <c r="D33234" s="1">
        <v>8.4296085109702087E-3</v>
      </c>
      <c r="E33234" s="1">
        <v>2.7193368581755746E-3</v>
      </c>
      <c r="F33234" s="1">
        <v>2.2194320520893766E-2</v>
      </c>
      <c r="G33234" s="1">
        <v>7.3435323126785556E-3</v>
      </c>
      <c r="H33234" s="1">
        <v>2.2090443793107976E-2</v>
      </c>
      <c r="I33234" s="1">
        <v>1.1174583101262897E-2</v>
      </c>
    </row>
    <row r="33235" spans="1:9" x14ac:dyDescent="0.25">
      <c r="A33235" s="3" t="s">
        <v>44670</v>
      </c>
      <c r="B33235" s="1">
        <v>4.4387284127460278E-3</v>
      </c>
      <c r="C33235" s="1">
        <v>1.1917919935169387E-2</v>
      </c>
      <c r="D33235" s="1">
        <v>8.4295873159044733E-3</v>
      </c>
      <c r="E33235" s="1">
        <v>2.1754640166282199E-2</v>
      </c>
      <c r="F33235" s="1">
        <v>1.1097132358197224E-2</v>
      </c>
      <c r="G33235" s="1">
        <v>9.1793923104984531E-3</v>
      </c>
      <c r="H33235" s="1">
        <v>3.6817313749653484E-3</v>
      </c>
      <c r="I33235" s="1">
        <v>5.5872775021721943E-3</v>
      </c>
    </row>
    <row r="33236" spans="1:9" x14ac:dyDescent="0.25">
      <c r="A33236" s="3" t="s">
        <v>27350</v>
      </c>
      <c r="B33236" s="1">
        <v>1.1412389810189265E-2</v>
      </c>
      <c r="C33236" s="1">
        <v>1.7023387403299957E-2</v>
      </c>
      <c r="D33236" s="1">
        <v>8.4284918774781177E-3</v>
      </c>
      <c r="E33236" s="1">
        <v>5.8263785131637781E-3</v>
      </c>
      <c r="F33236" s="1">
        <v>3.1701972194294998E-3</v>
      </c>
      <c r="G33236" s="1">
        <v>4.7202168516209345E-3</v>
      </c>
      <c r="H33236" s="1">
        <v>6.3107193052337161E-3</v>
      </c>
      <c r="I33236" s="1">
        <v>9.5769453025311875E-3</v>
      </c>
    </row>
    <row r="33237" spans="1:9" x14ac:dyDescent="0.25">
      <c r="A33237" s="3" t="s">
        <v>45502</v>
      </c>
      <c r="B33237" s="1">
        <v>5.325662436391515E-3</v>
      </c>
      <c r="C33237" s="1">
        <v>1.4299324630088567E-2</v>
      </c>
      <c r="D33237" s="1">
        <v>8.4283027983273265E-3</v>
      </c>
      <c r="E33237" s="1">
        <v>3.2626987725271604E-3</v>
      </c>
      <c r="F33237" s="1">
        <v>4.4381765418829103E-3</v>
      </c>
      <c r="G33237" s="1">
        <v>1.5419029140679219E-2</v>
      </c>
      <c r="H33237" s="1">
        <v>8.8348088286873683E-3</v>
      </c>
      <c r="I33237" s="1">
        <v>6.7037113218209468E-3</v>
      </c>
    </row>
    <row r="33238" spans="1:9" x14ac:dyDescent="0.25">
      <c r="A33238" s="3" t="s">
        <v>74966</v>
      </c>
      <c r="B33238" s="1">
        <v>5.1205271853270659E-3</v>
      </c>
      <c r="C33238" s="1">
        <v>6.415985111373021E-3</v>
      </c>
      <c r="D33238" s="1">
        <v>8.4278056082756556E-3</v>
      </c>
      <c r="E33238" s="1">
        <v>1.8194746696479549E-2</v>
      </c>
      <c r="F33238" s="1">
        <v>9.3878965473934862E-3</v>
      </c>
      <c r="G33238" s="1">
        <v>1.0589367832399296E-2</v>
      </c>
      <c r="H33238" s="1">
        <v>1.104285957328674E-2</v>
      </c>
      <c r="I33238" s="1">
        <v>1.2890992050644306E-3</v>
      </c>
    </row>
    <row r="33239" spans="1:9" x14ac:dyDescent="0.25">
      <c r="A33239" s="3" t="s">
        <v>2054</v>
      </c>
      <c r="B33239" s="1">
        <v>1.1093165260842888E-2</v>
      </c>
      <c r="C33239" s="1">
        <v>1.1913993658786396E-2</v>
      </c>
      <c r="D33239" s="1">
        <v>8.426810246602379E-3</v>
      </c>
      <c r="E33239" s="1">
        <v>1.0873736625189964E-2</v>
      </c>
      <c r="F33239" s="1">
        <v>5.5467382423053666E-3</v>
      </c>
      <c r="G33239" s="1">
        <v>6.4234577561848487E-3</v>
      </c>
      <c r="H33239" s="1">
        <v>1.8402592270002798E-3</v>
      </c>
      <c r="I33239" s="1">
        <v>4.1890776091507605E-3</v>
      </c>
    </row>
    <row r="33240" spans="1:9" x14ac:dyDescent="0.25">
      <c r="A33240" s="3" t="s">
        <v>2778</v>
      </c>
      <c r="B33240" s="1">
        <v>3.3279059622164059E-3</v>
      </c>
      <c r="C33240" s="1">
        <v>5.9569187571193267E-3</v>
      </c>
      <c r="D33240" s="1">
        <v>8.4266998050063404E-3</v>
      </c>
      <c r="E33240" s="1">
        <v>5.0969972410447491E-3</v>
      </c>
      <c r="F33240" s="1">
        <v>1.1093331093743641E-2</v>
      </c>
      <c r="G33240" s="1">
        <v>4.1293115810254171E-3</v>
      </c>
      <c r="H33240" s="1">
        <v>5.5207053258058579E-3</v>
      </c>
      <c r="I33240" s="1">
        <v>6.2835340607829372E-3</v>
      </c>
    </row>
    <row r="33241" spans="1:9" x14ac:dyDescent="0.25">
      <c r="A33241" s="3" t="s">
        <v>49842</v>
      </c>
      <c r="B33241" s="1">
        <v>2.9581317536199496E-3</v>
      </c>
      <c r="C33241" s="1">
        <v>5.2950265810494945E-3</v>
      </c>
      <c r="D33241" s="1">
        <v>8.4266802078331211E-3</v>
      </c>
      <c r="E33241" s="1">
        <v>7.2490458843643456E-3</v>
      </c>
      <c r="F33241" s="1">
        <v>4.9303579089066633E-3</v>
      </c>
      <c r="G33241" s="1">
        <v>4.8939875293377523E-3</v>
      </c>
      <c r="H33241" s="1">
        <v>1.226820552628277E-2</v>
      </c>
      <c r="I33241" s="1">
        <v>7.447134160315479E-3</v>
      </c>
    </row>
    <row r="33242" spans="1:9" x14ac:dyDescent="0.25">
      <c r="A33242" s="3" t="s">
        <v>36700</v>
      </c>
      <c r="B33242" s="1">
        <v>2.3839130569988007E-3</v>
      </c>
      <c r="C33242" s="1">
        <v>7.111967989183619E-3</v>
      </c>
      <c r="D33242" s="1">
        <v>8.4257865824816647E-3</v>
      </c>
      <c r="E33242" s="1">
        <v>7.5457810563843587E-3</v>
      </c>
      <c r="F33242" s="1">
        <v>1.2913224668270586E-2</v>
      </c>
      <c r="G33242" s="1">
        <v>3.1716249428886463E-2</v>
      </c>
      <c r="H33242" s="1">
        <v>1.3511903782679635E-2</v>
      </c>
      <c r="I33242" s="1">
        <v>1.0252616001512581E-2</v>
      </c>
    </row>
    <row r="33243" spans="1:9" x14ac:dyDescent="0.25">
      <c r="A33243" s="3" t="s">
        <v>37755</v>
      </c>
      <c r="B33243" s="1">
        <v>8.8731447537476141E-3</v>
      </c>
      <c r="C33243" s="1">
        <v>7.9414206738929738E-3</v>
      </c>
      <c r="D33243" s="1">
        <v>8.4254927890600462E-3</v>
      </c>
      <c r="E33243" s="1">
        <v>5.4360183061328117E-3</v>
      </c>
      <c r="F33243" s="1">
        <v>1.4788989489727025E-2</v>
      </c>
      <c r="G33243" s="1">
        <v>3.6699734315171263E-3</v>
      </c>
      <c r="H33243" s="1">
        <v>1.4719772149461749E-2</v>
      </c>
      <c r="I33243" s="1">
        <v>3.3507381470176865E-2</v>
      </c>
    </row>
    <row r="33244" spans="1:9" x14ac:dyDescent="0.25">
      <c r="A33244" s="3" t="s">
        <v>13256</v>
      </c>
      <c r="B33244" s="1">
        <v>6.6547897462809258E-2</v>
      </c>
      <c r="C33244" s="1">
        <v>2.3824015650913626E-2</v>
      </c>
      <c r="D33244" s="1">
        <v>8.4254056595991431E-3</v>
      </c>
      <c r="E33244" s="1">
        <v>8.153943137007685E-3</v>
      </c>
      <c r="F33244" s="1">
        <v>1.109162741569438E-2</v>
      </c>
      <c r="G33244" s="1">
        <v>5.5049032195419725E-3</v>
      </c>
      <c r="H33244" s="1">
        <v>1.1039714947336682E-2</v>
      </c>
      <c r="I33244" s="1">
        <v>8.3767587411546131E-3</v>
      </c>
    </row>
    <row r="33245" spans="1:9" x14ac:dyDescent="0.25">
      <c r="A33245" s="3" t="s">
        <v>24038</v>
      </c>
      <c r="B33245" s="1">
        <v>6.6546191693462346E-3</v>
      </c>
      <c r="C33245" s="1">
        <v>5.9558512472154199E-3</v>
      </c>
      <c r="D33245" s="1">
        <v>8.4251896978744696E-3</v>
      </c>
      <c r="E33245" s="1">
        <v>2.0384335333665069E-3</v>
      </c>
      <c r="F33245" s="1">
        <v>1.1091343112827208E-2</v>
      </c>
      <c r="G33245" s="1">
        <v>8.2571431751016083E-3</v>
      </c>
      <c r="H33245" s="1">
        <v>1.1039431975100537E-2</v>
      </c>
      <c r="I33245" s="1">
        <v>2.0941360065894307E-2</v>
      </c>
    </row>
    <row r="33246" spans="1:9" x14ac:dyDescent="0.25">
      <c r="A33246" s="3" t="s">
        <v>6602</v>
      </c>
      <c r="B33246" s="1">
        <v>0.13309151273355971</v>
      </c>
      <c r="C33246" s="1">
        <v>1.1911624571385242E-2</v>
      </c>
      <c r="D33246" s="1">
        <v>8.4251345826261408E-3</v>
      </c>
      <c r="E33246" s="1">
        <v>8.1536807940045218E-3</v>
      </c>
      <c r="F33246" s="1">
        <v>1.1091270556344578E-2</v>
      </c>
      <c r="G33246" s="1">
        <v>5.5047261061112714E-3</v>
      </c>
      <c r="H33246" s="1">
        <v>2.2078719516412274E-2</v>
      </c>
      <c r="I33246" s="1">
        <v>8.3764892293358515E-3</v>
      </c>
    </row>
    <row r="33247" spans="1:9" x14ac:dyDescent="0.25">
      <c r="A33247" s="3" t="s">
        <v>30304</v>
      </c>
      <c r="B33247" s="1">
        <v>0.13309151273355971</v>
      </c>
      <c r="C33247" s="1">
        <v>1.1911624571385242E-2</v>
      </c>
      <c r="D33247" s="1">
        <v>8.4251345826261408E-3</v>
      </c>
      <c r="E33247" s="1">
        <v>8.1536807940045218E-3</v>
      </c>
      <c r="F33247" s="1">
        <v>1.1091270556344578E-2</v>
      </c>
      <c r="G33247" s="1">
        <v>5.5047261061112714E-3</v>
      </c>
      <c r="H33247" s="1">
        <v>2.2078719516412274E-2</v>
      </c>
      <c r="I33247" s="1">
        <v>8.3764892293358515E-3</v>
      </c>
    </row>
    <row r="33248" spans="1:9" x14ac:dyDescent="0.25">
      <c r="A33248" s="3" t="s">
        <v>64921</v>
      </c>
      <c r="B33248" s="1">
        <v>0.13309151273355971</v>
      </c>
      <c r="C33248" s="1">
        <v>1.1911624571385242E-2</v>
      </c>
      <c r="D33248" s="1">
        <v>8.4251345826261408E-3</v>
      </c>
      <c r="E33248" s="1">
        <v>8.1536807940045218E-3</v>
      </c>
      <c r="F33248" s="1">
        <v>1.1091270556344578E-2</v>
      </c>
      <c r="G33248" s="1">
        <v>5.5047261061112714E-3</v>
      </c>
      <c r="H33248" s="1">
        <v>2.2078719516412274E-2</v>
      </c>
      <c r="I33248" s="1">
        <v>8.3764892293358515E-3</v>
      </c>
    </row>
    <row r="33249" spans="1:9" x14ac:dyDescent="0.25">
      <c r="A33249" s="3" t="s">
        <v>61955</v>
      </c>
      <c r="B33249" s="1">
        <v>8.8725075146406252E-3</v>
      </c>
      <c r="C33249" s="1">
        <v>7.9408503480435828E-3</v>
      </c>
      <c r="D33249" s="1">
        <v>8.4248876987961293E-3</v>
      </c>
      <c r="E33249" s="1">
        <v>5.4356279097686026E-3</v>
      </c>
      <c r="F33249" s="1">
        <v>2.9575854789503989E-2</v>
      </c>
      <c r="G33249" s="1">
        <v>1.8348549332475667E-2</v>
      </c>
      <c r="H33249" s="1">
        <v>7.3593575127204542E-3</v>
      </c>
      <c r="I33249" s="1">
        <v>5.5841625139818789E-3</v>
      </c>
    </row>
    <row r="33250" spans="1:9" x14ac:dyDescent="0.25">
      <c r="A33250" s="3" t="s">
        <v>11233</v>
      </c>
      <c r="B33250" s="1">
        <v>5.323420799166147E-3</v>
      </c>
      <c r="C33250" s="1">
        <v>1.4293305867395424E-2</v>
      </c>
      <c r="D33250" s="1">
        <v>8.4247552213779706E-3</v>
      </c>
      <c r="E33250" s="1">
        <v>1.6306627311187026E-3</v>
      </c>
      <c r="F33250" s="1">
        <v>4.4363084584533152E-3</v>
      </c>
      <c r="G33250" s="1">
        <v>2.4219704269358801E-2</v>
      </c>
      <c r="H33250" s="1">
        <v>1.3246635222478887E-2</v>
      </c>
      <c r="I33250" s="1">
        <v>1.3401779293532272E-2</v>
      </c>
    </row>
    <row r="33251" spans="1:9" x14ac:dyDescent="0.25">
      <c r="A33251" s="3" t="s">
        <v>37957</v>
      </c>
      <c r="B33251" s="1">
        <v>1.3307712598441648E-2</v>
      </c>
      <c r="C33251" s="1">
        <v>1.588044928593554E-2</v>
      </c>
      <c r="D33251" s="1">
        <v>8.4242238536453903E-3</v>
      </c>
      <c r="E33251" s="1">
        <v>8.152799408273995E-3</v>
      </c>
      <c r="F33251" s="1">
        <v>7.3933810846313845E-3</v>
      </c>
      <c r="G33251" s="1">
        <v>3.6694207090384899E-3</v>
      </c>
      <c r="H33251" s="1">
        <v>3.6793888133976596E-3</v>
      </c>
      <c r="I33251" s="1">
        <v>5.5837225058371553E-3</v>
      </c>
    </row>
    <row r="33252" spans="1:9" x14ac:dyDescent="0.25">
      <c r="A33252" s="3" t="s">
        <v>7208</v>
      </c>
      <c r="B33252" s="1">
        <v>5.3221503070651358E-3</v>
      </c>
      <c r="C33252" s="1">
        <v>9.5265964099688332E-3</v>
      </c>
      <c r="D33252" s="1">
        <v>8.4227445621861598E-3</v>
      </c>
      <c r="E33252" s="1">
        <v>4.8908206673249372E-3</v>
      </c>
      <c r="F33252" s="1">
        <v>8.8704993706645602E-3</v>
      </c>
      <c r="G33252" s="1">
        <v>2.2012658158450838E-3</v>
      </c>
      <c r="H33252" s="1">
        <v>4.4144912564454139E-3</v>
      </c>
      <c r="I33252" s="1">
        <v>6.6992904067873426E-3</v>
      </c>
    </row>
    <row r="33253" spans="1:9" x14ac:dyDescent="0.25">
      <c r="A33253" s="3" t="s">
        <v>11756</v>
      </c>
      <c r="B33253" s="1">
        <v>5.3221503070651358E-3</v>
      </c>
      <c r="C33253" s="1">
        <v>9.5265964099688332E-3</v>
      </c>
      <c r="D33253" s="1">
        <v>8.4227445621861598E-3</v>
      </c>
      <c r="E33253" s="1">
        <v>4.8908206673249372E-3</v>
      </c>
      <c r="F33253" s="1">
        <v>8.8704993706645602E-3</v>
      </c>
      <c r="G33253" s="1">
        <v>2.2012658158450838E-3</v>
      </c>
      <c r="H33253" s="1">
        <v>4.4144912564454139E-3</v>
      </c>
      <c r="I33253" s="1">
        <v>6.6992904067873426E-3</v>
      </c>
    </row>
    <row r="33254" spans="1:9" x14ac:dyDescent="0.25">
      <c r="A33254" s="3" t="s">
        <v>37043</v>
      </c>
      <c r="B33254" s="1">
        <v>5.3221503070651358E-3</v>
      </c>
      <c r="C33254" s="1">
        <v>9.5265964099688332E-3</v>
      </c>
      <c r="D33254" s="1">
        <v>8.4227445621861598E-3</v>
      </c>
      <c r="E33254" s="1">
        <v>4.8908206673249372E-3</v>
      </c>
      <c r="F33254" s="1">
        <v>8.8704993706645602E-3</v>
      </c>
      <c r="G33254" s="1">
        <v>2.2012658158450838E-3</v>
      </c>
      <c r="H33254" s="1">
        <v>4.4144912564454139E-3</v>
      </c>
      <c r="I33254" s="1">
        <v>6.6992904067873426E-3</v>
      </c>
    </row>
    <row r="33255" spans="1:9" x14ac:dyDescent="0.25">
      <c r="A33255" s="3" t="s">
        <v>65716</v>
      </c>
      <c r="B33255" s="1">
        <v>5.3221503070651358E-3</v>
      </c>
      <c r="C33255" s="1">
        <v>9.5265964099688332E-3</v>
      </c>
      <c r="D33255" s="1">
        <v>8.4227445621861598E-3</v>
      </c>
      <c r="E33255" s="1">
        <v>4.8908206673249372E-3</v>
      </c>
      <c r="F33255" s="1">
        <v>8.8704993706645602E-3</v>
      </c>
      <c r="G33255" s="1">
        <v>2.2012658158450838E-3</v>
      </c>
      <c r="H33255" s="1">
        <v>4.4144912564454139E-3</v>
      </c>
      <c r="I33255" s="1">
        <v>6.6992904067873426E-3</v>
      </c>
    </row>
    <row r="33256" spans="1:9" x14ac:dyDescent="0.25">
      <c r="A33256" s="3" t="s">
        <v>77180</v>
      </c>
      <c r="B33256" s="1">
        <v>5.3221503070651358E-3</v>
      </c>
      <c r="C33256" s="1">
        <v>9.5265964099688332E-3</v>
      </c>
      <c r="D33256" s="1">
        <v>8.4227445621861598E-3</v>
      </c>
      <c r="E33256" s="1">
        <v>4.8908206673249372E-3</v>
      </c>
      <c r="F33256" s="1">
        <v>8.8704993706645602E-3</v>
      </c>
      <c r="G33256" s="1">
        <v>2.2012658158450838E-3</v>
      </c>
      <c r="H33256" s="1">
        <v>4.4144912564454139E-3</v>
      </c>
      <c r="I33256" s="1">
        <v>6.6992904067873426E-3</v>
      </c>
    </row>
    <row r="33257" spans="1:9" x14ac:dyDescent="0.25">
      <c r="A33257" s="3" t="s">
        <v>8286</v>
      </c>
      <c r="B33257" s="1">
        <v>8.870113704658544E-3</v>
      </c>
      <c r="C33257" s="1">
        <v>2.3816123699843466E-2</v>
      </c>
      <c r="D33257" s="1">
        <v>8.4226146570164501E-3</v>
      </c>
      <c r="E33257" s="1">
        <v>1.6302484118374688E-2</v>
      </c>
      <c r="F33257" s="1">
        <v>7.391968799758078E-3</v>
      </c>
      <c r="G33257" s="1">
        <v>3.668719775689883E-3</v>
      </c>
      <c r="H33257" s="1">
        <v>7.3573719518802315E-3</v>
      </c>
      <c r="I33257" s="1">
        <v>5.5826559022438237E-3</v>
      </c>
    </row>
    <row r="33258" spans="1:9" x14ac:dyDescent="0.25">
      <c r="A33258" s="3" t="s">
        <v>29787</v>
      </c>
      <c r="B33258" s="1">
        <v>8.870113704658544E-3</v>
      </c>
      <c r="C33258" s="1">
        <v>2.3816123699843466E-2</v>
      </c>
      <c r="D33258" s="1">
        <v>8.4226146570164501E-3</v>
      </c>
      <c r="E33258" s="1">
        <v>1.6302484118374688E-2</v>
      </c>
      <c r="F33258" s="1">
        <v>7.391968799758078E-3</v>
      </c>
      <c r="G33258" s="1">
        <v>3.668719775689883E-3</v>
      </c>
      <c r="H33258" s="1">
        <v>7.3573719518802315E-3</v>
      </c>
      <c r="I33258" s="1">
        <v>5.5826559022438237E-3</v>
      </c>
    </row>
    <row r="33259" spans="1:9" x14ac:dyDescent="0.25">
      <c r="A33259" s="3" t="s">
        <v>63515</v>
      </c>
      <c r="B33259" s="1">
        <v>8.870113704658544E-3</v>
      </c>
      <c r="C33259" s="1">
        <v>2.3816123699843466E-2</v>
      </c>
      <c r="D33259" s="1">
        <v>8.4226146570164501E-3</v>
      </c>
      <c r="E33259" s="1">
        <v>1.6302484118374688E-2</v>
      </c>
      <c r="F33259" s="1">
        <v>7.391968799758078E-3</v>
      </c>
      <c r="G33259" s="1">
        <v>3.668719775689883E-3</v>
      </c>
      <c r="H33259" s="1">
        <v>7.3573719518802315E-3</v>
      </c>
      <c r="I33259" s="1">
        <v>5.5826559022438237E-3</v>
      </c>
    </row>
    <row r="33260" spans="1:9" x14ac:dyDescent="0.25">
      <c r="A33260" s="3" t="s">
        <v>66080</v>
      </c>
      <c r="B33260" s="1">
        <v>8.870113704658544E-3</v>
      </c>
      <c r="C33260" s="1">
        <v>2.3816123699843466E-2</v>
      </c>
      <c r="D33260" s="1">
        <v>8.4226146570164501E-3</v>
      </c>
      <c r="E33260" s="1">
        <v>1.6302484118374688E-2</v>
      </c>
      <c r="F33260" s="1">
        <v>7.391968799758078E-3</v>
      </c>
      <c r="G33260" s="1">
        <v>3.668719775689883E-3</v>
      </c>
      <c r="H33260" s="1">
        <v>7.3573719518802315E-3</v>
      </c>
      <c r="I33260" s="1">
        <v>5.5826559022438237E-3</v>
      </c>
    </row>
    <row r="33261" spans="1:9" x14ac:dyDescent="0.25">
      <c r="A33261" s="3" t="s">
        <v>71576</v>
      </c>
      <c r="B33261" s="1">
        <v>8.870113704658544E-3</v>
      </c>
      <c r="C33261" s="1">
        <v>2.3816123699843466E-2</v>
      </c>
      <c r="D33261" s="1">
        <v>8.4226146570164501E-3</v>
      </c>
      <c r="E33261" s="1">
        <v>1.6302484118374688E-2</v>
      </c>
      <c r="F33261" s="1">
        <v>7.391968799758078E-3</v>
      </c>
      <c r="G33261" s="1">
        <v>3.668719775689883E-3</v>
      </c>
      <c r="H33261" s="1">
        <v>7.3573719518802315E-3</v>
      </c>
      <c r="I33261" s="1">
        <v>5.5826559022438237E-3</v>
      </c>
    </row>
    <row r="33262" spans="1:9" x14ac:dyDescent="0.25">
      <c r="A33262" s="3" t="s">
        <v>57937</v>
      </c>
      <c r="B33262" s="1">
        <v>4.4349860111148999E-3</v>
      </c>
      <c r="C33262" s="1">
        <v>2.646193698291588E-3</v>
      </c>
      <c r="D33262" s="1">
        <v>8.4224801224951663E-3</v>
      </c>
      <c r="E33262" s="1">
        <v>9.5096305025209864E-3</v>
      </c>
      <c r="F33262" s="1">
        <v>1.108777609163248E-2</v>
      </c>
      <c r="G33262" s="1">
        <v>1.8343305875932477E-2</v>
      </c>
      <c r="H33262" s="1">
        <v>1.7166927009150311E-2</v>
      </c>
      <c r="I33262" s="1">
        <v>4.6521389420138004E-3</v>
      </c>
    </row>
    <row r="33263" spans="1:9" x14ac:dyDescent="0.25">
      <c r="A33263" s="3" t="s">
        <v>48494</v>
      </c>
      <c r="B33263" s="1">
        <v>8.8695399500709343E-3</v>
      </c>
      <c r="C33263" s="1">
        <v>1.5876388784858649E-2</v>
      </c>
      <c r="D33263" s="1">
        <v>8.4220698484649432E-3</v>
      </c>
      <c r="E33263" s="1">
        <v>8.1507148041056292E-3</v>
      </c>
      <c r="F33263" s="1">
        <v>0.10348086920529329</v>
      </c>
      <c r="G33263" s="1">
        <v>7.3369649363134786E-3</v>
      </c>
      <c r="H33263" s="1">
        <v>7.3568960475062064E-3</v>
      </c>
      <c r="I33263" s="1">
        <v>2.2329179174533254E-2</v>
      </c>
    </row>
    <row r="33264" spans="1:9" x14ac:dyDescent="0.25">
      <c r="A33264" s="3" t="s">
        <v>39326</v>
      </c>
      <c r="B33264" s="1">
        <v>1.0643008349316136E-2</v>
      </c>
      <c r="C33264" s="1">
        <v>4.7627199196754351E-3</v>
      </c>
      <c r="D33264" s="1">
        <v>8.4217220040275036E-3</v>
      </c>
      <c r="E33264" s="1">
        <v>1.6300756334097701E-3</v>
      </c>
      <c r="F33264" s="1">
        <v>1.3304133679660329E-2</v>
      </c>
      <c r="G33264" s="1">
        <v>4.4019971450266473E-3</v>
      </c>
      <c r="H33264" s="1">
        <v>8.8279106356619116E-3</v>
      </c>
      <c r="I33264" s="1">
        <v>1.004771562529151E-2</v>
      </c>
    </row>
    <row r="33265" spans="1:9" x14ac:dyDescent="0.25">
      <c r="A33265" s="3" t="s">
        <v>24073</v>
      </c>
      <c r="B33265" s="1">
        <v>5.3213083788032573E-3</v>
      </c>
      <c r="C33265" s="1">
        <v>1.9050178733414629E-2</v>
      </c>
      <c r="D33265" s="1">
        <v>8.4214121408375791E-3</v>
      </c>
      <c r="E33265" s="1">
        <v>6.5200626300016325E-3</v>
      </c>
      <c r="F33265" s="1">
        <v>1.3303644176290449E-2</v>
      </c>
      <c r="G33265" s="1">
        <v>6.6027527713449861E-3</v>
      </c>
      <c r="H33265" s="1">
        <v>4.4137929137199787E-3</v>
      </c>
      <c r="I33265" s="1">
        <v>6.6982306242553604E-3</v>
      </c>
    </row>
    <row r="33266" spans="1:9" x14ac:dyDescent="0.25">
      <c r="A33266" s="3" t="s">
        <v>49889</v>
      </c>
      <c r="B33266" s="1">
        <v>5.3213083788032573E-3</v>
      </c>
      <c r="C33266" s="1">
        <v>1.9050178733414629E-2</v>
      </c>
      <c r="D33266" s="1">
        <v>8.4214121408375791E-3</v>
      </c>
      <c r="E33266" s="1">
        <v>6.5200626300016325E-3</v>
      </c>
      <c r="F33266" s="1">
        <v>1.3303644176290449E-2</v>
      </c>
      <c r="G33266" s="1">
        <v>6.6027527713449861E-3</v>
      </c>
      <c r="H33266" s="1">
        <v>4.4137929137199787E-3</v>
      </c>
      <c r="I33266" s="1">
        <v>6.6982306242553604E-3</v>
      </c>
    </row>
    <row r="33267" spans="1:9" x14ac:dyDescent="0.25">
      <c r="A33267" s="3" t="s">
        <v>28504</v>
      </c>
      <c r="B33267" s="1">
        <v>1.0642419942324382E-2</v>
      </c>
      <c r="C33267" s="1">
        <v>4.7624566090015618E-3</v>
      </c>
      <c r="D33267" s="1">
        <v>8.4212564025784448E-3</v>
      </c>
      <c r="E33267" s="1">
        <v>1.1409898593876713E-2</v>
      </c>
      <c r="F33267" s="1">
        <v>4.434466050095202E-3</v>
      </c>
      <c r="G33267" s="1">
        <v>1.1004384442979598E-2</v>
      </c>
      <c r="H33267" s="1">
        <v>4.4137112888792667E-3</v>
      </c>
      <c r="I33267" s="1">
        <v>3.3490533765069522E-3</v>
      </c>
    </row>
    <row r="33268" spans="1:9" x14ac:dyDescent="0.25">
      <c r="A33268" s="3" t="s">
        <v>32772</v>
      </c>
      <c r="B33268" s="1">
        <v>8.8685621482677036E-3</v>
      </c>
      <c r="C33268" s="1">
        <v>1.5874638529301984E-2</v>
      </c>
      <c r="D33268" s="1">
        <v>8.4211413769623485E-3</v>
      </c>
      <c r="E33268" s="1">
        <v>2.7166054158362625E-3</v>
      </c>
      <c r="F33268" s="1">
        <v>2.2172027399473087E-2</v>
      </c>
      <c r="G33268" s="1">
        <v>3.6680780448391063E-3</v>
      </c>
      <c r="H33268" s="1">
        <v>7.3560850036119415E-3</v>
      </c>
      <c r="I33268" s="1">
        <v>3.3490076319161739E-2</v>
      </c>
    </row>
    <row r="33269" spans="1:9" x14ac:dyDescent="0.25">
      <c r="A33269" s="3" t="s">
        <v>24174</v>
      </c>
      <c r="B33269" s="1">
        <v>1.0642225245401107E-2</v>
      </c>
      <c r="C33269" s="1">
        <v>4.7623694826098174E-3</v>
      </c>
      <c r="D33269" s="1">
        <v>8.4211023405586644E-3</v>
      </c>
      <c r="E33269" s="1">
        <v>4.8898670813035646E-3</v>
      </c>
      <c r="F33269" s="1">
        <v>4.4343849241012092E-3</v>
      </c>
      <c r="G33269" s="1">
        <v>1.3205019748949927E-2</v>
      </c>
      <c r="H33269" s="1">
        <v>4.4136305425816376E-3</v>
      </c>
      <c r="I33269" s="1">
        <v>6.6979842150212635E-3</v>
      </c>
    </row>
    <row r="33270" spans="1:9" x14ac:dyDescent="0.25">
      <c r="A33270" s="3" t="s">
        <v>53375</v>
      </c>
      <c r="B33270" s="1">
        <v>1.0642225245401107E-2</v>
      </c>
      <c r="C33270" s="1">
        <v>4.7623694826098174E-3</v>
      </c>
      <c r="D33270" s="1">
        <v>8.4211023405586644E-3</v>
      </c>
      <c r="E33270" s="1">
        <v>4.8898670813035646E-3</v>
      </c>
      <c r="F33270" s="1">
        <v>4.4343849241012092E-3</v>
      </c>
      <c r="G33270" s="1">
        <v>1.3205019748949927E-2</v>
      </c>
      <c r="H33270" s="1">
        <v>4.4136305425816376E-3</v>
      </c>
      <c r="I33270" s="1">
        <v>6.6979842150212635E-3</v>
      </c>
    </row>
    <row r="33271" spans="1:9" x14ac:dyDescent="0.25">
      <c r="A33271" s="3" t="s">
        <v>11760</v>
      </c>
      <c r="B33271" s="1">
        <v>1.0641644783675717E-2</v>
      </c>
      <c r="C33271" s="1">
        <v>4.7621097274229947E-3</v>
      </c>
      <c r="D33271" s="1">
        <v>8.4206430261313161E-3</v>
      </c>
      <c r="E33271" s="1">
        <v>6.5194671626416885E-3</v>
      </c>
      <c r="F33271" s="1">
        <v>4.4341430582634971E-3</v>
      </c>
      <c r="G33271" s="1">
        <v>6.602149752020752E-3</v>
      </c>
      <c r="H33271" s="1">
        <v>1.3240169426267051E-2</v>
      </c>
      <c r="I33271" s="1">
        <v>3.3488094425423364E-3</v>
      </c>
    </row>
    <row r="33272" spans="1:9" x14ac:dyDescent="0.25">
      <c r="A33272" s="3" t="s">
        <v>11787</v>
      </c>
      <c r="B33272" s="1">
        <v>8.8678300306819433E-3</v>
      </c>
      <c r="C33272" s="1">
        <v>7.9366640230323082E-3</v>
      </c>
      <c r="D33272" s="1">
        <v>8.4204461948582856E-3</v>
      </c>
      <c r="E33272" s="1">
        <v>4.0745717319190678E-3</v>
      </c>
      <c r="F33272" s="1">
        <v>3.6950328423598282E-3</v>
      </c>
      <c r="G33272" s="1">
        <v>5.5016628564636622E-3</v>
      </c>
      <c r="H33272" s="1">
        <v>7.355477744046812E-3</v>
      </c>
      <c r="I33272" s="1">
        <v>2.7906093038514955E-3</v>
      </c>
    </row>
    <row r="33273" spans="1:9" x14ac:dyDescent="0.25">
      <c r="A33273" s="3" t="s">
        <v>56271</v>
      </c>
      <c r="B33273" s="1">
        <v>8.8678300306819433E-3</v>
      </c>
      <c r="C33273" s="1">
        <v>7.9366640230323082E-3</v>
      </c>
      <c r="D33273" s="1">
        <v>8.4204461948582856E-3</v>
      </c>
      <c r="E33273" s="1">
        <v>4.0745717319190678E-3</v>
      </c>
      <c r="F33273" s="1">
        <v>3.6950328423598282E-3</v>
      </c>
      <c r="G33273" s="1">
        <v>5.5016628564636622E-3</v>
      </c>
      <c r="H33273" s="1">
        <v>7.355477744046812E-3</v>
      </c>
      <c r="I33273" s="1">
        <v>2.7906093038514955E-3</v>
      </c>
    </row>
    <row r="33274" spans="1:9" x14ac:dyDescent="0.25">
      <c r="A33274" s="3" t="s">
        <v>57236</v>
      </c>
      <c r="B33274" s="1">
        <v>8.8678300306819433E-3</v>
      </c>
      <c r="C33274" s="1">
        <v>7.9366640230323082E-3</v>
      </c>
      <c r="D33274" s="1">
        <v>8.4204461948582856E-3</v>
      </c>
      <c r="E33274" s="1">
        <v>4.0745717319190678E-3</v>
      </c>
      <c r="F33274" s="1">
        <v>3.6950328423598282E-3</v>
      </c>
      <c r="G33274" s="1">
        <v>5.5016628564636622E-3</v>
      </c>
      <c r="H33274" s="1">
        <v>7.355477744046812E-3</v>
      </c>
      <c r="I33274" s="1">
        <v>2.7906093038514955E-3</v>
      </c>
    </row>
    <row r="33275" spans="1:9" x14ac:dyDescent="0.25">
      <c r="A33275" s="3" t="s">
        <v>19660</v>
      </c>
      <c r="B33275" s="1">
        <v>5.3205147242338952E-3</v>
      </c>
      <c r="C33275" s="1">
        <v>4.761834366438969E-3</v>
      </c>
      <c r="D33275" s="1">
        <v>8.4201561166137844E-3</v>
      </c>
      <c r="E33275" s="1">
        <v>9.7786352781303737E-3</v>
      </c>
      <c r="F33275" s="1">
        <v>4.4338866614003995E-3</v>
      </c>
      <c r="G33275" s="1">
        <v>6.6017679938176728E-3</v>
      </c>
      <c r="H33275" s="1">
        <v>4.4131346119143273E-3</v>
      </c>
      <c r="I33275" s="1">
        <v>3.3486158032697876E-3</v>
      </c>
    </row>
    <row r="33276" spans="1:9" x14ac:dyDescent="0.25">
      <c r="A33276" s="3" t="s">
        <v>45804</v>
      </c>
      <c r="B33276" s="1">
        <v>5.3205147242338952E-3</v>
      </c>
      <c r="C33276" s="1">
        <v>4.761834366438969E-3</v>
      </c>
      <c r="D33276" s="1">
        <v>8.4201561166137844E-3</v>
      </c>
      <c r="E33276" s="1">
        <v>9.7786352781303737E-3</v>
      </c>
      <c r="F33276" s="1">
        <v>4.4338866614003995E-3</v>
      </c>
      <c r="G33276" s="1">
        <v>6.6017679938176728E-3</v>
      </c>
      <c r="H33276" s="1">
        <v>4.4131346119143273E-3</v>
      </c>
      <c r="I33276" s="1">
        <v>3.3486158032697876E-3</v>
      </c>
    </row>
    <row r="33277" spans="1:9" x14ac:dyDescent="0.25">
      <c r="A33277" s="3" t="s">
        <v>80216</v>
      </c>
      <c r="B33277" s="1">
        <v>5.3205147242338952E-3</v>
      </c>
      <c r="C33277" s="1">
        <v>4.761834366438969E-3</v>
      </c>
      <c r="D33277" s="1">
        <v>8.4201561166137844E-3</v>
      </c>
      <c r="E33277" s="1">
        <v>9.7786352781303737E-3</v>
      </c>
      <c r="F33277" s="1">
        <v>4.4338866614003995E-3</v>
      </c>
      <c r="G33277" s="1">
        <v>6.6017679938176728E-3</v>
      </c>
      <c r="H33277" s="1">
        <v>4.4131346119143273E-3</v>
      </c>
      <c r="I33277" s="1">
        <v>3.3486158032697876E-3</v>
      </c>
    </row>
    <row r="33278" spans="1:9" x14ac:dyDescent="0.25">
      <c r="A33278" s="3" t="s">
        <v>42546</v>
      </c>
      <c r="B33278" s="1">
        <v>4.0926520616162707E-3</v>
      </c>
      <c r="C33278" s="1">
        <v>1.1904435905679299E-2</v>
      </c>
      <c r="D33278" s="1">
        <v>8.4200500137095249E-3</v>
      </c>
      <c r="E33278" s="1">
        <v>6.5816908075603357E-3</v>
      </c>
      <c r="F33278" s="1">
        <v>7.6739379052886301E-3</v>
      </c>
      <c r="G33278" s="1">
        <v>9.3100683140861368E-3</v>
      </c>
      <c r="H33278" s="1">
        <v>7.6380213491551675E-3</v>
      </c>
      <c r="I33278" s="1">
        <v>1.2879129258293967E-3</v>
      </c>
    </row>
    <row r="33279" spans="1:9" x14ac:dyDescent="0.25">
      <c r="A33279" s="3" t="s">
        <v>77626</v>
      </c>
      <c r="B33279" s="1">
        <v>5.3202533087650826E-3</v>
      </c>
      <c r="C33279" s="1">
        <v>4.7616004008871693E-3</v>
      </c>
      <c r="D33279" s="1">
        <v>8.4197424049387327E-3</v>
      </c>
      <c r="E33279" s="1">
        <v>6.1928313857656715E-2</v>
      </c>
      <c r="F33279" s="1">
        <v>2.2168344045323075E-2</v>
      </c>
      <c r="G33279" s="1">
        <v>1.9804330877703922E-2</v>
      </c>
      <c r="H33279" s="1">
        <v>1.3238753337597614E-2</v>
      </c>
      <c r="I33279" s="1">
        <v>3.3484512740812682E-3</v>
      </c>
    </row>
    <row r="33280" spans="1:9" x14ac:dyDescent="0.25">
      <c r="A33280" s="3" t="s">
        <v>67624</v>
      </c>
      <c r="B33280" s="1">
        <v>1.3300290156488008E-2</v>
      </c>
      <c r="C33280" s="1">
        <v>1.1903693915609644E-2</v>
      </c>
      <c r="D33280" s="1">
        <v>8.419525201484427E-3</v>
      </c>
      <c r="E33280" s="1">
        <v>1.6296504288856633E-2</v>
      </c>
      <c r="F33280" s="1">
        <v>1.1083886085119074E-2</v>
      </c>
      <c r="G33280" s="1">
        <v>5.5010611074685677E-3</v>
      </c>
      <c r="H33280" s="1">
        <v>6.6192059092424371E-2</v>
      </c>
      <c r="I33280" s="1">
        <v>8.3709122358461927E-3</v>
      </c>
    </row>
    <row r="33281" spans="1:9" x14ac:dyDescent="0.25">
      <c r="A33281" s="3" t="s">
        <v>9738</v>
      </c>
      <c r="B33281" s="1">
        <v>8.8666659338723416E-3</v>
      </c>
      <c r="C33281" s="1">
        <v>3.9678110810722833E-3</v>
      </c>
      <c r="D33281" s="1">
        <v>8.4193408269704322E-3</v>
      </c>
      <c r="E33281" s="1">
        <v>8.1480737103725859E-3</v>
      </c>
      <c r="F33281" s="1">
        <v>3.6945477884144672E-3</v>
      </c>
      <c r="G33281" s="1">
        <v>7.3345875237087483E-3</v>
      </c>
      <c r="H33281" s="1">
        <v>1.1031768264870661E-2</v>
      </c>
      <c r="I33281" s="1">
        <v>2.7902429752935261E-3</v>
      </c>
    </row>
    <row r="33282" spans="1:9" x14ac:dyDescent="0.25">
      <c r="A33282" s="3" t="s">
        <v>53658</v>
      </c>
      <c r="B33282" s="1">
        <v>1.7732850159197303E-2</v>
      </c>
      <c r="C33282" s="1">
        <v>7.9354065987607206E-3</v>
      </c>
      <c r="D33282" s="1">
        <v>8.4191121238440299E-3</v>
      </c>
      <c r="E33282" s="1">
        <v>2.7159507919836804E-3</v>
      </c>
      <c r="F33282" s="1">
        <v>1.4777789718606259E-2</v>
      </c>
      <c r="G33282" s="1">
        <v>7.3343882868406821E-3</v>
      </c>
      <c r="H33282" s="1">
        <v>1.4708624796957486E-2</v>
      </c>
      <c r="I33282" s="1">
        <v>5.5803343621658237E-2</v>
      </c>
    </row>
    <row r="33283" spans="1:9" x14ac:dyDescent="0.25">
      <c r="A33283" s="3" t="s">
        <v>32467</v>
      </c>
      <c r="B33283" s="1">
        <v>2.2165951713768385E-3</v>
      </c>
      <c r="C33283" s="1">
        <v>1.9838417165671386E-3</v>
      </c>
      <c r="D33283" s="1">
        <v>8.4190699694437054E-3</v>
      </c>
      <c r="E33283" s="1">
        <v>9.4378817465382389E-2</v>
      </c>
      <c r="F33283" s="1">
        <v>5.5416433973918509E-3</v>
      </c>
      <c r="G33283" s="1">
        <v>5.6841224618213781E-2</v>
      </c>
      <c r="H33283" s="1">
        <v>1.1031413363278116E-2</v>
      </c>
      <c r="I33283" s="1">
        <v>4.1852298161205222E-3</v>
      </c>
    </row>
    <row r="33284" spans="1:9" x14ac:dyDescent="0.25">
      <c r="A33284" s="3" t="s">
        <v>21519</v>
      </c>
      <c r="B33284" s="1">
        <v>7.9796229972508414E-3</v>
      </c>
      <c r="C33284" s="1">
        <v>2.3805743735321959E-3</v>
      </c>
      <c r="D33284" s="1">
        <v>8.4189437640357113E-3</v>
      </c>
      <c r="E33284" s="1">
        <v>5.7033826084304032E-3</v>
      </c>
      <c r="F33284" s="1">
        <v>6.6498723909854196E-3</v>
      </c>
      <c r="G33284" s="1">
        <v>3.3004087283784013E-3</v>
      </c>
      <c r="H33284" s="1">
        <v>6.6187487986448324E-3</v>
      </c>
      <c r="I33284" s="1">
        <v>5.0222004933134978E-3</v>
      </c>
    </row>
    <row r="33285" spans="1:9" x14ac:dyDescent="0.25">
      <c r="A33285" s="3" t="s">
        <v>65472</v>
      </c>
      <c r="B33285" s="1">
        <v>8.8661613887583146E-3</v>
      </c>
      <c r="C33285" s="1">
        <v>7.9351705967626602E-3</v>
      </c>
      <c r="D33285" s="1">
        <v>8.4188617362604343E-3</v>
      </c>
      <c r="E33285" s="1">
        <v>4.0738050278675483E-2</v>
      </c>
      <c r="F33285" s="1">
        <v>7.3886751107712124E-3</v>
      </c>
      <c r="G33285" s="1">
        <v>7.3341701593548757E-3</v>
      </c>
      <c r="H33285" s="1">
        <v>1.470818735688462E-2</v>
      </c>
      <c r="I33285" s="1">
        <v>1.1160336801816292E-2</v>
      </c>
    </row>
    <row r="33286" spans="1:9" x14ac:dyDescent="0.25">
      <c r="A33286" s="3" t="s">
        <v>13319</v>
      </c>
      <c r="B33286" s="1">
        <v>6.6496127396212287E-2</v>
      </c>
      <c r="C33286" s="1">
        <v>1.1902741034740066E-2</v>
      </c>
      <c r="D33286" s="1">
        <v>8.4188512254436878E-3</v>
      </c>
      <c r="E33286" s="1">
        <v>4.0737999417859083E-3</v>
      </c>
      <c r="F33286" s="1">
        <v>1.1082998829189448E-2</v>
      </c>
      <c r="G33286" s="1">
        <v>5.5006207520689049E-3</v>
      </c>
      <c r="H33286" s="1">
        <v>1.1031126745457661E-2</v>
      </c>
      <c r="I33286" s="1">
        <v>2.5110726453699647E-2</v>
      </c>
    </row>
    <row r="33287" spans="1:9" x14ac:dyDescent="0.25">
      <c r="A33287" s="3" t="s">
        <v>31557</v>
      </c>
      <c r="B33287" s="1">
        <v>8.8643514663561147E-3</v>
      </c>
      <c r="C33287" s="1">
        <v>1.5867101450326743E-2</v>
      </c>
      <c r="D33287" s="1">
        <v>8.4171431248130039E-3</v>
      </c>
      <c r="E33287" s="1">
        <v>1.0861262422830456E-2</v>
      </c>
      <c r="F33287" s="1">
        <v>7.3871667997875527E-3</v>
      </c>
      <c r="G33287" s="1">
        <v>3.6663364874574833E-2</v>
      </c>
      <c r="H33287" s="1">
        <v>7.3525924268506839E-3</v>
      </c>
      <c r="I33287" s="1">
        <v>5.5790292752647018E-3</v>
      </c>
    </row>
    <row r="33288" spans="1:9" x14ac:dyDescent="0.25">
      <c r="A33288" s="3" t="s">
        <v>76391</v>
      </c>
      <c r="B33288" s="1">
        <v>2.1272449476650187E-2</v>
      </c>
      <c r="C33288" s="1">
        <v>1.4279052811591718E-2</v>
      </c>
      <c r="D33288" s="1">
        <v>8.4163541903347072E-3</v>
      </c>
      <c r="E33288" s="1">
        <v>4.8871099810406469E-3</v>
      </c>
      <c r="F33288" s="1">
        <v>4.4318846426749789E-3</v>
      </c>
      <c r="G33288" s="1">
        <v>6.5987871185373978E-3</v>
      </c>
      <c r="H33288" s="1">
        <v>8.8222839265914583E-3</v>
      </c>
      <c r="I33288" s="1">
        <v>6.6942076268782322E-3</v>
      </c>
    </row>
    <row r="33289" spans="1:9" x14ac:dyDescent="0.25">
      <c r="A33289" s="3" t="s">
        <v>77231</v>
      </c>
      <c r="B33289" s="1">
        <v>5.3176911781740851E-3</v>
      </c>
      <c r="C33289" s="1">
        <v>4.7593073066788316E-3</v>
      </c>
      <c r="D33289" s="1">
        <v>8.4156876206395587E-3</v>
      </c>
      <c r="E33289" s="1">
        <v>8.1445382085946066E-3</v>
      </c>
      <c r="F33289" s="1">
        <v>8.8630672806746819E-3</v>
      </c>
      <c r="G33289" s="1">
        <v>2.1994214996514418E-3</v>
      </c>
      <c r="H33289" s="1">
        <v>4.4107926037646036E-3</v>
      </c>
      <c r="I33289" s="1">
        <v>1.0040516175080845E-2</v>
      </c>
    </row>
    <row r="33290" spans="1:9" x14ac:dyDescent="0.25">
      <c r="A33290" s="3" t="s">
        <v>47669</v>
      </c>
      <c r="B33290" s="1">
        <v>6.6469854579698237E-3</v>
      </c>
      <c r="C33290" s="1">
        <v>5.9490191132848232E-3</v>
      </c>
      <c r="D33290" s="1">
        <v>8.4155249124362053E-3</v>
      </c>
      <c r="E33290" s="1">
        <v>9.1624283356178202E-3</v>
      </c>
      <c r="F33290" s="1">
        <v>5.5393099517939068E-3</v>
      </c>
      <c r="G33290" s="1">
        <v>4.1238355804113737E-3</v>
      </c>
      <c r="H33290" s="1">
        <v>5.5133841573348271E-3</v>
      </c>
      <c r="I33290" s="1">
        <v>2.0917337609536635E-3</v>
      </c>
    </row>
    <row r="33291" spans="1:9" x14ac:dyDescent="0.25">
      <c r="A33291" s="3" t="s">
        <v>51915</v>
      </c>
      <c r="B33291" s="1">
        <v>1.0634569351761745E-2</v>
      </c>
      <c r="C33291" s="1">
        <v>1.4276830467410094E-2</v>
      </c>
      <c r="D33291" s="1">
        <v>8.4150442970237008E-3</v>
      </c>
      <c r="E33291" s="1">
        <v>4.8863493675339511E-3</v>
      </c>
      <c r="F33291" s="1">
        <v>4.4311948789224915E-3</v>
      </c>
      <c r="G33291" s="1">
        <v>4.3985067368711647E-3</v>
      </c>
      <c r="H33291" s="1">
        <v>4.4104554278647165E-3</v>
      </c>
      <c r="I33291" s="1">
        <v>1.3386331525435478E-2</v>
      </c>
    </row>
    <row r="33292" spans="1:9" x14ac:dyDescent="0.25">
      <c r="A33292" s="3" t="s">
        <v>22719</v>
      </c>
      <c r="B33292" s="1">
        <v>1.0634305666041816E-2</v>
      </c>
      <c r="C33292" s="1">
        <v>1.4276476471287112E-2</v>
      </c>
      <c r="D33292" s="1">
        <v>8.4148356447557738E-3</v>
      </c>
      <c r="E33292" s="1">
        <v>1.4658684629336075E-2</v>
      </c>
      <c r="F33292" s="1">
        <v>4.4310850067900958E-3</v>
      </c>
      <c r="G33292" s="1">
        <v>6.5975965128691281E-3</v>
      </c>
      <c r="H33292" s="1">
        <v>4.4103460699700774E-3</v>
      </c>
      <c r="I33292" s="1">
        <v>3.3464999023413667E-3</v>
      </c>
    </row>
    <row r="33293" spans="1:9" x14ac:dyDescent="0.25">
      <c r="A33293" s="3" t="s">
        <v>14598</v>
      </c>
      <c r="B33293" s="1">
        <v>3.0382687477693415E-3</v>
      </c>
      <c r="C33293" s="1">
        <v>6.7980887599595743E-3</v>
      </c>
      <c r="D33293" s="1">
        <v>8.4145467847056565E-3</v>
      </c>
      <c r="E33293" s="1">
        <v>6.2820777573100875E-3</v>
      </c>
      <c r="F33293" s="1">
        <v>3.4181482362446246E-2</v>
      </c>
      <c r="G33293" s="1">
        <v>3.0473566347744122E-2</v>
      </c>
      <c r="H33293" s="1">
        <v>9.4504171584233933E-3</v>
      </c>
      <c r="I33293" s="1">
        <v>1.0039155076360955E-2</v>
      </c>
    </row>
    <row r="33294" spans="1:9" x14ac:dyDescent="0.25">
      <c r="A33294" s="3" t="s">
        <v>12593</v>
      </c>
      <c r="B33294" s="1">
        <v>1.3292185535939145E-2</v>
      </c>
      <c r="C33294" s="1">
        <v>1.1896440320298508E-2</v>
      </c>
      <c r="D33294" s="1">
        <v>8.414394707626267E-3</v>
      </c>
      <c r="E33294" s="1">
        <v>1.0179108690771821E-2</v>
      </c>
      <c r="F33294" s="1">
        <v>5.5385660225896792E-3</v>
      </c>
      <c r="G33294" s="1">
        <v>2.748854499589315E-3</v>
      </c>
      <c r="H33294" s="1">
        <v>5.5126437099642231E-3</v>
      </c>
      <c r="I33294" s="1">
        <v>4.1829056823114988E-3</v>
      </c>
    </row>
    <row r="33295" spans="1:9" x14ac:dyDescent="0.25">
      <c r="A33295" s="3" t="s">
        <v>22682</v>
      </c>
      <c r="B33295" s="1">
        <v>1.3292185535939145E-2</v>
      </c>
      <c r="C33295" s="1">
        <v>1.1896440320298508E-2</v>
      </c>
      <c r="D33295" s="1">
        <v>8.414394707626267E-3</v>
      </c>
      <c r="E33295" s="1">
        <v>1.0179108690771821E-2</v>
      </c>
      <c r="F33295" s="1">
        <v>5.5385660225896792E-3</v>
      </c>
      <c r="G33295" s="1">
        <v>2.748854499589315E-3</v>
      </c>
      <c r="H33295" s="1">
        <v>5.5126437099642231E-3</v>
      </c>
      <c r="I33295" s="1">
        <v>4.1829056823114988E-3</v>
      </c>
    </row>
    <row r="33296" spans="1:9" x14ac:dyDescent="0.25">
      <c r="A33296" s="3" t="s">
        <v>31653</v>
      </c>
      <c r="B33296" s="1">
        <v>1.3292185535939145E-2</v>
      </c>
      <c r="C33296" s="1">
        <v>1.1896440320298508E-2</v>
      </c>
      <c r="D33296" s="1">
        <v>8.414394707626267E-3</v>
      </c>
      <c r="E33296" s="1">
        <v>1.0179108690771821E-2</v>
      </c>
      <c r="F33296" s="1">
        <v>5.5385660225896792E-3</v>
      </c>
      <c r="G33296" s="1">
        <v>2.748854499589315E-3</v>
      </c>
      <c r="H33296" s="1">
        <v>5.5126437099642231E-3</v>
      </c>
      <c r="I33296" s="1">
        <v>4.1829056823114988E-3</v>
      </c>
    </row>
    <row r="33297" spans="1:9" x14ac:dyDescent="0.25">
      <c r="A33297" s="3" t="s">
        <v>39510</v>
      </c>
      <c r="B33297" s="1">
        <v>1.3292185535939145E-2</v>
      </c>
      <c r="C33297" s="1">
        <v>1.1896440320298508E-2</v>
      </c>
      <c r="D33297" s="1">
        <v>8.414394707626267E-3</v>
      </c>
      <c r="E33297" s="1">
        <v>1.0179108690771821E-2</v>
      </c>
      <c r="F33297" s="1">
        <v>5.5385660225896792E-3</v>
      </c>
      <c r="G33297" s="1">
        <v>2.748854499589315E-3</v>
      </c>
      <c r="H33297" s="1">
        <v>5.5126437099642231E-3</v>
      </c>
      <c r="I33297" s="1">
        <v>4.1829056823114988E-3</v>
      </c>
    </row>
    <row r="33298" spans="1:9" x14ac:dyDescent="0.25">
      <c r="A33298" s="3" t="s">
        <v>59182</v>
      </c>
      <c r="B33298" s="1">
        <v>1.3292185535939145E-2</v>
      </c>
      <c r="C33298" s="1">
        <v>1.1896440320298508E-2</v>
      </c>
      <c r="D33298" s="1">
        <v>8.414394707626267E-3</v>
      </c>
      <c r="E33298" s="1">
        <v>1.0179108690771821E-2</v>
      </c>
      <c r="F33298" s="1">
        <v>5.5385660225896792E-3</v>
      </c>
      <c r="G33298" s="1">
        <v>2.748854499589315E-3</v>
      </c>
      <c r="H33298" s="1">
        <v>5.5126437099642231E-3</v>
      </c>
      <c r="I33298" s="1">
        <v>4.1829056823114988E-3</v>
      </c>
    </row>
    <row r="33299" spans="1:9" x14ac:dyDescent="0.25">
      <c r="A33299" s="3" t="s">
        <v>67517</v>
      </c>
      <c r="B33299" s="1">
        <v>1.3292185535939145E-2</v>
      </c>
      <c r="C33299" s="1">
        <v>1.1896440320298508E-2</v>
      </c>
      <c r="D33299" s="1">
        <v>8.414394707626267E-3</v>
      </c>
      <c r="E33299" s="1">
        <v>1.0179108690771821E-2</v>
      </c>
      <c r="F33299" s="1">
        <v>5.5385660225896792E-3</v>
      </c>
      <c r="G33299" s="1">
        <v>2.748854499589315E-3</v>
      </c>
      <c r="H33299" s="1">
        <v>5.5126437099642231E-3</v>
      </c>
      <c r="I33299" s="1">
        <v>4.1829056823114988E-3</v>
      </c>
    </row>
    <row r="33300" spans="1:9" x14ac:dyDescent="0.25">
      <c r="A33300" s="3" t="s">
        <v>68324</v>
      </c>
      <c r="B33300" s="1">
        <v>1.3292185535939145E-2</v>
      </c>
      <c r="C33300" s="1">
        <v>1.1896440320298508E-2</v>
      </c>
      <c r="D33300" s="1">
        <v>8.414394707626267E-3</v>
      </c>
      <c r="E33300" s="1">
        <v>1.0179108690771821E-2</v>
      </c>
      <c r="F33300" s="1">
        <v>5.5385660225896792E-3</v>
      </c>
      <c r="G33300" s="1">
        <v>2.748854499589315E-3</v>
      </c>
      <c r="H33300" s="1">
        <v>5.5126437099642231E-3</v>
      </c>
      <c r="I33300" s="1">
        <v>4.1829056823114988E-3</v>
      </c>
    </row>
    <row r="33301" spans="1:9" x14ac:dyDescent="0.25">
      <c r="A33301" s="3" t="s">
        <v>78773</v>
      </c>
      <c r="B33301" s="1">
        <v>1.3292185535939145E-2</v>
      </c>
      <c r="C33301" s="1">
        <v>1.1896440320298508E-2</v>
      </c>
      <c r="D33301" s="1">
        <v>8.414394707626267E-3</v>
      </c>
      <c r="E33301" s="1">
        <v>1.0179108690771821E-2</v>
      </c>
      <c r="F33301" s="1">
        <v>5.5385660225896792E-3</v>
      </c>
      <c r="G33301" s="1">
        <v>2.748854499589315E-3</v>
      </c>
      <c r="H33301" s="1">
        <v>5.5126437099642231E-3</v>
      </c>
      <c r="I33301" s="1">
        <v>4.1829056823114988E-3</v>
      </c>
    </row>
    <row r="33302" spans="1:9" x14ac:dyDescent="0.25">
      <c r="A33302" s="3" t="s">
        <v>62781</v>
      </c>
      <c r="B33302" s="1">
        <v>1.3291713181412205E-2</v>
      </c>
      <c r="C33302" s="1">
        <v>2.3792035130665697E-2</v>
      </c>
      <c r="D33302" s="1">
        <v>8.4140956915298645E-3</v>
      </c>
      <c r="E33302" s="1">
        <v>8.142997570676028E-3</v>
      </c>
      <c r="F33302" s="1">
        <v>1.1076738405363476E-2</v>
      </c>
      <c r="G33302" s="1">
        <v>5.4975136311763897E-3</v>
      </c>
      <c r="H33302" s="1">
        <v>9.9224060602288611E-2</v>
      </c>
      <c r="I33302" s="1">
        <v>8.3655140749967789E-3</v>
      </c>
    </row>
    <row r="33303" spans="1:9" x14ac:dyDescent="0.25">
      <c r="A33303" s="3" t="s">
        <v>63223</v>
      </c>
      <c r="B33303" s="1">
        <v>8.8607076567684354E-3</v>
      </c>
      <c r="C33303" s="1">
        <v>7.9302895336022736E-3</v>
      </c>
      <c r="D33303" s="1">
        <v>8.4136831461630764E-3</v>
      </c>
      <c r="E33303" s="1">
        <v>6.1069487379920686E-3</v>
      </c>
      <c r="F33303" s="1">
        <v>3.6920651033036074E-3</v>
      </c>
      <c r="G33303" s="1">
        <v>5.4972440866096831E-3</v>
      </c>
      <c r="H33303" s="1">
        <v>1.8373925114815663E-3</v>
      </c>
      <c r="I33303" s="1">
        <v>6.9709199263330579E-3</v>
      </c>
    </row>
    <row r="33304" spans="1:9" x14ac:dyDescent="0.25">
      <c r="A33304" s="3" t="s">
        <v>13150</v>
      </c>
      <c r="B33304" s="1">
        <v>5.3161121279929049E-3</v>
      </c>
      <c r="C33304" s="1">
        <v>4.7578940645756143E-3</v>
      </c>
      <c r="D33304" s="1">
        <v>8.4131886426777186E-3</v>
      </c>
      <c r="E33304" s="1">
        <v>1.3027391594403409E-2</v>
      </c>
      <c r="F33304" s="1">
        <v>1.3290653184806652E-2</v>
      </c>
      <c r="G33304" s="1">
        <v>2.19876839724268E-3</v>
      </c>
      <c r="H33304" s="1">
        <v>8.8189657011958165E-3</v>
      </c>
      <c r="I33304" s="1">
        <v>6.6916898106374433E-3</v>
      </c>
    </row>
    <row r="33305" spans="1:9" x14ac:dyDescent="0.25">
      <c r="A33305" s="3" t="s">
        <v>32024</v>
      </c>
      <c r="B33305" s="1">
        <v>1.3289696799922377E-2</v>
      </c>
      <c r="C33305" s="1">
        <v>1.1894212913871143E-2</v>
      </c>
      <c r="D33305" s="1">
        <v>8.4128192551085768E-3</v>
      </c>
      <c r="E33305" s="1">
        <v>8.1417622604230029E-3</v>
      </c>
      <c r="F33305" s="1">
        <v>1.1075058040313208E-2</v>
      </c>
      <c r="G33305" s="1">
        <v>1.6490038939588086E-2</v>
      </c>
      <c r="H33305" s="1">
        <v>9.9209008098791629E-2</v>
      </c>
      <c r="I33305" s="1">
        <v>8.3642450085112553E-3</v>
      </c>
    </row>
    <row r="33306" spans="1:9" x14ac:dyDescent="0.25">
      <c r="A33306" s="3" t="s">
        <v>3979</v>
      </c>
      <c r="B33306" s="1">
        <v>6.6440157208217127E-3</v>
      </c>
      <c r="C33306" s="1">
        <v>1.1892722426447244E-2</v>
      </c>
      <c r="D33306" s="1">
        <v>8.4117650280327652E-3</v>
      </c>
      <c r="E33306" s="1">
        <v>1.2211113000055649E-2</v>
      </c>
      <c r="F33306" s="1">
        <v>5.5368351014060489E-3</v>
      </c>
      <c r="G33306" s="1">
        <v>2.1983963386779524E-2</v>
      </c>
      <c r="H33306" s="1">
        <v>5.5109208900616588E-3</v>
      </c>
      <c r="I33306" s="1">
        <v>4.1815984341853386E-3</v>
      </c>
    </row>
    <row r="33307" spans="1:9" x14ac:dyDescent="0.25">
      <c r="A33307" s="3" t="s">
        <v>65701</v>
      </c>
      <c r="B33307" s="1">
        <v>2.657594995640057E-3</v>
      </c>
      <c r="C33307" s="1">
        <v>1.1892671891944864E-2</v>
      </c>
      <c r="D33307" s="1">
        <v>8.4117292847988284E-3</v>
      </c>
      <c r="E33307" s="1">
        <v>6.512565926746392E-3</v>
      </c>
      <c r="F33307" s="1">
        <v>6.6441738891736346E-3</v>
      </c>
      <c r="G33307" s="1">
        <v>7.6943544904175838E-3</v>
      </c>
      <c r="H33307" s="1">
        <v>6.6130769676978262E-3</v>
      </c>
      <c r="I33307" s="1">
        <v>3.345264532604939E-3</v>
      </c>
    </row>
    <row r="33308" spans="1:9" x14ac:dyDescent="0.25">
      <c r="A33308" s="3" t="s">
        <v>58739</v>
      </c>
      <c r="B33308" s="1">
        <v>1.3287704334931465E-2</v>
      </c>
      <c r="C33308" s="1">
        <v>1.1892429667557693E-2</v>
      </c>
      <c r="D33308" s="1">
        <v>8.4115579586250665E-3</v>
      </c>
      <c r="E33308" s="1">
        <v>1.2210812403459352E-2</v>
      </c>
      <c r="F33308" s="1">
        <v>7.7513783243665008E-2</v>
      </c>
      <c r="G33308" s="1">
        <v>1.0991711107712309E-2</v>
      </c>
      <c r="H33308" s="1">
        <v>1.1021570459390801E-2</v>
      </c>
      <c r="I33308" s="1">
        <v>8.3629909945479759E-3</v>
      </c>
    </row>
    <row r="33309" spans="1:9" x14ac:dyDescent="0.25">
      <c r="A33309" s="3" t="s">
        <v>10562</v>
      </c>
      <c r="B33309" s="1">
        <v>8.8578309694959823E-3</v>
      </c>
      <c r="C33309" s="1">
        <v>7.927714912719621E-3</v>
      </c>
      <c r="D33309" s="1">
        <v>8.4109515883509234E-3</v>
      </c>
      <c r="E33309" s="1">
        <v>8.1399547689910111E-3</v>
      </c>
      <c r="F33309" s="1">
        <v>7.381732899957868E-3</v>
      </c>
      <c r="G33309" s="1">
        <v>3.6636395800023363E-3</v>
      </c>
      <c r="H33309" s="1">
        <v>3.67359197973069E-2</v>
      </c>
      <c r="I33309" s="1">
        <v>2.7874627084523075E-2</v>
      </c>
    </row>
    <row r="33310" spans="1:9" x14ac:dyDescent="0.25">
      <c r="A33310" s="3" t="s">
        <v>65830</v>
      </c>
      <c r="B33310" s="1">
        <v>2.4157472647285418E-3</v>
      </c>
      <c r="C33310" s="1">
        <v>8.6483274209689844E-3</v>
      </c>
      <c r="D33310" s="1">
        <v>8.4108651804355485E-3</v>
      </c>
      <c r="E33310" s="1">
        <v>2.9599531436716934E-3</v>
      </c>
      <c r="F33310" s="1">
        <v>6.0395375990262038E-3</v>
      </c>
      <c r="G33310" s="1">
        <v>5.9949849967697892E-3</v>
      </c>
      <c r="H33310" s="1">
        <v>8.0150274326294471E-3</v>
      </c>
      <c r="I33310" s="1">
        <v>6.0816743391612802E-3</v>
      </c>
    </row>
    <row r="33311" spans="1:9" x14ac:dyDescent="0.25">
      <c r="A33311" s="3" t="s">
        <v>42026</v>
      </c>
      <c r="B33311" s="1">
        <v>6.6431888347223403E-3</v>
      </c>
      <c r="C33311" s="1">
        <v>5.9456211542539151E-3</v>
      </c>
      <c r="D33311" s="1">
        <v>8.4107181353303504E-3</v>
      </c>
      <c r="E33311" s="1">
        <v>1.2209593256571904E-2</v>
      </c>
      <c r="F33311" s="1">
        <v>1.6608438030973054E-2</v>
      </c>
      <c r="G33311" s="1">
        <v>5.4953068389163974E-3</v>
      </c>
      <c r="H33311" s="1">
        <v>5.5102350241531166E-3</v>
      </c>
      <c r="I33311" s="1">
        <v>4.1810780101280099E-3</v>
      </c>
    </row>
    <row r="33312" spans="1:9" x14ac:dyDescent="0.25">
      <c r="A33312" s="3" t="s">
        <v>47266</v>
      </c>
      <c r="B33312" s="1">
        <v>6.6431888347223403E-3</v>
      </c>
      <c r="C33312" s="1">
        <v>5.9456211542539151E-3</v>
      </c>
      <c r="D33312" s="1">
        <v>8.4107181353303504E-3</v>
      </c>
      <c r="E33312" s="1">
        <v>1.2209593256571904E-2</v>
      </c>
      <c r="F33312" s="1">
        <v>1.6608438030973054E-2</v>
      </c>
      <c r="G33312" s="1">
        <v>5.4953068389163974E-3</v>
      </c>
      <c r="H33312" s="1">
        <v>5.5102350241531166E-3</v>
      </c>
      <c r="I33312" s="1">
        <v>4.1810780101280099E-3</v>
      </c>
    </row>
    <row r="33313" spans="1:9" x14ac:dyDescent="0.25">
      <c r="A33313" s="3" t="s">
        <v>79349</v>
      </c>
      <c r="B33313" s="1">
        <v>6.6429676964419012E-3</v>
      </c>
      <c r="C33313" s="1">
        <v>1.1890846473173055E-2</v>
      </c>
      <c r="D33313" s="1">
        <v>8.4104381595849695E-3</v>
      </c>
      <c r="E33313" s="1">
        <v>3.2557831530612931E-2</v>
      </c>
      <c r="F33313" s="1">
        <v>1.107192344650775E-2</v>
      </c>
      <c r="G33313" s="1">
        <v>5.4951239112990928E-3</v>
      </c>
      <c r="H33313" s="1">
        <v>5.5100515996068071E-3</v>
      </c>
      <c r="I33313" s="1">
        <v>1.2542816491567414E-2</v>
      </c>
    </row>
    <row r="33314" spans="1:9" x14ac:dyDescent="0.25">
      <c r="A33314" s="3" t="s">
        <v>46613</v>
      </c>
      <c r="B33314" s="1">
        <v>1.0628597999792844E-2</v>
      </c>
      <c r="C33314" s="1">
        <v>4.7562713238957968E-3</v>
      </c>
      <c r="D33314" s="1">
        <v>8.4103192169880832E-3</v>
      </c>
      <c r="E33314" s="1">
        <v>1.1395079881261547E-2</v>
      </c>
      <c r="F33314" s="1">
        <v>8.8574134915967492E-3</v>
      </c>
      <c r="G33314" s="1">
        <v>4.3960369582656889E-3</v>
      </c>
      <c r="H33314" s="1">
        <v>4.4079789400228693E-3</v>
      </c>
      <c r="I33314" s="1">
        <v>3.3447037620812866E-3</v>
      </c>
    </row>
    <row r="33315" spans="1:9" x14ac:dyDescent="0.25">
      <c r="A33315" s="3" t="s">
        <v>59340</v>
      </c>
      <c r="B33315" s="1">
        <v>1.0628597999792844E-2</v>
      </c>
      <c r="C33315" s="1">
        <v>4.7562713238957968E-3</v>
      </c>
      <c r="D33315" s="1">
        <v>8.4103192169880832E-3</v>
      </c>
      <c r="E33315" s="1">
        <v>1.1395079881261547E-2</v>
      </c>
      <c r="F33315" s="1">
        <v>8.8574134915967492E-3</v>
      </c>
      <c r="G33315" s="1">
        <v>4.3960369582656889E-3</v>
      </c>
      <c r="H33315" s="1">
        <v>4.4079789400228693E-3</v>
      </c>
      <c r="I33315" s="1">
        <v>3.3447037620812866E-3</v>
      </c>
    </row>
    <row r="33316" spans="1:9" x14ac:dyDescent="0.25">
      <c r="A33316" s="3" t="s">
        <v>6121</v>
      </c>
      <c r="B33316" s="1">
        <v>2.6570416272340461E-3</v>
      </c>
      <c r="C33316" s="1">
        <v>7.1341173492065627E-3</v>
      </c>
      <c r="D33316" s="1">
        <v>8.4099777819423901E-3</v>
      </c>
      <c r="E33316" s="1">
        <v>4.8834074028942728E-3</v>
      </c>
      <c r="F33316" s="1">
        <v>8.8570539057948074E-3</v>
      </c>
      <c r="G33316" s="1">
        <v>5.4948231145814947E-3</v>
      </c>
      <c r="H33316" s="1">
        <v>6.6116999829178109E-3</v>
      </c>
      <c r="I33316" s="1">
        <v>3.3445679766191208E-3</v>
      </c>
    </row>
    <row r="33317" spans="1:9" x14ac:dyDescent="0.25">
      <c r="A33317" s="3" t="s">
        <v>21917</v>
      </c>
      <c r="B33317" s="1">
        <v>1.3284437045895254E-2</v>
      </c>
      <c r="C33317" s="1">
        <v>1.1889505460028137E-2</v>
      </c>
      <c r="D33317" s="1">
        <v>8.4094896562002894E-3</v>
      </c>
      <c r="E33317" s="1">
        <v>6.1039049546939422E-3</v>
      </c>
      <c r="F33317" s="1">
        <v>2.214134957797325E-2</v>
      </c>
      <c r="G33317" s="1">
        <v>5.4945041881015377E-3</v>
      </c>
      <c r="H33317" s="1">
        <v>5.5094301929104108E-3</v>
      </c>
      <c r="I33317" s="1">
        <v>5.0165607804984864E-2</v>
      </c>
    </row>
    <row r="33318" spans="1:9" x14ac:dyDescent="0.25">
      <c r="A33318" s="3" t="s">
        <v>10160</v>
      </c>
      <c r="B33318" s="1">
        <v>7.5910831157913559E-3</v>
      </c>
      <c r="C33318" s="1">
        <v>3.3969909240759398E-3</v>
      </c>
      <c r="D33318" s="1">
        <v>8.4094633262856884E-3</v>
      </c>
      <c r="E33318" s="1">
        <v>2.3252898451470061E-3</v>
      </c>
      <c r="F33318" s="1">
        <v>9.4891201088261774E-3</v>
      </c>
      <c r="G33318" s="1">
        <v>1.4128680818411931E-2</v>
      </c>
      <c r="H33318" s="1">
        <v>1.5741179837182505E-2</v>
      </c>
      <c r="I33318" s="1">
        <v>7.1664929625207228E-3</v>
      </c>
    </row>
    <row r="33319" spans="1:9" x14ac:dyDescent="0.25">
      <c r="A33319" s="3" t="s">
        <v>56970</v>
      </c>
      <c r="B33319" s="1">
        <v>6.6420694545383354E-3</v>
      </c>
      <c r="C33319" s="1">
        <v>5.9446193145249468E-3</v>
      </c>
      <c r="D33319" s="1">
        <v>8.4093009256968176E-3</v>
      </c>
      <c r="E33319" s="1">
        <v>1.2207535934841906E-2</v>
      </c>
      <c r="F33319" s="1">
        <v>1.6605639502001251E-2</v>
      </c>
      <c r="G33319" s="1">
        <v>2.7471904386718966E-3</v>
      </c>
      <c r="H33319" s="1">
        <v>1.1018613094349721E-2</v>
      </c>
      <c r="I33319" s="1">
        <v>4.1803734966799127E-3</v>
      </c>
    </row>
    <row r="33320" spans="1:9" x14ac:dyDescent="0.25">
      <c r="A33320" s="3" t="s">
        <v>32813</v>
      </c>
      <c r="B33320" s="1">
        <v>1.0626927740128996E-2</v>
      </c>
      <c r="C33320" s="1">
        <v>4.7555238868262246E-3</v>
      </c>
      <c r="D33320" s="1">
        <v>8.4089975547191262E-3</v>
      </c>
      <c r="E33320" s="1">
        <v>4.8828382160304405E-3</v>
      </c>
      <c r="F33320" s="1">
        <v>4.4280107847468175E-3</v>
      </c>
      <c r="G33320" s="1">
        <v>8.790692262391795E-3</v>
      </c>
      <c r="H33320" s="1">
        <v>1.7629144945192746E-2</v>
      </c>
      <c r="I33320" s="1">
        <v>6.6883562991973547E-3</v>
      </c>
    </row>
    <row r="33321" spans="1:9" x14ac:dyDescent="0.25">
      <c r="A33321" s="3" t="s">
        <v>71943</v>
      </c>
      <c r="B33321" s="1">
        <v>9.9625008259944213E-3</v>
      </c>
      <c r="C33321" s="1">
        <v>1.4860648285530853E-2</v>
      </c>
      <c r="D33321" s="1">
        <v>8.4087916666842778E-3</v>
      </c>
      <c r="E33321" s="1">
        <v>7.1206313840924389E-3</v>
      </c>
      <c r="F33321" s="1">
        <v>2.7674389801278475E-3</v>
      </c>
      <c r="G33321" s="1">
        <v>2.7470240715145766E-3</v>
      </c>
      <c r="H33321" s="1">
        <v>8.2634593634644503E-3</v>
      </c>
      <c r="I33321" s="1">
        <v>8.3602406747257853E-3</v>
      </c>
    </row>
    <row r="33322" spans="1:9" x14ac:dyDescent="0.25">
      <c r="A33322" s="3" t="s">
        <v>56037</v>
      </c>
      <c r="B33322" s="1">
        <v>3.3207456906005411E-3</v>
      </c>
      <c r="C33322" s="1">
        <v>5.9441019417468734E-3</v>
      </c>
      <c r="D33322" s="1">
        <v>8.4085690464710192E-3</v>
      </c>
      <c r="E33322" s="1">
        <v>3.0516183717996933E-3</v>
      </c>
      <c r="F33322" s="1">
        <v>5.534731426037616E-3</v>
      </c>
      <c r="G33322" s="1">
        <v>6.867378362210152E-3</v>
      </c>
      <c r="H33322" s="1">
        <v>1.1017654121173221E-2</v>
      </c>
      <c r="I33322" s="1">
        <v>1.0450024174856671E-2</v>
      </c>
    </row>
    <row r="33323" spans="1:9" x14ac:dyDescent="0.25">
      <c r="A33323" s="3" t="s">
        <v>813</v>
      </c>
      <c r="B33323" s="1">
        <v>4.4275346408581889E-3</v>
      </c>
      <c r="C33323" s="1">
        <v>3.9626216079071807E-3</v>
      </c>
      <c r="D33323" s="1">
        <v>8.4083292282837278E-3</v>
      </c>
      <c r="E33323" s="1">
        <v>9.4936530501228932E-3</v>
      </c>
      <c r="F33323" s="1">
        <v>3.6897157144539327E-3</v>
      </c>
      <c r="G33323" s="1">
        <v>7.3249946665001559E-3</v>
      </c>
      <c r="H33323" s="1">
        <v>7.344893260053679E-3</v>
      </c>
      <c r="I33323" s="1">
        <v>1.3932968177281927E-2</v>
      </c>
    </row>
    <row r="33324" spans="1:9" x14ac:dyDescent="0.25">
      <c r="A33324" s="3" t="s">
        <v>37687</v>
      </c>
      <c r="B33324" s="1">
        <v>7.244943143089444E-2</v>
      </c>
      <c r="C33324" s="1">
        <v>4.3227921895755105E-3</v>
      </c>
      <c r="D33324" s="1">
        <v>8.4081974559389889E-3</v>
      </c>
      <c r="E33324" s="1">
        <v>2.2192607382006107E-3</v>
      </c>
      <c r="F33324" s="1">
        <v>2.0125406675682131E-3</v>
      </c>
      <c r="G33324" s="1">
        <v>4.9942362762199878E-3</v>
      </c>
      <c r="H33324" s="1">
        <v>0.10416230835871532</v>
      </c>
      <c r="I33324" s="1">
        <v>1.5199363445193542E-3</v>
      </c>
    </row>
    <row r="33325" spans="1:9" x14ac:dyDescent="0.25">
      <c r="A33325" s="3" t="s">
        <v>59129</v>
      </c>
      <c r="B33325" s="1">
        <v>1.328224923971931E-2</v>
      </c>
      <c r="C33325" s="1">
        <v>2.9718868460800276E-3</v>
      </c>
      <c r="D33325" s="1">
        <v>8.4081047022618715E-3</v>
      </c>
      <c r="E33325" s="1">
        <v>1.118864946128055E-2</v>
      </c>
      <c r="F33325" s="1">
        <v>2.7672128915058568E-3</v>
      </c>
      <c r="G33325" s="1">
        <v>1.0987198602833688E-2</v>
      </c>
      <c r="H33325" s="1">
        <v>1.1017045696141411E-2</v>
      </c>
      <c r="I33325" s="1">
        <v>4.1797788383619687E-3</v>
      </c>
    </row>
    <row r="33326" spans="1:9" x14ac:dyDescent="0.25">
      <c r="A33326" s="3" t="s">
        <v>319</v>
      </c>
      <c r="B33326" s="1">
        <v>8.8547980005273894E-3</v>
      </c>
      <c r="C33326" s="1">
        <v>7.9250004204917922E-3</v>
      </c>
      <c r="D33326" s="1">
        <v>8.4080716332861176E-3</v>
      </c>
      <c r="E33326" s="1">
        <v>2.7123892015649322E-3</v>
      </c>
      <c r="F33326" s="1">
        <v>1.475841070981589E-2</v>
      </c>
      <c r="G33326" s="1">
        <v>2.1974310780624621E-2</v>
      </c>
      <c r="H33326" s="1">
        <v>7.3446682441545156E-3</v>
      </c>
      <c r="I33326" s="1">
        <v>5.5730165324553724E-3</v>
      </c>
    </row>
    <row r="33327" spans="1:9" x14ac:dyDescent="0.25">
      <c r="A33327" s="3" t="s">
        <v>33955</v>
      </c>
      <c r="B33327" s="1">
        <v>8.8547980005273894E-3</v>
      </c>
      <c r="C33327" s="1">
        <v>7.9250004204917922E-3</v>
      </c>
      <c r="D33327" s="1">
        <v>8.4080716332861176E-3</v>
      </c>
      <c r="E33327" s="1">
        <v>2.7123892015649322E-3</v>
      </c>
      <c r="F33327" s="1">
        <v>1.475841070981589E-2</v>
      </c>
      <c r="G33327" s="1">
        <v>2.1974310780624621E-2</v>
      </c>
      <c r="H33327" s="1">
        <v>7.3446682441545156E-3</v>
      </c>
      <c r="I33327" s="1">
        <v>5.5730165324553724E-3</v>
      </c>
    </row>
    <row r="33328" spans="1:9" x14ac:dyDescent="0.25">
      <c r="A33328" s="3" t="s">
        <v>50098</v>
      </c>
      <c r="B33328" s="1">
        <v>8.8547980005273894E-3</v>
      </c>
      <c r="C33328" s="1">
        <v>7.9250004204917922E-3</v>
      </c>
      <c r="D33328" s="1">
        <v>8.4080716332861176E-3</v>
      </c>
      <c r="E33328" s="1">
        <v>2.7123892015649322E-3</v>
      </c>
      <c r="F33328" s="1">
        <v>1.475841070981589E-2</v>
      </c>
      <c r="G33328" s="1">
        <v>2.1974310780624621E-2</v>
      </c>
      <c r="H33328" s="1">
        <v>7.3446682441545156E-3</v>
      </c>
      <c r="I33328" s="1">
        <v>5.5730165324553724E-3</v>
      </c>
    </row>
    <row r="33329" spans="1:9" x14ac:dyDescent="0.25">
      <c r="A33329" s="3" t="s">
        <v>52364</v>
      </c>
      <c r="B33329" s="1">
        <v>8.8547980005273894E-3</v>
      </c>
      <c r="C33329" s="1">
        <v>7.9250004204917922E-3</v>
      </c>
      <c r="D33329" s="1">
        <v>8.4080716332861176E-3</v>
      </c>
      <c r="E33329" s="1">
        <v>2.7123892015649322E-3</v>
      </c>
      <c r="F33329" s="1">
        <v>1.475841070981589E-2</v>
      </c>
      <c r="G33329" s="1">
        <v>2.1974310780624621E-2</v>
      </c>
      <c r="H33329" s="1">
        <v>7.3446682441545156E-3</v>
      </c>
      <c r="I33329" s="1">
        <v>5.5730165324553724E-3</v>
      </c>
    </row>
    <row r="33330" spans="1:9" x14ac:dyDescent="0.25">
      <c r="A33330" s="3" t="s">
        <v>64438</v>
      </c>
      <c r="B33330" s="1">
        <v>8.8547980005273894E-3</v>
      </c>
      <c r="C33330" s="1">
        <v>7.9250004204917922E-3</v>
      </c>
      <c r="D33330" s="1">
        <v>8.4080716332861176E-3</v>
      </c>
      <c r="E33330" s="1">
        <v>2.7123892015649322E-3</v>
      </c>
      <c r="F33330" s="1">
        <v>1.475841070981589E-2</v>
      </c>
      <c r="G33330" s="1">
        <v>2.1974310780624621E-2</v>
      </c>
      <c r="H33330" s="1">
        <v>7.3446682441545156E-3</v>
      </c>
      <c r="I33330" s="1">
        <v>5.5730165324553724E-3</v>
      </c>
    </row>
    <row r="33331" spans="1:9" x14ac:dyDescent="0.25">
      <c r="A33331" s="3" t="s">
        <v>67538</v>
      </c>
      <c r="B33331" s="1">
        <v>8.8547980005273894E-3</v>
      </c>
      <c r="C33331" s="1">
        <v>7.9250004204917922E-3</v>
      </c>
      <c r="D33331" s="1">
        <v>8.4080716332861176E-3</v>
      </c>
      <c r="E33331" s="1">
        <v>2.7123892015649322E-3</v>
      </c>
      <c r="F33331" s="1">
        <v>1.475841070981589E-2</v>
      </c>
      <c r="G33331" s="1">
        <v>2.1974310780624621E-2</v>
      </c>
      <c r="H33331" s="1">
        <v>7.3446682441545156E-3</v>
      </c>
      <c r="I33331" s="1">
        <v>5.5730165324553724E-3</v>
      </c>
    </row>
    <row r="33332" spans="1:9" x14ac:dyDescent="0.25">
      <c r="A33332" s="3" t="s">
        <v>70878</v>
      </c>
      <c r="B33332" s="1">
        <v>8.8547980005273894E-3</v>
      </c>
      <c r="C33332" s="1">
        <v>7.9250004204917922E-3</v>
      </c>
      <c r="D33332" s="1">
        <v>8.4080716332861176E-3</v>
      </c>
      <c r="E33332" s="1">
        <v>2.7123892015649322E-3</v>
      </c>
      <c r="F33332" s="1">
        <v>1.475841070981589E-2</v>
      </c>
      <c r="G33332" s="1">
        <v>2.1974310780624621E-2</v>
      </c>
      <c r="H33332" s="1">
        <v>7.3446682441545156E-3</v>
      </c>
      <c r="I33332" s="1">
        <v>5.5730165324553724E-3</v>
      </c>
    </row>
    <row r="33333" spans="1:9" x14ac:dyDescent="0.25">
      <c r="A33333" s="3" t="s">
        <v>72700</v>
      </c>
      <c r="B33333" s="1">
        <v>8.8547980005273894E-3</v>
      </c>
      <c r="C33333" s="1">
        <v>7.9250004204917922E-3</v>
      </c>
      <c r="D33333" s="1">
        <v>8.4080716332861176E-3</v>
      </c>
      <c r="E33333" s="1">
        <v>2.7123892015649322E-3</v>
      </c>
      <c r="F33333" s="1">
        <v>1.475841070981589E-2</v>
      </c>
      <c r="G33333" s="1">
        <v>2.1974310780624621E-2</v>
      </c>
      <c r="H33333" s="1">
        <v>7.3446682441545156E-3</v>
      </c>
      <c r="I33333" s="1">
        <v>5.5730165324553724E-3</v>
      </c>
    </row>
    <row r="33334" spans="1:9" x14ac:dyDescent="0.25">
      <c r="A33334" s="3" t="s">
        <v>36310</v>
      </c>
      <c r="B33334" s="1">
        <v>7.2442335300208719E-3</v>
      </c>
      <c r="C33334" s="1">
        <v>1.0805921973626952E-3</v>
      </c>
      <c r="D33334" s="1">
        <v>8.407373906784768E-3</v>
      </c>
      <c r="E33334" s="1">
        <v>6.6571301115868212E-3</v>
      </c>
      <c r="F33334" s="1">
        <v>7.0432024155387997E-3</v>
      </c>
      <c r="G33334" s="1">
        <v>6.9912459551830404E-3</v>
      </c>
      <c r="H33334" s="1">
        <v>4.005850233814081E-3</v>
      </c>
      <c r="I33334" s="1">
        <v>7.5989373643097794E-3</v>
      </c>
    </row>
    <row r="33335" spans="1:9" x14ac:dyDescent="0.25">
      <c r="A33335" s="3" t="s">
        <v>12128</v>
      </c>
      <c r="B33335" s="1">
        <v>3.7942305769331861E-3</v>
      </c>
      <c r="C33335" s="1">
        <v>6.7916352051955106E-3</v>
      </c>
      <c r="D33335" s="1">
        <v>8.4065586956401355E-3</v>
      </c>
      <c r="E33335" s="1">
        <v>5.81121672369494E-3</v>
      </c>
      <c r="F33335" s="1">
        <v>6.3238950429796931E-3</v>
      </c>
      <c r="G33335" s="1">
        <v>3.1386223930390681E-3</v>
      </c>
      <c r="H33335" s="1">
        <v>3.1471485659798752E-3</v>
      </c>
      <c r="I33335" s="1">
        <v>7.1640176541362972E-3</v>
      </c>
    </row>
    <row r="33336" spans="1:9" x14ac:dyDescent="0.25">
      <c r="A33336" s="3" t="s">
        <v>39463</v>
      </c>
      <c r="B33336" s="1">
        <v>1.062347518866422E-2</v>
      </c>
      <c r="C33336" s="1">
        <v>4.7539788785827567E-3</v>
      </c>
      <c r="D33336" s="1">
        <v>8.4062655801038118E-3</v>
      </c>
      <c r="E33336" s="1">
        <v>6.5083357933426829E-3</v>
      </c>
      <c r="F33336" s="1">
        <v>8.8531443625539108E-3</v>
      </c>
      <c r="G33336" s="1">
        <v>4.3939181400497705E-3</v>
      </c>
      <c r="H33336" s="1">
        <v>4.4058543659662424E-3</v>
      </c>
      <c r="I33336" s="1">
        <v>1.671545834671467E-2</v>
      </c>
    </row>
    <row r="33337" spans="1:9" x14ac:dyDescent="0.25">
      <c r="A33337" s="3" t="s">
        <v>61246</v>
      </c>
      <c r="B33337" s="1">
        <v>6.6395327847494686E-3</v>
      </c>
      <c r="C33337" s="1">
        <v>5.9423490076086034E-3</v>
      </c>
      <c r="D33337" s="1">
        <v>8.4060893333234299E-3</v>
      </c>
      <c r="E33337" s="1">
        <v>1.0169061466855702E-2</v>
      </c>
      <c r="F33337" s="1">
        <v>5.5330992165368463E-3</v>
      </c>
      <c r="G33337" s="1">
        <v>1.3730706301971459E-2</v>
      </c>
      <c r="H33337" s="1">
        <v>2.2028809961454916E-2</v>
      </c>
      <c r="I33337" s="1">
        <v>4.1787769720985617E-3</v>
      </c>
    </row>
    <row r="33338" spans="1:9" x14ac:dyDescent="0.25">
      <c r="A33338" s="3" t="s">
        <v>1830</v>
      </c>
      <c r="B33338" s="1">
        <v>1.327818287150056E-2</v>
      </c>
      <c r="C33338" s="1">
        <v>2.37678160097478E-2</v>
      </c>
      <c r="D33338" s="1">
        <v>8.4055305561873527E-3</v>
      </c>
      <c r="E33338" s="1">
        <v>8.1347083998793614E-3</v>
      </c>
      <c r="F33338" s="1">
        <v>1.1065462830771302E-2</v>
      </c>
      <c r="G33338" s="1">
        <v>5.4919174328415254E-3</v>
      </c>
      <c r="H33338" s="1">
        <v>8.81093825702884E-2</v>
      </c>
      <c r="I33338" s="1">
        <v>8.3569983933491181E-3</v>
      </c>
    </row>
    <row r="33339" spans="1:9" x14ac:dyDescent="0.25">
      <c r="A33339" s="3" t="s">
        <v>54954</v>
      </c>
      <c r="B33339" s="1">
        <v>1.327818287150056E-2</v>
      </c>
      <c r="C33339" s="1">
        <v>2.37678160097478E-2</v>
      </c>
      <c r="D33339" s="1">
        <v>8.4055305561873527E-3</v>
      </c>
      <c r="E33339" s="1">
        <v>8.1347083998793614E-3</v>
      </c>
      <c r="F33339" s="1">
        <v>1.1065462830771302E-2</v>
      </c>
      <c r="G33339" s="1">
        <v>5.4919174328415254E-3</v>
      </c>
      <c r="H33339" s="1">
        <v>8.81093825702884E-2</v>
      </c>
      <c r="I33339" s="1">
        <v>8.3569983933491181E-3</v>
      </c>
    </row>
    <row r="33340" spans="1:9" x14ac:dyDescent="0.25">
      <c r="A33340" s="3" t="s">
        <v>39346</v>
      </c>
      <c r="B33340" s="1">
        <v>2.6553677597604276E-2</v>
      </c>
      <c r="C33340" s="1">
        <v>1.1882705066455708E-2</v>
      </c>
      <c r="D33340" s="1">
        <v>8.4046797135497991E-3</v>
      </c>
      <c r="E33340" s="1">
        <v>4.0669424854914114E-3</v>
      </c>
      <c r="F33340" s="1">
        <v>5.5321713693827386E-2</v>
      </c>
      <c r="G33340" s="1">
        <v>5.4913615181990698E-3</v>
      </c>
      <c r="H33340" s="1">
        <v>1.1012557971679616E-2</v>
      </c>
      <c r="I33340" s="1">
        <v>8.3561524633382154E-3</v>
      </c>
    </row>
    <row r="33341" spans="1:9" x14ac:dyDescent="0.25">
      <c r="A33341" s="3" t="s">
        <v>58566</v>
      </c>
      <c r="B33341" s="1">
        <v>2.6553677597604276E-2</v>
      </c>
      <c r="C33341" s="1">
        <v>1.1882705066455708E-2</v>
      </c>
      <c r="D33341" s="1">
        <v>8.4046797135497991E-3</v>
      </c>
      <c r="E33341" s="1">
        <v>4.0669424854914114E-3</v>
      </c>
      <c r="F33341" s="1">
        <v>5.5321713693827386E-2</v>
      </c>
      <c r="G33341" s="1">
        <v>5.4913615181990698E-3</v>
      </c>
      <c r="H33341" s="1">
        <v>1.1012557971679616E-2</v>
      </c>
      <c r="I33341" s="1">
        <v>8.3561524633382154E-3</v>
      </c>
    </row>
    <row r="33342" spans="1:9" x14ac:dyDescent="0.25">
      <c r="A33342" s="3" t="s">
        <v>65398</v>
      </c>
      <c r="B33342" s="1">
        <v>2.6553677597604276E-2</v>
      </c>
      <c r="C33342" s="1">
        <v>1.1882705066455708E-2</v>
      </c>
      <c r="D33342" s="1">
        <v>8.4046797135497991E-3</v>
      </c>
      <c r="E33342" s="1">
        <v>4.0669424854914114E-3</v>
      </c>
      <c r="F33342" s="1">
        <v>5.5321713693827386E-2</v>
      </c>
      <c r="G33342" s="1">
        <v>5.4913615181990698E-3</v>
      </c>
      <c r="H33342" s="1">
        <v>1.1012557971679616E-2</v>
      </c>
      <c r="I33342" s="1">
        <v>8.3561524633382154E-3</v>
      </c>
    </row>
    <row r="33343" spans="1:9" x14ac:dyDescent="0.25">
      <c r="A33343" s="3" t="s">
        <v>75255</v>
      </c>
      <c r="B33343" s="1">
        <v>2.6553677597604276E-2</v>
      </c>
      <c r="C33343" s="1">
        <v>1.1882705066455708E-2</v>
      </c>
      <c r="D33343" s="1">
        <v>8.4046797135497991E-3</v>
      </c>
      <c r="E33343" s="1">
        <v>4.0669424854914114E-3</v>
      </c>
      <c r="F33343" s="1">
        <v>5.5321713693827386E-2</v>
      </c>
      <c r="G33343" s="1">
        <v>5.4913615181990698E-3</v>
      </c>
      <c r="H33343" s="1">
        <v>1.1012557971679616E-2</v>
      </c>
      <c r="I33343" s="1">
        <v>8.3561524633382154E-3</v>
      </c>
    </row>
    <row r="33344" spans="1:9" x14ac:dyDescent="0.25">
      <c r="A33344" s="3" t="s">
        <v>25039</v>
      </c>
      <c r="B33344" s="1">
        <v>5.3104750572140775E-3</v>
      </c>
      <c r="C33344" s="1">
        <v>9.5056978282115831E-3</v>
      </c>
      <c r="D33344" s="1">
        <v>8.4042675103327726E-3</v>
      </c>
      <c r="E33344" s="1">
        <v>8.1334860487554186E-3</v>
      </c>
      <c r="F33344" s="1">
        <v>1.7702080149977546E-2</v>
      </c>
      <c r="G33344" s="1">
        <v>2.1964368788730355E-3</v>
      </c>
      <c r="H33344" s="1">
        <v>8.8096142931260116E-3</v>
      </c>
      <c r="I33344" s="1">
        <v>6.6845941120922811E-3</v>
      </c>
    </row>
    <row r="33345" spans="1:9" x14ac:dyDescent="0.25">
      <c r="A33345" s="3" t="s">
        <v>41622</v>
      </c>
      <c r="B33345" s="1">
        <v>5.3104750572140775E-3</v>
      </c>
      <c r="C33345" s="1">
        <v>9.5056978282115831E-3</v>
      </c>
      <c r="D33345" s="1">
        <v>8.4042675103327726E-3</v>
      </c>
      <c r="E33345" s="1">
        <v>8.1334860487554186E-3</v>
      </c>
      <c r="F33345" s="1">
        <v>1.7702080149977546E-2</v>
      </c>
      <c r="G33345" s="1">
        <v>2.1964368788730355E-3</v>
      </c>
      <c r="H33345" s="1">
        <v>8.8096142931260116E-3</v>
      </c>
      <c r="I33345" s="1">
        <v>6.6845941120922811E-3</v>
      </c>
    </row>
    <row r="33346" spans="1:9" x14ac:dyDescent="0.25">
      <c r="A33346" s="3" t="s">
        <v>13871</v>
      </c>
      <c r="B33346" s="1">
        <v>5.3098261312877143E-3</v>
      </c>
      <c r="C33346" s="1">
        <v>7.1284021929162826E-3</v>
      </c>
      <c r="D33346" s="1">
        <v>8.4032405311979894E-3</v>
      </c>
      <c r="E33346" s="1">
        <v>4.8794952950369837E-3</v>
      </c>
      <c r="F33346" s="1">
        <v>2.2124896253587463E-3</v>
      </c>
      <c r="G33346" s="1">
        <v>5.4904212003221544E-3</v>
      </c>
      <c r="H33346" s="1">
        <v>4.4042688908462885E-3</v>
      </c>
      <c r="I33346" s="1">
        <v>5.0128329543543803E-3</v>
      </c>
    </row>
    <row r="33347" spans="1:9" x14ac:dyDescent="0.25">
      <c r="A33347" s="3" t="s">
        <v>67929</v>
      </c>
      <c r="B33347" s="1">
        <v>1.0619535829880792E-2</v>
      </c>
      <c r="C33347" s="1">
        <v>2.8513296151607432E-2</v>
      </c>
      <c r="D33347" s="1">
        <v>8.4031483989968087E-3</v>
      </c>
      <c r="E33347" s="1">
        <v>1.6264805989298107E-3</v>
      </c>
      <c r="F33347" s="1">
        <v>1.3274792207200967E-2</v>
      </c>
      <c r="G33347" s="1">
        <v>6.588433204740533E-3</v>
      </c>
      <c r="H33347" s="1">
        <v>4.4042206029285503E-3</v>
      </c>
      <c r="I33347" s="1">
        <v>3.007666796524474E-2</v>
      </c>
    </row>
    <row r="33348" spans="1:9" x14ac:dyDescent="0.25">
      <c r="A33348" s="3" t="s">
        <v>70038</v>
      </c>
      <c r="B33348" s="1">
        <v>4.4247218513255001E-3</v>
      </c>
      <c r="C33348" s="1">
        <v>1.5840416700742484E-2</v>
      </c>
      <c r="D33348" s="1">
        <v>8.4029874608309175E-3</v>
      </c>
      <c r="E33348" s="1">
        <v>6.7768727015279561E-3</v>
      </c>
      <c r="F33348" s="1">
        <v>7.3747433148299117E-3</v>
      </c>
      <c r="G33348" s="1">
        <v>5.4902558518588581E-3</v>
      </c>
      <c r="H33348" s="1">
        <v>3.6701135439466135E-3</v>
      </c>
      <c r="I33348" s="1">
        <v>1.1139293308547463E-2</v>
      </c>
    </row>
    <row r="33349" spans="1:9" x14ac:dyDescent="0.25">
      <c r="A33349" s="3" t="s">
        <v>17575</v>
      </c>
      <c r="B33349" s="1">
        <v>8.8492297270221371E-3</v>
      </c>
      <c r="C33349" s="1">
        <v>7.9200168432415913E-3</v>
      </c>
      <c r="D33349" s="1">
        <v>8.402784280316225E-3</v>
      </c>
      <c r="E33349" s="1">
        <v>2.7106835358991417E-3</v>
      </c>
      <c r="F33349" s="1">
        <v>1.4749129993606416E-2</v>
      </c>
      <c r="G33349" s="1">
        <v>1.0980246199808547E-2</v>
      </c>
      <c r="H33349" s="1">
        <v>3.6700248022268012E-2</v>
      </c>
      <c r="I33349" s="1">
        <v>1.1139023965369421E-2</v>
      </c>
    </row>
    <row r="33350" spans="1:9" x14ac:dyDescent="0.25">
      <c r="A33350" s="3" t="s">
        <v>70883</v>
      </c>
      <c r="B33350" s="1">
        <v>8.8492297270221371E-3</v>
      </c>
      <c r="C33350" s="1">
        <v>7.9200168432415913E-3</v>
      </c>
      <c r="D33350" s="1">
        <v>8.402784280316225E-3</v>
      </c>
      <c r="E33350" s="1">
        <v>2.7106835358991417E-3</v>
      </c>
      <c r="F33350" s="1">
        <v>1.4749129993606416E-2</v>
      </c>
      <c r="G33350" s="1">
        <v>1.0980246199808547E-2</v>
      </c>
      <c r="H33350" s="1">
        <v>3.6700248022268012E-2</v>
      </c>
      <c r="I33350" s="1">
        <v>1.1139023965369421E-2</v>
      </c>
    </row>
    <row r="33351" spans="1:9" x14ac:dyDescent="0.25">
      <c r="A33351" s="3" t="s">
        <v>77351</v>
      </c>
      <c r="B33351" s="1">
        <v>8.8492297270221371E-3</v>
      </c>
      <c r="C33351" s="1">
        <v>7.9200168432415913E-3</v>
      </c>
      <c r="D33351" s="1">
        <v>8.402784280316225E-3</v>
      </c>
      <c r="E33351" s="1">
        <v>2.7106835358991417E-3</v>
      </c>
      <c r="F33351" s="1">
        <v>1.4749129993606416E-2</v>
      </c>
      <c r="G33351" s="1">
        <v>1.0980246199808547E-2</v>
      </c>
      <c r="H33351" s="1">
        <v>3.6700248022268012E-2</v>
      </c>
      <c r="I33351" s="1">
        <v>1.1139023965369421E-2</v>
      </c>
    </row>
    <row r="33352" spans="1:9" x14ac:dyDescent="0.25">
      <c r="A33352" s="3" t="s">
        <v>74920</v>
      </c>
      <c r="B33352" s="1">
        <v>4.4246004103470201E-3</v>
      </c>
      <c r="C33352" s="1">
        <v>7.9199909722208976E-3</v>
      </c>
      <c r="D33352" s="1">
        <v>8.4027568323182828E-3</v>
      </c>
      <c r="E33352" s="1">
        <v>2.710674681353597E-3</v>
      </c>
      <c r="F33352" s="1">
        <v>3.6872704537603217E-3</v>
      </c>
      <c r="G33352" s="1">
        <v>1.0980210332438275E-2</v>
      </c>
      <c r="H33352" s="1">
        <v>7.3400256279168123E-3</v>
      </c>
      <c r="I33352" s="1">
        <v>1.1138987579345852E-2</v>
      </c>
    </row>
    <row r="33353" spans="1:9" x14ac:dyDescent="0.25">
      <c r="A33353" s="3" t="s">
        <v>15434</v>
      </c>
      <c r="B33353" s="1">
        <v>5.3093497030486147E-3</v>
      </c>
      <c r="C33353" s="1">
        <v>9.5036834553859223E-3</v>
      </c>
      <c r="D33353" s="1">
        <v>8.4024865439694015E-3</v>
      </c>
      <c r="E33353" s="1">
        <v>4.8790574785635941E-3</v>
      </c>
      <c r="F33353" s="1">
        <v>4.4245822160462345E-3</v>
      </c>
      <c r="G33353" s="1">
        <v>2.195971427220559E-3</v>
      </c>
      <c r="H33353" s="1">
        <v>8.8077474288560404E-3</v>
      </c>
      <c r="I33353" s="1">
        <v>6.6831775654090887E-3</v>
      </c>
    </row>
    <row r="33354" spans="1:9" x14ac:dyDescent="0.25">
      <c r="A33354" s="3" t="s">
        <v>43989</v>
      </c>
      <c r="B33354" s="1">
        <v>5.3093497030486147E-3</v>
      </c>
      <c r="C33354" s="1">
        <v>9.5036834553859223E-3</v>
      </c>
      <c r="D33354" s="1">
        <v>8.4024865439694015E-3</v>
      </c>
      <c r="E33354" s="1">
        <v>4.8790574785635941E-3</v>
      </c>
      <c r="F33354" s="1">
        <v>4.4245822160462345E-3</v>
      </c>
      <c r="G33354" s="1">
        <v>2.195971427220559E-3</v>
      </c>
      <c r="H33354" s="1">
        <v>8.8077474288560404E-3</v>
      </c>
      <c r="I33354" s="1">
        <v>6.6831775654090887E-3</v>
      </c>
    </row>
    <row r="33355" spans="1:9" x14ac:dyDescent="0.25">
      <c r="A33355" s="3" t="s">
        <v>50778</v>
      </c>
      <c r="B33355" s="1">
        <v>5.3093497030486147E-3</v>
      </c>
      <c r="C33355" s="1">
        <v>9.5036834553859223E-3</v>
      </c>
      <c r="D33355" s="1">
        <v>8.4024865439694015E-3</v>
      </c>
      <c r="E33355" s="1">
        <v>4.8790574785635941E-3</v>
      </c>
      <c r="F33355" s="1">
        <v>4.4245822160462345E-3</v>
      </c>
      <c r="G33355" s="1">
        <v>2.195971427220559E-3</v>
      </c>
      <c r="H33355" s="1">
        <v>8.8077474288560404E-3</v>
      </c>
      <c r="I33355" s="1">
        <v>6.6831775654090887E-3</v>
      </c>
    </row>
    <row r="33356" spans="1:9" x14ac:dyDescent="0.25">
      <c r="A33356" s="3" t="s">
        <v>57467</v>
      </c>
      <c r="B33356" s="1">
        <v>5.3093497030486147E-3</v>
      </c>
      <c r="C33356" s="1">
        <v>9.5036834553859223E-3</v>
      </c>
      <c r="D33356" s="1">
        <v>8.4024865439694015E-3</v>
      </c>
      <c r="E33356" s="1">
        <v>4.8790574785635941E-3</v>
      </c>
      <c r="F33356" s="1">
        <v>4.4245822160462345E-3</v>
      </c>
      <c r="G33356" s="1">
        <v>2.195971427220559E-3</v>
      </c>
      <c r="H33356" s="1">
        <v>8.8077474288560404E-3</v>
      </c>
      <c r="I33356" s="1">
        <v>6.6831775654090887E-3</v>
      </c>
    </row>
    <row r="33357" spans="1:9" x14ac:dyDescent="0.25">
      <c r="A33357" s="3" t="s">
        <v>59737</v>
      </c>
      <c r="B33357" s="1">
        <v>5.3093497030486147E-3</v>
      </c>
      <c r="C33357" s="1">
        <v>9.5036834553859223E-3</v>
      </c>
      <c r="D33357" s="1">
        <v>8.4024865439694015E-3</v>
      </c>
      <c r="E33357" s="1">
        <v>4.8790574785635941E-3</v>
      </c>
      <c r="F33357" s="1">
        <v>4.4245822160462345E-3</v>
      </c>
      <c r="G33357" s="1">
        <v>2.195971427220559E-3</v>
      </c>
      <c r="H33357" s="1">
        <v>8.8077474288560404E-3</v>
      </c>
      <c r="I33357" s="1">
        <v>6.6831775654090887E-3</v>
      </c>
    </row>
    <row r="33358" spans="1:9" x14ac:dyDescent="0.25">
      <c r="A33358" s="3" t="s">
        <v>60357</v>
      </c>
      <c r="B33358" s="1">
        <v>5.3093497030486147E-3</v>
      </c>
      <c r="C33358" s="1">
        <v>9.5036834553859223E-3</v>
      </c>
      <c r="D33358" s="1">
        <v>8.4024865439694015E-3</v>
      </c>
      <c r="E33358" s="1">
        <v>4.8790574785635941E-3</v>
      </c>
      <c r="F33358" s="1">
        <v>4.4245822160462345E-3</v>
      </c>
      <c r="G33358" s="1">
        <v>2.195971427220559E-3</v>
      </c>
      <c r="H33358" s="1">
        <v>8.8077474288560404E-3</v>
      </c>
      <c r="I33358" s="1">
        <v>6.6831775654090887E-3</v>
      </c>
    </row>
    <row r="33359" spans="1:9" x14ac:dyDescent="0.25">
      <c r="A33359" s="3" t="s">
        <v>61938</v>
      </c>
      <c r="B33359" s="1">
        <v>5.3093497030486147E-3</v>
      </c>
      <c r="C33359" s="1">
        <v>9.5036834553859223E-3</v>
      </c>
      <c r="D33359" s="1">
        <v>8.4024865439694015E-3</v>
      </c>
      <c r="E33359" s="1">
        <v>4.8790574785635941E-3</v>
      </c>
      <c r="F33359" s="1">
        <v>4.4245822160462345E-3</v>
      </c>
      <c r="G33359" s="1">
        <v>2.195971427220559E-3</v>
      </c>
      <c r="H33359" s="1">
        <v>8.8077474288560404E-3</v>
      </c>
      <c r="I33359" s="1">
        <v>6.6831775654090887E-3</v>
      </c>
    </row>
    <row r="33360" spans="1:9" x14ac:dyDescent="0.25">
      <c r="A33360" s="3" t="s">
        <v>63296</v>
      </c>
      <c r="B33360" s="1">
        <v>5.3093497030486147E-3</v>
      </c>
      <c r="C33360" s="1">
        <v>9.5036834553859223E-3</v>
      </c>
      <c r="D33360" s="1">
        <v>8.4024865439694015E-3</v>
      </c>
      <c r="E33360" s="1">
        <v>4.8790574785635941E-3</v>
      </c>
      <c r="F33360" s="1">
        <v>4.4245822160462345E-3</v>
      </c>
      <c r="G33360" s="1">
        <v>2.195971427220559E-3</v>
      </c>
      <c r="H33360" s="1">
        <v>8.8077474288560404E-3</v>
      </c>
      <c r="I33360" s="1">
        <v>6.6831775654090887E-3</v>
      </c>
    </row>
    <row r="33361" spans="1:9" x14ac:dyDescent="0.25">
      <c r="A33361" s="3" t="s">
        <v>66192</v>
      </c>
      <c r="B33361" s="1">
        <v>5.3093497030486147E-3</v>
      </c>
      <c r="C33361" s="1">
        <v>9.5036834553859223E-3</v>
      </c>
      <c r="D33361" s="1">
        <v>8.4024865439694015E-3</v>
      </c>
      <c r="E33361" s="1">
        <v>4.8790574785635941E-3</v>
      </c>
      <c r="F33361" s="1">
        <v>4.4245822160462345E-3</v>
      </c>
      <c r="G33361" s="1">
        <v>2.195971427220559E-3</v>
      </c>
      <c r="H33361" s="1">
        <v>8.8077474288560404E-3</v>
      </c>
      <c r="I33361" s="1">
        <v>6.6831775654090887E-3</v>
      </c>
    </row>
    <row r="33362" spans="1:9" x14ac:dyDescent="0.25">
      <c r="A33362" s="3" t="s">
        <v>74659</v>
      </c>
      <c r="B33362" s="1">
        <v>5.3093497030486147E-3</v>
      </c>
      <c r="C33362" s="1">
        <v>9.5036834553859223E-3</v>
      </c>
      <c r="D33362" s="1">
        <v>8.4024865439694015E-3</v>
      </c>
      <c r="E33362" s="1">
        <v>4.8790574785635941E-3</v>
      </c>
      <c r="F33362" s="1">
        <v>4.4245822160462345E-3</v>
      </c>
      <c r="G33362" s="1">
        <v>2.195971427220559E-3</v>
      </c>
      <c r="H33362" s="1">
        <v>8.8077474288560404E-3</v>
      </c>
      <c r="I33362" s="1">
        <v>6.6831775654090887E-3</v>
      </c>
    </row>
    <row r="33363" spans="1:9" x14ac:dyDescent="0.25">
      <c r="A33363" s="3" t="s">
        <v>24451</v>
      </c>
      <c r="B33363" s="1">
        <v>1.3273339528474357E-2</v>
      </c>
      <c r="C33363" s="1">
        <v>1.1879573236817422E-2</v>
      </c>
      <c r="D33363" s="1">
        <v>8.4024645592663261E-3</v>
      </c>
      <c r="E33363" s="1">
        <v>4.0658705939530769E-3</v>
      </c>
      <c r="F33363" s="1">
        <v>1.1061426598347652E-2</v>
      </c>
      <c r="G33363" s="1">
        <v>1.0979828407833172E-2</v>
      </c>
      <c r="H33363" s="1">
        <v>1.100965547975912E-2</v>
      </c>
      <c r="I33363" s="1">
        <v>0.15872505188089317</v>
      </c>
    </row>
    <row r="33364" spans="1:9" x14ac:dyDescent="0.25">
      <c r="A33364" s="3" t="s">
        <v>25701</v>
      </c>
      <c r="B33364" s="1">
        <v>1.3273339528474357E-2</v>
      </c>
      <c r="C33364" s="1">
        <v>1.1879573236817422E-2</v>
      </c>
      <c r="D33364" s="1">
        <v>8.4024645592663261E-3</v>
      </c>
      <c r="E33364" s="1">
        <v>4.0658705939530769E-3</v>
      </c>
      <c r="F33364" s="1">
        <v>1.1061426598347652E-2</v>
      </c>
      <c r="G33364" s="1">
        <v>1.0979828407833172E-2</v>
      </c>
      <c r="H33364" s="1">
        <v>1.100965547975912E-2</v>
      </c>
      <c r="I33364" s="1">
        <v>0.15872505188089317</v>
      </c>
    </row>
    <row r="33365" spans="1:9" x14ac:dyDescent="0.25">
      <c r="A33365" s="3" t="s">
        <v>33882</v>
      </c>
      <c r="B33365" s="1">
        <v>1.3273339528474357E-2</v>
      </c>
      <c r="C33365" s="1">
        <v>1.1879573236817422E-2</v>
      </c>
      <c r="D33365" s="1">
        <v>8.4024645592663261E-3</v>
      </c>
      <c r="E33365" s="1">
        <v>4.0658705939530769E-3</v>
      </c>
      <c r="F33365" s="1">
        <v>1.1061426598347652E-2</v>
      </c>
      <c r="G33365" s="1">
        <v>1.0979828407833172E-2</v>
      </c>
      <c r="H33365" s="1">
        <v>1.100965547975912E-2</v>
      </c>
      <c r="I33365" s="1">
        <v>0.15872505188089317</v>
      </c>
    </row>
    <row r="33366" spans="1:9" x14ac:dyDescent="0.25">
      <c r="A33366" s="3" t="s">
        <v>59447</v>
      </c>
      <c r="B33366" s="1">
        <v>1.3273339528474357E-2</v>
      </c>
      <c r="C33366" s="1">
        <v>1.1879573236817422E-2</v>
      </c>
      <c r="D33366" s="1">
        <v>8.4024645592663261E-3</v>
      </c>
      <c r="E33366" s="1">
        <v>4.0658705939530769E-3</v>
      </c>
      <c r="F33366" s="1">
        <v>1.1061426598347652E-2</v>
      </c>
      <c r="G33366" s="1">
        <v>1.0979828407833172E-2</v>
      </c>
      <c r="H33366" s="1">
        <v>1.100965547975912E-2</v>
      </c>
      <c r="I33366" s="1">
        <v>0.15872505188089317</v>
      </c>
    </row>
    <row r="33367" spans="1:9" x14ac:dyDescent="0.25">
      <c r="A33367" s="3" t="s">
        <v>15137</v>
      </c>
      <c r="B33367" s="1">
        <v>4.1915746972043871E-3</v>
      </c>
      <c r="C33367" s="1">
        <v>7.502877250478001E-3</v>
      </c>
      <c r="D33367" s="1">
        <v>8.4024521176357964E-3</v>
      </c>
      <c r="E33367" s="1">
        <v>5.9918004242076701E-3</v>
      </c>
      <c r="F33367" s="1">
        <v>3.493076911439995E-3</v>
      </c>
      <c r="G33367" s="1">
        <v>6.3567333499241156E-3</v>
      </c>
      <c r="H33367" s="1">
        <v>8.112365709832316E-3</v>
      </c>
      <c r="I33367" s="1">
        <v>2.6380855986946707E-3</v>
      </c>
    </row>
    <row r="33368" spans="1:9" x14ac:dyDescent="0.25">
      <c r="A33368" s="3" t="s">
        <v>45830</v>
      </c>
      <c r="B33368" s="1">
        <v>3.217493670270894E-3</v>
      </c>
      <c r="C33368" s="1">
        <v>4.319461384942009E-3</v>
      </c>
      <c r="D33368" s="1">
        <v>8.4017187584172412E-3</v>
      </c>
      <c r="E33368" s="1">
        <v>4.435101499855704E-3</v>
      </c>
      <c r="F33368" s="1">
        <v>3.3516499359487503E-3</v>
      </c>
      <c r="G33368" s="1">
        <v>5.8775682177770096E-3</v>
      </c>
      <c r="H33368" s="1">
        <v>6.4495286806427795E-3</v>
      </c>
      <c r="I33368" s="1">
        <v>7.0875709369629687E-3</v>
      </c>
    </row>
    <row r="33369" spans="1:9" x14ac:dyDescent="0.25">
      <c r="A33369" s="3" t="s">
        <v>53259</v>
      </c>
      <c r="B33369" s="1">
        <v>1.4746626178100478E-3</v>
      </c>
      <c r="C33369" s="1">
        <v>5.2792630009321946E-3</v>
      </c>
      <c r="D33369" s="1">
        <v>8.4015935257276061E-3</v>
      </c>
      <c r="E33369" s="1">
        <v>9.9377644894606057E-3</v>
      </c>
      <c r="F33369" s="1">
        <v>9.8313599342443291E-3</v>
      </c>
      <c r="G33369" s="1">
        <v>6.0992723301720037E-3</v>
      </c>
      <c r="H33369" s="1">
        <v>8.5621776910758396E-3</v>
      </c>
      <c r="I33369" s="1">
        <v>4.6406022748118215E-3</v>
      </c>
    </row>
    <row r="33370" spans="1:9" x14ac:dyDescent="0.25">
      <c r="A33370" s="3" t="s">
        <v>41808</v>
      </c>
      <c r="B33370" s="1">
        <v>2.654380546978067E-3</v>
      </c>
      <c r="C33370" s="1">
        <v>4.7513149254660618E-3</v>
      </c>
      <c r="D33370" s="1">
        <v>8.4015550212301112E-3</v>
      </c>
      <c r="E33370" s="1">
        <v>1.7074808004971853E-2</v>
      </c>
      <c r="F33370" s="1">
        <v>8.848183389415511E-3</v>
      </c>
      <c r="G33370" s="1">
        <v>8.7829119031838463E-3</v>
      </c>
      <c r="H33370" s="1">
        <v>1.3210156466672745E-2</v>
      </c>
      <c r="I33370" s="1">
        <v>5.0118274874894845E-3</v>
      </c>
    </row>
    <row r="33371" spans="1:9" x14ac:dyDescent="0.25">
      <c r="A33371" s="3" t="s">
        <v>7465</v>
      </c>
      <c r="B33371" s="1">
        <v>7.5839150183577998E-3</v>
      </c>
      <c r="C33371" s="1">
        <v>6.7875664363975206E-3</v>
      </c>
      <c r="D33371" s="1">
        <v>8.4015224499222937E-3</v>
      </c>
      <c r="E33371" s="1">
        <v>1.0453923556550454E-2</v>
      </c>
      <c r="F33371" s="1">
        <v>3.1600532452179877E-3</v>
      </c>
      <c r="G33371" s="1">
        <v>6.2734841810174564E-3</v>
      </c>
      <c r="H33371" s="1">
        <v>6.2905263110893629E-3</v>
      </c>
      <c r="I33371" s="1">
        <v>2.3865752654960225E-3</v>
      </c>
    </row>
    <row r="33372" spans="1:9" x14ac:dyDescent="0.25">
      <c r="A33372" s="3" t="s">
        <v>13856</v>
      </c>
      <c r="B33372" s="1">
        <v>8.847693538411373E-3</v>
      </c>
      <c r="C33372" s="1">
        <v>7.9186419620319321E-3</v>
      </c>
      <c r="D33372" s="1">
        <v>8.401325592734557E-3</v>
      </c>
      <c r="E33372" s="1">
        <v>2.710212972776284E-3</v>
      </c>
      <c r="F33372" s="1">
        <v>7.3732848037121827E-3</v>
      </c>
      <c r="G33372" s="1">
        <v>2.1956680151619053E-2</v>
      </c>
      <c r="H33372" s="1">
        <v>1.4677550806175523E-2</v>
      </c>
      <c r="I33372" s="1">
        <v>5.5685451391130963E-3</v>
      </c>
    </row>
    <row r="33373" spans="1:9" x14ac:dyDescent="0.25">
      <c r="A33373" s="3" t="s">
        <v>14120</v>
      </c>
      <c r="B33373" s="1">
        <v>8.847693538411373E-3</v>
      </c>
      <c r="C33373" s="1">
        <v>7.9186419620319321E-3</v>
      </c>
      <c r="D33373" s="1">
        <v>8.401325592734557E-3</v>
      </c>
      <c r="E33373" s="1">
        <v>2.710212972776284E-3</v>
      </c>
      <c r="F33373" s="1">
        <v>7.3732848037121827E-3</v>
      </c>
      <c r="G33373" s="1">
        <v>2.1956680151619053E-2</v>
      </c>
      <c r="H33373" s="1">
        <v>1.4677550806175523E-2</v>
      </c>
      <c r="I33373" s="1">
        <v>5.5685451391130963E-3</v>
      </c>
    </row>
    <row r="33374" spans="1:9" x14ac:dyDescent="0.25">
      <c r="A33374" s="3" t="s">
        <v>14731</v>
      </c>
      <c r="B33374" s="1">
        <v>8.847693538411373E-3</v>
      </c>
      <c r="C33374" s="1">
        <v>7.9186419620319321E-3</v>
      </c>
      <c r="D33374" s="1">
        <v>8.401325592734557E-3</v>
      </c>
      <c r="E33374" s="1">
        <v>2.710212972776284E-3</v>
      </c>
      <c r="F33374" s="1">
        <v>7.3732848037121827E-3</v>
      </c>
      <c r="G33374" s="1">
        <v>2.1956680151619053E-2</v>
      </c>
      <c r="H33374" s="1">
        <v>1.4677550806175523E-2</v>
      </c>
      <c r="I33374" s="1">
        <v>5.5685451391130963E-3</v>
      </c>
    </row>
    <row r="33375" spans="1:9" x14ac:dyDescent="0.25">
      <c r="A33375" s="3" t="s">
        <v>41212</v>
      </c>
      <c r="B33375" s="1">
        <v>8.847693538411373E-3</v>
      </c>
      <c r="C33375" s="1">
        <v>7.9186419620319321E-3</v>
      </c>
      <c r="D33375" s="1">
        <v>8.401325592734557E-3</v>
      </c>
      <c r="E33375" s="1">
        <v>2.710212972776284E-3</v>
      </c>
      <c r="F33375" s="1">
        <v>7.3732848037121827E-3</v>
      </c>
      <c r="G33375" s="1">
        <v>2.1956680151619053E-2</v>
      </c>
      <c r="H33375" s="1">
        <v>1.4677550806175523E-2</v>
      </c>
      <c r="I33375" s="1">
        <v>5.5685451391130963E-3</v>
      </c>
    </row>
    <row r="33376" spans="1:9" x14ac:dyDescent="0.25">
      <c r="A33376" s="3" t="s">
        <v>5666</v>
      </c>
      <c r="B33376" s="1">
        <v>5.308433157969571E-3</v>
      </c>
      <c r="C33376" s="1">
        <v>1.9004085697519373E-2</v>
      </c>
      <c r="D33376" s="1">
        <v>8.4010360353149842E-3</v>
      </c>
      <c r="E33376" s="1">
        <v>9.7564304283722716E-3</v>
      </c>
      <c r="F33376" s="1">
        <v>4.4238184070519593E-3</v>
      </c>
      <c r="G33376" s="1">
        <v>1.3173554039792703E-2</v>
      </c>
      <c r="H33376" s="1">
        <v>4.4031134803113317E-3</v>
      </c>
      <c r="I33376" s="1">
        <v>6.6820238584859174E-3</v>
      </c>
    </row>
    <row r="33377" spans="1:9" x14ac:dyDescent="0.25">
      <c r="A33377" s="3" t="s">
        <v>36092</v>
      </c>
      <c r="B33377" s="1">
        <v>6.6351294347178199E-3</v>
      </c>
      <c r="C33377" s="1">
        <v>5.9384080311063363E-3</v>
      </c>
      <c r="D33377" s="1">
        <v>8.4005143998255559E-3</v>
      </c>
      <c r="E33377" s="1">
        <v>4.7424147526383027E-3</v>
      </c>
      <c r="F33377" s="1">
        <v>7.3725728736384341E-3</v>
      </c>
      <c r="G33377" s="1">
        <v>6.4034133673839802E-3</v>
      </c>
      <c r="H33377" s="1">
        <v>9.1725835063514623E-3</v>
      </c>
      <c r="I33377" s="1">
        <v>1.9488026132064528E-2</v>
      </c>
    </row>
    <row r="33378" spans="1:9" x14ac:dyDescent="0.25">
      <c r="A33378" s="3" t="s">
        <v>78264</v>
      </c>
      <c r="B33378" s="1">
        <v>6.6345768947603453E-3</v>
      </c>
      <c r="C33378" s="1">
        <v>1.9793045035256317E-3</v>
      </c>
      <c r="D33378" s="1">
        <v>8.3998148475538312E-3</v>
      </c>
      <c r="E33378" s="1">
        <v>5.4194512324213682E-3</v>
      </c>
      <c r="F33378" s="1">
        <v>3.6859794615640875E-3</v>
      </c>
      <c r="G33378" s="1">
        <v>8.2322744445854114E-3</v>
      </c>
      <c r="H33378" s="1">
        <v>7.3374557280614493E-3</v>
      </c>
      <c r="I33378" s="1">
        <v>5.5675437908568343E-3</v>
      </c>
    </row>
    <row r="33379" spans="1:9" x14ac:dyDescent="0.25">
      <c r="A33379" s="3" t="s">
        <v>27490</v>
      </c>
      <c r="B33379" s="1">
        <v>5.3075229929072775E-3</v>
      </c>
      <c r="C33379" s="1">
        <v>4.7502068311501651E-3</v>
      </c>
      <c r="D33379" s="1">
        <v>8.3995956235665675E-3</v>
      </c>
      <c r="E33379" s="1">
        <v>8.128964687936337E-3</v>
      </c>
      <c r="F33379" s="1">
        <v>4.4230599148874705E-3</v>
      </c>
      <c r="G33379" s="1">
        <v>2.1952158915145782E-3</v>
      </c>
      <c r="H33379" s="1">
        <v>8.8047170762798298E-3</v>
      </c>
      <c r="I33379" s="1">
        <v>1.0021317273673853E-2</v>
      </c>
    </row>
    <row r="33380" spans="1:9" x14ac:dyDescent="0.25">
      <c r="A33380" s="3" t="s">
        <v>8956</v>
      </c>
      <c r="B33380" s="1">
        <v>6.6342325060792483E-3</v>
      </c>
      <c r="C33380" s="1">
        <v>1.1875210568820864E-2</v>
      </c>
      <c r="D33380" s="1">
        <v>8.3993788286180811E-3</v>
      </c>
      <c r="E33380" s="1">
        <v>4.0643774390084686E-3</v>
      </c>
      <c r="F33380" s="1">
        <v>5.5286821937269E-3</v>
      </c>
      <c r="G33380" s="1">
        <v>1.3719745203939596E-2</v>
      </c>
      <c r="H33380" s="1">
        <v>5.5028061406748926E-3</v>
      </c>
      <c r="I33380" s="1">
        <v>4.1754410924258701E-3</v>
      </c>
    </row>
    <row r="33381" spans="1:9" x14ac:dyDescent="0.25">
      <c r="A33381" s="3" t="s">
        <v>27843</v>
      </c>
      <c r="B33381" s="1">
        <v>6.6342325060792483E-3</v>
      </c>
      <c r="C33381" s="1">
        <v>1.1875210568820864E-2</v>
      </c>
      <c r="D33381" s="1">
        <v>8.3993788286180811E-3</v>
      </c>
      <c r="E33381" s="1">
        <v>4.0643774390084686E-3</v>
      </c>
      <c r="F33381" s="1">
        <v>5.5286821937269E-3</v>
      </c>
      <c r="G33381" s="1">
        <v>1.3719745203939596E-2</v>
      </c>
      <c r="H33381" s="1">
        <v>5.5028061406748926E-3</v>
      </c>
      <c r="I33381" s="1">
        <v>4.1754410924258701E-3</v>
      </c>
    </row>
    <row r="33382" spans="1:9" x14ac:dyDescent="0.25">
      <c r="A33382" s="3" t="s">
        <v>60782</v>
      </c>
      <c r="B33382" s="1">
        <v>6.6342325060792483E-3</v>
      </c>
      <c r="C33382" s="1">
        <v>1.1875210568820864E-2</v>
      </c>
      <c r="D33382" s="1">
        <v>8.3993788286180811E-3</v>
      </c>
      <c r="E33382" s="1">
        <v>4.0643774390084686E-3</v>
      </c>
      <c r="F33382" s="1">
        <v>5.5286821937269E-3</v>
      </c>
      <c r="G33382" s="1">
        <v>1.3719745203939596E-2</v>
      </c>
      <c r="H33382" s="1">
        <v>5.5028061406748926E-3</v>
      </c>
      <c r="I33382" s="1">
        <v>4.1754410924258701E-3</v>
      </c>
    </row>
    <row r="33383" spans="1:9" x14ac:dyDescent="0.25">
      <c r="A33383" s="3" t="s">
        <v>66328</v>
      </c>
      <c r="B33383" s="1">
        <v>1.5921632766826656E-2</v>
      </c>
      <c r="C33383" s="1">
        <v>4.7499275294780657E-3</v>
      </c>
      <c r="D33383" s="1">
        <v>8.3991017458921822E-3</v>
      </c>
      <c r="E33383" s="1">
        <v>4.8770920336580108E-3</v>
      </c>
      <c r="F33383" s="1">
        <v>1.326839954619489E-2</v>
      </c>
      <c r="G33383" s="1">
        <v>4.3901736353354186E-3</v>
      </c>
      <c r="H33383" s="1">
        <v>4.4020996891793139E-3</v>
      </c>
      <c r="I33383" s="1">
        <v>1.3360970723130111E-2</v>
      </c>
    </row>
    <row r="33384" spans="1:9" x14ac:dyDescent="0.25">
      <c r="A33384" s="3" t="s">
        <v>13908</v>
      </c>
      <c r="B33384" s="1">
        <v>1.3267942337931543E-2</v>
      </c>
      <c r="C33384" s="1">
        <v>1.1874742777972543E-2</v>
      </c>
      <c r="D33384" s="1">
        <v>8.3990479584810981E-3</v>
      </c>
      <c r="E33384" s="1">
        <v>1.2192652002535213E-2</v>
      </c>
      <c r="F33384" s="1">
        <v>1.1056928813378121E-2</v>
      </c>
      <c r="G33384" s="1">
        <v>1.097536380222903E-2</v>
      </c>
      <c r="H33384" s="1">
        <v>7.7036251221329385E-2</v>
      </c>
      <c r="I33384" s="1">
        <v>8.3505532251049747E-3</v>
      </c>
    </row>
    <row r="33385" spans="1:9" x14ac:dyDescent="0.25">
      <c r="A33385" s="3" t="s">
        <v>30499</v>
      </c>
      <c r="B33385" s="1">
        <v>4.4225985090727256E-3</v>
      </c>
      <c r="C33385" s="1">
        <v>1.187461138311011E-2</v>
      </c>
      <c r="D33385" s="1">
        <v>8.3989550224258316E-3</v>
      </c>
      <c r="E33385" s="1">
        <v>4.0641723633282984E-3</v>
      </c>
      <c r="F33385" s="1">
        <v>1.1056806467684616E-2</v>
      </c>
      <c r="G33385" s="1">
        <v>7.3168282393720674E-3</v>
      </c>
      <c r="H33385" s="1">
        <v>3.6683523242762744E-3</v>
      </c>
      <c r="I33385" s="1">
        <v>5.5669738837648931E-3</v>
      </c>
    </row>
    <row r="33386" spans="1:9" x14ac:dyDescent="0.25">
      <c r="A33386" s="3" t="s">
        <v>28800</v>
      </c>
      <c r="B33386" s="1">
        <v>2.9483749539628394E-3</v>
      </c>
      <c r="C33386" s="1">
        <v>5.2775620061646369E-3</v>
      </c>
      <c r="D33386" s="1">
        <v>8.3988865064667951E-3</v>
      </c>
      <c r="E33386" s="1">
        <v>2.2578551161802345E-2</v>
      </c>
      <c r="F33386" s="1">
        <v>1.2285240299814423E-2</v>
      </c>
      <c r="G33386" s="1">
        <v>7.3167685510533891E-3</v>
      </c>
      <c r="H33386" s="1">
        <v>7.3366447980885534E-3</v>
      </c>
      <c r="I33386" s="1">
        <v>2.783464235096093E-2</v>
      </c>
    </row>
    <row r="33387" spans="1:9" x14ac:dyDescent="0.25">
      <c r="A33387" s="3" t="s">
        <v>56298</v>
      </c>
      <c r="B33387" s="1">
        <v>0.18574575753443004</v>
      </c>
      <c r="C33387" s="1">
        <v>1.5832527087383537E-2</v>
      </c>
      <c r="D33387" s="1">
        <v>8.3988021970604933E-3</v>
      </c>
      <c r="E33387" s="1">
        <v>1.6256393650502216E-2</v>
      </c>
      <c r="F33387" s="1">
        <v>7.371070187129126E-3</v>
      </c>
      <c r="G33387" s="1">
        <v>3.6583475520626913E-3</v>
      </c>
      <c r="H33387" s="1">
        <v>7.3365711516395031E-3</v>
      </c>
      <c r="I33387" s="1">
        <v>5.5668725884471595E-3</v>
      </c>
    </row>
    <row r="33388" spans="1:9" x14ac:dyDescent="0.25">
      <c r="A33388" s="3" t="s">
        <v>19167</v>
      </c>
      <c r="B33388" s="1">
        <v>8.8447439793092799E-3</v>
      </c>
      <c r="C33388" s="1">
        <v>7.9160021212221314E-3</v>
      </c>
      <c r="D33388" s="1">
        <v>8.3985248394914547E-3</v>
      </c>
      <c r="E33388" s="1">
        <v>5.4186189360064634E-3</v>
      </c>
      <c r="F33388" s="1">
        <v>7.370826768834428E-3</v>
      </c>
      <c r="G33388" s="1">
        <v>1.8291133703711139E-2</v>
      </c>
      <c r="H33388" s="1">
        <v>2.9345315490490288E-2</v>
      </c>
      <c r="I33388" s="1">
        <v>5.5666887510127201E-3</v>
      </c>
    </row>
    <row r="33389" spans="1:9" x14ac:dyDescent="0.25">
      <c r="A33389" s="3" t="s">
        <v>51808</v>
      </c>
      <c r="B33389" s="1">
        <v>8.8447439793092799E-3</v>
      </c>
      <c r="C33389" s="1">
        <v>7.9160021212221314E-3</v>
      </c>
      <c r="D33389" s="1">
        <v>8.3985248394914547E-3</v>
      </c>
      <c r="E33389" s="1">
        <v>5.4186189360064634E-3</v>
      </c>
      <c r="F33389" s="1">
        <v>7.370826768834428E-3</v>
      </c>
      <c r="G33389" s="1">
        <v>1.8291133703711139E-2</v>
      </c>
      <c r="H33389" s="1">
        <v>2.9345315490490288E-2</v>
      </c>
      <c r="I33389" s="1">
        <v>5.5666887510127201E-3</v>
      </c>
    </row>
    <row r="33390" spans="1:9" x14ac:dyDescent="0.25">
      <c r="A33390" s="3" t="s">
        <v>35845</v>
      </c>
      <c r="B33390" s="1">
        <v>5.8963702772274291E-3</v>
      </c>
      <c r="C33390" s="1">
        <v>3.9579166789253297E-3</v>
      </c>
      <c r="D33390" s="1">
        <v>8.3983457890887889E-3</v>
      </c>
      <c r="E33390" s="1">
        <v>9.0308390250277582E-3</v>
      </c>
      <c r="F33390" s="1">
        <v>4.9137797521349681E-3</v>
      </c>
      <c r="G33390" s="1">
        <v>9.1453718750639634E-3</v>
      </c>
      <c r="H33390" s="1">
        <v>1.2226954112434159E-2</v>
      </c>
      <c r="I33390" s="1">
        <v>2.7832850366414147E-3</v>
      </c>
    </row>
    <row r="33391" spans="1:9" x14ac:dyDescent="0.25">
      <c r="A33391" s="3" t="s">
        <v>21085</v>
      </c>
      <c r="B33391" s="1">
        <v>1.9899210054976038E-2</v>
      </c>
      <c r="C33391" s="1">
        <v>1.7809694590858755E-2</v>
      </c>
      <c r="D33391" s="1">
        <v>8.3979070419389571E-3</v>
      </c>
      <c r="E33391" s="1">
        <v>4.0636652557987677E-3</v>
      </c>
      <c r="F33391" s="1">
        <v>5.5277134267535492E-3</v>
      </c>
      <c r="G33391" s="1">
        <v>2.1947745844101443E-2</v>
      </c>
      <c r="H33391" s="1">
        <v>5.5018419078499544E-3</v>
      </c>
      <c r="I33391" s="1">
        <v>4.1747094480144567E-3</v>
      </c>
    </row>
    <row r="33392" spans="1:9" x14ac:dyDescent="0.25">
      <c r="A33392" s="3" t="s">
        <v>818</v>
      </c>
      <c r="B33392" s="1">
        <v>1.3265995511939183E-2</v>
      </c>
      <c r="C33392" s="1">
        <v>1.1873000378337094E-2</v>
      </c>
      <c r="D33392" s="1">
        <v>8.3978155529987556E-3</v>
      </c>
      <c r="E33392" s="1">
        <v>8.1272419703870332E-3</v>
      </c>
      <c r="F33392" s="1">
        <v>1.1055306412868584E-2</v>
      </c>
      <c r="G33392" s="1">
        <v>5.4868766849407637E-3</v>
      </c>
      <c r="H33392" s="1">
        <v>6.6021383632579436E-2</v>
      </c>
      <c r="I33392" s="1">
        <v>1.6698655870661869E-2</v>
      </c>
    </row>
    <row r="33393" spans="1:9" x14ac:dyDescent="0.25">
      <c r="A33393" s="3" t="s">
        <v>33203</v>
      </c>
      <c r="B33393" s="1">
        <v>1.3265995511939183E-2</v>
      </c>
      <c r="C33393" s="1">
        <v>1.1873000378337094E-2</v>
      </c>
      <c r="D33393" s="1">
        <v>8.3978155529987556E-3</v>
      </c>
      <c r="E33393" s="1">
        <v>8.1272419703870332E-3</v>
      </c>
      <c r="F33393" s="1">
        <v>1.1055306412868584E-2</v>
      </c>
      <c r="G33393" s="1">
        <v>5.4868766849407637E-3</v>
      </c>
      <c r="H33393" s="1">
        <v>6.6021383632579436E-2</v>
      </c>
      <c r="I33393" s="1">
        <v>1.6698655870661869E-2</v>
      </c>
    </row>
    <row r="33394" spans="1:9" x14ac:dyDescent="0.25">
      <c r="A33394" s="3" t="s">
        <v>48819</v>
      </c>
      <c r="B33394" s="1">
        <v>5.8959374247400578E-3</v>
      </c>
      <c r="C33394" s="1">
        <v>2.6384174188657556E-3</v>
      </c>
      <c r="D33394" s="1">
        <v>8.3977292666022919E-3</v>
      </c>
      <c r="E33394" s="1">
        <v>7.2241408569749437E-3</v>
      </c>
      <c r="F33394" s="1">
        <v>2.456709515804466E-3</v>
      </c>
      <c r="G33394" s="1">
        <v>9.754347214292719E-3</v>
      </c>
      <c r="H33394" s="1">
        <v>9.7808452254769217E-3</v>
      </c>
      <c r="I33394" s="1">
        <v>7.4215485752338276E-3</v>
      </c>
    </row>
    <row r="33395" spans="1:9" x14ac:dyDescent="0.25">
      <c r="A33395" s="3" t="s">
        <v>35394</v>
      </c>
      <c r="B33395" s="1">
        <v>8.8438887814528983E-3</v>
      </c>
      <c r="C33395" s="1">
        <v>7.9152367233699117E-3</v>
      </c>
      <c r="D33395" s="1">
        <v>8.397712786541554E-3</v>
      </c>
      <c r="E33395" s="1">
        <v>1.6254285030031422E-2</v>
      </c>
      <c r="F33395" s="1">
        <v>7.3701140839599732E-3</v>
      </c>
      <c r="G33395" s="1">
        <v>3.6578730269802278E-3</v>
      </c>
      <c r="H33395" s="1">
        <v>7.3356195233479906E-3</v>
      </c>
      <c r="I33395" s="1">
        <v>2.7830752540768333E-2</v>
      </c>
    </row>
    <row r="33396" spans="1:9" x14ac:dyDescent="0.25">
      <c r="A33396" s="3" t="s">
        <v>41765</v>
      </c>
      <c r="B33396" s="1">
        <v>1.0612508125555553E-2</v>
      </c>
      <c r="C33396" s="1">
        <v>1.4247213434878657E-2</v>
      </c>
      <c r="D33396" s="1">
        <v>8.397587436324308E-3</v>
      </c>
      <c r="E33396" s="1">
        <v>6.501616962817796E-3</v>
      </c>
      <c r="F33396" s="1">
        <v>4.4220024434458811E-3</v>
      </c>
      <c r="G33396" s="1">
        <v>4.3893821123676359E-3</v>
      </c>
      <c r="H33396" s="1">
        <v>8.802612032025715E-3</v>
      </c>
      <c r="I33396" s="1">
        <v>3.3396404543059879E-3</v>
      </c>
    </row>
    <row r="33397" spans="1:9" x14ac:dyDescent="0.25">
      <c r="A33397" s="3" t="s">
        <v>6701</v>
      </c>
      <c r="B33397" s="1">
        <v>1.326500576884404E-2</v>
      </c>
      <c r="C33397" s="1">
        <v>1.1872114563161559E-2</v>
      </c>
      <c r="D33397" s="1">
        <v>8.3971890127628301E-3</v>
      </c>
      <c r="E33397" s="1">
        <v>1.2189953425464755E-2</v>
      </c>
      <c r="F33397" s="1">
        <v>5.5272408019081129E-3</v>
      </c>
      <c r="G33397" s="1">
        <v>2.7432336613249712E-3</v>
      </c>
      <c r="H33397" s="1">
        <v>5.5013714950444114E-3</v>
      </c>
      <c r="I33397" s="1">
        <v>4.1743525063180839E-3</v>
      </c>
    </row>
    <row r="33398" spans="1:9" x14ac:dyDescent="0.25">
      <c r="A33398" s="3" t="s">
        <v>32319</v>
      </c>
      <c r="B33398" s="1">
        <v>1.326500576884404E-2</v>
      </c>
      <c r="C33398" s="1">
        <v>1.1872114563161559E-2</v>
      </c>
      <c r="D33398" s="1">
        <v>8.3971890127628301E-3</v>
      </c>
      <c r="E33398" s="1">
        <v>1.2189953425464755E-2</v>
      </c>
      <c r="F33398" s="1">
        <v>5.5272408019081129E-3</v>
      </c>
      <c r="G33398" s="1">
        <v>2.7432336613249712E-3</v>
      </c>
      <c r="H33398" s="1">
        <v>5.5013714950444114E-3</v>
      </c>
      <c r="I33398" s="1">
        <v>4.1743525063180839E-3</v>
      </c>
    </row>
    <row r="33399" spans="1:9" x14ac:dyDescent="0.25">
      <c r="A33399" s="3" t="s">
        <v>47604</v>
      </c>
      <c r="B33399" s="1">
        <v>1.326500576884404E-2</v>
      </c>
      <c r="C33399" s="1">
        <v>1.1872114563161559E-2</v>
      </c>
      <c r="D33399" s="1">
        <v>8.3971890127628301E-3</v>
      </c>
      <c r="E33399" s="1">
        <v>1.2189953425464755E-2</v>
      </c>
      <c r="F33399" s="1">
        <v>5.5272408019081129E-3</v>
      </c>
      <c r="G33399" s="1">
        <v>2.7432336613249712E-3</v>
      </c>
      <c r="H33399" s="1">
        <v>5.5013714950444114E-3</v>
      </c>
      <c r="I33399" s="1">
        <v>4.1743525063180839E-3</v>
      </c>
    </row>
    <row r="33400" spans="1:9" x14ac:dyDescent="0.25">
      <c r="A33400" s="3" t="s">
        <v>47987</v>
      </c>
      <c r="B33400" s="1">
        <v>1.326500576884404E-2</v>
      </c>
      <c r="C33400" s="1">
        <v>1.1872114563161559E-2</v>
      </c>
      <c r="D33400" s="1">
        <v>8.3971890127628301E-3</v>
      </c>
      <c r="E33400" s="1">
        <v>1.2189953425464755E-2</v>
      </c>
      <c r="F33400" s="1">
        <v>5.5272408019081129E-3</v>
      </c>
      <c r="G33400" s="1">
        <v>2.7432336613249712E-3</v>
      </c>
      <c r="H33400" s="1">
        <v>5.5013714950444114E-3</v>
      </c>
      <c r="I33400" s="1">
        <v>4.1743525063180839E-3</v>
      </c>
    </row>
    <row r="33401" spans="1:9" x14ac:dyDescent="0.25">
      <c r="A33401" s="3" t="s">
        <v>53143</v>
      </c>
      <c r="B33401" s="1">
        <v>1.326500576884404E-2</v>
      </c>
      <c r="C33401" s="1">
        <v>1.1872114563161559E-2</v>
      </c>
      <c r="D33401" s="1">
        <v>8.3971890127628301E-3</v>
      </c>
      <c r="E33401" s="1">
        <v>1.2189953425464755E-2</v>
      </c>
      <c r="F33401" s="1">
        <v>5.5272408019081129E-3</v>
      </c>
      <c r="G33401" s="1">
        <v>2.7432336613249712E-3</v>
      </c>
      <c r="H33401" s="1">
        <v>5.5013714950444114E-3</v>
      </c>
      <c r="I33401" s="1">
        <v>4.1743525063180839E-3</v>
      </c>
    </row>
    <row r="33402" spans="1:9" x14ac:dyDescent="0.25">
      <c r="A33402" s="3" t="s">
        <v>70064</v>
      </c>
      <c r="B33402" s="1">
        <v>1.326500576884404E-2</v>
      </c>
      <c r="C33402" s="1">
        <v>1.1872114563161559E-2</v>
      </c>
      <c r="D33402" s="1">
        <v>8.3971890127628301E-3</v>
      </c>
      <c r="E33402" s="1">
        <v>1.2189953425464755E-2</v>
      </c>
      <c r="F33402" s="1">
        <v>5.5272408019081129E-3</v>
      </c>
      <c r="G33402" s="1">
        <v>2.7432336613249712E-3</v>
      </c>
      <c r="H33402" s="1">
        <v>5.5013714950444114E-3</v>
      </c>
      <c r="I33402" s="1">
        <v>4.1743525063180839E-3</v>
      </c>
    </row>
    <row r="33403" spans="1:9" x14ac:dyDescent="0.25">
      <c r="A33403" s="3" t="s">
        <v>76478</v>
      </c>
      <c r="B33403" s="1">
        <v>1.326500576884404E-2</v>
      </c>
      <c r="C33403" s="1">
        <v>1.1872114563161559E-2</v>
      </c>
      <c r="D33403" s="1">
        <v>8.3971890127628301E-3</v>
      </c>
      <c r="E33403" s="1">
        <v>1.2189953425464755E-2</v>
      </c>
      <c r="F33403" s="1">
        <v>5.5272408019081129E-3</v>
      </c>
      <c r="G33403" s="1">
        <v>2.7432336613249712E-3</v>
      </c>
      <c r="H33403" s="1">
        <v>5.5013714950444114E-3</v>
      </c>
      <c r="I33403" s="1">
        <v>4.1743525063180839E-3</v>
      </c>
    </row>
    <row r="33404" spans="1:9" x14ac:dyDescent="0.25">
      <c r="A33404" s="3" t="s">
        <v>78519</v>
      </c>
      <c r="B33404" s="1">
        <v>1.326500576884404E-2</v>
      </c>
      <c r="C33404" s="1">
        <v>1.1872114563161559E-2</v>
      </c>
      <c r="D33404" s="1">
        <v>8.3971890127628301E-3</v>
      </c>
      <c r="E33404" s="1">
        <v>1.2189953425464755E-2</v>
      </c>
      <c r="F33404" s="1">
        <v>5.5272408019081129E-3</v>
      </c>
      <c r="G33404" s="1">
        <v>2.7432336613249712E-3</v>
      </c>
      <c r="H33404" s="1">
        <v>5.5013714950444114E-3</v>
      </c>
      <c r="I33404" s="1">
        <v>4.1743525063180839E-3</v>
      </c>
    </row>
    <row r="33405" spans="1:9" x14ac:dyDescent="0.25">
      <c r="A33405" s="3" t="s">
        <v>68262</v>
      </c>
      <c r="B33405" s="1">
        <v>1.136995577115027E-2</v>
      </c>
      <c r="C33405" s="1">
        <v>1.0176054186890791E-2</v>
      </c>
      <c r="D33405" s="1">
        <v>8.3971526961745275E-3</v>
      </c>
      <c r="E33405" s="1">
        <v>1.0448486319203011E-2</v>
      </c>
      <c r="F33405" s="1">
        <v>3.1584096556669583E-3</v>
      </c>
      <c r="G33405" s="1">
        <v>3.1351106254275509E-3</v>
      </c>
      <c r="H33405" s="1">
        <v>6.2872545170678451E-3</v>
      </c>
      <c r="I33405" s="1">
        <v>4.7706679461336724E-3</v>
      </c>
    </row>
    <row r="33406" spans="1:9" x14ac:dyDescent="0.25">
      <c r="A33406" s="3" t="s">
        <v>43797</v>
      </c>
      <c r="B33406" s="1">
        <v>2.1222353541696746E-2</v>
      </c>
      <c r="C33406" s="1">
        <v>9.4969507340401781E-3</v>
      </c>
      <c r="D33406" s="1">
        <v>8.3965339466656845E-3</v>
      </c>
      <c r="E33406" s="1">
        <v>6.5008013254354404E-3</v>
      </c>
      <c r="F33406" s="1">
        <v>1.3264343090263963E-2</v>
      </c>
      <c r="G33406" s="1">
        <v>8.7776629158895624E-3</v>
      </c>
      <c r="H33406" s="1">
        <v>4.4007538657188034E-3</v>
      </c>
      <c r="I33406" s="1">
        <v>3.3392214915135415E-3</v>
      </c>
    </row>
    <row r="33407" spans="1:9" x14ac:dyDescent="0.25">
      <c r="A33407" s="3" t="s">
        <v>6108</v>
      </c>
      <c r="B33407" s="1">
        <v>6.6310581730728456E-3</v>
      </c>
      <c r="C33407" s="1">
        <v>5.9347642720678556E-3</v>
      </c>
      <c r="D33407" s="1">
        <v>8.3953599122740235E-3</v>
      </c>
      <c r="E33407" s="1">
        <v>4.0624327246133523E-3</v>
      </c>
      <c r="F33407" s="1">
        <v>5.5260368420071079E-3</v>
      </c>
      <c r="G33407" s="1">
        <v>2.1941088976594005E-2</v>
      </c>
      <c r="H33407" s="1">
        <v>1.1000346340144324E-2</v>
      </c>
      <c r="I33407" s="1">
        <v>1.2520329709613E-2</v>
      </c>
    </row>
    <row r="33408" spans="1:9" x14ac:dyDescent="0.25">
      <c r="A33408" s="3" t="s">
        <v>11648</v>
      </c>
      <c r="B33408" s="1">
        <v>5.3048170654697909E-3</v>
      </c>
      <c r="C33408" s="1">
        <v>4.747785039475344E-3</v>
      </c>
      <c r="D33408" s="1">
        <v>8.3953132688236922E-3</v>
      </c>
      <c r="E33408" s="1">
        <v>9.7497843703271223E-3</v>
      </c>
      <c r="F33408" s="1">
        <v>8.8416098241857685E-3</v>
      </c>
      <c r="G33408" s="1">
        <v>4.3881934149919413E-3</v>
      </c>
      <c r="H33408" s="1">
        <v>1.3200342268502682E-2</v>
      </c>
      <c r="I33408" s="1">
        <v>3.3387360395746722E-3</v>
      </c>
    </row>
    <row r="33409" spans="1:9" x14ac:dyDescent="0.25">
      <c r="A33409" s="3" t="s">
        <v>68967</v>
      </c>
      <c r="B33409" s="1">
        <v>5.3048170654697909E-3</v>
      </c>
      <c r="C33409" s="1">
        <v>4.747785039475344E-3</v>
      </c>
      <c r="D33409" s="1">
        <v>8.3953132688236922E-3</v>
      </c>
      <c r="E33409" s="1">
        <v>9.7497843703271223E-3</v>
      </c>
      <c r="F33409" s="1">
        <v>8.8416098241857685E-3</v>
      </c>
      <c r="G33409" s="1">
        <v>4.3881934149919413E-3</v>
      </c>
      <c r="H33409" s="1">
        <v>1.3200342268502682E-2</v>
      </c>
      <c r="I33409" s="1">
        <v>3.3387360395746722E-3</v>
      </c>
    </row>
    <row r="33410" spans="1:9" x14ac:dyDescent="0.25">
      <c r="A33410" s="3" t="s">
        <v>41590</v>
      </c>
      <c r="B33410" s="1">
        <v>8.8411578734929816E-3</v>
      </c>
      <c r="C33410" s="1">
        <v>1.5825585148502106E-2</v>
      </c>
      <c r="D33410" s="1">
        <v>8.395119653445856E-3</v>
      </c>
      <c r="E33410" s="1">
        <v>3.249853172569022E-2</v>
      </c>
      <c r="F33410" s="1">
        <v>7.3678382634793285E-3</v>
      </c>
      <c r="G33410" s="1">
        <v>3.656743510902788E-3</v>
      </c>
      <c r="H33410" s="1">
        <v>7.3333543544565356E-3</v>
      </c>
      <c r="I33410" s="1">
        <v>1.1128863468616619E-2</v>
      </c>
    </row>
    <row r="33411" spans="1:9" x14ac:dyDescent="0.25">
      <c r="A33411" s="3" t="s">
        <v>25670</v>
      </c>
      <c r="B33411" s="1">
        <v>3.7888304399723407E-3</v>
      </c>
      <c r="C33411" s="1">
        <v>6.7819690134466159E-3</v>
      </c>
      <c r="D33411" s="1">
        <v>8.394594064760336E-3</v>
      </c>
      <c r="E33411" s="1">
        <v>5.8029459121085557E-3</v>
      </c>
      <c r="F33411" s="1">
        <v>3.1574472811030712E-3</v>
      </c>
      <c r="G33411" s="1">
        <v>3.1341553501308614E-3</v>
      </c>
      <c r="H33411" s="1">
        <v>6.2853387763997367E-3</v>
      </c>
      <c r="I33411" s="1">
        <v>7.1538214692345543E-3</v>
      </c>
    </row>
    <row r="33412" spans="1:9" x14ac:dyDescent="0.25">
      <c r="A33412" s="3" t="s">
        <v>28773</v>
      </c>
      <c r="B33412" s="1">
        <v>5.3042096201139886E-3</v>
      </c>
      <c r="C33412" s="1">
        <v>4.7472413788859245E-3</v>
      </c>
      <c r="D33412" s="1">
        <v>8.3943519361344178E-3</v>
      </c>
      <c r="E33412" s="1">
        <v>1.2998223919350502E-2</v>
      </c>
      <c r="F33412" s="1">
        <v>8.8405973868558394E-3</v>
      </c>
      <c r="G33412" s="1">
        <v>2.1938454653063341E-3</v>
      </c>
      <c r="H33412" s="1">
        <v>1.7598440960423845E-2</v>
      </c>
      <c r="I33412" s="1">
        <v>1.001506118019072E-2</v>
      </c>
    </row>
    <row r="33413" spans="1:9" x14ac:dyDescent="0.25">
      <c r="A33413" s="3" t="s">
        <v>69364</v>
      </c>
      <c r="B33413" s="1">
        <v>5.8935126780685736E-3</v>
      </c>
      <c r="C33413" s="1">
        <v>1.0549329402903453E-2</v>
      </c>
      <c r="D33413" s="1">
        <v>8.3942756400421162E-3</v>
      </c>
      <c r="E33413" s="1">
        <v>7.2211698770890675E-3</v>
      </c>
      <c r="F33413" s="1">
        <v>1.2278495881733061E-3</v>
      </c>
      <c r="G33413" s="1">
        <v>7.3127517516332254E-3</v>
      </c>
      <c r="H33413" s="1">
        <v>7.3326170868981168E-3</v>
      </c>
      <c r="I33413" s="1">
        <v>4.6365602562524963E-3</v>
      </c>
    </row>
    <row r="33414" spans="1:9" x14ac:dyDescent="0.25">
      <c r="A33414" s="3" t="s">
        <v>14836</v>
      </c>
      <c r="B33414" s="1">
        <v>1.1366018178601891E-2</v>
      </c>
      <c r="C33414" s="1">
        <v>1.3563373414710299E-2</v>
      </c>
      <c r="D33414" s="1">
        <v>8.3942446315743175E-3</v>
      </c>
      <c r="E33414" s="1">
        <v>2.3210817435243823E-3</v>
      </c>
      <c r="F33414" s="1">
        <v>1.5786579246363518E-2</v>
      </c>
      <c r="G33414" s="1">
        <v>1.8804149327099368E-2</v>
      </c>
      <c r="H33414" s="1">
        <v>3.142538571513742E-3</v>
      </c>
      <c r="I33414" s="1">
        <v>4.769015789614018E-3</v>
      </c>
    </row>
    <row r="33415" spans="1:9" x14ac:dyDescent="0.25">
      <c r="A33415" s="3" t="s">
        <v>51553</v>
      </c>
      <c r="B33415" s="1">
        <v>3.3149478066908204E-3</v>
      </c>
      <c r="C33415" s="1">
        <v>2.9668618934467397E-3</v>
      </c>
      <c r="D33415" s="1">
        <v>8.3938880345174986E-3</v>
      </c>
      <c r="E33415" s="1">
        <v>1.421602174066265E-2</v>
      </c>
      <c r="F33415" s="1">
        <v>1.1050136030168647E-2</v>
      </c>
      <c r="G33415" s="1">
        <v>6.8553882051135334E-3</v>
      </c>
      <c r="H33415" s="1">
        <v>8.2488133163675613E-3</v>
      </c>
      <c r="I33415" s="1">
        <v>6.2590673202757297E-3</v>
      </c>
    </row>
    <row r="33416" spans="1:9" x14ac:dyDescent="0.25">
      <c r="A33416" s="3" t="s">
        <v>44127</v>
      </c>
      <c r="B33416" s="1">
        <v>1.325909076772998E-2</v>
      </c>
      <c r="C33416" s="1">
        <v>3.9556068888053865E-3</v>
      </c>
      <c r="D33416" s="1">
        <v>8.3934446206961368E-3</v>
      </c>
      <c r="E33416" s="1">
        <v>5.4153412449488717E-3</v>
      </c>
      <c r="F33416" s="1">
        <v>1.4732736397241529E-2</v>
      </c>
      <c r="G33416" s="1">
        <v>9.1400347516948175E-3</v>
      </c>
      <c r="H33416" s="1">
        <v>7.3318911699855483E-3</v>
      </c>
      <c r="I33416" s="1">
        <v>2.781660746692905E-3</v>
      </c>
    </row>
    <row r="33417" spans="1:9" x14ac:dyDescent="0.25">
      <c r="A33417" s="3" t="s">
        <v>38059</v>
      </c>
      <c r="B33417" s="1">
        <v>4.0794747139266683E-3</v>
      </c>
      <c r="C33417" s="1">
        <v>3.6511096945778913E-3</v>
      </c>
      <c r="D33417" s="1">
        <v>8.392939493459076E-3</v>
      </c>
      <c r="E33417" s="1">
        <v>9.3721419405497879E-3</v>
      </c>
      <c r="F33417" s="1">
        <v>3.3996576378621268E-3</v>
      </c>
      <c r="G33417" s="1">
        <v>6.7491579277272565E-3</v>
      </c>
      <c r="H33417" s="1">
        <v>5.0756191811079108E-3</v>
      </c>
      <c r="I33417" s="1">
        <v>6.4188307918184263E-3</v>
      </c>
    </row>
    <row r="33418" spans="1:9" x14ac:dyDescent="0.25">
      <c r="A33418" s="3" t="s">
        <v>11745</v>
      </c>
      <c r="B33418" s="1">
        <v>3.3145076864363986E-3</v>
      </c>
      <c r="C33418" s="1">
        <v>2.966467987995576E-3</v>
      </c>
      <c r="D33418" s="1">
        <v>8.3927735915902569E-3</v>
      </c>
      <c r="E33418" s="1">
        <v>6.0917718439146302E-3</v>
      </c>
      <c r="F33418" s="1">
        <v>1.3810836151868329E-2</v>
      </c>
      <c r="G33418" s="1">
        <v>1.3708956052636573E-2</v>
      </c>
      <c r="H33418" s="1">
        <v>1.0996957513034424E-2</v>
      </c>
      <c r="I33418" s="1">
        <v>6.258236314039105E-3</v>
      </c>
    </row>
    <row r="33419" spans="1:9" x14ac:dyDescent="0.25">
      <c r="A33419" s="3" t="s">
        <v>27176</v>
      </c>
      <c r="B33419" s="1">
        <v>3.3143644402472087E-3</v>
      </c>
      <c r="C33419" s="1">
        <v>5.932679566729303E-3</v>
      </c>
      <c r="D33419" s="1">
        <v>8.3924108732177354E-3</v>
      </c>
      <c r="E33419" s="1">
        <v>8.4604285695750268E-3</v>
      </c>
      <c r="F33419" s="1">
        <v>8.28614356560093E-3</v>
      </c>
      <c r="G33419" s="1">
        <v>1.7363927201102362E-2</v>
      </c>
      <c r="H33419" s="1">
        <v>1.0080108726601344E-2</v>
      </c>
      <c r="I33419" s="1">
        <v>4.1719772306448456E-3</v>
      </c>
    </row>
    <row r="33420" spans="1:9" x14ac:dyDescent="0.25">
      <c r="A33420" s="3" t="s">
        <v>14035</v>
      </c>
      <c r="B33420" s="1">
        <v>6.6284537842369005E-3</v>
      </c>
      <c r="C33420" s="1">
        <v>5.9324333569392715E-3</v>
      </c>
      <c r="D33420" s="1">
        <v>8.3920625830908695E-3</v>
      </c>
      <c r="E33420" s="1">
        <v>1.0152092948007146E-2</v>
      </c>
      <c r="F33420" s="1">
        <v>5.5238664570877319E-3</v>
      </c>
      <c r="G33420" s="1">
        <v>8.2246768046630638E-3</v>
      </c>
      <c r="H33420" s="1">
        <v>2.7490064716344173E-2</v>
      </c>
      <c r="I33420" s="1">
        <v>1.2515412273199838E-2</v>
      </c>
    </row>
    <row r="33421" spans="1:9" x14ac:dyDescent="0.25">
      <c r="A33421" s="3" t="s">
        <v>51399</v>
      </c>
      <c r="B33421" s="1">
        <v>1.3256787501145475E-2</v>
      </c>
      <c r="C33421" s="1">
        <v>3.9549197514044876E-3</v>
      </c>
      <c r="D33421" s="1">
        <v>8.3919865764861372E-3</v>
      </c>
      <c r="E33421" s="1">
        <v>5.4144005337981851E-3</v>
      </c>
      <c r="F33421" s="1">
        <v>7.3650885701742712E-3</v>
      </c>
      <c r="G33421" s="1">
        <v>5.4830682093768152E-3</v>
      </c>
      <c r="H33421" s="1">
        <v>3.6653087653107583E-3</v>
      </c>
      <c r="I33421" s="1">
        <v>8.3435326143782365E-3</v>
      </c>
    </row>
    <row r="33422" spans="1:9" x14ac:dyDescent="0.25">
      <c r="A33422" s="3" t="s">
        <v>13330</v>
      </c>
      <c r="B33422" s="1">
        <v>1.9884024372410259E-2</v>
      </c>
      <c r="C33422" s="1">
        <v>1.1864068986707159E-2</v>
      </c>
      <c r="D33422" s="1">
        <v>8.3914983478147447E-3</v>
      </c>
      <c r="E33422" s="1">
        <v>1.0151410378148897E-2</v>
      </c>
      <c r="F33422" s="1">
        <v>5.5234950632516129E-3</v>
      </c>
      <c r="G33422" s="1">
        <v>2.7413746078229976E-3</v>
      </c>
      <c r="H33422" s="1">
        <v>5.4976432876781547E-3</v>
      </c>
      <c r="I33422" s="1">
        <v>8.343047204659582E-3</v>
      </c>
    </row>
    <row r="33423" spans="1:9" x14ac:dyDescent="0.25">
      <c r="A33423" s="3" t="s">
        <v>31021</v>
      </c>
      <c r="B33423" s="1">
        <v>8.8372569975285215E-3</v>
      </c>
      <c r="C33423" s="1">
        <v>7.9093013095540166E-3</v>
      </c>
      <c r="D33423" s="1">
        <v>8.3914155774703469E-3</v>
      </c>
      <c r="E33423" s="1">
        <v>2.7070160663318177E-3</v>
      </c>
      <c r="F33423" s="1">
        <v>2.2093762326924737E-2</v>
      </c>
      <c r="G33423" s="1">
        <v>1.8275650453420403E-2</v>
      </c>
      <c r="H33423" s="1">
        <v>7.3301187481989065E-3</v>
      </c>
      <c r="I33423" s="1">
        <v>5.5619766081451043E-3</v>
      </c>
    </row>
    <row r="33424" spans="1:9" x14ac:dyDescent="0.25">
      <c r="A33424" s="3" t="s">
        <v>42501</v>
      </c>
      <c r="B33424" s="1">
        <v>8.8372569975285215E-3</v>
      </c>
      <c r="C33424" s="1">
        <v>7.9093013095540166E-3</v>
      </c>
      <c r="D33424" s="1">
        <v>8.3914155774703469E-3</v>
      </c>
      <c r="E33424" s="1">
        <v>2.7070160663318177E-3</v>
      </c>
      <c r="F33424" s="1">
        <v>2.2093762326924737E-2</v>
      </c>
      <c r="G33424" s="1">
        <v>1.8275650453420403E-2</v>
      </c>
      <c r="H33424" s="1">
        <v>7.3301187481989065E-3</v>
      </c>
      <c r="I33424" s="1">
        <v>5.5619766081451043E-3</v>
      </c>
    </row>
    <row r="33425" spans="1:9" x14ac:dyDescent="0.25">
      <c r="A33425" s="3" t="s">
        <v>74586</v>
      </c>
      <c r="B33425" s="1">
        <v>1.0604139764925321E-2</v>
      </c>
      <c r="C33425" s="1">
        <v>1.4235978972809142E-2</v>
      </c>
      <c r="D33425" s="1">
        <v>8.3909656237179317E-3</v>
      </c>
      <c r="E33425" s="1">
        <v>3.2482450970147091E-3</v>
      </c>
      <c r="F33425" s="1">
        <v>4.4185155286923907E-3</v>
      </c>
      <c r="G33425" s="1">
        <v>4.385920919968477E-3</v>
      </c>
      <c r="H33425" s="1">
        <v>8.7956708423370441E-3</v>
      </c>
      <c r="I33425" s="1">
        <v>6.6740140451398717E-3</v>
      </c>
    </row>
    <row r="33426" spans="1:9" x14ac:dyDescent="0.25">
      <c r="A33426" s="3" t="s">
        <v>9050</v>
      </c>
      <c r="B33426" s="1">
        <v>6.6274040949492082E-3</v>
      </c>
      <c r="C33426" s="1">
        <v>5.9314938902178564E-3</v>
      </c>
      <c r="D33426" s="1">
        <v>8.3907336067591543E-3</v>
      </c>
      <c r="E33426" s="1">
        <v>4.0601941005264704E-3</v>
      </c>
      <c r="F33426" s="1">
        <v>1.1045983382946796E-2</v>
      </c>
      <c r="G33426" s="1">
        <v>1.9187873450033716E-2</v>
      </c>
      <c r="H33426" s="1">
        <v>5.4971422718456025E-3</v>
      </c>
      <c r="I33426" s="1">
        <v>8.342286879094149E-3</v>
      </c>
    </row>
    <row r="33427" spans="1:9" x14ac:dyDescent="0.25">
      <c r="A33427" s="3" t="s">
        <v>39320</v>
      </c>
      <c r="B33427" s="1">
        <v>5.3015268640380711E-3</v>
      </c>
      <c r="C33427" s="1">
        <v>4.744840325465116E-3</v>
      </c>
      <c r="D33427" s="1">
        <v>8.3901062519942844E-3</v>
      </c>
      <c r="E33427" s="1">
        <v>6.4958248474857603E-3</v>
      </c>
      <c r="F33427" s="1">
        <v>1.7672252002572171E-2</v>
      </c>
      <c r="G33427" s="1">
        <v>4.3854717301386303E-3</v>
      </c>
      <c r="H33427" s="1">
        <v>8.7947700221988924E-3</v>
      </c>
      <c r="I33427" s="1">
        <v>1.0009995775888077E-2</v>
      </c>
    </row>
    <row r="33428" spans="1:9" x14ac:dyDescent="0.25">
      <c r="A33428" s="3" t="s">
        <v>73941</v>
      </c>
      <c r="B33428" s="1">
        <v>6.6264680407424788E-3</v>
      </c>
      <c r="C33428" s="1">
        <v>5.9306561263319391E-3</v>
      </c>
      <c r="D33428" s="1">
        <v>8.3895484999846719E-3</v>
      </c>
      <c r="E33428" s="1">
        <v>2.2327913514085793E-2</v>
      </c>
      <c r="F33428" s="1">
        <v>1.1044423248833209E-2</v>
      </c>
      <c r="G33428" s="1">
        <v>2.7407376222563055E-3</v>
      </c>
      <c r="H33428" s="1">
        <v>1.0992731711518962E-2</v>
      </c>
      <c r="I33428" s="1">
        <v>8.3411086149329412E-3</v>
      </c>
    </row>
    <row r="33429" spans="1:9" x14ac:dyDescent="0.25">
      <c r="A33429" s="3" t="s">
        <v>17191</v>
      </c>
      <c r="B33429" s="1">
        <v>6.6262814745205447E-3</v>
      </c>
      <c r="C33429" s="1">
        <v>5.9304891504859411E-3</v>
      </c>
      <c r="D33429" s="1">
        <v>8.3893122947607517E-3</v>
      </c>
      <c r="E33429" s="1">
        <v>1.217851902456644E-2</v>
      </c>
      <c r="F33429" s="1">
        <v>1.104411229640632E-2</v>
      </c>
      <c r="G33429" s="1">
        <v>2.1925283660878942E-2</v>
      </c>
      <c r="H33429" s="1">
        <v>5.4962111072259087E-3</v>
      </c>
      <c r="I33429" s="1">
        <v>4.1704368867597338E-3</v>
      </c>
    </row>
    <row r="33430" spans="1:9" x14ac:dyDescent="0.25">
      <c r="A33430" s="3" t="s">
        <v>1809</v>
      </c>
      <c r="B33430" s="1">
        <v>2.6504378236971368E-2</v>
      </c>
      <c r="C33430" s="1">
        <v>1.1860643724473516E-2</v>
      </c>
      <c r="D33430" s="1">
        <v>8.3890756476090525E-3</v>
      </c>
      <c r="E33430" s="1">
        <v>4.0593918302750656E-3</v>
      </c>
      <c r="F33430" s="1">
        <v>1.1043800762203494E-2</v>
      </c>
      <c r="G33430" s="1">
        <v>5.4811662971847204E-3</v>
      </c>
      <c r="H33430" s="1">
        <v>5.4960560691658181E-2</v>
      </c>
      <c r="I33430" s="1">
        <v>8.3406384927298353E-3</v>
      </c>
    </row>
    <row r="33431" spans="1:9" x14ac:dyDescent="0.25">
      <c r="A33431" s="3" t="s">
        <v>56248</v>
      </c>
      <c r="B33431" s="1">
        <v>2.6504378236971368E-2</v>
      </c>
      <c r="C33431" s="1">
        <v>1.1860643724473516E-2</v>
      </c>
      <c r="D33431" s="1">
        <v>8.3890756476090525E-3</v>
      </c>
      <c r="E33431" s="1">
        <v>4.0593918302750656E-3</v>
      </c>
      <c r="F33431" s="1">
        <v>1.1043800762203494E-2</v>
      </c>
      <c r="G33431" s="1">
        <v>5.4811662971847204E-3</v>
      </c>
      <c r="H33431" s="1">
        <v>5.4960560691658181E-2</v>
      </c>
      <c r="I33431" s="1">
        <v>8.3406384927298353E-3</v>
      </c>
    </row>
    <row r="33432" spans="1:9" x14ac:dyDescent="0.25">
      <c r="A33432" s="3" t="s">
        <v>60590</v>
      </c>
      <c r="B33432" s="1">
        <v>2.6504378236971368E-2</v>
      </c>
      <c r="C33432" s="1">
        <v>1.1860643724473516E-2</v>
      </c>
      <c r="D33432" s="1">
        <v>8.3890756476090525E-3</v>
      </c>
      <c r="E33432" s="1">
        <v>4.0593918302750656E-3</v>
      </c>
      <c r="F33432" s="1">
        <v>1.1043800762203494E-2</v>
      </c>
      <c r="G33432" s="1">
        <v>5.4811662971847204E-3</v>
      </c>
      <c r="H33432" s="1">
        <v>5.4960560691658181E-2</v>
      </c>
      <c r="I33432" s="1">
        <v>8.3406384927298353E-3</v>
      </c>
    </row>
    <row r="33433" spans="1:9" x14ac:dyDescent="0.25">
      <c r="A33433" s="3" t="s">
        <v>14897</v>
      </c>
      <c r="B33433" s="1">
        <v>7.2281911718264915E-3</v>
      </c>
      <c r="C33433" s="1">
        <v>2.1563984509757016E-3</v>
      </c>
      <c r="D33433" s="1">
        <v>8.3887557737375943E-3</v>
      </c>
      <c r="E33433" s="1">
        <v>4.4282585961060751E-3</v>
      </c>
      <c r="F33433" s="1">
        <v>6.0236616349987381E-3</v>
      </c>
      <c r="G33433" s="1">
        <v>4.9826884557709851E-3</v>
      </c>
      <c r="H33433" s="1">
        <v>9.9924481919727009E-3</v>
      </c>
      <c r="I33433" s="1">
        <v>6.0656876114603287E-3</v>
      </c>
    </row>
    <row r="33434" spans="1:9" x14ac:dyDescent="0.25">
      <c r="A33434" s="3" t="s">
        <v>14827</v>
      </c>
      <c r="B33434" s="1">
        <v>1.0600922939202775E-2</v>
      </c>
      <c r="C33434" s="1">
        <v>4.7438868027130229E-3</v>
      </c>
      <c r="D33434" s="1">
        <v>8.3884201768779487E-3</v>
      </c>
      <c r="E33434" s="1">
        <v>3.2472597235084326E-3</v>
      </c>
      <c r="F33434" s="1">
        <v>8.8343502940747432E-3</v>
      </c>
      <c r="G33434" s="1">
        <v>4.3845904260722095E-3</v>
      </c>
      <c r="H33434" s="1">
        <v>4.3965013129409853E-3</v>
      </c>
      <c r="I33434" s="1">
        <v>6.6719894452638819E-3</v>
      </c>
    </row>
    <row r="33435" spans="1:9" x14ac:dyDescent="0.25">
      <c r="A33435" s="3" t="s">
        <v>40347</v>
      </c>
      <c r="B33435" s="1">
        <v>1.0600922939202775E-2</v>
      </c>
      <c r="C33435" s="1">
        <v>4.7438868027130229E-3</v>
      </c>
      <c r="D33435" s="1">
        <v>8.3884201768779487E-3</v>
      </c>
      <c r="E33435" s="1">
        <v>3.2472597235084326E-3</v>
      </c>
      <c r="F33435" s="1">
        <v>8.8343502940747432E-3</v>
      </c>
      <c r="G33435" s="1">
        <v>4.3845904260722095E-3</v>
      </c>
      <c r="H33435" s="1">
        <v>4.3965013129409853E-3</v>
      </c>
      <c r="I33435" s="1">
        <v>6.6719894452638819E-3</v>
      </c>
    </row>
    <row r="33436" spans="1:9" x14ac:dyDescent="0.25">
      <c r="A33436" s="3" t="s">
        <v>46139</v>
      </c>
      <c r="B33436" s="1">
        <v>1.0600922939202775E-2</v>
      </c>
      <c r="C33436" s="1">
        <v>4.7438868027130229E-3</v>
      </c>
      <c r="D33436" s="1">
        <v>8.3884201768779487E-3</v>
      </c>
      <c r="E33436" s="1">
        <v>3.2472597235084326E-3</v>
      </c>
      <c r="F33436" s="1">
        <v>8.8343502940747432E-3</v>
      </c>
      <c r="G33436" s="1">
        <v>4.3845904260722095E-3</v>
      </c>
      <c r="H33436" s="1">
        <v>4.3965013129409853E-3</v>
      </c>
      <c r="I33436" s="1">
        <v>6.6719894452638819E-3</v>
      </c>
    </row>
    <row r="33437" spans="1:9" x14ac:dyDescent="0.25">
      <c r="A33437" s="3" t="s">
        <v>67029</v>
      </c>
      <c r="B33437" s="1">
        <v>1.0600922939202775E-2</v>
      </c>
      <c r="C33437" s="1">
        <v>4.7438868027130229E-3</v>
      </c>
      <c r="D33437" s="1">
        <v>8.3884201768779487E-3</v>
      </c>
      <c r="E33437" s="1">
        <v>3.2472597235084326E-3</v>
      </c>
      <c r="F33437" s="1">
        <v>8.8343502940747432E-3</v>
      </c>
      <c r="G33437" s="1">
        <v>4.3845904260722095E-3</v>
      </c>
      <c r="H33437" s="1">
        <v>4.3965013129409853E-3</v>
      </c>
      <c r="I33437" s="1">
        <v>6.6719894452638819E-3</v>
      </c>
    </row>
    <row r="33438" spans="1:9" x14ac:dyDescent="0.25">
      <c r="A33438" s="3" t="s">
        <v>49072</v>
      </c>
      <c r="B33438" s="1">
        <v>4.4169558307649827E-2</v>
      </c>
      <c r="C33438" s="1">
        <v>7.9063072503791302E-3</v>
      </c>
      <c r="D33438" s="1">
        <v>8.388239014356022E-3</v>
      </c>
      <c r="E33438" s="1">
        <v>8.1179739832185766E-3</v>
      </c>
      <c r="F33438" s="1">
        <v>7.3617995840970212E-3</v>
      </c>
      <c r="G33438" s="1">
        <v>1.0961239333041916E-2</v>
      </c>
      <c r="H33438" s="1">
        <v>2.1982031814246138E-2</v>
      </c>
      <c r="I33438" s="1">
        <v>5.5598711267071926E-3</v>
      </c>
    </row>
    <row r="33439" spans="1:9" x14ac:dyDescent="0.25">
      <c r="A33439" s="3" t="s">
        <v>21034</v>
      </c>
      <c r="B33439" s="1">
        <v>8.8334254062748443E-3</v>
      </c>
      <c r="C33439" s="1">
        <v>1.5811744108660989E-2</v>
      </c>
      <c r="D33439" s="1">
        <v>8.3877772907778141E-3</v>
      </c>
      <c r="E33439" s="1">
        <v>1.217629070422835E-2</v>
      </c>
      <c r="F33439" s="1">
        <v>3.6806971800079969E-3</v>
      </c>
      <c r="G33439" s="1">
        <v>1.8267726634700163E-3</v>
      </c>
      <c r="H33439" s="1">
        <v>7.3269406105831427E-3</v>
      </c>
      <c r="I33439" s="1">
        <v>8.3393476323992324E-3</v>
      </c>
    </row>
    <row r="33440" spans="1:9" x14ac:dyDescent="0.25">
      <c r="A33440" s="3" t="s">
        <v>50539</v>
      </c>
      <c r="B33440" s="1">
        <v>7.5713899432029753E-3</v>
      </c>
      <c r="C33440" s="1">
        <v>3.3881782780373487E-3</v>
      </c>
      <c r="D33440" s="1">
        <v>8.3876470702739861E-3</v>
      </c>
      <c r="E33440" s="1">
        <v>3.4788861905530634E-2</v>
      </c>
      <c r="F33440" s="1">
        <v>6.3096686349764152E-3</v>
      </c>
      <c r="G33440" s="1">
        <v>2.5052493295096984E-2</v>
      </c>
      <c r="H33440" s="1">
        <v>1.5700343270575359E-2</v>
      </c>
      <c r="I33440" s="1">
        <v>4.7652675221527777E-3</v>
      </c>
    </row>
    <row r="33441" spans="1:9" x14ac:dyDescent="0.25">
      <c r="A33441" s="3" t="s">
        <v>49444</v>
      </c>
      <c r="B33441" s="1">
        <v>7.5711780837412332E-3</v>
      </c>
      <c r="C33441" s="1">
        <v>3.388083471452078E-3</v>
      </c>
      <c r="D33441" s="1">
        <v>8.3874123706472441E-3</v>
      </c>
      <c r="E33441" s="1">
        <v>5.7979814096949678E-3</v>
      </c>
      <c r="F33441" s="1">
        <v>6.3094920804717862E-3</v>
      </c>
      <c r="G33441" s="1">
        <v>7.0458165806411436E-3</v>
      </c>
      <c r="H33441" s="1">
        <v>4.7099711850440464E-3</v>
      </c>
      <c r="I33441" s="1">
        <v>2.3825670912165694E-3</v>
      </c>
    </row>
    <row r="33442" spans="1:9" x14ac:dyDescent="0.25">
      <c r="A33442" s="3" t="s">
        <v>52206</v>
      </c>
      <c r="B33442" s="1">
        <v>6.6247681659227812E-3</v>
      </c>
      <c r="C33442" s="1">
        <v>5.929134746774767E-3</v>
      </c>
      <c r="D33442" s="1">
        <v>8.3873963456007582E-3</v>
      </c>
      <c r="E33442" s="1">
        <v>1.2175737697268653E-2</v>
      </c>
      <c r="F33442" s="1">
        <v>1.1041590044649118E-2</v>
      </c>
      <c r="G33442" s="1">
        <v>2.74003454622201E-3</v>
      </c>
      <c r="H33442" s="1">
        <v>1.648486765149498E-2</v>
      </c>
      <c r="I33442" s="1">
        <v>4.169484443368756E-3</v>
      </c>
    </row>
    <row r="33443" spans="1:9" x14ac:dyDescent="0.25">
      <c r="A33443" s="3" t="s">
        <v>37290</v>
      </c>
      <c r="B33443" s="1">
        <v>2.6497024706524531E-3</v>
      </c>
      <c r="C33443" s="1">
        <v>7.1144118226688421E-3</v>
      </c>
      <c r="D33443" s="1">
        <v>8.3867481331643054E-3</v>
      </c>
      <c r="E33443" s="1">
        <v>7.3048780237523429E-3</v>
      </c>
      <c r="F33443" s="1">
        <v>8.8325893641783091E-3</v>
      </c>
      <c r="G33443" s="1">
        <v>2.1918582280792101E-3</v>
      </c>
      <c r="H33443" s="1">
        <v>6.5934374532879442E-3</v>
      </c>
      <c r="I33443" s="1">
        <v>1.0005989300368766E-2</v>
      </c>
    </row>
    <row r="33444" spans="1:9" x14ac:dyDescent="0.25">
      <c r="A33444" s="3" t="s">
        <v>9690</v>
      </c>
      <c r="B33444" s="1">
        <v>8.8314851269285406E-3</v>
      </c>
      <c r="C33444" s="1">
        <v>7.9041355139108926E-3</v>
      </c>
      <c r="D33444" s="1">
        <v>8.3859348989207289E-3</v>
      </c>
      <c r="E33444" s="1">
        <v>1.7584112228097259E-2</v>
      </c>
      <c r="F33444" s="1">
        <v>7.3597774151978948E-3</v>
      </c>
      <c r="G33444" s="1">
        <v>3.6527428184891645E-3</v>
      </c>
      <c r="H33444" s="1">
        <v>3.6626656167995956E-3</v>
      </c>
      <c r="I33444" s="1">
        <v>8.3375158782123104E-3</v>
      </c>
    </row>
    <row r="33445" spans="1:9" x14ac:dyDescent="0.25">
      <c r="A33445" s="3" t="s">
        <v>6873</v>
      </c>
      <c r="B33445" s="1">
        <v>8.8313102507732045E-3</v>
      </c>
      <c r="C33445" s="1">
        <v>7.9039790006166875E-3</v>
      </c>
      <c r="D33445" s="1">
        <v>8.3857688453031366E-3</v>
      </c>
      <c r="E33445" s="1">
        <v>3.2462333607303398E-2</v>
      </c>
      <c r="F33445" s="1">
        <v>7.3596316809799237E-3</v>
      </c>
      <c r="G33445" s="1">
        <v>3.6526704889079734E-3</v>
      </c>
      <c r="H33445" s="1">
        <v>7.3251861814653454E-3</v>
      </c>
      <c r="I33445" s="1">
        <v>0.1389558463893539</v>
      </c>
    </row>
    <row r="33446" spans="1:9" x14ac:dyDescent="0.25">
      <c r="A33446" s="3" t="s">
        <v>5942</v>
      </c>
      <c r="B33446" s="1">
        <v>1.3246789306472622E-2</v>
      </c>
      <c r="C33446" s="1">
        <v>1.1855810919425726E-2</v>
      </c>
      <c r="D33446" s="1">
        <v>8.3856573873461286E-3</v>
      </c>
      <c r="E33446" s="1">
        <v>4.8692853209944008E-2</v>
      </c>
      <c r="F33446" s="1">
        <v>1.1039300792614136E-2</v>
      </c>
      <c r="G33446" s="1">
        <v>5.4789329101305132E-3</v>
      </c>
      <c r="H33446" s="1">
        <v>1.0987633230081626E-2</v>
      </c>
      <c r="I33446" s="1">
        <v>8.3372399689442926E-3</v>
      </c>
    </row>
    <row r="33447" spans="1:9" x14ac:dyDescent="0.25">
      <c r="A33447" s="3" t="s">
        <v>8981</v>
      </c>
      <c r="B33447" s="1">
        <v>1.3246789306472622E-2</v>
      </c>
      <c r="C33447" s="1">
        <v>1.1855810919425726E-2</v>
      </c>
      <c r="D33447" s="1">
        <v>8.3856573873461286E-3</v>
      </c>
      <c r="E33447" s="1">
        <v>4.8692853209944008E-2</v>
      </c>
      <c r="F33447" s="1">
        <v>1.1039300792614136E-2</v>
      </c>
      <c r="G33447" s="1">
        <v>5.4789329101305132E-3</v>
      </c>
      <c r="H33447" s="1">
        <v>1.0987633230081626E-2</v>
      </c>
      <c r="I33447" s="1">
        <v>8.3372399689442926E-3</v>
      </c>
    </row>
    <row r="33448" spans="1:9" x14ac:dyDescent="0.25">
      <c r="A33448" s="3" t="s">
        <v>39199</v>
      </c>
      <c r="B33448" s="1">
        <v>1.3246789306472622E-2</v>
      </c>
      <c r="C33448" s="1">
        <v>1.1855810919425726E-2</v>
      </c>
      <c r="D33448" s="1">
        <v>8.3856573873461286E-3</v>
      </c>
      <c r="E33448" s="1">
        <v>4.8692853209944008E-2</v>
      </c>
      <c r="F33448" s="1">
        <v>1.1039300792614136E-2</v>
      </c>
      <c r="G33448" s="1">
        <v>5.4789329101305132E-3</v>
      </c>
      <c r="H33448" s="1">
        <v>1.0987633230081626E-2</v>
      </c>
      <c r="I33448" s="1">
        <v>8.3372399689442926E-3</v>
      </c>
    </row>
    <row r="33449" spans="1:9" x14ac:dyDescent="0.25">
      <c r="A33449" s="3" t="s">
        <v>43047</v>
      </c>
      <c r="B33449" s="1">
        <v>1.3246789306472622E-2</v>
      </c>
      <c r="C33449" s="1">
        <v>1.1855810919425726E-2</v>
      </c>
      <c r="D33449" s="1">
        <v>8.3856573873461286E-3</v>
      </c>
      <c r="E33449" s="1">
        <v>4.8692853209944008E-2</v>
      </c>
      <c r="F33449" s="1">
        <v>1.1039300792614136E-2</v>
      </c>
      <c r="G33449" s="1">
        <v>5.4789329101305132E-3</v>
      </c>
      <c r="H33449" s="1">
        <v>1.0987633230081626E-2</v>
      </c>
      <c r="I33449" s="1">
        <v>8.3372399689442926E-3</v>
      </c>
    </row>
    <row r="33450" spans="1:9" x14ac:dyDescent="0.25">
      <c r="A33450" s="3" t="s">
        <v>44412</v>
      </c>
      <c r="B33450" s="1">
        <v>1.3246789306472622E-2</v>
      </c>
      <c r="C33450" s="1">
        <v>1.1855810919425726E-2</v>
      </c>
      <c r="D33450" s="1">
        <v>8.3856573873461286E-3</v>
      </c>
      <c r="E33450" s="1">
        <v>4.8692853209944008E-2</v>
      </c>
      <c r="F33450" s="1">
        <v>1.1039300792614136E-2</v>
      </c>
      <c r="G33450" s="1">
        <v>5.4789329101305132E-3</v>
      </c>
      <c r="H33450" s="1">
        <v>1.0987633230081626E-2</v>
      </c>
      <c r="I33450" s="1">
        <v>8.3372399689442926E-3</v>
      </c>
    </row>
    <row r="33451" spans="1:9" x14ac:dyDescent="0.25">
      <c r="A33451" s="3" t="s">
        <v>59889</v>
      </c>
      <c r="B33451" s="1">
        <v>1.3246789306472622E-2</v>
      </c>
      <c r="C33451" s="1">
        <v>1.1855810919425726E-2</v>
      </c>
      <c r="D33451" s="1">
        <v>8.3856573873461286E-3</v>
      </c>
      <c r="E33451" s="1">
        <v>4.8692853209944008E-2</v>
      </c>
      <c r="F33451" s="1">
        <v>1.1039300792614136E-2</v>
      </c>
      <c r="G33451" s="1">
        <v>5.4789329101305132E-3</v>
      </c>
      <c r="H33451" s="1">
        <v>1.0987633230081626E-2</v>
      </c>
      <c r="I33451" s="1">
        <v>8.3372399689442926E-3</v>
      </c>
    </row>
    <row r="33452" spans="1:9" x14ac:dyDescent="0.25">
      <c r="A33452" s="3" t="s">
        <v>76053</v>
      </c>
      <c r="B33452" s="1">
        <v>1.3246789306472622E-2</v>
      </c>
      <c r="C33452" s="1">
        <v>1.1855810919425726E-2</v>
      </c>
      <c r="D33452" s="1">
        <v>8.3856573873461286E-3</v>
      </c>
      <c r="E33452" s="1">
        <v>4.8692853209944008E-2</v>
      </c>
      <c r="F33452" s="1">
        <v>1.1039300792614136E-2</v>
      </c>
      <c r="G33452" s="1">
        <v>5.4789329101305132E-3</v>
      </c>
      <c r="H33452" s="1">
        <v>1.0987633230081626E-2</v>
      </c>
      <c r="I33452" s="1">
        <v>8.3372399689442926E-3</v>
      </c>
    </row>
    <row r="33453" spans="1:9" x14ac:dyDescent="0.25">
      <c r="A33453" s="3" t="s">
        <v>11695</v>
      </c>
      <c r="B33453" s="1">
        <v>2.1194351807757375E-3</v>
      </c>
      <c r="C33453" s="1">
        <v>2.8453260082024036E-3</v>
      </c>
      <c r="D33453" s="1">
        <v>8.3854551796889009E-3</v>
      </c>
      <c r="E33453" s="1">
        <v>1.5256726103649979E-2</v>
      </c>
      <c r="F33453" s="1">
        <v>9.7143504447374292E-3</v>
      </c>
      <c r="G33453" s="1">
        <v>7.0128650160785145E-3</v>
      </c>
      <c r="H33453" s="1">
        <v>8.7898946237171659E-3</v>
      </c>
      <c r="I33453" s="1">
        <v>1.267229917177768E-2</v>
      </c>
    </row>
    <row r="33454" spans="1:9" x14ac:dyDescent="0.25">
      <c r="A33454" s="3" t="s">
        <v>15572</v>
      </c>
      <c r="B33454" s="1">
        <v>6.6231455802600531E-3</v>
      </c>
      <c r="C33454" s="1">
        <v>5.9276825406308622E-3</v>
      </c>
      <c r="D33454" s="1">
        <v>8.3853420444211339E-3</v>
      </c>
      <c r="E33454" s="1">
        <v>2.0287925880658046E-3</v>
      </c>
      <c r="F33454" s="1">
        <v>5.5194428296703067E-3</v>
      </c>
      <c r="G33454" s="1">
        <v>1.6436180624028521E-2</v>
      </c>
      <c r="H33454" s="1">
        <v>1.098722003976851E-2</v>
      </c>
      <c r="I33454" s="1">
        <v>1.6673852893515854E-2</v>
      </c>
    </row>
    <row r="33455" spans="1:9" x14ac:dyDescent="0.25">
      <c r="A33455" s="3" t="s">
        <v>43938</v>
      </c>
      <c r="B33455" s="1">
        <v>4.4152478370950319E-3</v>
      </c>
      <c r="C33455" s="1">
        <v>3.9516249793015677E-3</v>
      </c>
      <c r="D33455" s="1">
        <v>8.3849953642749497E-3</v>
      </c>
      <c r="E33455" s="1">
        <v>6.7623623683206596E-3</v>
      </c>
      <c r="F33455" s="1">
        <v>7.3589528481162111E-3</v>
      </c>
      <c r="G33455" s="1">
        <v>7.3046671525823859E-3</v>
      </c>
      <c r="H33455" s="1">
        <v>1.8311276314407373E-2</v>
      </c>
      <c r="I33455" s="1">
        <v>1.1115442357715171E-2</v>
      </c>
    </row>
    <row r="33456" spans="1:9" x14ac:dyDescent="0.25">
      <c r="A33456" s="3" t="s">
        <v>55879</v>
      </c>
      <c r="B33456" s="1">
        <v>7.5683819830922854E-3</v>
      </c>
      <c r="C33456" s="1">
        <v>1.6934161116627537E-2</v>
      </c>
      <c r="D33456" s="1">
        <v>8.3843148277136115E-3</v>
      </c>
      <c r="E33456" s="1">
        <v>5.7958401657032255E-3</v>
      </c>
      <c r="F33456" s="1">
        <v>6.307161931226107E-3</v>
      </c>
      <c r="G33456" s="1">
        <v>3.1303175557674035E-3</v>
      </c>
      <c r="H33456" s="1">
        <v>6.2776423366787499E-3</v>
      </c>
      <c r="I33456" s="1">
        <v>9.5267487554653498E-3</v>
      </c>
    </row>
    <row r="33457" spans="1:9" x14ac:dyDescent="0.25">
      <c r="A33457" s="3" t="s">
        <v>57545</v>
      </c>
      <c r="B33457" s="1">
        <v>9.4604154309452324E-3</v>
      </c>
      <c r="C33457" s="1">
        <v>1.0160430030878525E-2</v>
      </c>
      <c r="D33457" s="1">
        <v>8.3842598379630547E-3</v>
      </c>
      <c r="E33457" s="1">
        <v>5.7958021528409301E-3</v>
      </c>
      <c r="F33457" s="1">
        <v>4.7303404235891269E-3</v>
      </c>
      <c r="G33457" s="1">
        <v>3.1302970251235653E-3</v>
      </c>
      <c r="H33457" s="1">
        <v>6.2776011638467077E-3</v>
      </c>
      <c r="I33457" s="1">
        <v>3.5725073523357751E-3</v>
      </c>
    </row>
    <row r="33458" spans="1:9" x14ac:dyDescent="0.25">
      <c r="A33458" s="3" t="s">
        <v>74346</v>
      </c>
      <c r="B33458" s="1">
        <v>6.6222058746200005E-3</v>
      </c>
      <c r="C33458" s="1">
        <v>1.1853683017460356E-2</v>
      </c>
      <c r="D33458" s="1">
        <v>8.3841523146896291E-3</v>
      </c>
      <c r="E33458" s="1">
        <v>4.0570094775260451E-3</v>
      </c>
      <c r="F33458" s="1">
        <v>1.1037319439334082E-2</v>
      </c>
      <c r="G33458" s="1">
        <v>5.4779495415371009E-3</v>
      </c>
      <c r="H33458" s="1">
        <v>5.492830575093653E-3</v>
      </c>
      <c r="I33458" s="1">
        <v>2.0839358965829748E-2</v>
      </c>
    </row>
    <row r="33459" spans="1:9" x14ac:dyDescent="0.25">
      <c r="A33459" s="3" t="s">
        <v>28999</v>
      </c>
      <c r="B33459" s="1">
        <v>8.8294904723998525E-3</v>
      </c>
      <c r="C33459" s="1">
        <v>7.9023503079719577E-3</v>
      </c>
      <c r="D33459" s="1">
        <v>8.3840408751203119E-3</v>
      </c>
      <c r="E33459" s="1">
        <v>4.3274192565398176E-2</v>
      </c>
      <c r="F33459" s="1">
        <v>1.4716230312913085E-2</v>
      </c>
      <c r="G33459" s="1">
        <v>3.6519178202130743E-3</v>
      </c>
      <c r="H33459" s="1">
        <v>2.1971030264328201E-2</v>
      </c>
      <c r="I33459" s="1">
        <v>5.5570885267976549E-3</v>
      </c>
    </row>
    <row r="33460" spans="1:9" x14ac:dyDescent="0.25">
      <c r="A33460" s="3" t="s">
        <v>53974</v>
      </c>
      <c r="B33460" s="1">
        <v>8.8292910740542675E-3</v>
      </c>
      <c r="C33460" s="1">
        <v>1.5804343694877505E-2</v>
      </c>
      <c r="D33460" s="1">
        <v>8.3838515364619785E-3</v>
      </c>
      <c r="E33460" s="1">
        <v>8.1137278677544319E-3</v>
      </c>
      <c r="F33460" s="1">
        <v>7.3579489865067118E-3</v>
      </c>
      <c r="G33460" s="1">
        <v>7.3036706962826929E-3</v>
      </c>
      <c r="H33460" s="1">
        <v>1.4647022725112632E-2</v>
      </c>
      <c r="I33460" s="1">
        <v>5.0012667268492135E-2</v>
      </c>
    </row>
    <row r="33461" spans="1:9" x14ac:dyDescent="0.25">
      <c r="A33461" s="3" t="s">
        <v>40180</v>
      </c>
      <c r="B33461" s="1">
        <v>1.7658378518324074E-2</v>
      </c>
      <c r="C33461" s="1">
        <v>7.9020807236137146E-3</v>
      </c>
      <c r="D33461" s="1">
        <v>8.3837548581518501E-3</v>
      </c>
      <c r="E33461" s="1">
        <v>2.7045447681243368E-3</v>
      </c>
      <c r="F33461" s="1">
        <v>2.9431456553531198E-2</v>
      </c>
      <c r="G33461" s="1">
        <v>6.2080485029581446E-2</v>
      </c>
      <c r="H33461" s="1">
        <v>7.3234269115495607E-3</v>
      </c>
      <c r="I33461" s="1">
        <v>5.5568989497622396E-3</v>
      </c>
    </row>
    <row r="33462" spans="1:9" x14ac:dyDescent="0.25">
      <c r="A33462" s="3" t="s">
        <v>53599</v>
      </c>
      <c r="B33462" s="1">
        <v>8.8283855495765798E-3</v>
      </c>
      <c r="C33462" s="1">
        <v>1.58027228150187E-2</v>
      </c>
      <c r="D33462" s="1">
        <v>8.382991695879095E-3</v>
      </c>
      <c r="E33462" s="1">
        <v>5.4085971538813619E-3</v>
      </c>
      <c r="F33462" s="1">
        <v>7.357194361604558E-3</v>
      </c>
      <c r="G33462" s="1">
        <v>2.190876491434551E-2</v>
      </c>
      <c r="H33462" s="1">
        <v>5.125932188683021E-2</v>
      </c>
      <c r="I33462" s="1">
        <v>5.5563931124967521E-3</v>
      </c>
    </row>
    <row r="33463" spans="1:9" x14ac:dyDescent="0.25">
      <c r="A33463" s="3" t="s">
        <v>60012</v>
      </c>
      <c r="B33463" s="1">
        <v>6.6208155124304552E-3</v>
      </c>
      <c r="C33463" s="1">
        <v>1.1851194282892696E-2</v>
      </c>
      <c r="D33463" s="1">
        <v>8.3823920238453951E-3</v>
      </c>
      <c r="E33463" s="1">
        <v>4.0561576899665859E-3</v>
      </c>
      <c r="F33463" s="1">
        <v>5.5175010520030531E-3</v>
      </c>
      <c r="G33463" s="1">
        <v>5.4767994211598441E-3</v>
      </c>
      <c r="H33463" s="1">
        <v>1.0983354660751676E-2</v>
      </c>
      <c r="I33463" s="1">
        <v>2.0834983647799916E-2</v>
      </c>
    </row>
    <row r="33464" spans="1:9" x14ac:dyDescent="0.25">
      <c r="A33464" s="3" t="s">
        <v>32409</v>
      </c>
      <c r="B33464" s="1">
        <v>1.324150440932673E-2</v>
      </c>
      <c r="C33464" s="1">
        <v>1.1851080962615765E-2</v>
      </c>
      <c r="D33464" s="1">
        <v>8.3823118720089771E-3</v>
      </c>
      <c r="E33464" s="1">
        <v>8.112237810550418E-3</v>
      </c>
      <c r="F33464" s="1">
        <v>0.11034896588100743</v>
      </c>
      <c r="G33464" s="1">
        <v>1.6430241157179788E-2</v>
      </c>
      <c r="H33464" s="1">
        <v>1.0983249638695495E-2</v>
      </c>
      <c r="I33464" s="1">
        <v>8.3339137700671855E-3</v>
      </c>
    </row>
    <row r="33465" spans="1:9" x14ac:dyDescent="0.25">
      <c r="A33465" s="3" t="s">
        <v>54945</v>
      </c>
      <c r="B33465" s="1">
        <v>1.3241498327864625E-2</v>
      </c>
      <c r="C33465" s="1">
        <v>2.3702151039474508E-2</v>
      </c>
      <c r="D33465" s="1">
        <v>8.3823080222415781E-3</v>
      </c>
      <c r="E33465" s="1">
        <v>4.0561170424103362E-3</v>
      </c>
      <c r="F33465" s="1">
        <v>0.14345358976095515</v>
      </c>
      <c r="G33465" s="1">
        <v>5.4767445370725995E-3</v>
      </c>
      <c r="H33465" s="1">
        <v>1.0983244594388259E-2</v>
      </c>
      <c r="I33465" s="1">
        <v>8.3339099425277143E-3</v>
      </c>
    </row>
    <row r="33466" spans="1:9" x14ac:dyDescent="0.25">
      <c r="A33466" s="3" t="s">
        <v>46455</v>
      </c>
      <c r="B33466" s="1">
        <v>6.6205960291806747E-3</v>
      </c>
      <c r="C33466" s="1">
        <v>1.1850801410046428E-2</v>
      </c>
      <c r="D33466" s="1">
        <v>8.3821141434787146E-3</v>
      </c>
      <c r="E33466" s="1">
        <v>2.4336139358215211E-2</v>
      </c>
      <c r="F33466" s="1">
        <v>5.5173181441634852E-3</v>
      </c>
      <c r="G33466" s="1">
        <v>8.2149267938986578E-3</v>
      </c>
      <c r="H33466" s="1">
        <v>5.4914952786051839E-3</v>
      </c>
      <c r="I33466" s="1">
        <v>8.333717183189213E-3</v>
      </c>
    </row>
    <row r="33467" spans="1:9" x14ac:dyDescent="0.25">
      <c r="A33467" s="3" t="s">
        <v>16697</v>
      </c>
      <c r="B33467" s="1">
        <v>1.3241167311707963E-2</v>
      </c>
      <c r="C33467" s="1">
        <v>1.1850779261914029E-2</v>
      </c>
      <c r="D33467" s="1">
        <v>8.382098478025601E-3</v>
      </c>
      <c r="E33467" s="1">
        <v>8.1120312920186649E-3</v>
      </c>
      <c r="F33467" s="1">
        <v>1.103461566553725E-2</v>
      </c>
      <c r="G33467" s="1">
        <v>1.6429822881808751E-2</v>
      </c>
      <c r="H33467" s="1">
        <v>8.786376024753674E-2</v>
      </c>
      <c r="I33467" s="1">
        <v>8.3337016081858721E-3</v>
      </c>
    </row>
    <row r="33468" spans="1:9" x14ac:dyDescent="0.25">
      <c r="A33468" s="3" t="s">
        <v>62677</v>
      </c>
      <c r="B33468" s="1">
        <v>1.3241167311707963E-2</v>
      </c>
      <c r="C33468" s="1">
        <v>1.1850779261914029E-2</v>
      </c>
      <c r="D33468" s="1">
        <v>8.382098478025601E-3</v>
      </c>
      <c r="E33468" s="1">
        <v>8.1120312920186649E-3</v>
      </c>
      <c r="F33468" s="1">
        <v>1.103461566553725E-2</v>
      </c>
      <c r="G33468" s="1">
        <v>1.6429822881808751E-2</v>
      </c>
      <c r="H33468" s="1">
        <v>8.786376024753674E-2</v>
      </c>
      <c r="I33468" s="1">
        <v>8.3337016081858721E-3</v>
      </c>
    </row>
    <row r="33469" spans="1:9" x14ac:dyDescent="0.25">
      <c r="A33469" s="3" t="s">
        <v>16048</v>
      </c>
      <c r="B33469" s="1">
        <v>1.5888647275422517E-2</v>
      </c>
      <c r="C33469" s="1">
        <v>2.3700434561253234E-2</v>
      </c>
      <c r="D33469" s="1">
        <v>8.3817009866547967E-3</v>
      </c>
      <c r="E33469" s="1">
        <v>8.111646607628864E-3</v>
      </c>
      <c r="F33469" s="1">
        <v>4.4136369551685704E-3</v>
      </c>
      <c r="G33469" s="1">
        <v>8.7621566696399235E-3</v>
      </c>
      <c r="H33469" s="1">
        <v>8.785959361950247E-3</v>
      </c>
      <c r="I33469" s="1">
        <v>3.3333225647461718E-3</v>
      </c>
    </row>
    <row r="33470" spans="1:9" x14ac:dyDescent="0.25">
      <c r="A33470" s="3" t="s">
        <v>8311</v>
      </c>
      <c r="B33470" s="1">
        <v>8.8269655039505436E-3</v>
      </c>
      <c r="C33470" s="1">
        <v>2.3700271421089953E-2</v>
      </c>
      <c r="D33470" s="1">
        <v>8.3816432918448584E-3</v>
      </c>
      <c r="E33470" s="1">
        <v>1.8927045134008631E-2</v>
      </c>
      <c r="F33470" s="1">
        <v>7.3560109570495079E-3</v>
      </c>
      <c r="G33470" s="1">
        <v>3.6508734816632642E-3</v>
      </c>
      <c r="H33470" s="1">
        <v>7.3215824037150901E-3</v>
      </c>
      <c r="I33470" s="1">
        <v>5.5554993667839437E-3</v>
      </c>
    </row>
    <row r="33471" spans="1:9" x14ac:dyDescent="0.25">
      <c r="A33471" s="3" t="s">
        <v>9511</v>
      </c>
      <c r="B33471" s="1">
        <v>8.8269655039505436E-3</v>
      </c>
      <c r="C33471" s="1">
        <v>2.3700271421089953E-2</v>
      </c>
      <c r="D33471" s="1">
        <v>8.3816432918448584E-3</v>
      </c>
      <c r="E33471" s="1">
        <v>1.8927045134008631E-2</v>
      </c>
      <c r="F33471" s="1">
        <v>7.3560109570495079E-3</v>
      </c>
      <c r="G33471" s="1">
        <v>3.6508734816632642E-3</v>
      </c>
      <c r="H33471" s="1">
        <v>7.3215824037150901E-3</v>
      </c>
      <c r="I33471" s="1">
        <v>5.5554993667839437E-3</v>
      </c>
    </row>
    <row r="33472" spans="1:9" x14ac:dyDescent="0.25">
      <c r="A33472" s="3" t="s">
        <v>30211</v>
      </c>
      <c r="B33472" s="1">
        <v>8.8266733386434138E-3</v>
      </c>
      <c r="C33472" s="1">
        <v>1.5799657974383256E-2</v>
      </c>
      <c r="D33472" s="1">
        <v>8.381365866337134E-3</v>
      </c>
      <c r="E33472" s="1">
        <v>8.1113222847268365E-3</v>
      </c>
      <c r="F33472" s="1">
        <v>7.3557674791295416E-3</v>
      </c>
      <c r="G33472" s="1">
        <v>3.6507526407500894E-3</v>
      </c>
      <c r="H33472" s="1">
        <v>7.3213400653519582E-3</v>
      </c>
      <c r="I33472" s="1">
        <v>2.7776577421592785E-2</v>
      </c>
    </row>
    <row r="33473" spans="1:9" x14ac:dyDescent="0.25">
      <c r="A33473" s="3" t="s">
        <v>58613</v>
      </c>
      <c r="B33473" s="1">
        <v>8.8266733386434138E-3</v>
      </c>
      <c r="C33473" s="1">
        <v>1.5799657974383256E-2</v>
      </c>
      <c r="D33473" s="1">
        <v>8.381365866337134E-3</v>
      </c>
      <c r="E33473" s="1">
        <v>8.1113222847268365E-3</v>
      </c>
      <c r="F33473" s="1">
        <v>7.3557674791295416E-3</v>
      </c>
      <c r="G33473" s="1">
        <v>3.6507526407500894E-3</v>
      </c>
      <c r="H33473" s="1">
        <v>7.3213400653519582E-3</v>
      </c>
      <c r="I33473" s="1">
        <v>2.7776577421592785E-2</v>
      </c>
    </row>
    <row r="33474" spans="1:9" x14ac:dyDescent="0.25">
      <c r="A33474" s="3" t="s">
        <v>31281</v>
      </c>
      <c r="B33474" s="1">
        <v>1.3238580705654229E-2</v>
      </c>
      <c r="C33474" s="1">
        <v>1.184846426228758E-2</v>
      </c>
      <c r="D33474" s="1">
        <v>8.3804610705255009E-3</v>
      </c>
      <c r="E33474" s="1">
        <v>8.1104466410015716E-3</v>
      </c>
      <c r="F33474" s="1">
        <v>2.2064920200037603E-2</v>
      </c>
      <c r="G33474" s="1">
        <v>5.475537795123434E-3</v>
      </c>
      <c r="H33474" s="1">
        <v>7.6865771879260122E-2</v>
      </c>
      <c r="I33474" s="1">
        <v>8.3320736548096862E-3</v>
      </c>
    </row>
    <row r="33475" spans="1:9" x14ac:dyDescent="0.25">
      <c r="A33475" s="3" t="s">
        <v>49354</v>
      </c>
      <c r="B33475" s="1">
        <v>1.7651323004935091E-2</v>
      </c>
      <c r="C33475" s="1">
        <v>2.3696770196454296E-2</v>
      </c>
      <c r="D33475" s="1">
        <v>8.3804050775029507E-3</v>
      </c>
      <c r="E33475" s="1">
        <v>2.7034641506824353E-3</v>
      </c>
      <c r="F33475" s="1">
        <v>7.3549242586600505E-3</v>
      </c>
      <c r="G33475" s="1">
        <v>7.3006682813191743E-3</v>
      </c>
      <c r="H33475" s="1">
        <v>7.320500791431905E-3</v>
      </c>
      <c r="I33475" s="1">
        <v>4.9992107910490309E-2</v>
      </c>
    </row>
    <row r="33476" spans="1:9" x14ac:dyDescent="0.25">
      <c r="A33476" s="3" t="s">
        <v>26467</v>
      </c>
      <c r="B33476" s="1">
        <v>5.2950863442550108E-3</v>
      </c>
      <c r="C33476" s="1">
        <v>1.4217228276329499E-2</v>
      </c>
      <c r="D33476" s="1">
        <v>8.3799135949194914E-3</v>
      </c>
      <c r="E33476" s="1">
        <v>6.4879334438372538E-3</v>
      </c>
      <c r="F33476" s="1">
        <v>4.4126957502474131E-3</v>
      </c>
      <c r="G33476" s="1">
        <v>6.5702161095019303E-3</v>
      </c>
      <c r="H33476" s="1">
        <v>4.3920428812029002E-3</v>
      </c>
      <c r="I33476" s="1">
        <v>6.6652234721908442E-3</v>
      </c>
    </row>
    <row r="33477" spans="1:9" x14ac:dyDescent="0.25">
      <c r="A33477" s="3" t="s">
        <v>49745</v>
      </c>
      <c r="B33477" s="1">
        <v>6.6184937570203375E-3</v>
      </c>
      <c r="C33477" s="1">
        <v>1.184703836367232E-2</v>
      </c>
      <c r="D33477" s="1">
        <v>8.3794525273446167E-3</v>
      </c>
      <c r="E33477" s="1">
        <v>8.1094705925974456E-3</v>
      </c>
      <c r="F33477" s="1">
        <v>1.1031132403092747E-2</v>
      </c>
      <c r="G33477" s="1">
        <v>2.4636954796889758E-2</v>
      </c>
      <c r="H33477" s="1">
        <v>5.4897515356563684E-3</v>
      </c>
      <c r="I33477" s="1">
        <v>4.1655354673963375E-3</v>
      </c>
    </row>
    <row r="33478" spans="1:9" x14ac:dyDescent="0.25">
      <c r="A33478" s="3" t="s">
        <v>33202</v>
      </c>
      <c r="B33478" s="1">
        <v>8.8241833208239622E-3</v>
      </c>
      <c r="C33478" s="1">
        <v>1.5795200867114407E-2</v>
      </c>
      <c r="D33478" s="1">
        <v>8.3790014704251247E-3</v>
      </c>
      <c r="E33478" s="1">
        <v>4.0545170342576015E-2</v>
      </c>
      <c r="F33478" s="1">
        <v>7.353692406064519E-3</v>
      </c>
      <c r="G33478" s="1">
        <v>7.2994455158826889E-3</v>
      </c>
      <c r="H33478" s="1">
        <v>7.3192747043121231E-3</v>
      </c>
      <c r="I33478" s="1">
        <v>1.1107496642936384E-2</v>
      </c>
    </row>
    <row r="33479" spans="1:9" x14ac:dyDescent="0.25">
      <c r="A33479" s="3" t="s">
        <v>17256</v>
      </c>
      <c r="B33479" s="1">
        <v>8.8229448897569791E-3</v>
      </c>
      <c r="C33479" s="1">
        <v>7.8964920438767145E-3</v>
      </c>
      <c r="D33479" s="1">
        <v>8.3778255184583546E-3</v>
      </c>
      <c r="E33479" s="1">
        <v>1.3513160008593074E-2</v>
      </c>
      <c r="F33479" s="1">
        <v>2.9410641404885651E-2</v>
      </c>
      <c r="G33479" s="1">
        <v>7.2984210743258946E-3</v>
      </c>
      <c r="H33479" s="1">
        <v>7.3182474798254987E-3</v>
      </c>
      <c r="I33479" s="1">
        <v>5.5529688799936163E-3</v>
      </c>
    </row>
    <row r="33480" spans="1:9" x14ac:dyDescent="0.25">
      <c r="A33480" s="3" t="s">
        <v>58652</v>
      </c>
      <c r="B33480" s="1">
        <v>1.2351968573765575E-2</v>
      </c>
      <c r="C33480" s="1">
        <v>1.5792786841207175E-3</v>
      </c>
      <c r="D33480" s="1">
        <v>8.3777208835686175E-3</v>
      </c>
      <c r="E33480" s="1">
        <v>9.7293536898623838E-3</v>
      </c>
      <c r="F33480" s="1">
        <v>4.4115411120820031E-3</v>
      </c>
      <c r="G33480" s="1">
        <v>5.8386639365302787E-3</v>
      </c>
      <c r="H33480" s="1">
        <v>7.3181560785404729E-3</v>
      </c>
      <c r="I33480" s="1">
        <v>7.7740593366291133E-3</v>
      </c>
    </row>
    <row r="33481" spans="1:9" x14ac:dyDescent="0.25">
      <c r="A33481" s="3" t="s">
        <v>77744</v>
      </c>
      <c r="B33481" s="1">
        <v>2.2056344701105946E-2</v>
      </c>
      <c r="C33481" s="1">
        <v>3.9480638862764731E-3</v>
      </c>
      <c r="D33481" s="1">
        <v>8.3774390428467856E-3</v>
      </c>
      <c r="E33481" s="1">
        <v>5.4050146544018735E-3</v>
      </c>
      <c r="F33481" s="1">
        <v>1.1028481750915331E-2</v>
      </c>
      <c r="G33481" s="1">
        <v>5.4735632943610701E-3</v>
      </c>
      <c r="H33481" s="1">
        <v>1.0976864825060271E-2</v>
      </c>
      <c r="I33481" s="1">
        <v>8.3290690758260188E-3</v>
      </c>
    </row>
    <row r="33482" spans="1:9" x14ac:dyDescent="0.25">
      <c r="A33482" s="3" t="s">
        <v>76696</v>
      </c>
      <c r="B33482" s="1">
        <v>5.2934222324414739E-3</v>
      </c>
      <c r="C33482" s="1">
        <v>4.7375867202663156E-3</v>
      </c>
      <c r="D33482" s="1">
        <v>8.3772799998649266E-3</v>
      </c>
      <c r="E33482" s="1">
        <v>1.1350315288073187E-2</v>
      </c>
      <c r="F33482" s="1">
        <v>4.4113089514966246E-3</v>
      </c>
      <c r="G33482" s="1">
        <v>1.0946918761049919E-2</v>
      </c>
      <c r="H33482" s="1">
        <v>2.6343975438761311E-2</v>
      </c>
      <c r="I33482" s="1">
        <v>1.3326257521811848E-2</v>
      </c>
    </row>
    <row r="33483" spans="1:9" x14ac:dyDescent="0.25">
      <c r="A33483" s="3" t="s">
        <v>40291</v>
      </c>
      <c r="B33483" s="1">
        <v>1.3232397522380684E-2</v>
      </c>
      <c r="C33483" s="1">
        <v>3.9476434479452319E-3</v>
      </c>
      <c r="D33483" s="1">
        <v>8.3765469102489581E-3</v>
      </c>
      <c r="E33483" s="1">
        <v>5.4044390620591231E-3</v>
      </c>
      <c r="F33483" s="1">
        <v>7.3515382018205632E-3</v>
      </c>
      <c r="G33483" s="1">
        <v>5.4729804021172472E-3</v>
      </c>
      <c r="H33483" s="1">
        <v>3.6585652912266629E-3</v>
      </c>
      <c r="I33483" s="1">
        <v>1.1104242792341788E-2</v>
      </c>
    </row>
    <row r="33484" spans="1:9" x14ac:dyDescent="0.25">
      <c r="A33484" s="3" t="s">
        <v>7056</v>
      </c>
      <c r="B33484" s="1">
        <v>3.0770987258139262E-3</v>
      </c>
      <c r="C33484" s="1">
        <v>3.8555833992288458E-3</v>
      </c>
      <c r="D33484" s="1">
        <v>8.375994271393709E-3</v>
      </c>
      <c r="E33484" s="1">
        <v>6.4094932055749516E-3</v>
      </c>
      <c r="F33484" s="1">
        <v>4.1029134069469038E-3</v>
      </c>
      <c r="G33484" s="1">
        <v>6.3635108427160039E-3</v>
      </c>
      <c r="H33484" s="1">
        <v>4.0837104212686137E-3</v>
      </c>
      <c r="I33484" s="1">
        <v>6.9719715177887984E-3</v>
      </c>
    </row>
    <row r="33485" spans="1:9" x14ac:dyDescent="0.25">
      <c r="A33485" s="3" t="s">
        <v>63040</v>
      </c>
      <c r="B33485" s="1">
        <v>4.811279922380513E-3</v>
      </c>
      <c r="C33485" s="1">
        <v>1.507125107991668E-2</v>
      </c>
      <c r="D33485" s="1">
        <v>8.3756747577288879E-3</v>
      </c>
      <c r="E33485" s="1">
        <v>5.1582456169387871E-3</v>
      </c>
      <c r="F33485" s="1">
        <v>6.0142686312680618E-3</v>
      </c>
      <c r="G33485" s="1">
        <v>5.9699024337241764E-3</v>
      </c>
      <c r="H33485" s="1">
        <v>9.9768664563386067E-3</v>
      </c>
      <c r="I33485" s="1">
        <v>4.5421718058560236E-3</v>
      </c>
    </row>
    <row r="33486" spans="1:9" x14ac:dyDescent="0.25">
      <c r="A33486" s="3" t="s">
        <v>53347</v>
      </c>
      <c r="B33486" s="1">
        <v>8.8204463968540939E-3</v>
      </c>
      <c r="C33486" s="1">
        <v>1.5788511810169055E-2</v>
      </c>
      <c r="D33486" s="1">
        <v>8.3754530750326014E-3</v>
      </c>
      <c r="E33486" s="1">
        <v>2.7018666669058312E-3</v>
      </c>
      <c r="F33486" s="1">
        <v>7.350578215388719E-3</v>
      </c>
      <c r="G33486" s="1">
        <v>1.0944531447062282E-2</v>
      </c>
      <c r="H33486" s="1">
        <v>3.6580875445370344E-2</v>
      </c>
      <c r="I33486" s="1">
        <v>1.1102792766221553E-2</v>
      </c>
    </row>
    <row r="33487" spans="1:9" x14ac:dyDescent="0.25">
      <c r="A33487" s="3" t="s">
        <v>66539</v>
      </c>
      <c r="B33487" s="1">
        <v>4.4101703339041922E-3</v>
      </c>
      <c r="C33487" s="1">
        <v>2.6313870927038275E-3</v>
      </c>
      <c r="D33487" s="1">
        <v>8.3753526800388368E-3</v>
      </c>
      <c r="E33487" s="1">
        <v>7.655197127046519E-3</v>
      </c>
      <c r="F33487" s="1">
        <v>4.9003267369191533E-3</v>
      </c>
      <c r="G33487" s="1">
        <v>7.2962668380035164E-3</v>
      </c>
      <c r="H33487" s="1">
        <v>3.6580436957239695E-3</v>
      </c>
      <c r="I33487" s="1">
        <v>7.401773119410422E-3</v>
      </c>
    </row>
    <row r="33488" spans="1:9" x14ac:dyDescent="0.25">
      <c r="A33488" s="3" t="s">
        <v>8785</v>
      </c>
      <c r="B33488" s="1">
        <v>6.6151395227853063E-3</v>
      </c>
      <c r="C33488" s="1">
        <v>5.920517158783634E-3</v>
      </c>
      <c r="D33488" s="1">
        <v>8.3752058441006784E-3</v>
      </c>
      <c r="E33488" s="1">
        <v>1.2158041103171134E-2</v>
      </c>
      <c r="F33488" s="1">
        <v>5.5127709279300481E-3</v>
      </c>
      <c r="G33488" s="1">
        <v>5.4721041903767632E-3</v>
      </c>
      <c r="H33488" s="1">
        <v>1.6460908034522836E-2</v>
      </c>
      <c r="I33488" s="1">
        <v>4.163424385602665E-3</v>
      </c>
    </row>
    <row r="33489" spans="1:9" x14ac:dyDescent="0.25">
      <c r="A33489" s="3" t="s">
        <v>49385</v>
      </c>
      <c r="B33489" s="1">
        <v>6.6151395227853063E-3</v>
      </c>
      <c r="C33489" s="1">
        <v>5.920517158783634E-3</v>
      </c>
      <c r="D33489" s="1">
        <v>8.3752058441006784E-3</v>
      </c>
      <c r="E33489" s="1">
        <v>1.2158041103171134E-2</v>
      </c>
      <c r="F33489" s="1">
        <v>5.5127709279300481E-3</v>
      </c>
      <c r="G33489" s="1">
        <v>5.4721041903767632E-3</v>
      </c>
      <c r="H33489" s="1">
        <v>1.6460908034522836E-2</v>
      </c>
      <c r="I33489" s="1">
        <v>4.163424385602665E-3</v>
      </c>
    </row>
    <row r="33490" spans="1:9" x14ac:dyDescent="0.25">
      <c r="A33490" s="3" t="s">
        <v>12208</v>
      </c>
      <c r="B33490" s="1">
        <v>5.29203224288558E-3</v>
      </c>
      <c r="C33490" s="1">
        <v>9.47268537297552E-3</v>
      </c>
      <c r="D33490" s="1">
        <v>8.3750802260333136E-3</v>
      </c>
      <c r="E33490" s="1">
        <v>1.1347334830627373E-2</v>
      </c>
      <c r="F33490" s="1">
        <v>4.4101505943693921E-3</v>
      </c>
      <c r="G33490" s="1">
        <v>6.5664265384330362E-3</v>
      </c>
      <c r="H33490" s="1">
        <v>4.3895096374924111E-3</v>
      </c>
      <c r="I33490" s="1">
        <v>3.3306895513744812E-3</v>
      </c>
    </row>
    <row r="33491" spans="1:9" x14ac:dyDescent="0.25">
      <c r="A33491" s="3" t="s">
        <v>58568</v>
      </c>
      <c r="B33491" s="1">
        <v>5.29203224288558E-3</v>
      </c>
      <c r="C33491" s="1">
        <v>9.47268537297552E-3</v>
      </c>
      <c r="D33491" s="1">
        <v>8.3750802260333136E-3</v>
      </c>
      <c r="E33491" s="1">
        <v>1.1347334830627373E-2</v>
      </c>
      <c r="F33491" s="1">
        <v>4.4101505943693921E-3</v>
      </c>
      <c r="G33491" s="1">
        <v>6.5664265384330362E-3</v>
      </c>
      <c r="H33491" s="1">
        <v>4.3895096374924111E-3</v>
      </c>
      <c r="I33491" s="1">
        <v>3.3306895513744812E-3</v>
      </c>
    </row>
    <row r="33492" spans="1:9" x14ac:dyDescent="0.25">
      <c r="A33492" s="3" t="s">
        <v>79976</v>
      </c>
      <c r="B33492" s="1">
        <v>1.3229732195308893E-2</v>
      </c>
      <c r="C33492" s="1">
        <v>1.1840544889287392E-2</v>
      </c>
      <c r="D33492" s="1">
        <v>8.3748596697311127E-3</v>
      </c>
      <c r="E33492" s="1">
        <v>8.9155282861147059E-2</v>
      </c>
      <c r="F33492" s="1">
        <v>1.1025086134523555E-2</v>
      </c>
      <c r="G33492" s="1">
        <v>5.4718780105964017E-3</v>
      </c>
      <c r="H33492" s="1">
        <v>1.0973485101271257E-2</v>
      </c>
      <c r="I33492" s="1">
        <v>1.6653009191180256E-2</v>
      </c>
    </row>
    <row r="33493" spans="1:9" x14ac:dyDescent="0.25">
      <c r="A33493" s="3" t="s">
        <v>44040</v>
      </c>
      <c r="B33493" s="1">
        <v>2.2049248571455135E-3</v>
      </c>
      <c r="C33493" s="1">
        <v>7.8935873721750639E-3</v>
      </c>
      <c r="D33493" s="1">
        <v>8.3747437914624134E-3</v>
      </c>
      <c r="E33493" s="1">
        <v>6.7540946416026516E-3</v>
      </c>
      <c r="F33493" s="1">
        <v>7.3499557243649084E-3</v>
      </c>
      <c r="G33493" s="1">
        <v>1.459147279804812E-2</v>
      </c>
      <c r="H33493" s="1">
        <v>9.1444443893915171E-3</v>
      </c>
      <c r="I33493" s="1">
        <v>4.1631946931918289E-3</v>
      </c>
    </row>
    <row r="33494" spans="1:9" x14ac:dyDescent="0.25">
      <c r="A33494" s="3" t="s">
        <v>5601</v>
      </c>
      <c r="B33494" s="1">
        <v>1.0583280263593462E-2</v>
      </c>
      <c r="C33494" s="1">
        <v>4.735991749002362E-3</v>
      </c>
      <c r="D33494" s="1">
        <v>8.3744596776927308E-3</v>
      </c>
      <c r="E33494" s="1">
        <v>8.1046386101626625E-3</v>
      </c>
      <c r="F33494" s="1">
        <v>4.4098238259613056E-3</v>
      </c>
      <c r="G33494" s="1">
        <v>1.0943233335983606E-2</v>
      </c>
      <c r="H33494" s="1">
        <v>4.3891843984680667E-3</v>
      </c>
      <c r="I33494" s="1">
        <v>3.330442765216221E-3</v>
      </c>
    </row>
    <row r="33495" spans="1:9" x14ac:dyDescent="0.25">
      <c r="A33495" s="3" t="s">
        <v>61753</v>
      </c>
      <c r="B33495" s="1">
        <v>6.6144783463974299E-3</v>
      </c>
      <c r="C33495" s="1">
        <v>5.9199254091862278E-3</v>
      </c>
      <c r="D33495" s="1">
        <v>8.3743687508952159E-3</v>
      </c>
      <c r="E33495" s="1">
        <v>8.10455061298288E-3</v>
      </c>
      <c r="F33495" s="1">
        <v>1.6536659796446449E-2</v>
      </c>
      <c r="G33495" s="1">
        <v>2.7357786295970507E-2</v>
      </c>
      <c r="H33495" s="1">
        <v>5.4864209279013917E-3</v>
      </c>
      <c r="I33495" s="1">
        <v>8.3260165112395406E-3</v>
      </c>
    </row>
    <row r="33496" spans="1:9" x14ac:dyDescent="0.25">
      <c r="A33496" s="3" t="s">
        <v>16146</v>
      </c>
      <c r="B33496" s="1">
        <v>5.291578143886636E-3</v>
      </c>
      <c r="C33496" s="1">
        <v>4.7359362701293786E-3</v>
      </c>
      <c r="D33496" s="1">
        <v>8.3743615766804433E-3</v>
      </c>
      <c r="E33496" s="1">
        <v>1.2967269871868579E-2</v>
      </c>
      <c r="F33496" s="1">
        <v>8.819544335840623E-3</v>
      </c>
      <c r="G33496" s="1">
        <v>8.7544841148493868E-3</v>
      </c>
      <c r="H33496" s="1">
        <v>4.3891329822037138E-3</v>
      </c>
      <c r="I33496" s="1">
        <v>3.3304037513790059E-3</v>
      </c>
    </row>
    <row r="33497" spans="1:9" x14ac:dyDescent="0.25">
      <c r="A33497" s="3" t="s">
        <v>24572</v>
      </c>
      <c r="B33497" s="1">
        <v>2.9397444253537403E-3</v>
      </c>
      <c r="C33497" s="1">
        <v>5.2621134453161335E-3</v>
      </c>
      <c r="D33497" s="1">
        <v>8.3743011564314431E-3</v>
      </c>
      <c r="E33497" s="1">
        <v>8.1044851963802574E-3</v>
      </c>
      <c r="F33497" s="1">
        <v>9.7994230040432638E-3</v>
      </c>
      <c r="G33497" s="1">
        <v>6.0794589944800108E-3</v>
      </c>
      <c r="H33497" s="1">
        <v>4.8767792389029984E-3</v>
      </c>
      <c r="I33497" s="1">
        <v>3.7004219142467471E-3</v>
      </c>
    </row>
    <row r="33498" spans="1:9" x14ac:dyDescent="0.25">
      <c r="A33498" s="3" t="s">
        <v>20936</v>
      </c>
      <c r="B33498" s="1">
        <v>1.7637789499045386E-2</v>
      </c>
      <c r="C33498" s="1">
        <v>7.892867188396345E-3</v>
      </c>
      <c r="D33498" s="1">
        <v>8.3739797086259081E-3</v>
      </c>
      <c r="E33498" s="1">
        <v>1.0805565473958115E-2</v>
      </c>
      <c r="F33498" s="1">
        <v>1.4698570279338156E-2</v>
      </c>
      <c r="G33498" s="1">
        <v>7.2950707611131021E-3</v>
      </c>
      <c r="H33498" s="1">
        <v>7.3148880653745576E-3</v>
      </c>
      <c r="I33498" s="1">
        <v>6.1054617911736976E-2</v>
      </c>
    </row>
    <row r="33499" spans="1:9" x14ac:dyDescent="0.25">
      <c r="A33499" s="3" t="s">
        <v>77063</v>
      </c>
      <c r="B33499" s="1">
        <v>4.4091093210576826E-3</v>
      </c>
      <c r="C33499" s="1">
        <v>1.1838393113415549E-2</v>
      </c>
      <c r="D33499" s="1">
        <v>8.3733377109753409E-3</v>
      </c>
      <c r="E33499" s="1">
        <v>2.7011842642246293E-3</v>
      </c>
      <c r="F33499" s="1">
        <v>3.6743608505112775E-3</v>
      </c>
      <c r="G33499" s="1">
        <v>9.1181393485674604E-3</v>
      </c>
      <c r="H33499" s="1">
        <v>7.314327263806421E-3</v>
      </c>
      <c r="I33499" s="1">
        <v>1.1099988565834723E-2</v>
      </c>
    </row>
    <row r="33500" spans="1:9" x14ac:dyDescent="0.25">
      <c r="A33500" s="3" t="s">
        <v>58182</v>
      </c>
      <c r="B33500" s="1">
        <v>1.3226474109411381E-2</v>
      </c>
      <c r="C33500" s="1">
        <v>2.3675257837042916E-2</v>
      </c>
      <c r="D33500" s="1">
        <v>8.3727971931986493E-3</v>
      </c>
      <c r="E33500" s="1">
        <v>4.0515148450601425E-3</v>
      </c>
      <c r="F33500" s="1">
        <v>1.1022370986769734E-2</v>
      </c>
      <c r="G33500" s="1">
        <v>5.4705304513022269E-3</v>
      </c>
      <c r="H33500" s="1">
        <v>1.0970782661302919E-2</v>
      </c>
      <c r="I33500" s="1">
        <v>6.6595632219686854E-2</v>
      </c>
    </row>
    <row r="33501" spans="1:9" x14ac:dyDescent="0.25">
      <c r="A33501" s="3" t="s">
        <v>28214</v>
      </c>
      <c r="B33501" s="1">
        <v>1.1336705933503449E-2</v>
      </c>
      <c r="C33501" s="1">
        <v>6.7641971644190769E-3</v>
      </c>
      <c r="D33501" s="1">
        <v>8.3725964033038204E-3</v>
      </c>
      <c r="E33501" s="1">
        <v>1.0417931189459231E-2</v>
      </c>
      <c r="F33501" s="1">
        <v>3.1491733305319437E-3</v>
      </c>
      <c r="G33501" s="1">
        <v>1.2503769740127511E-2</v>
      </c>
      <c r="H33501" s="1">
        <v>2.5075473299533694E-2</v>
      </c>
      <c r="I33501" s="1">
        <v>4.756716798225224E-3</v>
      </c>
    </row>
    <row r="33502" spans="1:9" x14ac:dyDescent="0.25">
      <c r="A33502" s="3" t="s">
        <v>10403</v>
      </c>
      <c r="B33502" s="1">
        <v>5.2903769153883418E-3</v>
      </c>
      <c r="C33502" s="1">
        <v>4.7348611765638884E-3</v>
      </c>
      <c r="D33502" s="1">
        <v>8.3724605328883289E-3</v>
      </c>
      <c r="E33502" s="1">
        <v>4.861622326106054E-3</v>
      </c>
      <c r="F33502" s="1">
        <v>1.3226313348262677E-2</v>
      </c>
      <c r="G33502" s="1">
        <v>6.5643725852617815E-3</v>
      </c>
      <c r="H33502" s="1">
        <v>4.388136615623147E-3</v>
      </c>
      <c r="I33502" s="1">
        <v>6.6592954487778196E-3</v>
      </c>
    </row>
    <row r="33503" spans="1:9" x14ac:dyDescent="0.25">
      <c r="A33503" s="3" t="s">
        <v>47837</v>
      </c>
      <c r="B33503" s="1">
        <v>7.5572669509164888E-3</v>
      </c>
      <c r="C33503" s="1">
        <v>3.3818582739106409E-3</v>
      </c>
      <c r="D33503" s="1">
        <v>8.3720015050919184E-3</v>
      </c>
      <c r="E33503" s="1">
        <v>5.787328313358632E-3</v>
      </c>
      <c r="F33503" s="1">
        <v>3.1489495722742829E-3</v>
      </c>
      <c r="G33503" s="1">
        <v>7.8143008184984146E-3</v>
      </c>
      <c r="H33503" s="1">
        <v>9.4026343543391136E-3</v>
      </c>
      <c r="I33503" s="1">
        <v>1.4269136457475733E-2</v>
      </c>
    </row>
    <row r="33504" spans="1:9" x14ac:dyDescent="0.25">
      <c r="A33504" s="3" t="s">
        <v>29036</v>
      </c>
      <c r="B33504" s="1">
        <v>8.8164635343970735E-3</v>
      </c>
      <c r="C33504" s="1">
        <v>2.6302304209607002E-3</v>
      </c>
      <c r="D33504" s="1">
        <v>8.3716711487998221E-3</v>
      </c>
      <c r="E33504" s="1">
        <v>8.1019399263310109E-3</v>
      </c>
      <c r="F33504" s="1">
        <v>2.4490863567412321E-3</v>
      </c>
      <c r="G33504" s="1">
        <v>6.0775496980201701E-3</v>
      </c>
      <c r="H33504" s="1">
        <v>1.2188119131002147E-2</v>
      </c>
      <c r="I33504" s="1">
        <v>9.2481494273986432E-3</v>
      </c>
    </row>
    <row r="33505" spans="1:9" x14ac:dyDescent="0.25">
      <c r="A33505" s="3" t="s">
        <v>68383</v>
      </c>
      <c r="B33505" s="1">
        <v>1.0579162666242783E-2</v>
      </c>
      <c r="C33505" s="1">
        <v>4.7341491343693915E-3</v>
      </c>
      <c r="D33505" s="1">
        <v>8.3712014579231143E-3</v>
      </c>
      <c r="E33505" s="1">
        <v>8.1014853686686983E-3</v>
      </c>
      <c r="F33505" s="1">
        <v>4.4081081122647496E-3</v>
      </c>
      <c r="G33505" s="1">
        <v>4.3755902772138226E-3</v>
      </c>
      <c r="H33505" s="1">
        <v>4.3874767148765308E-3</v>
      </c>
      <c r="I33505" s="1">
        <v>1.331658800912097E-2</v>
      </c>
    </row>
    <row r="33506" spans="1:9" x14ac:dyDescent="0.25">
      <c r="A33506" s="3" t="s">
        <v>75803</v>
      </c>
      <c r="B33506" s="1">
        <v>1.0579162666242783E-2</v>
      </c>
      <c r="C33506" s="1">
        <v>4.7341491343693915E-3</v>
      </c>
      <c r="D33506" s="1">
        <v>8.3712014579231143E-3</v>
      </c>
      <c r="E33506" s="1">
        <v>8.1014853686686983E-3</v>
      </c>
      <c r="F33506" s="1">
        <v>4.4081081122647496E-3</v>
      </c>
      <c r="G33506" s="1">
        <v>4.3755902772138226E-3</v>
      </c>
      <c r="H33506" s="1">
        <v>4.3874767148765308E-3</v>
      </c>
      <c r="I33506" s="1">
        <v>1.331658800912097E-2</v>
      </c>
    </row>
    <row r="33507" spans="1:9" x14ac:dyDescent="0.25">
      <c r="A33507" s="3" t="s">
        <v>74449</v>
      </c>
      <c r="B33507" s="1">
        <v>9.6172533462829946E-3</v>
      </c>
      <c r="C33507" s="1">
        <v>6.4555456382570254E-3</v>
      </c>
      <c r="D33507" s="1">
        <v>8.3710558718948259E-3</v>
      </c>
      <c r="E33507" s="1">
        <v>9.5743161957799906E-3</v>
      </c>
      <c r="F33507" s="1">
        <v>2.0036506588905528E-3</v>
      </c>
      <c r="G33507" s="1">
        <v>4.972175204585828E-3</v>
      </c>
      <c r="H33507" s="1">
        <v>5.9828187422423205E-3</v>
      </c>
      <c r="I33507" s="1">
        <v>4.5396669601430756E-3</v>
      </c>
    </row>
    <row r="33508" spans="1:9" x14ac:dyDescent="0.25">
      <c r="A33508" s="3" t="s">
        <v>3055</v>
      </c>
      <c r="B33508" s="1">
        <v>5.2894705456276387E-3</v>
      </c>
      <c r="C33508" s="1">
        <v>4.734049980110365E-3</v>
      </c>
      <c r="D33508" s="1">
        <v>8.3710261275196634E-3</v>
      </c>
      <c r="E33508" s="1">
        <v>8.1013156873266136E-3</v>
      </c>
      <c r="F33508" s="1">
        <v>4.408015786763129E-3</v>
      </c>
      <c r="G33508" s="1">
        <v>4.3754986327811211E-3</v>
      </c>
      <c r="H33508" s="1">
        <v>4.387384821488656E-3</v>
      </c>
      <c r="I33508" s="1">
        <v>3.3290772750505264E-3</v>
      </c>
    </row>
    <row r="33509" spans="1:9" x14ac:dyDescent="0.25">
      <c r="A33509" s="3" t="s">
        <v>3080</v>
      </c>
      <c r="B33509" s="1">
        <v>5.2894705456276387E-3</v>
      </c>
      <c r="C33509" s="1">
        <v>4.734049980110365E-3</v>
      </c>
      <c r="D33509" s="1">
        <v>8.3710261275196634E-3</v>
      </c>
      <c r="E33509" s="1">
        <v>8.1013156873266136E-3</v>
      </c>
      <c r="F33509" s="1">
        <v>4.408015786763129E-3</v>
      </c>
      <c r="G33509" s="1">
        <v>4.3754986327811211E-3</v>
      </c>
      <c r="H33509" s="1">
        <v>4.387384821488656E-3</v>
      </c>
      <c r="I33509" s="1">
        <v>3.3290772750505264E-3</v>
      </c>
    </row>
    <row r="33510" spans="1:9" x14ac:dyDescent="0.25">
      <c r="A33510" s="3" t="s">
        <v>7359</v>
      </c>
      <c r="B33510" s="1">
        <v>5.2894705456276387E-3</v>
      </c>
      <c r="C33510" s="1">
        <v>4.734049980110365E-3</v>
      </c>
      <c r="D33510" s="1">
        <v>8.3710261275196634E-3</v>
      </c>
      <c r="E33510" s="1">
        <v>8.1013156873266136E-3</v>
      </c>
      <c r="F33510" s="1">
        <v>4.408015786763129E-3</v>
      </c>
      <c r="G33510" s="1">
        <v>4.3754986327811211E-3</v>
      </c>
      <c r="H33510" s="1">
        <v>4.387384821488656E-3</v>
      </c>
      <c r="I33510" s="1">
        <v>3.3290772750505264E-3</v>
      </c>
    </row>
    <row r="33511" spans="1:9" x14ac:dyDescent="0.25">
      <c r="A33511" s="3" t="s">
        <v>10470</v>
      </c>
      <c r="B33511" s="1">
        <v>5.2894705456276387E-3</v>
      </c>
      <c r="C33511" s="1">
        <v>4.734049980110365E-3</v>
      </c>
      <c r="D33511" s="1">
        <v>8.3710261275196634E-3</v>
      </c>
      <c r="E33511" s="1">
        <v>8.1013156873266136E-3</v>
      </c>
      <c r="F33511" s="1">
        <v>4.408015786763129E-3</v>
      </c>
      <c r="G33511" s="1">
        <v>4.3754986327811211E-3</v>
      </c>
      <c r="H33511" s="1">
        <v>4.387384821488656E-3</v>
      </c>
      <c r="I33511" s="1">
        <v>3.3290772750505264E-3</v>
      </c>
    </row>
    <row r="33512" spans="1:9" x14ac:dyDescent="0.25">
      <c r="A33512" s="3" t="s">
        <v>10486</v>
      </c>
      <c r="B33512" s="1">
        <v>5.2894705456276387E-3</v>
      </c>
      <c r="C33512" s="1">
        <v>4.734049980110365E-3</v>
      </c>
      <c r="D33512" s="1">
        <v>8.3710261275196634E-3</v>
      </c>
      <c r="E33512" s="1">
        <v>8.1013156873266136E-3</v>
      </c>
      <c r="F33512" s="1">
        <v>4.408015786763129E-3</v>
      </c>
      <c r="G33512" s="1">
        <v>4.3754986327811211E-3</v>
      </c>
      <c r="H33512" s="1">
        <v>4.387384821488656E-3</v>
      </c>
      <c r="I33512" s="1">
        <v>3.3290772750505264E-3</v>
      </c>
    </row>
    <row r="33513" spans="1:9" x14ac:dyDescent="0.25">
      <c r="A33513" s="3" t="s">
        <v>11496</v>
      </c>
      <c r="B33513" s="1">
        <v>5.2894705456276387E-3</v>
      </c>
      <c r="C33513" s="1">
        <v>4.734049980110365E-3</v>
      </c>
      <c r="D33513" s="1">
        <v>8.3710261275196634E-3</v>
      </c>
      <c r="E33513" s="1">
        <v>8.1013156873266136E-3</v>
      </c>
      <c r="F33513" s="1">
        <v>4.408015786763129E-3</v>
      </c>
      <c r="G33513" s="1">
        <v>4.3754986327811211E-3</v>
      </c>
      <c r="H33513" s="1">
        <v>4.387384821488656E-3</v>
      </c>
      <c r="I33513" s="1">
        <v>3.3290772750505264E-3</v>
      </c>
    </row>
    <row r="33514" spans="1:9" x14ac:dyDescent="0.25">
      <c r="A33514" s="3" t="s">
        <v>11794</v>
      </c>
      <c r="B33514" s="1">
        <v>5.2894705456276387E-3</v>
      </c>
      <c r="C33514" s="1">
        <v>4.734049980110365E-3</v>
      </c>
      <c r="D33514" s="1">
        <v>8.3710261275196634E-3</v>
      </c>
      <c r="E33514" s="1">
        <v>8.1013156873266136E-3</v>
      </c>
      <c r="F33514" s="1">
        <v>4.408015786763129E-3</v>
      </c>
      <c r="G33514" s="1">
        <v>4.3754986327811211E-3</v>
      </c>
      <c r="H33514" s="1">
        <v>4.387384821488656E-3</v>
      </c>
      <c r="I33514" s="1">
        <v>3.3290772750505264E-3</v>
      </c>
    </row>
    <row r="33515" spans="1:9" x14ac:dyDescent="0.25">
      <c r="A33515" s="3" t="s">
        <v>13933</v>
      </c>
      <c r="B33515" s="1">
        <v>5.2894705456276387E-3</v>
      </c>
      <c r="C33515" s="1">
        <v>4.734049980110365E-3</v>
      </c>
      <c r="D33515" s="1">
        <v>8.3710261275196634E-3</v>
      </c>
      <c r="E33515" s="1">
        <v>8.1013156873266136E-3</v>
      </c>
      <c r="F33515" s="1">
        <v>4.408015786763129E-3</v>
      </c>
      <c r="G33515" s="1">
        <v>4.3754986327811211E-3</v>
      </c>
      <c r="H33515" s="1">
        <v>4.387384821488656E-3</v>
      </c>
      <c r="I33515" s="1">
        <v>3.3290772750505264E-3</v>
      </c>
    </row>
    <row r="33516" spans="1:9" x14ac:dyDescent="0.25">
      <c r="A33516" s="3" t="s">
        <v>15332</v>
      </c>
      <c r="B33516" s="1">
        <v>5.2894705456276387E-3</v>
      </c>
      <c r="C33516" s="1">
        <v>4.734049980110365E-3</v>
      </c>
      <c r="D33516" s="1">
        <v>8.3710261275196634E-3</v>
      </c>
      <c r="E33516" s="1">
        <v>8.1013156873266136E-3</v>
      </c>
      <c r="F33516" s="1">
        <v>4.408015786763129E-3</v>
      </c>
      <c r="G33516" s="1">
        <v>4.3754986327811211E-3</v>
      </c>
      <c r="H33516" s="1">
        <v>4.387384821488656E-3</v>
      </c>
      <c r="I33516" s="1">
        <v>3.3290772750505264E-3</v>
      </c>
    </row>
    <row r="33517" spans="1:9" x14ac:dyDescent="0.25">
      <c r="A33517" s="3" t="s">
        <v>15348</v>
      </c>
      <c r="B33517" s="1">
        <v>5.2894705456276387E-3</v>
      </c>
      <c r="C33517" s="1">
        <v>4.734049980110365E-3</v>
      </c>
      <c r="D33517" s="1">
        <v>8.3710261275196634E-3</v>
      </c>
      <c r="E33517" s="1">
        <v>8.1013156873266136E-3</v>
      </c>
      <c r="F33517" s="1">
        <v>4.408015786763129E-3</v>
      </c>
      <c r="G33517" s="1">
        <v>4.3754986327811211E-3</v>
      </c>
      <c r="H33517" s="1">
        <v>4.387384821488656E-3</v>
      </c>
      <c r="I33517" s="1">
        <v>3.3290772750505264E-3</v>
      </c>
    </row>
    <row r="33518" spans="1:9" x14ac:dyDescent="0.25">
      <c r="A33518" s="3" t="s">
        <v>17136</v>
      </c>
      <c r="B33518" s="1">
        <v>5.2894705456276387E-3</v>
      </c>
      <c r="C33518" s="1">
        <v>4.734049980110365E-3</v>
      </c>
      <c r="D33518" s="1">
        <v>8.3710261275196634E-3</v>
      </c>
      <c r="E33518" s="1">
        <v>8.1013156873266136E-3</v>
      </c>
      <c r="F33518" s="1">
        <v>4.408015786763129E-3</v>
      </c>
      <c r="G33518" s="1">
        <v>4.3754986327811211E-3</v>
      </c>
      <c r="H33518" s="1">
        <v>4.387384821488656E-3</v>
      </c>
      <c r="I33518" s="1">
        <v>3.3290772750505264E-3</v>
      </c>
    </row>
    <row r="33519" spans="1:9" x14ac:dyDescent="0.25">
      <c r="A33519" s="3" t="s">
        <v>18358</v>
      </c>
      <c r="B33519" s="1">
        <v>5.2894705456276387E-3</v>
      </c>
      <c r="C33519" s="1">
        <v>4.734049980110365E-3</v>
      </c>
      <c r="D33519" s="1">
        <v>8.3710261275196634E-3</v>
      </c>
      <c r="E33519" s="1">
        <v>8.1013156873266136E-3</v>
      </c>
      <c r="F33519" s="1">
        <v>4.408015786763129E-3</v>
      </c>
      <c r="G33519" s="1">
        <v>4.3754986327811211E-3</v>
      </c>
      <c r="H33519" s="1">
        <v>4.387384821488656E-3</v>
      </c>
      <c r="I33519" s="1">
        <v>3.3290772750505264E-3</v>
      </c>
    </row>
    <row r="33520" spans="1:9" x14ac:dyDescent="0.25">
      <c r="A33520" s="3" t="s">
        <v>22913</v>
      </c>
      <c r="B33520" s="1">
        <v>5.2894705456276387E-3</v>
      </c>
      <c r="C33520" s="1">
        <v>4.734049980110365E-3</v>
      </c>
      <c r="D33520" s="1">
        <v>8.3710261275196634E-3</v>
      </c>
      <c r="E33520" s="1">
        <v>8.1013156873266136E-3</v>
      </c>
      <c r="F33520" s="1">
        <v>4.408015786763129E-3</v>
      </c>
      <c r="G33520" s="1">
        <v>4.3754986327811211E-3</v>
      </c>
      <c r="H33520" s="1">
        <v>4.387384821488656E-3</v>
      </c>
      <c r="I33520" s="1">
        <v>3.3290772750505264E-3</v>
      </c>
    </row>
    <row r="33521" spans="1:9" x14ac:dyDescent="0.25">
      <c r="A33521" s="3" t="s">
        <v>24513</v>
      </c>
      <c r="B33521" s="1">
        <v>5.2894705456276387E-3</v>
      </c>
      <c r="C33521" s="1">
        <v>4.734049980110365E-3</v>
      </c>
      <c r="D33521" s="1">
        <v>8.3710261275196634E-3</v>
      </c>
      <c r="E33521" s="1">
        <v>8.1013156873266136E-3</v>
      </c>
      <c r="F33521" s="1">
        <v>4.408015786763129E-3</v>
      </c>
      <c r="G33521" s="1">
        <v>4.3754986327811211E-3</v>
      </c>
      <c r="H33521" s="1">
        <v>4.387384821488656E-3</v>
      </c>
      <c r="I33521" s="1">
        <v>3.3290772750505264E-3</v>
      </c>
    </row>
    <row r="33522" spans="1:9" x14ac:dyDescent="0.25">
      <c r="A33522" s="3" t="s">
        <v>24561</v>
      </c>
      <c r="B33522" s="1">
        <v>5.2894705456276387E-3</v>
      </c>
      <c r="C33522" s="1">
        <v>4.734049980110365E-3</v>
      </c>
      <c r="D33522" s="1">
        <v>8.3710261275196634E-3</v>
      </c>
      <c r="E33522" s="1">
        <v>8.1013156873266136E-3</v>
      </c>
      <c r="F33522" s="1">
        <v>4.408015786763129E-3</v>
      </c>
      <c r="G33522" s="1">
        <v>4.3754986327811211E-3</v>
      </c>
      <c r="H33522" s="1">
        <v>4.387384821488656E-3</v>
      </c>
      <c r="I33522" s="1">
        <v>3.3290772750505264E-3</v>
      </c>
    </row>
    <row r="33523" spans="1:9" x14ac:dyDescent="0.25">
      <c r="A33523" s="3" t="s">
        <v>32331</v>
      </c>
      <c r="B33523" s="1">
        <v>5.2894705456276387E-3</v>
      </c>
      <c r="C33523" s="1">
        <v>4.734049980110365E-3</v>
      </c>
      <c r="D33523" s="1">
        <v>8.3710261275196634E-3</v>
      </c>
      <c r="E33523" s="1">
        <v>8.1013156873266136E-3</v>
      </c>
      <c r="F33523" s="1">
        <v>4.408015786763129E-3</v>
      </c>
      <c r="G33523" s="1">
        <v>4.3754986327811211E-3</v>
      </c>
      <c r="H33523" s="1">
        <v>4.387384821488656E-3</v>
      </c>
      <c r="I33523" s="1">
        <v>3.3290772750505264E-3</v>
      </c>
    </row>
    <row r="33524" spans="1:9" x14ac:dyDescent="0.25">
      <c r="A33524" s="3" t="s">
        <v>32972</v>
      </c>
      <c r="B33524" s="1">
        <v>5.2894705456276387E-3</v>
      </c>
      <c r="C33524" s="1">
        <v>4.734049980110365E-3</v>
      </c>
      <c r="D33524" s="1">
        <v>8.3710261275196634E-3</v>
      </c>
      <c r="E33524" s="1">
        <v>8.1013156873266136E-3</v>
      </c>
      <c r="F33524" s="1">
        <v>4.408015786763129E-3</v>
      </c>
      <c r="G33524" s="1">
        <v>4.3754986327811211E-3</v>
      </c>
      <c r="H33524" s="1">
        <v>4.387384821488656E-3</v>
      </c>
      <c r="I33524" s="1">
        <v>3.3290772750505264E-3</v>
      </c>
    </row>
    <row r="33525" spans="1:9" x14ac:dyDescent="0.25">
      <c r="A33525" s="3" t="s">
        <v>38551</v>
      </c>
      <c r="B33525" s="1">
        <v>5.2894705456276387E-3</v>
      </c>
      <c r="C33525" s="1">
        <v>4.734049980110365E-3</v>
      </c>
      <c r="D33525" s="1">
        <v>8.3710261275196634E-3</v>
      </c>
      <c r="E33525" s="1">
        <v>8.1013156873266136E-3</v>
      </c>
      <c r="F33525" s="1">
        <v>4.408015786763129E-3</v>
      </c>
      <c r="G33525" s="1">
        <v>4.3754986327811211E-3</v>
      </c>
      <c r="H33525" s="1">
        <v>4.387384821488656E-3</v>
      </c>
      <c r="I33525" s="1">
        <v>3.3290772750505264E-3</v>
      </c>
    </row>
    <row r="33526" spans="1:9" x14ac:dyDescent="0.25">
      <c r="A33526" s="3" t="s">
        <v>42966</v>
      </c>
      <c r="B33526" s="1">
        <v>5.2894705456276387E-3</v>
      </c>
      <c r="C33526" s="1">
        <v>4.734049980110365E-3</v>
      </c>
      <c r="D33526" s="1">
        <v>8.3710261275196634E-3</v>
      </c>
      <c r="E33526" s="1">
        <v>8.1013156873266136E-3</v>
      </c>
      <c r="F33526" s="1">
        <v>4.408015786763129E-3</v>
      </c>
      <c r="G33526" s="1">
        <v>4.3754986327811211E-3</v>
      </c>
      <c r="H33526" s="1">
        <v>4.387384821488656E-3</v>
      </c>
      <c r="I33526" s="1">
        <v>3.3290772750505264E-3</v>
      </c>
    </row>
    <row r="33527" spans="1:9" x14ac:dyDescent="0.25">
      <c r="A33527" s="3" t="s">
        <v>46364</v>
      </c>
      <c r="B33527" s="1">
        <v>5.2894705456276387E-3</v>
      </c>
      <c r="C33527" s="1">
        <v>4.734049980110365E-3</v>
      </c>
      <c r="D33527" s="1">
        <v>8.3710261275196634E-3</v>
      </c>
      <c r="E33527" s="1">
        <v>8.1013156873266136E-3</v>
      </c>
      <c r="F33527" s="1">
        <v>4.408015786763129E-3</v>
      </c>
      <c r="G33527" s="1">
        <v>4.3754986327811211E-3</v>
      </c>
      <c r="H33527" s="1">
        <v>4.387384821488656E-3</v>
      </c>
      <c r="I33527" s="1">
        <v>3.3290772750505264E-3</v>
      </c>
    </row>
    <row r="33528" spans="1:9" x14ac:dyDescent="0.25">
      <c r="A33528" s="3" t="s">
        <v>47082</v>
      </c>
      <c r="B33528" s="1">
        <v>5.2894705456276387E-3</v>
      </c>
      <c r="C33528" s="1">
        <v>4.734049980110365E-3</v>
      </c>
      <c r="D33528" s="1">
        <v>8.3710261275196634E-3</v>
      </c>
      <c r="E33528" s="1">
        <v>8.1013156873266136E-3</v>
      </c>
      <c r="F33528" s="1">
        <v>4.408015786763129E-3</v>
      </c>
      <c r="G33528" s="1">
        <v>4.3754986327811211E-3</v>
      </c>
      <c r="H33528" s="1">
        <v>4.387384821488656E-3</v>
      </c>
      <c r="I33528" s="1">
        <v>3.3290772750505264E-3</v>
      </c>
    </row>
    <row r="33529" spans="1:9" x14ac:dyDescent="0.25">
      <c r="A33529" s="3" t="s">
        <v>47496</v>
      </c>
      <c r="B33529" s="1">
        <v>5.2894705456276387E-3</v>
      </c>
      <c r="C33529" s="1">
        <v>4.734049980110365E-3</v>
      </c>
      <c r="D33529" s="1">
        <v>8.3710261275196634E-3</v>
      </c>
      <c r="E33529" s="1">
        <v>8.1013156873266136E-3</v>
      </c>
      <c r="F33529" s="1">
        <v>4.408015786763129E-3</v>
      </c>
      <c r="G33529" s="1">
        <v>4.3754986327811211E-3</v>
      </c>
      <c r="H33529" s="1">
        <v>4.387384821488656E-3</v>
      </c>
      <c r="I33529" s="1">
        <v>3.3290772750505264E-3</v>
      </c>
    </row>
    <row r="33530" spans="1:9" x14ac:dyDescent="0.25">
      <c r="A33530" s="3" t="s">
        <v>47893</v>
      </c>
      <c r="B33530" s="1">
        <v>5.2894705456276387E-3</v>
      </c>
      <c r="C33530" s="1">
        <v>4.734049980110365E-3</v>
      </c>
      <c r="D33530" s="1">
        <v>8.3710261275196634E-3</v>
      </c>
      <c r="E33530" s="1">
        <v>8.1013156873266136E-3</v>
      </c>
      <c r="F33530" s="1">
        <v>4.408015786763129E-3</v>
      </c>
      <c r="G33530" s="1">
        <v>4.3754986327811211E-3</v>
      </c>
      <c r="H33530" s="1">
        <v>4.387384821488656E-3</v>
      </c>
      <c r="I33530" s="1">
        <v>3.3290772750505264E-3</v>
      </c>
    </row>
    <row r="33531" spans="1:9" x14ac:dyDescent="0.25">
      <c r="A33531" s="3" t="s">
        <v>50840</v>
      </c>
      <c r="B33531" s="1">
        <v>5.2894705456276387E-3</v>
      </c>
      <c r="C33531" s="1">
        <v>4.734049980110365E-3</v>
      </c>
      <c r="D33531" s="1">
        <v>8.3710261275196634E-3</v>
      </c>
      <c r="E33531" s="1">
        <v>8.1013156873266136E-3</v>
      </c>
      <c r="F33531" s="1">
        <v>4.408015786763129E-3</v>
      </c>
      <c r="G33531" s="1">
        <v>4.3754986327811211E-3</v>
      </c>
      <c r="H33531" s="1">
        <v>4.387384821488656E-3</v>
      </c>
      <c r="I33531" s="1">
        <v>3.3290772750505264E-3</v>
      </c>
    </row>
    <row r="33532" spans="1:9" x14ac:dyDescent="0.25">
      <c r="A33532" s="3" t="s">
        <v>57203</v>
      </c>
      <c r="B33532" s="1">
        <v>5.2894705456276387E-3</v>
      </c>
      <c r="C33532" s="1">
        <v>4.734049980110365E-3</v>
      </c>
      <c r="D33532" s="1">
        <v>8.3710261275196634E-3</v>
      </c>
      <c r="E33532" s="1">
        <v>8.1013156873266136E-3</v>
      </c>
      <c r="F33532" s="1">
        <v>4.408015786763129E-3</v>
      </c>
      <c r="G33532" s="1">
        <v>4.3754986327811211E-3</v>
      </c>
      <c r="H33532" s="1">
        <v>4.387384821488656E-3</v>
      </c>
      <c r="I33532" s="1">
        <v>3.3290772750505264E-3</v>
      </c>
    </row>
    <row r="33533" spans="1:9" x14ac:dyDescent="0.25">
      <c r="A33533" s="3" t="s">
        <v>58263</v>
      </c>
      <c r="B33533" s="1">
        <v>5.2894705456276387E-3</v>
      </c>
      <c r="C33533" s="1">
        <v>4.734049980110365E-3</v>
      </c>
      <c r="D33533" s="1">
        <v>8.3710261275196634E-3</v>
      </c>
      <c r="E33533" s="1">
        <v>8.1013156873266136E-3</v>
      </c>
      <c r="F33533" s="1">
        <v>4.408015786763129E-3</v>
      </c>
      <c r="G33533" s="1">
        <v>4.3754986327811211E-3</v>
      </c>
      <c r="H33533" s="1">
        <v>4.387384821488656E-3</v>
      </c>
      <c r="I33533" s="1">
        <v>3.3290772750505264E-3</v>
      </c>
    </row>
    <row r="33534" spans="1:9" x14ac:dyDescent="0.25">
      <c r="A33534" s="3" t="s">
        <v>68634</v>
      </c>
      <c r="B33534" s="1">
        <v>5.2894705456276387E-3</v>
      </c>
      <c r="C33534" s="1">
        <v>4.734049980110365E-3</v>
      </c>
      <c r="D33534" s="1">
        <v>8.3710261275196634E-3</v>
      </c>
      <c r="E33534" s="1">
        <v>8.1013156873266136E-3</v>
      </c>
      <c r="F33534" s="1">
        <v>4.408015786763129E-3</v>
      </c>
      <c r="G33534" s="1">
        <v>4.3754986327811211E-3</v>
      </c>
      <c r="H33534" s="1">
        <v>4.387384821488656E-3</v>
      </c>
      <c r="I33534" s="1">
        <v>3.3290772750505264E-3</v>
      </c>
    </row>
    <row r="33535" spans="1:9" x14ac:dyDescent="0.25">
      <c r="A33535" s="3" t="s">
        <v>70804</v>
      </c>
      <c r="B33535" s="1">
        <v>5.2894705456276387E-3</v>
      </c>
      <c r="C33535" s="1">
        <v>4.734049980110365E-3</v>
      </c>
      <c r="D33535" s="1">
        <v>8.3710261275196634E-3</v>
      </c>
      <c r="E33535" s="1">
        <v>8.1013156873266136E-3</v>
      </c>
      <c r="F33535" s="1">
        <v>4.408015786763129E-3</v>
      </c>
      <c r="G33535" s="1">
        <v>4.3754986327811211E-3</v>
      </c>
      <c r="H33535" s="1">
        <v>4.387384821488656E-3</v>
      </c>
      <c r="I33535" s="1">
        <v>3.3290772750505264E-3</v>
      </c>
    </row>
    <row r="33536" spans="1:9" x14ac:dyDescent="0.25">
      <c r="A33536" s="3" t="s">
        <v>71680</v>
      </c>
      <c r="B33536" s="1">
        <v>5.2894705456276387E-3</v>
      </c>
      <c r="C33536" s="1">
        <v>4.734049980110365E-3</v>
      </c>
      <c r="D33536" s="1">
        <v>8.3710261275196634E-3</v>
      </c>
      <c r="E33536" s="1">
        <v>8.1013156873266136E-3</v>
      </c>
      <c r="F33536" s="1">
        <v>4.408015786763129E-3</v>
      </c>
      <c r="G33536" s="1">
        <v>4.3754986327811211E-3</v>
      </c>
      <c r="H33536" s="1">
        <v>4.387384821488656E-3</v>
      </c>
      <c r="I33536" s="1">
        <v>3.3290772750505264E-3</v>
      </c>
    </row>
    <row r="33537" spans="1:9" x14ac:dyDescent="0.25">
      <c r="A33537" s="3" t="s">
        <v>73024</v>
      </c>
      <c r="B33537" s="1">
        <v>5.2894705456276387E-3</v>
      </c>
      <c r="C33537" s="1">
        <v>4.734049980110365E-3</v>
      </c>
      <c r="D33537" s="1">
        <v>8.3710261275196634E-3</v>
      </c>
      <c r="E33537" s="1">
        <v>8.1013156873266136E-3</v>
      </c>
      <c r="F33537" s="1">
        <v>4.408015786763129E-3</v>
      </c>
      <c r="G33537" s="1">
        <v>4.3754986327811211E-3</v>
      </c>
      <c r="H33537" s="1">
        <v>4.387384821488656E-3</v>
      </c>
      <c r="I33537" s="1">
        <v>3.3290772750505264E-3</v>
      </c>
    </row>
    <row r="33538" spans="1:9" x14ac:dyDescent="0.25">
      <c r="A33538" s="3" t="s">
        <v>6160</v>
      </c>
      <c r="B33538" s="1">
        <v>1.0578530202117216E-2</v>
      </c>
      <c r="C33538" s="1">
        <v>4.7338661082370753E-3</v>
      </c>
      <c r="D33538" s="1">
        <v>8.3707009944387102E-3</v>
      </c>
      <c r="E33538" s="1">
        <v>3.2404004119509313E-3</v>
      </c>
      <c r="F33538" s="1">
        <v>4.4078445781524029E-3</v>
      </c>
      <c r="G33538" s="1">
        <v>4.3753286871460817E-3</v>
      </c>
      <c r="H33538" s="1">
        <v>8.774428828381203E-3</v>
      </c>
      <c r="I33538" s="1">
        <v>6.6578959454486053E-3</v>
      </c>
    </row>
    <row r="33539" spans="1:9" x14ac:dyDescent="0.25">
      <c r="A33539" s="3" t="s">
        <v>7757</v>
      </c>
      <c r="B33539" s="1">
        <v>1.0578530202117216E-2</v>
      </c>
      <c r="C33539" s="1">
        <v>4.7338661082370753E-3</v>
      </c>
      <c r="D33539" s="1">
        <v>8.3707009944387102E-3</v>
      </c>
      <c r="E33539" s="1">
        <v>3.2404004119509313E-3</v>
      </c>
      <c r="F33539" s="1">
        <v>4.4078445781524029E-3</v>
      </c>
      <c r="G33539" s="1">
        <v>4.3753286871460817E-3</v>
      </c>
      <c r="H33539" s="1">
        <v>8.774428828381203E-3</v>
      </c>
      <c r="I33539" s="1">
        <v>6.6578959454486053E-3</v>
      </c>
    </row>
    <row r="33540" spans="1:9" x14ac:dyDescent="0.25">
      <c r="A33540" s="3" t="s">
        <v>38402</v>
      </c>
      <c r="B33540" s="1">
        <v>1.0578530202117216E-2</v>
      </c>
      <c r="C33540" s="1">
        <v>4.7338661082370753E-3</v>
      </c>
      <c r="D33540" s="1">
        <v>8.3707009944387102E-3</v>
      </c>
      <c r="E33540" s="1">
        <v>3.2404004119509313E-3</v>
      </c>
      <c r="F33540" s="1">
        <v>4.4078445781524029E-3</v>
      </c>
      <c r="G33540" s="1">
        <v>4.3753286871460817E-3</v>
      </c>
      <c r="H33540" s="1">
        <v>8.774428828381203E-3</v>
      </c>
      <c r="I33540" s="1">
        <v>6.6578959454486053E-3</v>
      </c>
    </row>
    <row r="33541" spans="1:9" x14ac:dyDescent="0.25">
      <c r="A33541" s="3" t="s">
        <v>40426</v>
      </c>
      <c r="B33541" s="1">
        <v>1.0578530202117216E-2</v>
      </c>
      <c r="C33541" s="1">
        <v>4.7338661082370753E-3</v>
      </c>
      <c r="D33541" s="1">
        <v>8.3707009944387102E-3</v>
      </c>
      <c r="E33541" s="1">
        <v>3.2404004119509313E-3</v>
      </c>
      <c r="F33541" s="1">
        <v>4.4078445781524029E-3</v>
      </c>
      <c r="G33541" s="1">
        <v>4.3753286871460817E-3</v>
      </c>
      <c r="H33541" s="1">
        <v>8.774428828381203E-3</v>
      </c>
      <c r="I33541" s="1">
        <v>6.6578959454486053E-3</v>
      </c>
    </row>
    <row r="33542" spans="1:9" x14ac:dyDescent="0.25">
      <c r="A33542" s="3" t="s">
        <v>48797</v>
      </c>
      <c r="B33542" s="1">
        <v>1.0578530202117216E-2</v>
      </c>
      <c r="C33542" s="1">
        <v>4.7338661082370753E-3</v>
      </c>
      <c r="D33542" s="1">
        <v>8.3707009944387102E-3</v>
      </c>
      <c r="E33542" s="1">
        <v>3.2404004119509313E-3</v>
      </c>
      <c r="F33542" s="1">
        <v>4.4078445781524029E-3</v>
      </c>
      <c r="G33542" s="1">
        <v>4.3753286871460817E-3</v>
      </c>
      <c r="H33542" s="1">
        <v>8.774428828381203E-3</v>
      </c>
      <c r="I33542" s="1">
        <v>6.6578959454486053E-3</v>
      </c>
    </row>
    <row r="33543" spans="1:9" x14ac:dyDescent="0.25">
      <c r="A33543" s="3" t="s">
        <v>68476</v>
      </c>
      <c r="B33543" s="1">
        <v>1.0578530202117216E-2</v>
      </c>
      <c r="C33543" s="1">
        <v>4.7338661082370753E-3</v>
      </c>
      <c r="D33543" s="1">
        <v>8.3707009944387102E-3</v>
      </c>
      <c r="E33543" s="1">
        <v>3.2404004119509313E-3</v>
      </c>
      <c r="F33543" s="1">
        <v>4.4078445781524029E-3</v>
      </c>
      <c r="G33543" s="1">
        <v>4.3753286871460817E-3</v>
      </c>
      <c r="H33543" s="1">
        <v>8.774428828381203E-3</v>
      </c>
      <c r="I33543" s="1">
        <v>6.6578959454486053E-3</v>
      </c>
    </row>
    <row r="33544" spans="1:9" x14ac:dyDescent="0.25">
      <c r="A33544" s="3" t="s">
        <v>70047</v>
      </c>
      <c r="B33544" s="1">
        <v>1.0578530202117216E-2</v>
      </c>
      <c r="C33544" s="1">
        <v>4.7338661082370753E-3</v>
      </c>
      <c r="D33544" s="1">
        <v>8.3707009944387102E-3</v>
      </c>
      <c r="E33544" s="1">
        <v>3.2404004119509313E-3</v>
      </c>
      <c r="F33544" s="1">
        <v>4.4078445781524029E-3</v>
      </c>
      <c r="G33544" s="1">
        <v>4.3753286871460817E-3</v>
      </c>
      <c r="H33544" s="1">
        <v>8.774428828381203E-3</v>
      </c>
      <c r="I33544" s="1">
        <v>6.6578959454486053E-3</v>
      </c>
    </row>
    <row r="33545" spans="1:9" x14ac:dyDescent="0.25">
      <c r="A33545" s="3" t="s">
        <v>76912</v>
      </c>
      <c r="B33545" s="1">
        <v>1.0578530202117216E-2</v>
      </c>
      <c r="C33545" s="1">
        <v>4.7338661082370753E-3</v>
      </c>
      <c r="D33545" s="1">
        <v>8.3707009944387102E-3</v>
      </c>
      <c r="E33545" s="1">
        <v>3.2404004119509313E-3</v>
      </c>
      <c r="F33545" s="1">
        <v>4.4078445781524029E-3</v>
      </c>
      <c r="G33545" s="1">
        <v>4.3753286871460817E-3</v>
      </c>
      <c r="H33545" s="1">
        <v>8.774428828381203E-3</v>
      </c>
      <c r="I33545" s="1">
        <v>6.6578959454486053E-3</v>
      </c>
    </row>
    <row r="33546" spans="1:9" x14ac:dyDescent="0.25">
      <c r="A33546" s="3" t="s">
        <v>56661</v>
      </c>
      <c r="B33546" s="1">
        <v>2.9384334714378873E-3</v>
      </c>
      <c r="C33546" s="1">
        <v>2.6298834253864903E-3</v>
      </c>
      <c r="D33546" s="1">
        <v>8.3705667083621236E-3</v>
      </c>
      <c r="E33546" s="1">
        <v>9.9010646416410834E-3</v>
      </c>
      <c r="F33546" s="1">
        <v>9.79505303505907E-3</v>
      </c>
      <c r="G33546" s="1">
        <v>6.0767479116707887E-3</v>
      </c>
      <c r="H33546" s="1">
        <v>9.749208961715515E-3</v>
      </c>
      <c r="I33546" s="1">
        <v>5.548157614053386E-3</v>
      </c>
    </row>
    <row r="33547" spans="1:9" x14ac:dyDescent="0.25">
      <c r="A33547" s="3" t="s">
        <v>3610</v>
      </c>
      <c r="B33547" s="1">
        <v>4.4075556498248932E-3</v>
      </c>
      <c r="C33547" s="1">
        <v>1.1834221529205805E-2</v>
      </c>
      <c r="D33547" s="1">
        <v>8.3703871345716559E-3</v>
      </c>
      <c r="E33547" s="1">
        <v>4.0503486412122027E-3</v>
      </c>
      <c r="F33547" s="1">
        <v>7.3461321763196585E-3</v>
      </c>
      <c r="G33547" s="1">
        <v>1.0937911584926224E-2</v>
      </c>
      <c r="H33547" s="1">
        <v>3.6558749294658822E-3</v>
      </c>
      <c r="I33547" s="1">
        <v>5.5480385894129316E-3</v>
      </c>
    </row>
    <row r="33548" spans="1:9" x14ac:dyDescent="0.25">
      <c r="A33548" s="3" t="s">
        <v>22838</v>
      </c>
      <c r="B33548" s="1">
        <v>7.2122807092258705E-3</v>
      </c>
      <c r="C33548" s="1">
        <v>4.3033037117214566E-3</v>
      </c>
      <c r="D33548" s="1">
        <v>8.3702907135543465E-3</v>
      </c>
      <c r="E33548" s="1">
        <v>6.6277668829466856E-3</v>
      </c>
      <c r="F33548" s="1">
        <v>4.0069350294570233E-3</v>
      </c>
      <c r="G33548" s="1">
        <v>2.9830324330416438E-3</v>
      </c>
      <c r="H33548" s="1">
        <v>3.9881812541874258E-3</v>
      </c>
      <c r="I33548" s="1">
        <v>7.56542001801938E-3</v>
      </c>
    </row>
    <row r="33549" spans="1:9" x14ac:dyDescent="0.25">
      <c r="A33549" s="3" t="s">
        <v>66775</v>
      </c>
      <c r="B33549" s="1">
        <v>7.5551887487535149E-3</v>
      </c>
      <c r="C33549" s="1">
        <v>1.6904641417907088E-3</v>
      </c>
      <c r="D33549" s="1">
        <v>8.3696992559125112E-3</v>
      </c>
      <c r="E33549" s="1">
        <v>8.6786052502341275E-3</v>
      </c>
      <c r="F33549" s="1">
        <v>7.8702090760316683E-3</v>
      </c>
      <c r="G33549" s="1">
        <v>5.468506353516386E-3</v>
      </c>
      <c r="H33549" s="1">
        <v>1.4100073031150058E-2</v>
      </c>
      <c r="I33549" s="1">
        <v>1.9020283376364491E-2</v>
      </c>
    </row>
    <row r="33550" spans="1:9" x14ac:dyDescent="0.25">
      <c r="A33550" s="3" t="s">
        <v>10476</v>
      </c>
      <c r="B33550" s="1">
        <v>1.3221435006899316E-2</v>
      </c>
      <c r="C33550" s="1">
        <v>7.8887459644621533E-3</v>
      </c>
      <c r="D33550" s="1">
        <v>8.369607274024405E-3</v>
      </c>
      <c r="E33550" s="1">
        <v>5.3999616990728829E-3</v>
      </c>
      <c r="F33550" s="1">
        <v>3.6727238722881433E-3</v>
      </c>
      <c r="G33550" s="1">
        <v>3.6456308369031045E-3</v>
      </c>
      <c r="H33550" s="1">
        <v>1.0966602945831464E-2</v>
      </c>
      <c r="I33550" s="1">
        <v>5.5475216842398554E-3</v>
      </c>
    </row>
    <row r="33551" spans="1:9" x14ac:dyDescent="0.25">
      <c r="A33551" s="3" t="s">
        <v>42603</v>
      </c>
      <c r="B33551" s="1">
        <v>4.4071168032514966E-3</v>
      </c>
      <c r="C33551" s="1">
        <v>3.9443477442223235E-3</v>
      </c>
      <c r="D33551" s="1">
        <v>8.3695537212233398E-3</v>
      </c>
      <c r="E33551" s="1">
        <v>8.0998907212537809E-3</v>
      </c>
      <c r="F33551" s="1">
        <v>1.1018101117265896E-2</v>
      </c>
      <c r="G33551" s="1">
        <v>5.4684112655869329E-3</v>
      </c>
      <c r="H33551" s="1">
        <v>1.8277554626990444E-2</v>
      </c>
      <c r="I33551" s="1">
        <v>8.3212292827638586E-3</v>
      </c>
    </row>
    <row r="33552" spans="1:9" x14ac:dyDescent="0.25">
      <c r="A33552" s="3" t="s">
        <v>26828</v>
      </c>
      <c r="B33552" s="1">
        <v>1.3221289210865773E-2</v>
      </c>
      <c r="C33552" s="1">
        <v>8.2830919219749541E-2</v>
      </c>
      <c r="D33552" s="1">
        <v>8.3695149802951521E-3</v>
      </c>
      <c r="E33552" s="1">
        <v>2.0249633071349218E-2</v>
      </c>
      <c r="F33552" s="1">
        <v>1.1018050116761166E-2</v>
      </c>
      <c r="G33552" s="1">
        <v>5.468385953445426E-3</v>
      </c>
      <c r="H33552" s="1">
        <v>1.096648201438869E-2</v>
      </c>
      <c r="I33552" s="1">
        <v>8.3211907655194733E-3</v>
      </c>
    </row>
    <row r="33553" spans="1:9" x14ac:dyDescent="0.25">
      <c r="A33553" s="3" t="s">
        <v>28762</v>
      </c>
      <c r="B33553" s="1">
        <v>1.3220611122335617E-2</v>
      </c>
      <c r="C33553" s="1">
        <v>1.1832381574083109E-2</v>
      </c>
      <c r="D33553" s="1">
        <v>8.3690857277449217E-3</v>
      </c>
      <c r="E33553" s="1">
        <v>8.0994378063004024E-3</v>
      </c>
      <c r="F33553" s="1">
        <v>1.1017485027132637E-2</v>
      </c>
      <c r="G33553" s="1">
        <v>5.4681054929143578E-3</v>
      </c>
      <c r="H33553" s="1">
        <v>1.0965919569565684E-2</v>
      </c>
      <c r="I33553" s="1">
        <v>0.16641527982806947</v>
      </c>
    </row>
    <row r="33554" spans="1:9" x14ac:dyDescent="0.25">
      <c r="A33554" s="3" t="s">
        <v>56225</v>
      </c>
      <c r="B33554" s="1">
        <v>8.8125829609955499E-3</v>
      </c>
      <c r="C33554" s="1">
        <v>3.9436090844392445E-3</v>
      </c>
      <c r="D33554" s="1">
        <v>8.367986351118805E-3</v>
      </c>
      <c r="E33554" s="1">
        <v>1.0797831801414684E-2</v>
      </c>
      <c r="F33554" s="1">
        <v>3.6720125841648629E-3</v>
      </c>
      <c r="G33554" s="1">
        <v>3.6449247958266922E-3</v>
      </c>
      <c r="H33554" s="1">
        <v>7.3096527124329831E-3</v>
      </c>
      <c r="I33554" s="1">
        <v>5.5464473082658229E-3</v>
      </c>
    </row>
    <row r="33555" spans="1:9" x14ac:dyDescent="0.25">
      <c r="A33555" s="3" t="s">
        <v>72571</v>
      </c>
      <c r="B33555" s="1">
        <v>3.776546113165464E-3</v>
      </c>
      <c r="C33555" s="1">
        <v>3.3799900949813165E-3</v>
      </c>
      <c r="D33555" s="1">
        <v>8.3673767114011994E-3</v>
      </c>
      <c r="E33555" s="1">
        <v>1.1568262648060318E-2</v>
      </c>
      <c r="F33555" s="1">
        <v>3.1472100548953874E-3</v>
      </c>
      <c r="G33555" s="1">
        <v>7.8099841053324197E-3</v>
      </c>
      <c r="H33555" s="1">
        <v>9.3974402267447011E-3</v>
      </c>
      <c r="I33555" s="1">
        <v>9.5075026773045156E-3</v>
      </c>
    </row>
    <row r="33556" spans="1:9" x14ac:dyDescent="0.25">
      <c r="A33556" s="3" t="s">
        <v>48471</v>
      </c>
      <c r="B33556" s="1">
        <v>2.4031616548451456E-3</v>
      </c>
      <c r="C33556" s="1">
        <v>4.3016355932734337E-3</v>
      </c>
      <c r="D33556" s="1">
        <v>8.3670460816877741E-3</v>
      </c>
      <c r="E33556" s="1">
        <v>9.5697300360519256E-3</v>
      </c>
      <c r="F33556" s="1">
        <v>8.0107635887736953E-3</v>
      </c>
      <c r="G33556" s="1">
        <v>1.3915421800908203E-2</v>
      </c>
      <c r="H33556" s="1">
        <v>9.9665882219219983E-3</v>
      </c>
      <c r="I33556" s="1">
        <v>4.5374924301436791E-3</v>
      </c>
    </row>
    <row r="33557" spans="1:9" x14ac:dyDescent="0.25">
      <c r="A33557" s="3" t="s">
        <v>26746</v>
      </c>
      <c r="B33557" s="1">
        <v>1.3217381425491127E-2</v>
      </c>
      <c r="C33557" s="1">
        <v>2.3658982022758471E-2</v>
      </c>
      <c r="D33557" s="1">
        <v>8.3670412224254587E-3</v>
      </c>
      <c r="E33557" s="1">
        <v>8.0974591739601046E-3</v>
      </c>
      <c r="F33557" s="1">
        <v>1.1014793537586724E-2</v>
      </c>
      <c r="G33557" s="1">
        <v>5.4667696754629258E-3</v>
      </c>
      <c r="H33557" s="1">
        <v>0.1096324067707705</v>
      </c>
      <c r="I33557" s="1">
        <v>8.3187312907243519E-3</v>
      </c>
    </row>
    <row r="33558" spans="1:9" x14ac:dyDescent="0.25">
      <c r="A33558" s="3" t="s">
        <v>71433</v>
      </c>
      <c r="B33558" s="1">
        <v>8.8106797130596548E-3</v>
      </c>
      <c r="C33558" s="1">
        <v>1.1828272157082103E-2</v>
      </c>
      <c r="D33558" s="1">
        <v>8.3661791224299096E-3</v>
      </c>
      <c r="E33558" s="1">
        <v>5.3977499002748263E-3</v>
      </c>
      <c r="F33558" s="1">
        <v>1.8356097709715195E-2</v>
      </c>
      <c r="G33558" s="1">
        <v>3.6441376037372837E-3</v>
      </c>
      <c r="H33558" s="1">
        <v>1.4616148102773539E-2</v>
      </c>
      <c r="I33558" s="1">
        <v>2.7726247227845349E-3</v>
      </c>
    </row>
    <row r="33559" spans="1:9" x14ac:dyDescent="0.25">
      <c r="A33559" s="3" t="s">
        <v>49543</v>
      </c>
      <c r="B33559" s="1">
        <v>1.0571954213891684E-2</v>
      </c>
      <c r="C33559" s="1">
        <v>4.730923369766396E-3</v>
      </c>
      <c r="D33559" s="1">
        <v>8.3654974708747415E-3</v>
      </c>
      <c r="E33559" s="1">
        <v>3.2383860645370786E-3</v>
      </c>
      <c r="F33559" s="1">
        <v>8.8102090123732598E-3</v>
      </c>
      <c r="G33559" s="1">
        <v>4.3726088282072901E-3</v>
      </c>
      <c r="H33559" s="1">
        <v>8.7689743333276594E-3</v>
      </c>
      <c r="I33559" s="1">
        <v>1.6634392905086733E-2</v>
      </c>
    </row>
    <row r="33560" spans="1:9" x14ac:dyDescent="0.25">
      <c r="A33560" s="3" t="s">
        <v>73793</v>
      </c>
      <c r="B33560" s="1">
        <v>5.2856805208397811E-3</v>
      </c>
      <c r="C33560" s="1">
        <v>4.7306579266681902E-3</v>
      </c>
      <c r="D33560" s="1">
        <v>8.3650280987473263E-3</v>
      </c>
      <c r="E33560" s="1">
        <v>6.4764087297277837E-3</v>
      </c>
      <c r="F33560" s="1">
        <v>4.4048573441641979E-3</v>
      </c>
      <c r="G33560" s="1">
        <v>1.0930908723638616E-2</v>
      </c>
      <c r="H33560" s="1">
        <v>4.3842411614410434E-3</v>
      </c>
      <c r="I33560" s="1">
        <v>1.3306767664790529E-2</v>
      </c>
    </row>
    <row r="33561" spans="1:9" x14ac:dyDescent="0.25">
      <c r="A33561" s="3" t="s">
        <v>71993</v>
      </c>
      <c r="B33561" s="1">
        <v>1.7617982936022566E-2</v>
      </c>
      <c r="C33561" s="1">
        <v>7.8840038004187214E-3</v>
      </c>
      <c r="D33561" s="1">
        <v>8.3645760496889616E-3</v>
      </c>
      <c r="E33561" s="1">
        <v>1.3491789046508084E-3</v>
      </c>
      <c r="F33561" s="1">
        <v>7.3410321735420357E-3</v>
      </c>
      <c r="G33561" s="1">
        <v>9.1085983445745797E-3</v>
      </c>
      <c r="H33561" s="1">
        <v>1.0960010588769569E-2</v>
      </c>
      <c r="I33561" s="1">
        <v>5.5441869009955121E-3</v>
      </c>
    </row>
    <row r="33562" spans="1:9" x14ac:dyDescent="0.25">
      <c r="A33562" s="3" t="s">
        <v>48134</v>
      </c>
      <c r="B33562" s="1">
        <v>6.6064744445505832E-3</v>
      </c>
      <c r="C33562" s="1">
        <v>1.1825523913230615E-2</v>
      </c>
      <c r="D33562" s="1">
        <v>8.364235279742803E-3</v>
      </c>
      <c r="E33562" s="1">
        <v>4.0473718187013221E-3</v>
      </c>
      <c r="F33562" s="1">
        <v>5.505549826815539E-3</v>
      </c>
      <c r="G33562" s="1">
        <v>2.4592213611224528E-2</v>
      </c>
      <c r="H33562" s="1">
        <v>1.0959564081714572E-2</v>
      </c>
      <c r="I33562" s="1">
        <v>8.3159415490972142E-3</v>
      </c>
    </row>
    <row r="33563" spans="1:9" x14ac:dyDescent="0.25">
      <c r="A33563" s="3" t="s">
        <v>10509</v>
      </c>
      <c r="B33563" s="1">
        <v>1.8875001324066489E-3</v>
      </c>
      <c r="C33563" s="1">
        <v>5.067909852526308E-3</v>
      </c>
      <c r="D33563" s="1">
        <v>8.3639517047645311E-3</v>
      </c>
      <c r="E33563" s="1">
        <v>4.6254109708993921E-3</v>
      </c>
      <c r="F33563" s="1">
        <v>6.2918436235880407E-3</v>
      </c>
      <c r="G33563" s="1">
        <v>7.0261085298902615E-3</v>
      </c>
      <c r="H33563" s="1">
        <v>4.6967967928231253E-3</v>
      </c>
      <c r="I33563" s="1">
        <v>5.9397568653104483E-3</v>
      </c>
    </row>
    <row r="33564" spans="1:9" x14ac:dyDescent="0.25">
      <c r="A33564" s="3" t="s">
        <v>6735</v>
      </c>
      <c r="B33564" s="1">
        <v>1.0569728024323866E-2</v>
      </c>
      <c r="C33564" s="1">
        <v>4.7299271554394288E-3</v>
      </c>
      <c r="D33564" s="1">
        <v>8.3637359060001228E-3</v>
      </c>
      <c r="E33564" s="1">
        <v>6.4754082825936327E-3</v>
      </c>
      <c r="F33564" s="1">
        <v>8.8083538023527811E-3</v>
      </c>
      <c r="G33564" s="1">
        <v>4.3716880659753921E-3</v>
      </c>
      <c r="H33564" s="1">
        <v>4.3835639031504642E-3</v>
      </c>
      <c r="I33564" s="1">
        <v>3.3261780234628384E-3</v>
      </c>
    </row>
    <row r="33565" spans="1:9" x14ac:dyDescent="0.25">
      <c r="A33565" s="3" t="s">
        <v>12765</v>
      </c>
      <c r="B33565" s="1">
        <v>1.0569728024323866E-2</v>
      </c>
      <c r="C33565" s="1">
        <v>4.7299271554394288E-3</v>
      </c>
      <c r="D33565" s="1">
        <v>8.3637359060001228E-3</v>
      </c>
      <c r="E33565" s="1">
        <v>6.4754082825936327E-3</v>
      </c>
      <c r="F33565" s="1">
        <v>8.8083538023527811E-3</v>
      </c>
      <c r="G33565" s="1">
        <v>4.3716880659753921E-3</v>
      </c>
      <c r="H33565" s="1">
        <v>4.3835639031504642E-3</v>
      </c>
      <c r="I33565" s="1">
        <v>3.3261780234628384E-3</v>
      </c>
    </row>
    <row r="33566" spans="1:9" x14ac:dyDescent="0.25">
      <c r="A33566" s="3" t="s">
        <v>16630</v>
      </c>
      <c r="B33566" s="1">
        <v>1.0569728024323866E-2</v>
      </c>
      <c r="C33566" s="1">
        <v>4.7299271554394288E-3</v>
      </c>
      <c r="D33566" s="1">
        <v>8.3637359060001228E-3</v>
      </c>
      <c r="E33566" s="1">
        <v>6.4754082825936327E-3</v>
      </c>
      <c r="F33566" s="1">
        <v>8.8083538023527811E-3</v>
      </c>
      <c r="G33566" s="1">
        <v>4.3716880659753921E-3</v>
      </c>
      <c r="H33566" s="1">
        <v>4.3835639031504642E-3</v>
      </c>
      <c r="I33566" s="1">
        <v>3.3261780234628384E-3</v>
      </c>
    </row>
    <row r="33567" spans="1:9" x14ac:dyDescent="0.25">
      <c r="A33567" s="3" t="s">
        <v>24397</v>
      </c>
      <c r="B33567" s="1">
        <v>1.0569728024323866E-2</v>
      </c>
      <c r="C33567" s="1">
        <v>4.7299271554394288E-3</v>
      </c>
      <c r="D33567" s="1">
        <v>8.3637359060001228E-3</v>
      </c>
      <c r="E33567" s="1">
        <v>6.4754082825936327E-3</v>
      </c>
      <c r="F33567" s="1">
        <v>8.8083538023527811E-3</v>
      </c>
      <c r="G33567" s="1">
        <v>4.3716880659753921E-3</v>
      </c>
      <c r="H33567" s="1">
        <v>4.3835639031504642E-3</v>
      </c>
      <c r="I33567" s="1">
        <v>3.3261780234628384E-3</v>
      </c>
    </row>
    <row r="33568" spans="1:9" x14ac:dyDescent="0.25">
      <c r="A33568" s="3" t="s">
        <v>32535</v>
      </c>
      <c r="B33568" s="1">
        <v>1.0569728024323866E-2</v>
      </c>
      <c r="C33568" s="1">
        <v>4.7299271554394288E-3</v>
      </c>
      <c r="D33568" s="1">
        <v>8.3637359060001228E-3</v>
      </c>
      <c r="E33568" s="1">
        <v>6.4754082825936327E-3</v>
      </c>
      <c r="F33568" s="1">
        <v>8.8083538023527811E-3</v>
      </c>
      <c r="G33568" s="1">
        <v>4.3716880659753921E-3</v>
      </c>
      <c r="H33568" s="1">
        <v>4.3835639031504642E-3</v>
      </c>
      <c r="I33568" s="1">
        <v>3.3261780234628384E-3</v>
      </c>
    </row>
    <row r="33569" spans="1:9" x14ac:dyDescent="0.25">
      <c r="A33569" s="3" t="s">
        <v>46706</v>
      </c>
      <c r="B33569" s="1">
        <v>1.0569728024323866E-2</v>
      </c>
      <c r="C33569" s="1">
        <v>4.7299271554394288E-3</v>
      </c>
      <c r="D33569" s="1">
        <v>8.3637359060001228E-3</v>
      </c>
      <c r="E33569" s="1">
        <v>6.4754082825936327E-3</v>
      </c>
      <c r="F33569" s="1">
        <v>8.8083538023527811E-3</v>
      </c>
      <c r="G33569" s="1">
        <v>4.3716880659753921E-3</v>
      </c>
      <c r="H33569" s="1">
        <v>4.3835639031504642E-3</v>
      </c>
      <c r="I33569" s="1">
        <v>3.3261780234628384E-3</v>
      </c>
    </row>
    <row r="33570" spans="1:9" x14ac:dyDescent="0.25">
      <c r="A33570" s="3" t="s">
        <v>48417</v>
      </c>
      <c r="B33570" s="1">
        <v>1.0569728024323866E-2</v>
      </c>
      <c r="C33570" s="1">
        <v>4.7299271554394288E-3</v>
      </c>
      <c r="D33570" s="1">
        <v>8.3637359060001228E-3</v>
      </c>
      <c r="E33570" s="1">
        <v>6.4754082825936327E-3</v>
      </c>
      <c r="F33570" s="1">
        <v>8.8083538023527811E-3</v>
      </c>
      <c r="G33570" s="1">
        <v>4.3716880659753921E-3</v>
      </c>
      <c r="H33570" s="1">
        <v>4.3835639031504642E-3</v>
      </c>
      <c r="I33570" s="1">
        <v>3.3261780234628384E-3</v>
      </c>
    </row>
    <row r="33571" spans="1:9" x14ac:dyDescent="0.25">
      <c r="A33571" s="3" t="s">
        <v>54524</v>
      </c>
      <c r="B33571" s="1">
        <v>1.0569728024323866E-2</v>
      </c>
      <c r="C33571" s="1">
        <v>4.7299271554394288E-3</v>
      </c>
      <c r="D33571" s="1">
        <v>8.3637359060001228E-3</v>
      </c>
      <c r="E33571" s="1">
        <v>6.4754082825936327E-3</v>
      </c>
      <c r="F33571" s="1">
        <v>8.8083538023527811E-3</v>
      </c>
      <c r="G33571" s="1">
        <v>4.3716880659753921E-3</v>
      </c>
      <c r="H33571" s="1">
        <v>4.3835639031504642E-3</v>
      </c>
      <c r="I33571" s="1">
        <v>3.3261780234628384E-3</v>
      </c>
    </row>
    <row r="33572" spans="1:9" x14ac:dyDescent="0.25">
      <c r="A33572" s="3" t="s">
        <v>4073</v>
      </c>
      <c r="B33572" s="1">
        <v>4.4038148071781661E-3</v>
      </c>
      <c r="C33572" s="1">
        <v>3.941392474066184E-3</v>
      </c>
      <c r="D33572" s="1">
        <v>8.3632829018289861E-3</v>
      </c>
      <c r="E33572" s="1">
        <v>1.3489703241079443E-2</v>
      </c>
      <c r="F33572" s="1">
        <v>1.1009845895485088E-2</v>
      </c>
      <c r="G33572" s="1">
        <v>7.2857521378041495E-3</v>
      </c>
      <c r="H33572" s="1">
        <v>1.0958316191569523E-2</v>
      </c>
      <c r="I33572" s="1">
        <v>2.7716648900193929E-3</v>
      </c>
    </row>
    <row r="33573" spans="1:9" x14ac:dyDescent="0.25">
      <c r="A33573" s="3" t="s">
        <v>15723</v>
      </c>
      <c r="B33573" s="1">
        <v>5.2832279518082682E-3</v>
      </c>
      <c r="C33573" s="1">
        <v>9.4569257790275453E-3</v>
      </c>
      <c r="D33573" s="1">
        <v>8.3611467047088814E-3</v>
      </c>
      <c r="E33573" s="1">
        <v>4.8550527448634941E-3</v>
      </c>
      <c r="F33573" s="1">
        <v>1.3208440437893978E-2</v>
      </c>
      <c r="G33573" s="1">
        <v>4.3703347018194038E-3</v>
      </c>
      <c r="H33573" s="1">
        <v>8.7644137250707608E-3</v>
      </c>
      <c r="I33573" s="1">
        <v>3.3251483227967676E-3</v>
      </c>
    </row>
    <row r="33574" spans="1:9" x14ac:dyDescent="0.25">
      <c r="A33574" s="3" t="s">
        <v>25673</v>
      </c>
      <c r="B33574" s="1">
        <v>5.2832279518082682E-3</v>
      </c>
      <c r="C33574" s="1">
        <v>9.4569257790275453E-3</v>
      </c>
      <c r="D33574" s="1">
        <v>8.3611467047088814E-3</v>
      </c>
      <c r="E33574" s="1">
        <v>4.8550527448634941E-3</v>
      </c>
      <c r="F33574" s="1">
        <v>1.3208440437893978E-2</v>
      </c>
      <c r="G33574" s="1">
        <v>4.3703347018194038E-3</v>
      </c>
      <c r="H33574" s="1">
        <v>8.7644137250707608E-3</v>
      </c>
      <c r="I33574" s="1">
        <v>3.3251483227967676E-3</v>
      </c>
    </row>
    <row r="33575" spans="1:9" x14ac:dyDescent="0.25">
      <c r="A33575" s="3" t="s">
        <v>73487</v>
      </c>
      <c r="B33575" s="1">
        <v>5.2832279518082682E-3</v>
      </c>
      <c r="C33575" s="1">
        <v>9.4569257790275453E-3</v>
      </c>
      <c r="D33575" s="1">
        <v>8.3611467047088814E-3</v>
      </c>
      <c r="E33575" s="1">
        <v>4.8550527448634941E-3</v>
      </c>
      <c r="F33575" s="1">
        <v>1.3208440437893978E-2</v>
      </c>
      <c r="G33575" s="1">
        <v>4.3703347018194038E-3</v>
      </c>
      <c r="H33575" s="1">
        <v>8.7644137250707608E-3</v>
      </c>
      <c r="I33575" s="1">
        <v>3.3251483227967676E-3</v>
      </c>
    </row>
    <row r="33576" spans="1:9" x14ac:dyDescent="0.25">
      <c r="A33576" s="3" t="s">
        <v>23197</v>
      </c>
      <c r="B33576" s="1">
        <v>1.05656928448502E-2</v>
      </c>
      <c r="C33576" s="1">
        <v>4.7281214226026292E-3</v>
      </c>
      <c r="D33576" s="1">
        <v>8.3605429027957447E-3</v>
      </c>
      <c r="E33576" s="1">
        <v>3.2364680908267664E-3</v>
      </c>
      <c r="F33576" s="1">
        <v>4.4024955292253694E-3</v>
      </c>
      <c r="G33576" s="1">
        <v>8.7400381944166289E-3</v>
      </c>
      <c r="H33576" s="1">
        <v>4.3818904005737853E-3</v>
      </c>
      <c r="I33576" s="1">
        <v>6.6498163930660591E-3</v>
      </c>
    </row>
    <row r="33577" spans="1:9" x14ac:dyDescent="0.25">
      <c r="A33577" s="3" t="s">
        <v>49556</v>
      </c>
      <c r="B33577" s="1">
        <v>1.05656928448502E-2</v>
      </c>
      <c r="C33577" s="1">
        <v>4.7281214226026292E-3</v>
      </c>
      <c r="D33577" s="1">
        <v>8.3605429027957447E-3</v>
      </c>
      <c r="E33577" s="1">
        <v>3.2364680908267664E-3</v>
      </c>
      <c r="F33577" s="1">
        <v>4.4024955292253694E-3</v>
      </c>
      <c r="G33577" s="1">
        <v>8.7400381944166289E-3</v>
      </c>
      <c r="H33577" s="1">
        <v>4.3818904005737853E-3</v>
      </c>
      <c r="I33577" s="1">
        <v>6.6498163930660591E-3</v>
      </c>
    </row>
    <row r="33578" spans="1:9" x14ac:dyDescent="0.25">
      <c r="A33578" s="3" t="s">
        <v>75388</v>
      </c>
      <c r="B33578" s="1">
        <v>3.7733182184018664E-3</v>
      </c>
      <c r="C33578" s="1">
        <v>4.5028015268412415E-3</v>
      </c>
      <c r="D33578" s="1">
        <v>8.3602249355026817E-3</v>
      </c>
      <c r="E33578" s="1">
        <v>9.2467000051740297E-3</v>
      </c>
      <c r="F33578" s="1">
        <v>5.240866778542806E-3</v>
      </c>
      <c r="G33578" s="1">
        <v>7.2830881618319437E-3</v>
      </c>
      <c r="H33578" s="1">
        <v>1.043267559280112E-2</v>
      </c>
      <c r="I33578" s="1">
        <v>3.1664588037831672E-3</v>
      </c>
    </row>
    <row r="33579" spans="1:9" x14ac:dyDescent="0.25">
      <c r="A33579" s="3" t="s">
        <v>12309</v>
      </c>
      <c r="B33579" s="1">
        <v>8.8041512130147132E-3</v>
      </c>
      <c r="C33579" s="1">
        <v>1.1819507694200241E-2</v>
      </c>
      <c r="D33579" s="1">
        <v>8.3599799865453298E-3</v>
      </c>
      <c r="E33579" s="1">
        <v>1.0787500596943533E-2</v>
      </c>
      <c r="F33579" s="1">
        <v>3.6684992572743043E-3</v>
      </c>
      <c r="G33579" s="1">
        <v>3.6414373861281346E-3</v>
      </c>
      <c r="H33579" s="1">
        <v>1.0953988418557757E-2</v>
      </c>
      <c r="I33579" s="1">
        <v>2.7705702750895999E-3</v>
      </c>
    </row>
    <row r="33580" spans="1:9" x14ac:dyDescent="0.25">
      <c r="A33580" s="3" t="s">
        <v>9826</v>
      </c>
      <c r="B33580" s="1">
        <v>6.6030041123523757E-3</v>
      </c>
      <c r="C33580" s="1">
        <v>5.9096560264598839E-3</v>
      </c>
      <c r="D33580" s="1">
        <v>8.3598416087692327E-3</v>
      </c>
      <c r="E33580" s="1">
        <v>1.0113114410496272E-2</v>
      </c>
      <c r="F33580" s="1">
        <v>2.2010631208729006E-2</v>
      </c>
      <c r="G33580" s="1">
        <v>1.9117229835800529E-2</v>
      </c>
      <c r="H33580" s="1">
        <v>5.4769035518515167E-3</v>
      </c>
      <c r="I33580" s="1">
        <v>4.1557866232317083E-3</v>
      </c>
    </row>
    <row r="33581" spans="1:9" x14ac:dyDescent="0.25">
      <c r="A33581" s="3" t="s">
        <v>78770</v>
      </c>
      <c r="B33581" s="1">
        <v>6.6030041123523757E-3</v>
      </c>
      <c r="C33581" s="1">
        <v>5.9096560264598839E-3</v>
      </c>
      <c r="D33581" s="1">
        <v>8.3598416087692327E-3</v>
      </c>
      <c r="E33581" s="1">
        <v>1.0113114410496272E-2</v>
      </c>
      <c r="F33581" s="1">
        <v>2.2010631208729006E-2</v>
      </c>
      <c r="G33581" s="1">
        <v>1.9117229835800529E-2</v>
      </c>
      <c r="H33581" s="1">
        <v>5.4769035518515167E-3</v>
      </c>
      <c r="I33581" s="1">
        <v>4.1557866232317083E-3</v>
      </c>
    </row>
    <row r="33582" spans="1:9" x14ac:dyDescent="0.25">
      <c r="A33582" s="3" t="s">
        <v>2489</v>
      </c>
      <c r="B33582" s="1">
        <v>5.2823934423470928E-3</v>
      </c>
      <c r="C33582" s="1">
        <v>9.4554320153459066E-3</v>
      </c>
      <c r="D33582" s="1">
        <v>8.359826024228122E-3</v>
      </c>
      <c r="E33582" s="1">
        <v>4.8542858675894012E-3</v>
      </c>
      <c r="F33582" s="1">
        <v>4.4021180352365637E-3</v>
      </c>
      <c r="G33582" s="1">
        <v>2.1848221939629983E-3</v>
      </c>
      <c r="H33582" s="1">
        <v>8.7630293467622824E-3</v>
      </c>
      <c r="I33582" s="1">
        <v>9.9738693022858871E-3</v>
      </c>
    </row>
    <row r="33583" spans="1:9" x14ac:dyDescent="0.25">
      <c r="A33583" s="3" t="s">
        <v>16400</v>
      </c>
      <c r="B33583" s="1">
        <v>5.2823934423470928E-3</v>
      </c>
      <c r="C33583" s="1">
        <v>9.4554320153459066E-3</v>
      </c>
      <c r="D33583" s="1">
        <v>8.359826024228122E-3</v>
      </c>
      <c r="E33583" s="1">
        <v>4.8542858675894012E-3</v>
      </c>
      <c r="F33583" s="1">
        <v>4.4021180352365637E-3</v>
      </c>
      <c r="G33583" s="1">
        <v>2.1848221939629983E-3</v>
      </c>
      <c r="H33583" s="1">
        <v>8.7630293467622824E-3</v>
      </c>
      <c r="I33583" s="1">
        <v>9.9738693022858871E-3</v>
      </c>
    </row>
    <row r="33584" spans="1:9" x14ac:dyDescent="0.25">
      <c r="A33584" s="3" t="s">
        <v>26819</v>
      </c>
      <c r="B33584" s="1">
        <v>5.2823934423470928E-3</v>
      </c>
      <c r="C33584" s="1">
        <v>9.4554320153459066E-3</v>
      </c>
      <c r="D33584" s="1">
        <v>8.359826024228122E-3</v>
      </c>
      <c r="E33584" s="1">
        <v>4.8542858675894012E-3</v>
      </c>
      <c r="F33584" s="1">
        <v>4.4021180352365637E-3</v>
      </c>
      <c r="G33584" s="1">
        <v>2.1848221939629983E-3</v>
      </c>
      <c r="H33584" s="1">
        <v>8.7630293467622824E-3</v>
      </c>
      <c r="I33584" s="1">
        <v>9.9738693022858871E-3</v>
      </c>
    </row>
    <row r="33585" spans="1:9" x14ac:dyDescent="0.25">
      <c r="A33585" s="3" t="s">
        <v>38154</v>
      </c>
      <c r="B33585" s="1">
        <v>5.2823934423470928E-3</v>
      </c>
      <c r="C33585" s="1">
        <v>9.4554320153459066E-3</v>
      </c>
      <c r="D33585" s="1">
        <v>8.359826024228122E-3</v>
      </c>
      <c r="E33585" s="1">
        <v>4.8542858675894012E-3</v>
      </c>
      <c r="F33585" s="1">
        <v>4.4021180352365637E-3</v>
      </c>
      <c r="G33585" s="1">
        <v>2.1848221939629983E-3</v>
      </c>
      <c r="H33585" s="1">
        <v>8.7630293467622824E-3</v>
      </c>
      <c r="I33585" s="1">
        <v>9.9738693022858871E-3</v>
      </c>
    </row>
    <row r="33586" spans="1:9" x14ac:dyDescent="0.25">
      <c r="A33586" s="3" t="s">
        <v>46903</v>
      </c>
      <c r="B33586" s="1">
        <v>5.2823934423470928E-3</v>
      </c>
      <c r="C33586" s="1">
        <v>9.4554320153459066E-3</v>
      </c>
      <c r="D33586" s="1">
        <v>8.359826024228122E-3</v>
      </c>
      <c r="E33586" s="1">
        <v>4.8542858675894012E-3</v>
      </c>
      <c r="F33586" s="1">
        <v>4.4021180352365637E-3</v>
      </c>
      <c r="G33586" s="1">
        <v>2.1848221939629983E-3</v>
      </c>
      <c r="H33586" s="1">
        <v>8.7630293467622824E-3</v>
      </c>
      <c r="I33586" s="1">
        <v>9.9738693022858871E-3</v>
      </c>
    </row>
    <row r="33587" spans="1:9" x14ac:dyDescent="0.25">
      <c r="A33587" s="3" t="s">
        <v>53917</v>
      </c>
      <c r="B33587" s="1">
        <v>5.2823934423470928E-3</v>
      </c>
      <c r="C33587" s="1">
        <v>9.4554320153459066E-3</v>
      </c>
      <c r="D33587" s="1">
        <v>8.359826024228122E-3</v>
      </c>
      <c r="E33587" s="1">
        <v>4.8542858675894012E-3</v>
      </c>
      <c r="F33587" s="1">
        <v>4.4021180352365637E-3</v>
      </c>
      <c r="G33587" s="1">
        <v>2.1848221939629983E-3</v>
      </c>
      <c r="H33587" s="1">
        <v>8.7630293467622824E-3</v>
      </c>
      <c r="I33587" s="1">
        <v>9.9738693022858871E-3</v>
      </c>
    </row>
    <row r="33588" spans="1:9" x14ac:dyDescent="0.25">
      <c r="A33588" s="3" t="s">
        <v>44958</v>
      </c>
      <c r="B33588" s="1">
        <v>2.9346569070072951E-3</v>
      </c>
      <c r="C33588" s="1">
        <v>4.2680680557084403E-3</v>
      </c>
      <c r="D33588" s="1">
        <v>8.3598086004103948E-3</v>
      </c>
      <c r="E33588" s="1">
        <v>5.5060072165837581E-3</v>
      </c>
      <c r="F33588" s="1">
        <v>3.3627220459867668E-3</v>
      </c>
      <c r="G33588" s="1">
        <v>5.4620441007161369E-3</v>
      </c>
      <c r="H33588" s="1">
        <v>6.3896955810444529E-3</v>
      </c>
      <c r="I33588" s="1">
        <v>5.3101508294404898E-3</v>
      </c>
    </row>
    <row r="33589" spans="1:9" x14ac:dyDescent="0.25">
      <c r="A33589" s="3" t="s">
        <v>54410</v>
      </c>
      <c r="B33589" s="1">
        <v>6.6027199145764232E-3</v>
      </c>
      <c r="C33589" s="1">
        <v>5.9094016708558595E-3</v>
      </c>
      <c r="D33589" s="1">
        <v>8.3594817955157316E-3</v>
      </c>
      <c r="E33589" s="1">
        <v>1.0112679135192105E-2</v>
      </c>
      <c r="F33589" s="1">
        <v>1.6507262892173625E-2</v>
      </c>
      <c r="G33589" s="1">
        <v>2.7309152881801113E-3</v>
      </c>
      <c r="H33589" s="1">
        <v>5.4766678222075444E-3</v>
      </c>
      <c r="I33589" s="1">
        <v>8.3112155107129722E-3</v>
      </c>
    </row>
    <row r="33590" spans="1:9" x14ac:dyDescent="0.25">
      <c r="A33590" s="3" t="s">
        <v>64817</v>
      </c>
      <c r="B33590" s="1">
        <v>5.2815555128648576E-3</v>
      </c>
      <c r="C33590" s="1">
        <v>1.4180898194790592E-2</v>
      </c>
      <c r="D33590" s="1">
        <v>8.3584999312801972E-3</v>
      </c>
      <c r="E33590" s="1">
        <v>1.6178386158224214E-3</v>
      </c>
      <c r="F33590" s="1">
        <v>1.3204259223232873E-2</v>
      </c>
      <c r="G33590" s="1">
        <v>8.7379024899194926E-3</v>
      </c>
      <c r="H33590" s="1">
        <v>4.380819647468788E-3</v>
      </c>
      <c r="I33590" s="1">
        <v>9.9722871787217178E-3</v>
      </c>
    </row>
    <row r="33591" spans="1:9" x14ac:dyDescent="0.25">
      <c r="A33591" s="3" t="s">
        <v>40643</v>
      </c>
      <c r="B33591" s="1">
        <v>5.868348393299104E-3</v>
      </c>
      <c r="C33591" s="1">
        <v>5.2521427910289771E-3</v>
      </c>
      <c r="D33591" s="1">
        <v>8.3584335278455123E-3</v>
      </c>
      <c r="E33591" s="1">
        <v>5.3927525434427914E-3</v>
      </c>
      <c r="F33591" s="1">
        <v>4.8904275270558418E-3</v>
      </c>
      <c r="G33591" s="1">
        <v>7.2815275602929191E-3</v>
      </c>
      <c r="H33591" s="1">
        <v>4.8675387159969096E-3</v>
      </c>
      <c r="I33591" s="1">
        <v>1.8467051767931894E-3</v>
      </c>
    </row>
    <row r="33592" spans="1:9" x14ac:dyDescent="0.25">
      <c r="A33592" s="3" t="s">
        <v>1762</v>
      </c>
      <c r="B33592" s="1">
        <v>5.2813253246461762E-3</v>
      </c>
      <c r="C33592" s="1">
        <v>4.7267600476128373E-3</v>
      </c>
      <c r="D33592" s="1">
        <v>8.3581356393201203E-3</v>
      </c>
      <c r="E33592" s="1">
        <v>4.8533043146783816E-3</v>
      </c>
      <c r="F33592" s="1">
        <v>4.4012279121803614E-3</v>
      </c>
      <c r="G33592" s="1">
        <v>4.3687608311503805E-3</v>
      </c>
      <c r="H33592" s="1">
        <v>4.3806287163939261E-3</v>
      </c>
      <c r="I33592" s="1">
        <v>9.9718525524044796E-3</v>
      </c>
    </row>
    <row r="33593" spans="1:9" x14ac:dyDescent="0.25">
      <c r="A33593" s="3" t="s">
        <v>13745</v>
      </c>
      <c r="B33593" s="1">
        <v>5.2813253246461762E-3</v>
      </c>
      <c r="C33593" s="1">
        <v>4.7267600476128373E-3</v>
      </c>
      <c r="D33593" s="1">
        <v>8.3581356393201203E-3</v>
      </c>
      <c r="E33593" s="1">
        <v>4.8533043146783816E-3</v>
      </c>
      <c r="F33593" s="1">
        <v>4.4012279121803614E-3</v>
      </c>
      <c r="G33593" s="1">
        <v>4.3687608311503805E-3</v>
      </c>
      <c r="H33593" s="1">
        <v>4.3806287163939261E-3</v>
      </c>
      <c r="I33593" s="1">
        <v>9.9718525524044796E-3</v>
      </c>
    </row>
    <row r="33594" spans="1:9" x14ac:dyDescent="0.25">
      <c r="A33594" s="3" t="s">
        <v>23612</v>
      </c>
      <c r="B33594" s="1">
        <v>5.2813253246461762E-3</v>
      </c>
      <c r="C33594" s="1">
        <v>4.7267600476128373E-3</v>
      </c>
      <c r="D33594" s="1">
        <v>8.3581356393201203E-3</v>
      </c>
      <c r="E33594" s="1">
        <v>4.8533043146783816E-3</v>
      </c>
      <c r="F33594" s="1">
        <v>4.4012279121803614E-3</v>
      </c>
      <c r="G33594" s="1">
        <v>4.3687608311503805E-3</v>
      </c>
      <c r="H33594" s="1">
        <v>4.3806287163939261E-3</v>
      </c>
      <c r="I33594" s="1">
        <v>9.9718525524044796E-3</v>
      </c>
    </row>
    <row r="33595" spans="1:9" x14ac:dyDescent="0.25">
      <c r="A33595" s="3" t="s">
        <v>32052</v>
      </c>
      <c r="B33595" s="1">
        <v>5.2813253246461762E-3</v>
      </c>
      <c r="C33595" s="1">
        <v>4.7267600476128373E-3</v>
      </c>
      <c r="D33595" s="1">
        <v>8.3581356393201203E-3</v>
      </c>
      <c r="E33595" s="1">
        <v>4.8533043146783816E-3</v>
      </c>
      <c r="F33595" s="1">
        <v>4.4012279121803614E-3</v>
      </c>
      <c r="G33595" s="1">
        <v>4.3687608311503805E-3</v>
      </c>
      <c r="H33595" s="1">
        <v>4.3806287163939261E-3</v>
      </c>
      <c r="I33595" s="1">
        <v>9.9718525524044796E-3</v>
      </c>
    </row>
    <row r="33596" spans="1:9" x14ac:dyDescent="0.25">
      <c r="A33596" s="3" t="s">
        <v>38229</v>
      </c>
      <c r="B33596" s="1">
        <v>5.2813253246461762E-3</v>
      </c>
      <c r="C33596" s="1">
        <v>4.7267600476128373E-3</v>
      </c>
      <c r="D33596" s="1">
        <v>8.3581356393201203E-3</v>
      </c>
      <c r="E33596" s="1">
        <v>4.8533043146783816E-3</v>
      </c>
      <c r="F33596" s="1">
        <v>4.4012279121803614E-3</v>
      </c>
      <c r="G33596" s="1">
        <v>4.3687608311503805E-3</v>
      </c>
      <c r="H33596" s="1">
        <v>4.3806287163939261E-3</v>
      </c>
      <c r="I33596" s="1">
        <v>9.9718525524044796E-3</v>
      </c>
    </row>
    <row r="33597" spans="1:9" x14ac:dyDescent="0.25">
      <c r="A33597" s="3" t="s">
        <v>38688</v>
      </c>
      <c r="B33597" s="1">
        <v>5.2813253246461762E-3</v>
      </c>
      <c r="C33597" s="1">
        <v>4.7267600476128373E-3</v>
      </c>
      <c r="D33597" s="1">
        <v>8.3581356393201203E-3</v>
      </c>
      <c r="E33597" s="1">
        <v>4.8533043146783816E-3</v>
      </c>
      <c r="F33597" s="1">
        <v>4.4012279121803614E-3</v>
      </c>
      <c r="G33597" s="1">
        <v>4.3687608311503805E-3</v>
      </c>
      <c r="H33597" s="1">
        <v>4.3806287163939261E-3</v>
      </c>
      <c r="I33597" s="1">
        <v>9.9718525524044796E-3</v>
      </c>
    </row>
    <row r="33598" spans="1:9" x14ac:dyDescent="0.25">
      <c r="A33598" s="3" t="s">
        <v>44730</v>
      </c>
      <c r="B33598" s="1">
        <v>5.2813253246461762E-3</v>
      </c>
      <c r="C33598" s="1">
        <v>4.7267600476128373E-3</v>
      </c>
      <c r="D33598" s="1">
        <v>8.3581356393201203E-3</v>
      </c>
      <c r="E33598" s="1">
        <v>4.8533043146783816E-3</v>
      </c>
      <c r="F33598" s="1">
        <v>4.4012279121803614E-3</v>
      </c>
      <c r="G33598" s="1">
        <v>4.3687608311503805E-3</v>
      </c>
      <c r="H33598" s="1">
        <v>4.3806287163939261E-3</v>
      </c>
      <c r="I33598" s="1">
        <v>9.9718525524044796E-3</v>
      </c>
    </row>
    <row r="33599" spans="1:9" x14ac:dyDescent="0.25">
      <c r="A33599" s="3" t="s">
        <v>66305</v>
      </c>
      <c r="B33599" s="1">
        <v>5.2813253246461762E-3</v>
      </c>
      <c r="C33599" s="1">
        <v>4.7267600476128373E-3</v>
      </c>
      <c r="D33599" s="1">
        <v>8.3581356393201203E-3</v>
      </c>
      <c r="E33599" s="1">
        <v>4.8533043146783816E-3</v>
      </c>
      <c r="F33599" s="1">
        <v>4.4012279121803614E-3</v>
      </c>
      <c r="G33599" s="1">
        <v>4.3687608311503805E-3</v>
      </c>
      <c r="H33599" s="1">
        <v>4.3806287163939261E-3</v>
      </c>
      <c r="I33599" s="1">
        <v>9.9718525524044796E-3</v>
      </c>
    </row>
    <row r="33600" spans="1:9" x14ac:dyDescent="0.25">
      <c r="A33600" s="3" t="s">
        <v>73412</v>
      </c>
      <c r="B33600" s="1">
        <v>5.2813253246461762E-3</v>
      </c>
      <c r="C33600" s="1">
        <v>4.7267600476128373E-3</v>
      </c>
      <c r="D33600" s="1">
        <v>8.3581356393201203E-3</v>
      </c>
      <c r="E33600" s="1">
        <v>4.8533043146783816E-3</v>
      </c>
      <c r="F33600" s="1">
        <v>4.4012279121803614E-3</v>
      </c>
      <c r="G33600" s="1">
        <v>4.3687608311503805E-3</v>
      </c>
      <c r="H33600" s="1">
        <v>4.3806287163939261E-3</v>
      </c>
      <c r="I33600" s="1">
        <v>9.9718525524044796E-3</v>
      </c>
    </row>
    <row r="33601" spans="1:9" x14ac:dyDescent="0.25">
      <c r="A33601" s="3" t="s">
        <v>75306</v>
      </c>
      <c r="B33601" s="1">
        <v>5.2813253246461762E-3</v>
      </c>
      <c r="C33601" s="1">
        <v>4.7267600476128373E-3</v>
      </c>
      <c r="D33601" s="1">
        <v>8.3581356393201203E-3</v>
      </c>
      <c r="E33601" s="1">
        <v>4.8533043146783816E-3</v>
      </c>
      <c r="F33601" s="1">
        <v>4.4012279121803614E-3</v>
      </c>
      <c r="G33601" s="1">
        <v>4.3687608311503805E-3</v>
      </c>
      <c r="H33601" s="1">
        <v>4.3806287163939261E-3</v>
      </c>
      <c r="I33601" s="1">
        <v>9.9718525524044796E-3</v>
      </c>
    </row>
    <row r="33602" spans="1:9" x14ac:dyDescent="0.25">
      <c r="A33602" s="3" t="s">
        <v>34154</v>
      </c>
      <c r="B33602" s="1">
        <v>8.8015334798805418E-3</v>
      </c>
      <c r="C33602" s="1">
        <v>3.9386644689619939E-3</v>
      </c>
      <c r="D33602" s="1">
        <v>8.3574943185823081E-3</v>
      </c>
      <c r="E33602" s="1">
        <v>5.39214657784815E-3</v>
      </c>
      <c r="F33602" s="1">
        <v>3.6674085045343631E-3</v>
      </c>
      <c r="G33602" s="1">
        <v>5.4605320195177855E-3</v>
      </c>
      <c r="H33602" s="1">
        <v>3.6502438251946115E-3</v>
      </c>
      <c r="I33602" s="1">
        <v>5.5394930060981918E-3</v>
      </c>
    </row>
    <row r="33603" spans="1:9" x14ac:dyDescent="0.25">
      <c r="A33603" s="3" t="s">
        <v>9555</v>
      </c>
      <c r="B33603" s="1">
        <v>8.8009818993718437E-3</v>
      </c>
      <c r="C33603" s="1">
        <v>7.8768352760964569E-3</v>
      </c>
      <c r="D33603" s="1">
        <v>8.356970565422903E-3</v>
      </c>
      <c r="E33603" s="1">
        <v>2.4263138966063979E-2</v>
      </c>
      <c r="F33603" s="1">
        <v>7.3343573457491104E-3</v>
      </c>
      <c r="G33603" s="1">
        <v>3.6401265434462811E-3</v>
      </c>
      <c r="H33603" s="1">
        <v>7.3000301384452924E-3</v>
      </c>
      <c r="I33603" s="1">
        <v>1.1078291706737631E-2</v>
      </c>
    </row>
    <row r="33604" spans="1:9" x14ac:dyDescent="0.25">
      <c r="A33604" s="3" t="s">
        <v>13487</v>
      </c>
      <c r="B33604" s="1">
        <v>8.8009818993718437E-3</v>
      </c>
      <c r="C33604" s="1">
        <v>7.8768352760964569E-3</v>
      </c>
      <c r="D33604" s="1">
        <v>8.356970565422903E-3</v>
      </c>
      <c r="E33604" s="1">
        <v>2.4263138966063979E-2</v>
      </c>
      <c r="F33604" s="1">
        <v>7.3343573457491104E-3</v>
      </c>
      <c r="G33604" s="1">
        <v>3.6401265434462811E-3</v>
      </c>
      <c r="H33604" s="1">
        <v>7.3000301384452924E-3</v>
      </c>
      <c r="I33604" s="1">
        <v>1.1078291706737631E-2</v>
      </c>
    </row>
    <row r="33605" spans="1:9" x14ac:dyDescent="0.25">
      <c r="A33605" s="3" t="s">
        <v>35533</v>
      </c>
      <c r="B33605" s="1">
        <v>8.8009818993718437E-3</v>
      </c>
      <c r="C33605" s="1">
        <v>7.8768352760964569E-3</v>
      </c>
      <c r="D33605" s="1">
        <v>8.356970565422903E-3</v>
      </c>
      <c r="E33605" s="1">
        <v>2.4263138966063979E-2</v>
      </c>
      <c r="F33605" s="1">
        <v>7.3343573457491104E-3</v>
      </c>
      <c r="G33605" s="1">
        <v>3.6401265434462811E-3</v>
      </c>
      <c r="H33605" s="1">
        <v>7.3000301384452924E-3</v>
      </c>
      <c r="I33605" s="1">
        <v>1.1078291706737631E-2</v>
      </c>
    </row>
    <row r="33606" spans="1:9" x14ac:dyDescent="0.25">
      <c r="A33606" s="3" t="s">
        <v>46116</v>
      </c>
      <c r="B33606" s="1">
        <v>8.8009818993718437E-3</v>
      </c>
      <c r="C33606" s="1">
        <v>7.8768352760964569E-3</v>
      </c>
      <c r="D33606" s="1">
        <v>8.356970565422903E-3</v>
      </c>
      <c r="E33606" s="1">
        <v>2.4263138966063979E-2</v>
      </c>
      <c r="F33606" s="1">
        <v>7.3343573457491104E-3</v>
      </c>
      <c r="G33606" s="1">
        <v>3.6401265434462811E-3</v>
      </c>
      <c r="H33606" s="1">
        <v>7.3000301384452924E-3</v>
      </c>
      <c r="I33606" s="1">
        <v>1.1078291706737631E-2</v>
      </c>
    </row>
    <row r="33607" spans="1:9" x14ac:dyDescent="0.25">
      <c r="A33607" s="3" t="s">
        <v>47510</v>
      </c>
      <c r="B33607" s="1">
        <v>8.8009818993718437E-3</v>
      </c>
      <c r="C33607" s="1">
        <v>7.8768352760964569E-3</v>
      </c>
      <c r="D33607" s="1">
        <v>8.356970565422903E-3</v>
      </c>
      <c r="E33607" s="1">
        <v>2.4263138966063979E-2</v>
      </c>
      <c r="F33607" s="1">
        <v>7.3343573457491104E-3</v>
      </c>
      <c r="G33607" s="1">
        <v>3.6401265434462811E-3</v>
      </c>
      <c r="H33607" s="1">
        <v>7.3000301384452924E-3</v>
      </c>
      <c r="I33607" s="1">
        <v>1.1078291706737631E-2</v>
      </c>
    </row>
    <row r="33608" spans="1:9" x14ac:dyDescent="0.25">
      <c r="A33608" s="3" t="s">
        <v>53231</v>
      </c>
      <c r="B33608" s="1">
        <v>8.8009818993718437E-3</v>
      </c>
      <c r="C33608" s="1">
        <v>7.8768352760964569E-3</v>
      </c>
      <c r="D33608" s="1">
        <v>8.356970565422903E-3</v>
      </c>
      <c r="E33608" s="1">
        <v>2.4263138966063979E-2</v>
      </c>
      <c r="F33608" s="1">
        <v>7.3343573457491104E-3</v>
      </c>
      <c r="G33608" s="1">
        <v>3.6401265434462811E-3</v>
      </c>
      <c r="H33608" s="1">
        <v>7.3000301384452924E-3</v>
      </c>
      <c r="I33608" s="1">
        <v>1.1078291706737631E-2</v>
      </c>
    </row>
    <row r="33609" spans="1:9" x14ac:dyDescent="0.25">
      <c r="A33609" s="3" t="s">
        <v>70942</v>
      </c>
      <c r="B33609" s="1">
        <v>8.8009818993718437E-3</v>
      </c>
      <c r="C33609" s="1">
        <v>7.8768352760964569E-3</v>
      </c>
      <c r="D33609" s="1">
        <v>8.356970565422903E-3</v>
      </c>
      <c r="E33609" s="1">
        <v>2.4263138966063979E-2</v>
      </c>
      <c r="F33609" s="1">
        <v>7.3343573457491104E-3</v>
      </c>
      <c r="G33609" s="1">
        <v>3.6401265434462811E-3</v>
      </c>
      <c r="H33609" s="1">
        <v>7.3000301384452924E-3</v>
      </c>
      <c r="I33609" s="1">
        <v>1.1078291706737631E-2</v>
      </c>
    </row>
    <row r="33610" spans="1:9" x14ac:dyDescent="0.25">
      <c r="A33610" s="3" t="s">
        <v>75728</v>
      </c>
      <c r="B33610" s="1">
        <v>8.8009818993718437E-3</v>
      </c>
      <c r="C33610" s="1">
        <v>7.8768352760964569E-3</v>
      </c>
      <c r="D33610" s="1">
        <v>8.356970565422903E-3</v>
      </c>
      <c r="E33610" s="1">
        <v>2.4263138966063979E-2</v>
      </c>
      <c r="F33610" s="1">
        <v>7.3343573457491104E-3</v>
      </c>
      <c r="G33610" s="1">
        <v>3.6401265434462811E-3</v>
      </c>
      <c r="H33610" s="1">
        <v>7.3000301384452924E-3</v>
      </c>
      <c r="I33610" s="1">
        <v>1.1078291706737631E-2</v>
      </c>
    </row>
    <row r="33611" spans="1:9" x14ac:dyDescent="0.25">
      <c r="A33611" s="3" t="s">
        <v>54955</v>
      </c>
      <c r="B33611" s="1">
        <v>2.6400657840691136E-2</v>
      </c>
      <c r="C33611" s="1">
        <v>5.9071145518021922E-3</v>
      </c>
      <c r="D33611" s="1">
        <v>8.3562464205728503E-3</v>
      </c>
      <c r="E33611" s="1">
        <v>1.0108765219296391E-2</v>
      </c>
      <c r="F33611" s="1">
        <v>5.5002913589761527E-3</v>
      </c>
      <c r="G33611" s="1">
        <v>1.3649291702497721E-2</v>
      </c>
      <c r="H33611" s="1">
        <v>5.4745481843788031E-3</v>
      </c>
      <c r="I33611" s="1">
        <v>8.3079988162974572E-3</v>
      </c>
    </row>
    <row r="33612" spans="1:9" x14ac:dyDescent="0.25">
      <c r="A33612" s="3" t="s">
        <v>52666</v>
      </c>
      <c r="B33612" s="1">
        <v>1.97998225087129E-2</v>
      </c>
      <c r="C33612" s="1">
        <v>1.1813828818972255E-2</v>
      </c>
      <c r="D33612" s="1">
        <v>8.3559632978235706E-3</v>
      </c>
      <c r="E33612" s="1">
        <v>1.2130107262150193E-2</v>
      </c>
      <c r="F33612" s="1">
        <v>5.5001050004686337E-3</v>
      </c>
      <c r="G33612" s="1">
        <v>5.4595316972253678E-3</v>
      </c>
      <c r="H33612" s="1">
        <v>5.4743626980904604E-3</v>
      </c>
      <c r="I33612" s="1">
        <v>4.1538586641263822E-3</v>
      </c>
    </row>
    <row r="33613" spans="1:9" x14ac:dyDescent="0.25">
      <c r="A33613" s="3" t="s">
        <v>32121</v>
      </c>
      <c r="B33613" s="1">
        <v>5.2799180217209477E-3</v>
      </c>
      <c r="C33613" s="1">
        <v>4.7255005184543486E-3</v>
      </c>
      <c r="D33613" s="1">
        <v>8.3559084656446465E-3</v>
      </c>
      <c r="E33613" s="1">
        <v>4.8520110655526005E-3</v>
      </c>
      <c r="F33613" s="1">
        <v>1.7600220507362287E-2</v>
      </c>
      <c r="G33613" s="1">
        <v>1.0918991743102305E-2</v>
      </c>
      <c r="H33613" s="1">
        <v>2.1897307100378405E-2</v>
      </c>
      <c r="I33613" s="1">
        <v>6.6461302501327219E-3</v>
      </c>
    </row>
    <row r="33614" spans="1:9" x14ac:dyDescent="0.25">
      <c r="A33614" s="3" t="s">
        <v>74832</v>
      </c>
      <c r="B33614" s="1">
        <v>6.5997826670823774E-3</v>
      </c>
      <c r="C33614" s="1">
        <v>2.953386424437187E-2</v>
      </c>
      <c r="D33614" s="1">
        <v>8.3557630451714694E-3</v>
      </c>
      <c r="E33614" s="1">
        <v>6.0649082806192049E-3</v>
      </c>
      <c r="F33614" s="1">
        <v>1.0999946378282664E-2</v>
      </c>
      <c r="G33614" s="1">
        <v>1.3648502145617372E-2</v>
      </c>
      <c r="H33614" s="1">
        <v>5.4742315036835701E-3</v>
      </c>
      <c r="I33614" s="1">
        <v>8.3075182318268249E-3</v>
      </c>
    </row>
    <row r="33615" spans="1:9" x14ac:dyDescent="0.25">
      <c r="A33615" s="3" t="s">
        <v>56688</v>
      </c>
      <c r="B33615" s="1">
        <v>1.319923705926916E-2</v>
      </c>
      <c r="C33615" s="1">
        <v>1.1813251893340621E-2</v>
      </c>
      <c r="D33615" s="1">
        <v>8.3555552362647497E-3</v>
      </c>
      <c r="E33615" s="1">
        <v>8.0863432607553576E-3</v>
      </c>
      <c r="F33615" s="1">
        <v>1.0999672808194751E-2</v>
      </c>
      <c r="G33615" s="1">
        <v>1.091853016448421E-2</v>
      </c>
      <c r="H33615" s="1">
        <v>0.15327467004748241</v>
      </c>
      <c r="I33615" s="1">
        <v>8.3073116227748486E-3</v>
      </c>
    </row>
    <row r="33616" spans="1:9" x14ac:dyDescent="0.25">
      <c r="A33616" s="3" t="s">
        <v>27328</v>
      </c>
      <c r="B33616" s="1">
        <v>8.7994077893567054E-3</v>
      </c>
      <c r="C33616" s="1">
        <v>3.9377132277087085E-3</v>
      </c>
      <c r="D33616" s="1">
        <v>8.3554758695794564E-3</v>
      </c>
      <c r="E33616" s="1">
        <v>5.3908443008176907E-3</v>
      </c>
      <c r="F33616" s="1">
        <v>3.6665227753005947E-3</v>
      </c>
      <c r="G33616" s="1">
        <v>1.0918426452938664E-2</v>
      </c>
      <c r="H33616" s="1">
        <v>3.6493622414652941E-3</v>
      </c>
      <c r="I33616" s="1">
        <v>8.3072327143398524E-3</v>
      </c>
    </row>
    <row r="33617" spans="1:9" x14ac:dyDescent="0.25">
      <c r="A33617" s="3" t="s">
        <v>38667</v>
      </c>
      <c r="B33617" s="1">
        <v>1.1312153296721902E-2</v>
      </c>
      <c r="C33617" s="1">
        <v>1.3499095010840335E-2</v>
      </c>
      <c r="D33617" s="1">
        <v>8.354463330115313E-3</v>
      </c>
      <c r="E33617" s="1">
        <v>5.7752046680696282E-3</v>
      </c>
      <c r="F33617" s="1">
        <v>1.5711764811525173E-2</v>
      </c>
      <c r="G33617" s="1">
        <v>1.5595861897284341E-3</v>
      </c>
      <c r="H33617" s="1">
        <v>6.255291431567586E-3</v>
      </c>
      <c r="I33617" s="1">
        <v>2.8478489215246195E-2</v>
      </c>
    </row>
    <row r="33618" spans="1:9" x14ac:dyDescent="0.25">
      <c r="A33618" s="3" t="s">
        <v>6933</v>
      </c>
      <c r="B33618" s="1">
        <v>1.3196675326453826E-2</v>
      </c>
      <c r="C33618" s="1">
        <v>1.1810959155139536E-2</v>
      </c>
      <c r="D33618" s="1">
        <v>8.35393357435028E-3</v>
      </c>
      <c r="E33618" s="1">
        <v>8.0847738480086893E-3</v>
      </c>
      <c r="F33618" s="1">
        <v>1.0997537970956496E-2</v>
      </c>
      <c r="G33618" s="1">
        <v>1.0916411075563239E-2</v>
      </c>
      <c r="H33618" s="1">
        <v>1.0946065872180256E-2</v>
      </c>
      <c r="I33618" s="1">
        <v>6.6445594592574778E-2</v>
      </c>
    </row>
    <row r="33619" spans="1:9" x14ac:dyDescent="0.25">
      <c r="A33619" s="3" t="s">
        <v>52503</v>
      </c>
      <c r="B33619" s="1">
        <v>1.3196675326453826E-2</v>
      </c>
      <c r="C33619" s="1">
        <v>1.1810959155139536E-2</v>
      </c>
      <c r="D33619" s="1">
        <v>8.35393357435028E-3</v>
      </c>
      <c r="E33619" s="1">
        <v>8.0847738480086893E-3</v>
      </c>
      <c r="F33619" s="1">
        <v>1.0997537970956496E-2</v>
      </c>
      <c r="G33619" s="1">
        <v>1.0916411075563239E-2</v>
      </c>
      <c r="H33619" s="1">
        <v>1.0946065872180256E-2</v>
      </c>
      <c r="I33619" s="1">
        <v>6.6445594592574778E-2</v>
      </c>
    </row>
    <row r="33620" spans="1:9" x14ac:dyDescent="0.25">
      <c r="A33620" s="3" t="s">
        <v>67957</v>
      </c>
      <c r="B33620" s="1">
        <v>1.3196675326453826E-2</v>
      </c>
      <c r="C33620" s="1">
        <v>1.1810959155139536E-2</v>
      </c>
      <c r="D33620" s="1">
        <v>8.35393357435028E-3</v>
      </c>
      <c r="E33620" s="1">
        <v>8.0847738480086893E-3</v>
      </c>
      <c r="F33620" s="1">
        <v>1.0997537970956496E-2</v>
      </c>
      <c r="G33620" s="1">
        <v>1.0916411075563239E-2</v>
      </c>
      <c r="H33620" s="1">
        <v>1.0946065872180256E-2</v>
      </c>
      <c r="I33620" s="1">
        <v>6.6445594592574778E-2</v>
      </c>
    </row>
    <row r="33621" spans="1:9" x14ac:dyDescent="0.25">
      <c r="A33621" s="3" t="s">
        <v>12978</v>
      </c>
      <c r="B33621" s="1">
        <v>8.797451872364373E-3</v>
      </c>
      <c r="C33621" s="1">
        <v>7.8736759193819509E-3</v>
      </c>
      <c r="D33621" s="1">
        <v>8.3536186289987768E-3</v>
      </c>
      <c r="E33621" s="1">
        <v>8.0844690500451039E-3</v>
      </c>
      <c r="F33621" s="1">
        <v>0.14662831148091596</v>
      </c>
      <c r="G33621" s="1">
        <v>2.1831999048358721E-2</v>
      </c>
      <c r="H33621" s="1">
        <v>7.2971021352021652E-3</v>
      </c>
      <c r="I33621" s="1">
        <v>1.1073848262884598E-2</v>
      </c>
    </row>
    <row r="33622" spans="1:9" x14ac:dyDescent="0.25">
      <c r="A33622" s="3" t="s">
        <v>1274</v>
      </c>
      <c r="B33622" s="1">
        <v>6.5975970968806747E-3</v>
      </c>
      <c r="C33622" s="1">
        <v>5.9048167743522362E-3</v>
      </c>
      <c r="D33622" s="1">
        <v>8.3529959681864809E-3</v>
      </c>
      <c r="E33622" s="1">
        <v>2.0209666127662593E-2</v>
      </c>
      <c r="F33622" s="1">
        <v>5.4981518295422792E-3</v>
      </c>
      <c r="G33622" s="1">
        <v>5.4575929344959978E-3</v>
      </c>
      <c r="H33622" s="1">
        <v>2.1889674674588584E-2</v>
      </c>
      <c r="I33622" s="1">
        <v>8.3047671314931525E-3</v>
      </c>
    </row>
    <row r="33623" spans="1:9" x14ac:dyDescent="0.25">
      <c r="A33623" s="3" t="s">
        <v>67199</v>
      </c>
      <c r="B33623" s="1">
        <v>6.5971357905125032E-3</v>
      </c>
      <c r="C33623" s="1">
        <v>8.8566058611510585E-3</v>
      </c>
      <c r="D33623" s="1">
        <v>8.3524119236962138E-3</v>
      </c>
      <c r="E33623" s="1">
        <v>2.0208253060519147E-3</v>
      </c>
      <c r="F33623" s="1">
        <v>5.4977673967836708E-3</v>
      </c>
      <c r="G33623" s="1">
        <v>1.2278725509667401E-2</v>
      </c>
      <c r="H33623" s="1">
        <v>1.0944072070320852E-2</v>
      </c>
      <c r="I33623" s="1">
        <v>4.1520932295902686E-3</v>
      </c>
    </row>
    <row r="33624" spans="1:9" x14ac:dyDescent="0.25">
      <c r="A33624" s="3" t="s">
        <v>16847</v>
      </c>
      <c r="B33624" s="1">
        <v>6.597085709149967E-3</v>
      </c>
      <c r="C33624" s="1">
        <v>5.9043590848622393E-3</v>
      </c>
      <c r="D33624" s="1">
        <v>8.3523485173661212E-3</v>
      </c>
      <c r="E33624" s="1">
        <v>1.0104049825998827E-3</v>
      </c>
      <c r="F33624" s="1">
        <v>8.246588491716016E-3</v>
      </c>
      <c r="G33624" s="1">
        <v>5.4571699098667405E-3</v>
      </c>
      <c r="H33624" s="1">
        <v>5.4719944948573027E-3</v>
      </c>
      <c r="I33624" s="1">
        <v>8.3041234189482564E-3</v>
      </c>
    </row>
    <row r="33625" spans="1:9" x14ac:dyDescent="0.25">
      <c r="A33625" s="3" t="s">
        <v>975</v>
      </c>
      <c r="B33625" s="1">
        <v>8.7957235085145708E-3</v>
      </c>
      <c r="C33625" s="1">
        <v>7.8721290422837237E-3</v>
      </c>
      <c r="D33625" s="1">
        <v>8.3519774614581217E-3</v>
      </c>
      <c r="E33625" s="1">
        <v>5.3885871734227694E-3</v>
      </c>
      <c r="F33625" s="1">
        <v>3.6649876152146359E-3</v>
      </c>
      <c r="G33625" s="1">
        <v>3.6379516488317673E-3</v>
      </c>
      <c r="H33625" s="1">
        <v>3.6478342664340076E-3</v>
      </c>
      <c r="I33625" s="1">
        <v>5.5358363369710445E-3</v>
      </c>
    </row>
    <row r="33626" spans="1:9" x14ac:dyDescent="0.25">
      <c r="A33626" s="3" t="s">
        <v>52216</v>
      </c>
      <c r="B33626" s="1">
        <v>8.7957235085145708E-3</v>
      </c>
      <c r="C33626" s="1">
        <v>7.8721290422837237E-3</v>
      </c>
      <c r="D33626" s="1">
        <v>8.3519774614581217E-3</v>
      </c>
      <c r="E33626" s="1">
        <v>5.3885871734227694E-3</v>
      </c>
      <c r="F33626" s="1">
        <v>3.6649876152146359E-3</v>
      </c>
      <c r="G33626" s="1">
        <v>3.6379516488317673E-3</v>
      </c>
      <c r="H33626" s="1">
        <v>3.6478342664340076E-3</v>
      </c>
      <c r="I33626" s="1">
        <v>5.5358363369710445E-3</v>
      </c>
    </row>
    <row r="33627" spans="1:9" x14ac:dyDescent="0.25">
      <c r="A33627" s="3" t="s">
        <v>50780</v>
      </c>
      <c r="B33627" s="1">
        <v>1.9789410572048097E-2</v>
      </c>
      <c r="C33627" s="1">
        <v>2.3615232795511924E-2</v>
      </c>
      <c r="D33627" s="1">
        <v>8.3515692301195758E-3</v>
      </c>
      <c r="E33627" s="1">
        <v>1.414434994317312E-2</v>
      </c>
      <c r="F33627" s="1">
        <v>5.4972127146974137E-3</v>
      </c>
      <c r="G33627" s="1">
        <v>5.456660747335489E-3</v>
      </c>
      <c r="H33627" s="1">
        <v>5.4714839491689683E-3</v>
      </c>
      <c r="I33627" s="1">
        <v>4.1516743155896015E-3</v>
      </c>
    </row>
    <row r="33628" spans="1:9" x14ac:dyDescent="0.25">
      <c r="A33628" s="3" t="s">
        <v>56845</v>
      </c>
      <c r="B33628" s="1">
        <v>5.653878326077103E-3</v>
      </c>
      <c r="C33628" s="1">
        <v>1.1807117330149237E-2</v>
      </c>
      <c r="D33628" s="1">
        <v>8.3512162378197169E-3</v>
      </c>
      <c r="E33628" s="1">
        <v>1.2700512098616053E-2</v>
      </c>
      <c r="F33628" s="1">
        <v>3.1411316378834931E-3</v>
      </c>
      <c r="G33628" s="1">
        <v>7.7949001613247309E-3</v>
      </c>
      <c r="H33628" s="1">
        <v>4.6896451613440207E-3</v>
      </c>
      <c r="I33628" s="1">
        <v>4.7445701011424729E-3</v>
      </c>
    </row>
    <row r="33629" spans="1:9" x14ac:dyDescent="0.25">
      <c r="A33629" s="3" t="s">
        <v>72714</v>
      </c>
      <c r="B33629" s="1">
        <v>8.7948075914016724E-3</v>
      </c>
      <c r="C33629" s="1">
        <v>7.8713093009972011E-3</v>
      </c>
      <c r="D33629" s="1">
        <v>8.3511077525505965E-3</v>
      </c>
      <c r="E33629" s="1">
        <v>2.6940130242766006E-3</v>
      </c>
      <c r="F33629" s="1">
        <v>3.6646059723774E-3</v>
      </c>
      <c r="G33629" s="1">
        <v>5.4563592319595124E-3</v>
      </c>
      <c r="H33629" s="1">
        <v>1.4589817639243642E-2</v>
      </c>
      <c r="I33629" s="1">
        <v>1.107051975747528E-2</v>
      </c>
    </row>
    <row r="33630" spans="1:9" x14ac:dyDescent="0.25">
      <c r="A33630" s="3" t="s">
        <v>55332</v>
      </c>
      <c r="B33630" s="1">
        <v>1.3192066038431767E-2</v>
      </c>
      <c r="C33630" s="1">
        <v>5.9034169325771439E-3</v>
      </c>
      <c r="D33630" s="1">
        <v>8.3510157420168488E-3</v>
      </c>
      <c r="E33630" s="1">
        <v>8.0819500268312465E-3</v>
      </c>
      <c r="F33630" s="1">
        <v>5.4968483949208655E-3</v>
      </c>
      <c r="G33630" s="1">
        <v>2.7281495575407961E-3</v>
      </c>
      <c r="H33630" s="1">
        <v>1.6413364003586794E-2</v>
      </c>
      <c r="I33630" s="1">
        <v>2.4908395016479588E-2</v>
      </c>
    </row>
    <row r="33631" spans="1:9" x14ac:dyDescent="0.25">
      <c r="A33631" s="3" t="s">
        <v>56091</v>
      </c>
      <c r="B33631" s="1">
        <v>1.3192066038431767E-2</v>
      </c>
      <c r="C33631" s="1">
        <v>5.9034169325771439E-3</v>
      </c>
      <c r="D33631" s="1">
        <v>8.3510157420168488E-3</v>
      </c>
      <c r="E33631" s="1">
        <v>8.0819500268312465E-3</v>
      </c>
      <c r="F33631" s="1">
        <v>5.4968483949208655E-3</v>
      </c>
      <c r="G33631" s="1">
        <v>2.7281495575407961E-3</v>
      </c>
      <c r="H33631" s="1">
        <v>1.6413364003586794E-2</v>
      </c>
      <c r="I33631" s="1">
        <v>2.4908395016479588E-2</v>
      </c>
    </row>
    <row r="33632" spans="1:9" x14ac:dyDescent="0.25">
      <c r="A33632" s="3" t="s">
        <v>73838</v>
      </c>
      <c r="B33632" s="1">
        <v>1.0259595930456512E-2</v>
      </c>
      <c r="C33632" s="1">
        <v>6.5587768718399983E-3</v>
      </c>
      <c r="D33632" s="1">
        <v>8.3502833321109811E-3</v>
      </c>
      <c r="E33632" s="1">
        <v>2.4243723644462038E-2</v>
      </c>
      <c r="F33632" s="1">
        <v>6.1070736714641935E-3</v>
      </c>
      <c r="G33632" s="1">
        <v>9.6992365880457631E-3</v>
      </c>
      <c r="H33632" s="1">
        <v>8.509886778195596E-3</v>
      </c>
      <c r="I33632" s="1">
        <v>4.6122611987422417E-3</v>
      </c>
    </row>
    <row r="33633" spans="1:9" x14ac:dyDescent="0.25">
      <c r="A33633" s="3" t="s">
        <v>71808</v>
      </c>
      <c r="B33633" s="1">
        <v>3.7688131270853637E-3</v>
      </c>
      <c r="C33633" s="1">
        <v>3.3730691106818663E-3</v>
      </c>
      <c r="D33633" s="1">
        <v>8.3502433822434663E-3</v>
      </c>
      <c r="E33633" s="1">
        <v>6.9267450446731738E-3</v>
      </c>
      <c r="F33633" s="1">
        <v>3.1407657190349529E-3</v>
      </c>
      <c r="G33633" s="1">
        <v>9.3527905350002244E-3</v>
      </c>
      <c r="H33633" s="1">
        <v>9.3781977040045018E-3</v>
      </c>
      <c r="I33633" s="1">
        <v>7.1160260901707486E-3</v>
      </c>
    </row>
    <row r="33634" spans="1:9" x14ac:dyDescent="0.25">
      <c r="A33634" s="3" t="s">
        <v>9296</v>
      </c>
      <c r="B33634" s="1">
        <v>1.7586855627777558E-2</v>
      </c>
      <c r="C33634" s="1">
        <v>7.8700744069466286E-3</v>
      </c>
      <c r="D33634" s="1">
        <v>8.3497975850949733E-3</v>
      </c>
      <c r="E33634" s="1">
        <v>2.9629494100580592E-2</v>
      </c>
      <c r="F33634" s="1">
        <v>7.328062097902154E-3</v>
      </c>
      <c r="G33634" s="1">
        <v>7.2740042779772009E-3</v>
      </c>
      <c r="H33634" s="1">
        <v>7.2937643544310456E-3</v>
      </c>
      <c r="I33634" s="1">
        <v>5.5343914768960613E-3</v>
      </c>
    </row>
    <row r="33635" spans="1:9" x14ac:dyDescent="0.25">
      <c r="A33635" s="3" t="s">
        <v>20777</v>
      </c>
      <c r="B33635" s="1">
        <v>8.7933603260855007E-3</v>
      </c>
      <c r="C33635" s="1">
        <v>7.8700140056964449E-3</v>
      </c>
      <c r="D33635" s="1">
        <v>8.3497335020651531E-3</v>
      </c>
      <c r="E33635" s="1">
        <v>1.0774278800046368E-2</v>
      </c>
      <c r="F33635" s="1">
        <v>7.3280058564882547E-3</v>
      </c>
      <c r="G33635" s="1">
        <v>3.6369742257231392E-3</v>
      </c>
      <c r="H33635" s="1">
        <v>2.1881125128736443E-2</v>
      </c>
      <c r="I33635" s="1">
        <v>3.8740443010823099E-2</v>
      </c>
    </row>
    <row r="33636" spans="1:9" x14ac:dyDescent="0.25">
      <c r="A33636" s="3" t="s">
        <v>3297</v>
      </c>
      <c r="B33636" s="1">
        <v>2.6379239512280459E-3</v>
      </c>
      <c r="C33636" s="1">
        <v>7.0827866727606334E-3</v>
      </c>
      <c r="D33636" s="1">
        <v>8.3494671641165773E-3</v>
      </c>
      <c r="E33636" s="1">
        <v>4.848270806020169E-3</v>
      </c>
      <c r="F33636" s="1">
        <v>6.5949948984434913E-3</v>
      </c>
      <c r="G33636" s="1">
        <v>6.5463447857857246E-3</v>
      </c>
      <c r="H33636" s="1">
        <v>1.5316299018619845E-2</v>
      </c>
      <c r="I33636" s="1">
        <v>1.1621762183027564E-2</v>
      </c>
    </row>
    <row r="33637" spans="1:9" x14ac:dyDescent="0.25">
      <c r="A33637" s="3" t="s">
        <v>17220</v>
      </c>
      <c r="B33637" s="1">
        <v>3.2971449914409481E-3</v>
      </c>
      <c r="C33637" s="1">
        <v>2.9509284618390651E-3</v>
      </c>
      <c r="D33637" s="1">
        <v>8.3488089422901601E-3</v>
      </c>
      <c r="E33637" s="1">
        <v>7.0698375379901089E-3</v>
      </c>
      <c r="F33637" s="1">
        <v>8.2430937358367214E-3</v>
      </c>
      <c r="G33637" s="1">
        <v>1.3637143148529577E-2</v>
      </c>
      <c r="H33637" s="1">
        <v>8.2045133430148666E-3</v>
      </c>
      <c r="I33637" s="1">
        <v>6.2254532106012193E-3</v>
      </c>
    </row>
    <row r="33638" spans="1:9" x14ac:dyDescent="0.25">
      <c r="A33638" s="3" t="s">
        <v>64719</v>
      </c>
      <c r="B33638" s="1">
        <v>3.9562066415945287E-3</v>
      </c>
      <c r="C33638" s="1">
        <v>5.9013089657384407E-3</v>
      </c>
      <c r="D33638" s="1">
        <v>8.3480337970763662E-3</v>
      </c>
      <c r="E33638" s="1">
        <v>5.6553449111069048E-3</v>
      </c>
      <c r="F33638" s="1">
        <v>3.2969313623007492E-3</v>
      </c>
      <c r="G33638" s="1">
        <v>3.2726104818951089E-3</v>
      </c>
      <c r="H33638" s="1">
        <v>5.4691677299512059E-3</v>
      </c>
      <c r="I33638" s="1">
        <v>4.9799001666899411E-3</v>
      </c>
    </row>
    <row r="33639" spans="1:9" x14ac:dyDescent="0.25">
      <c r="A33639" s="3" t="s">
        <v>31173</v>
      </c>
      <c r="B33639" s="1">
        <v>4.1642483139336349E-3</v>
      </c>
      <c r="C33639" s="1">
        <v>3.726981647349914E-3</v>
      </c>
      <c r="D33639" s="1">
        <v>8.3476735096978776E-3</v>
      </c>
      <c r="E33639" s="1">
        <v>6.8031288249531825E-3</v>
      </c>
      <c r="F33639" s="1">
        <v>8.0973766685062277E-3</v>
      </c>
      <c r="G33639" s="1">
        <v>4.0188218754293034E-3</v>
      </c>
      <c r="H33639" s="1">
        <v>8.0594782795385816E-3</v>
      </c>
      <c r="I33639" s="1">
        <v>3.4945159595839953E-3</v>
      </c>
    </row>
    <row r="33640" spans="1:9" x14ac:dyDescent="0.25">
      <c r="A33640" s="3" t="s">
        <v>10368</v>
      </c>
      <c r="B33640" s="1">
        <v>4.3955578911415709E-2</v>
      </c>
      <c r="C33640" s="1">
        <v>2.3604015450280097E-2</v>
      </c>
      <c r="D33640" s="1">
        <v>8.3476021959559502E-3</v>
      </c>
      <c r="E33640" s="1">
        <v>8.0786464635844834E-3</v>
      </c>
      <c r="F33640" s="1">
        <v>7.326135350843214E-3</v>
      </c>
      <c r="G33640" s="1">
        <v>1.0908137616286562E-2</v>
      </c>
      <c r="H33640" s="1">
        <v>7.2918466251827478E-3</v>
      </c>
      <c r="I33640" s="1">
        <v>5.5329363346826536E-3</v>
      </c>
    </row>
    <row r="33641" spans="1:9" x14ac:dyDescent="0.25">
      <c r="A33641" s="3" t="s">
        <v>39733</v>
      </c>
      <c r="B33641" s="1">
        <v>3.7674908047701859E-3</v>
      </c>
      <c r="C33641" s="1">
        <v>3.371885638749115E-3</v>
      </c>
      <c r="D33641" s="1">
        <v>8.3473136235132847E-3</v>
      </c>
      <c r="E33641" s="1">
        <v>1.384862946652677E-2</v>
      </c>
      <c r="F33641" s="1">
        <v>1.5698318764285062E-2</v>
      </c>
      <c r="G33641" s="1">
        <v>3.5839784590068188E-2</v>
      </c>
      <c r="H33641" s="1">
        <v>1.8749814556328653E-2</v>
      </c>
      <c r="I33641" s="1">
        <v>4.7423529118580249E-3</v>
      </c>
    </row>
    <row r="33642" spans="1:9" x14ac:dyDescent="0.25">
      <c r="A33642" s="3" t="s">
        <v>12990</v>
      </c>
      <c r="B33642" s="1">
        <v>8.7907917842420611E-3</v>
      </c>
      <c r="C33642" s="1">
        <v>7.8677151734488776E-3</v>
      </c>
      <c r="D33642" s="1">
        <v>8.3472945436821998E-3</v>
      </c>
      <c r="E33642" s="1">
        <v>8.0783487237191896E-3</v>
      </c>
      <c r="F33642" s="1">
        <v>7.3258653449007199E-3</v>
      </c>
      <c r="G33642" s="1">
        <v>3.6359118650173502E-3</v>
      </c>
      <c r="H33642" s="1">
        <v>1.458315576591393E-2</v>
      </c>
      <c r="I33642" s="1">
        <v>2.7663662086947646E-2</v>
      </c>
    </row>
    <row r="33643" spans="1:9" x14ac:dyDescent="0.25">
      <c r="A33643" s="3" t="s">
        <v>17561</v>
      </c>
      <c r="B33643" s="1">
        <v>8.7907917842420611E-3</v>
      </c>
      <c r="C33643" s="1">
        <v>7.8677151734488776E-3</v>
      </c>
      <c r="D33643" s="1">
        <v>8.3472945436821998E-3</v>
      </c>
      <c r="E33643" s="1">
        <v>8.0783487237191896E-3</v>
      </c>
      <c r="F33643" s="1">
        <v>7.3258653449007199E-3</v>
      </c>
      <c r="G33643" s="1">
        <v>3.6359118650173502E-3</v>
      </c>
      <c r="H33643" s="1">
        <v>1.458315576591393E-2</v>
      </c>
      <c r="I33643" s="1">
        <v>2.7663662086947646E-2</v>
      </c>
    </row>
    <row r="33644" spans="1:9" x14ac:dyDescent="0.25">
      <c r="A33644" s="3" t="s">
        <v>63471</v>
      </c>
      <c r="B33644" s="1">
        <v>4.3953797939358691E-2</v>
      </c>
      <c r="C33644" s="1">
        <v>7.8676863578566614E-3</v>
      </c>
      <c r="D33644" s="1">
        <v>8.3472639716253346E-3</v>
      </c>
      <c r="E33644" s="1">
        <v>5.3855460911195396E-3</v>
      </c>
      <c r="F33644" s="1">
        <v>2.1977515541518139E-2</v>
      </c>
      <c r="G33644" s="1">
        <v>7.2717970969013628E-3</v>
      </c>
      <c r="H33644" s="1">
        <v>1.4583102354947655E-2</v>
      </c>
      <c r="I33644" s="1">
        <v>5.5327121536969991E-3</v>
      </c>
    </row>
    <row r="33645" spans="1:9" x14ac:dyDescent="0.25">
      <c r="A33645" s="3" t="s">
        <v>57252</v>
      </c>
      <c r="B33645" s="1">
        <v>4.3952044302037379E-3</v>
      </c>
      <c r="C33645" s="1">
        <v>3.9336862292553062E-3</v>
      </c>
      <c r="D33645" s="1">
        <v>8.3469309384332606E-3</v>
      </c>
      <c r="E33645" s="1">
        <v>8.0779968336566876E-3</v>
      </c>
      <c r="F33645" s="1">
        <v>3.6627731163763233E-3</v>
      </c>
      <c r="G33645" s="1">
        <v>3.635753485960294E-3</v>
      </c>
      <c r="H33645" s="1">
        <v>7.2912602643588178E-3</v>
      </c>
      <c r="I33645" s="1">
        <v>5.5324914134885156E-3</v>
      </c>
    </row>
    <row r="33646" spans="1:9" x14ac:dyDescent="0.25">
      <c r="A33646" s="3" t="s">
        <v>56159</v>
      </c>
      <c r="B33646" s="1">
        <v>4.3950896000874394E-3</v>
      </c>
      <c r="C33646" s="1">
        <v>1.1800750370607278E-2</v>
      </c>
      <c r="D33646" s="1">
        <v>8.3467128646062955E-3</v>
      </c>
      <c r="E33646" s="1">
        <v>8.0777857860636574E-3</v>
      </c>
      <c r="F33646" s="1">
        <v>1.4650709687712263E-2</v>
      </c>
      <c r="G33646" s="1">
        <v>5.4534877461496203E-3</v>
      </c>
      <c r="H33646" s="1">
        <v>3.6455348856126776E-3</v>
      </c>
      <c r="I33646" s="1">
        <v>5.5323468703523497E-3</v>
      </c>
    </row>
    <row r="33647" spans="1:9" x14ac:dyDescent="0.25">
      <c r="A33647" s="3" t="s">
        <v>57823</v>
      </c>
      <c r="B33647" s="1">
        <v>5.8595074023923754E-3</v>
      </c>
      <c r="C33647" s="1">
        <v>1.3110575369722889E-2</v>
      </c>
      <c r="D33647" s="1">
        <v>8.3458410861802293E-3</v>
      </c>
      <c r="E33647" s="1">
        <v>8.0769420959196578E-3</v>
      </c>
      <c r="F33647" s="1">
        <v>2.4415299139676186E-3</v>
      </c>
      <c r="G33647" s="1">
        <v>8.4823171264240185E-3</v>
      </c>
      <c r="H33647" s="1">
        <v>7.2903082502011399E-3</v>
      </c>
      <c r="I33647" s="1">
        <v>3.6878460269373068E-3</v>
      </c>
    </row>
    <row r="33648" spans="1:9" x14ac:dyDescent="0.25">
      <c r="A33648" s="3" t="s">
        <v>26364</v>
      </c>
      <c r="B33648" s="1">
        <v>1.0546966159163678E-2</v>
      </c>
      <c r="C33648" s="1">
        <v>4.7197412770628184E-3</v>
      </c>
      <c r="D33648" s="1">
        <v>8.345724635654311E-3</v>
      </c>
      <c r="E33648" s="1">
        <v>6.4614635178989917E-3</v>
      </c>
      <c r="F33648" s="1">
        <v>4.3946925246119714E-3</v>
      </c>
      <c r="G33648" s="1">
        <v>4.3622736539819006E-3</v>
      </c>
      <c r="H33648" s="1">
        <v>8.748247833182423E-3</v>
      </c>
      <c r="I33648" s="1">
        <v>3.3190151129797482E-3</v>
      </c>
    </row>
    <row r="33649" spans="1:9" x14ac:dyDescent="0.25">
      <c r="A33649" s="3" t="s">
        <v>37326</v>
      </c>
      <c r="B33649" s="1">
        <v>1.0546966159163678E-2</v>
      </c>
      <c r="C33649" s="1">
        <v>4.7197412770628184E-3</v>
      </c>
      <c r="D33649" s="1">
        <v>8.345724635654311E-3</v>
      </c>
      <c r="E33649" s="1">
        <v>6.4614635178989917E-3</v>
      </c>
      <c r="F33649" s="1">
        <v>4.3946925246119714E-3</v>
      </c>
      <c r="G33649" s="1">
        <v>4.3622736539819006E-3</v>
      </c>
      <c r="H33649" s="1">
        <v>8.748247833182423E-3</v>
      </c>
      <c r="I33649" s="1">
        <v>3.3190151129797482E-3</v>
      </c>
    </row>
    <row r="33650" spans="1:9" x14ac:dyDescent="0.25">
      <c r="A33650" s="3" t="s">
        <v>38760</v>
      </c>
      <c r="B33650" s="1">
        <v>1.0546966159163678E-2</v>
      </c>
      <c r="C33650" s="1">
        <v>4.7197412770628184E-3</v>
      </c>
      <c r="D33650" s="1">
        <v>8.345724635654311E-3</v>
      </c>
      <c r="E33650" s="1">
        <v>6.4614635178989917E-3</v>
      </c>
      <c r="F33650" s="1">
        <v>4.3946925246119714E-3</v>
      </c>
      <c r="G33650" s="1">
        <v>4.3622736539819006E-3</v>
      </c>
      <c r="H33650" s="1">
        <v>8.748247833182423E-3</v>
      </c>
      <c r="I33650" s="1">
        <v>3.3190151129797482E-3</v>
      </c>
    </row>
    <row r="33651" spans="1:9" x14ac:dyDescent="0.25">
      <c r="A33651" s="3" t="s">
        <v>70557</v>
      </c>
      <c r="B33651" s="1">
        <v>1.0546966159163678E-2</v>
      </c>
      <c r="C33651" s="1">
        <v>4.7197412770628184E-3</v>
      </c>
      <c r="D33651" s="1">
        <v>8.345724635654311E-3</v>
      </c>
      <c r="E33651" s="1">
        <v>6.4614635178989917E-3</v>
      </c>
      <c r="F33651" s="1">
        <v>4.3946925246119714E-3</v>
      </c>
      <c r="G33651" s="1">
        <v>4.3622736539819006E-3</v>
      </c>
      <c r="H33651" s="1">
        <v>8.748247833182423E-3</v>
      </c>
      <c r="I33651" s="1">
        <v>3.3190151129797482E-3</v>
      </c>
    </row>
    <row r="33652" spans="1:9" x14ac:dyDescent="0.25">
      <c r="A33652" s="3" t="s">
        <v>71163</v>
      </c>
      <c r="B33652" s="1">
        <v>1.0546966159163678E-2</v>
      </c>
      <c r="C33652" s="1">
        <v>4.7197412770628184E-3</v>
      </c>
      <c r="D33652" s="1">
        <v>8.345724635654311E-3</v>
      </c>
      <c r="E33652" s="1">
        <v>6.4614635178989917E-3</v>
      </c>
      <c r="F33652" s="1">
        <v>4.3946925246119714E-3</v>
      </c>
      <c r="G33652" s="1">
        <v>4.3622736539819006E-3</v>
      </c>
      <c r="H33652" s="1">
        <v>8.748247833182423E-3</v>
      </c>
      <c r="I33652" s="1">
        <v>3.3190151129797482E-3</v>
      </c>
    </row>
    <row r="33653" spans="1:9" x14ac:dyDescent="0.25">
      <c r="A33653" s="3" t="s">
        <v>58586</v>
      </c>
      <c r="B33653" s="1">
        <v>8.7890401010523502E-3</v>
      </c>
      <c r="C33653" s="1">
        <v>2.6220491418855844E-3</v>
      </c>
      <c r="D33653" s="1">
        <v>8.3456312332670958E-3</v>
      </c>
      <c r="E33653" s="1">
        <v>7.1793235594369495E-3</v>
      </c>
      <c r="F33653" s="1">
        <v>2.4414685226519135E-3</v>
      </c>
      <c r="G33653" s="1">
        <v>8.4821038418741793E-3</v>
      </c>
      <c r="H33653" s="1">
        <v>9.7201665843316496E-3</v>
      </c>
      <c r="I33653" s="1">
        <v>5.5316299462348732E-3</v>
      </c>
    </row>
    <row r="33654" spans="1:9" x14ac:dyDescent="0.25">
      <c r="A33654" s="3" t="s">
        <v>37086</v>
      </c>
      <c r="B33654" s="1">
        <v>6.5916814530522037E-3</v>
      </c>
      <c r="C33654" s="1">
        <v>1.1799044604761239E-2</v>
      </c>
      <c r="D33654" s="1">
        <v>8.3455063703339813E-3</v>
      </c>
      <c r="E33654" s="1">
        <v>5.0478863527857309E-3</v>
      </c>
      <c r="F33654" s="1">
        <v>5.493221988046834E-3</v>
      </c>
      <c r="G33654" s="1">
        <v>2.7263497297853154E-3</v>
      </c>
      <c r="H33654" s="1">
        <v>5.4675119004331087E-3</v>
      </c>
      <c r="I33654" s="1">
        <v>6.2229905830180569E-3</v>
      </c>
    </row>
    <row r="33655" spans="1:9" x14ac:dyDescent="0.25">
      <c r="A33655" s="3" t="s">
        <v>25166</v>
      </c>
      <c r="B33655" s="1">
        <v>1.9774526968294195E-2</v>
      </c>
      <c r="C33655" s="1">
        <v>5.8993679482928912E-3</v>
      </c>
      <c r="D33655" s="1">
        <v>8.3452880199394244E-3</v>
      </c>
      <c r="E33655" s="1">
        <v>1.009550856150928E-2</v>
      </c>
      <c r="F33655" s="1">
        <v>1.0986156528661419E-2</v>
      </c>
      <c r="G33655" s="1">
        <v>2.7262783980394889E-3</v>
      </c>
      <c r="H33655" s="1">
        <v>1.0934737698782598E-2</v>
      </c>
      <c r="I33655" s="1">
        <v>4.1485518438412134E-3</v>
      </c>
    </row>
    <row r="33656" spans="1:9" x14ac:dyDescent="0.25">
      <c r="A33656" s="3" t="s">
        <v>11891</v>
      </c>
      <c r="B33656" s="1">
        <v>8.788136666743997E-3</v>
      </c>
      <c r="C33656" s="1">
        <v>7.8653388564185675E-3</v>
      </c>
      <c r="D33656" s="1">
        <v>8.3447733774040765E-3</v>
      </c>
      <c r="E33656" s="1">
        <v>1.3459847980345533E-2</v>
      </c>
      <c r="F33656" s="1">
        <v>7.3236526849102292E-3</v>
      </c>
      <c r="G33656" s="1">
        <v>7.2696273924461952E-3</v>
      </c>
      <c r="H33656" s="1">
        <v>2.9157502315775106E-2</v>
      </c>
      <c r="I33656" s="1">
        <v>5.531061344406109E-3</v>
      </c>
    </row>
    <row r="33657" spans="1:9" x14ac:dyDescent="0.25">
      <c r="A33657" s="3" t="s">
        <v>15471</v>
      </c>
      <c r="B33657" s="1">
        <v>8.788136666743997E-3</v>
      </c>
      <c r="C33657" s="1">
        <v>7.8653388564185675E-3</v>
      </c>
      <c r="D33657" s="1">
        <v>8.3447733774040765E-3</v>
      </c>
      <c r="E33657" s="1">
        <v>1.3459847980345533E-2</v>
      </c>
      <c r="F33657" s="1">
        <v>7.3236526849102292E-3</v>
      </c>
      <c r="G33657" s="1">
        <v>7.2696273924461952E-3</v>
      </c>
      <c r="H33657" s="1">
        <v>2.9157502315775106E-2</v>
      </c>
      <c r="I33657" s="1">
        <v>5.531061344406109E-3</v>
      </c>
    </row>
    <row r="33658" spans="1:9" x14ac:dyDescent="0.25">
      <c r="A33658" s="3" t="s">
        <v>37250</v>
      </c>
      <c r="B33658" s="1">
        <v>8.788136666743997E-3</v>
      </c>
      <c r="C33658" s="1">
        <v>7.8653388564185675E-3</v>
      </c>
      <c r="D33658" s="1">
        <v>8.3447733774040765E-3</v>
      </c>
      <c r="E33658" s="1">
        <v>1.3459847980345533E-2</v>
      </c>
      <c r="F33658" s="1">
        <v>7.3236526849102292E-3</v>
      </c>
      <c r="G33658" s="1">
        <v>7.2696273924461952E-3</v>
      </c>
      <c r="H33658" s="1">
        <v>2.9157502315775106E-2</v>
      </c>
      <c r="I33658" s="1">
        <v>5.531061344406109E-3</v>
      </c>
    </row>
    <row r="33659" spans="1:9" x14ac:dyDescent="0.25">
      <c r="A33659" s="3" t="s">
        <v>18504</v>
      </c>
      <c r="B33659" s="1">
        <v>6.5908522502504448E-3</v>
      </c>
      <c r="C33659" s="1">
        <v>5.8987801699737349E-3</v>
      </c>
      <c r="D33659" s="1">
        <v>8.3444565445325285E-3</v>
      </c>
      <c r="E33659" s="1">
        <v>6.0567016226540094E-3</v>
      </c>
      <c r="F33659" s="1">
        <v>1.0985061932651304E-2</v>
      </c>
      <c r="G33659" s="1">
        <v>5.4520135353946482E-3</v>
      </c>
      <c r="H33659" s="1">
        <v>2.733412056460555E-2</v>
      </c>
      <c r="I33659" s="1">
        <v>1.6592554026157905E-2</v>
      </c>
    </row>
    <row r="33660" spans="1:9" x14ac:dyDescent="0.25">
      <c r="A33660" s="3" t="s">
        <v>65728</v>
      </c>
      <c r="B33660" s="1">
        <v>4.3938848109096665E-3</v>
      </c>
      <c r="C33660" s="1">
        <v>5.2433402353507701E-3</v>
      </c>
      <c r="D33660" s="1">
        <v>8.3444248499708103E-3</v>
      </c>
      <c r="E33660" s="1">
        <v>5.83235718733815E-3</v>
      </c>
      <c r="F33660" s="1">
        <v>4.8822312037055558E-3</v>
      </c>
      <c r="G33660" s="1">
        <v>6.0577698079268818E-3</v>
      </c>
      <c r="H33660" s="1">
        <v>3.6445355656039807E-3</v>
      </c>
      <c r="I33660" s="1">
        <v>2.7654151671721553E-3</v>
      </c>
    </row>
    <row r="33661" spans="1:9" x14ac:dyDescent="0.25">
      <c r="A33661" s="3" t="s">
        <v>46511</v>
      </c>
      <c r="B33661" s="1">
        <v>6.5907874952628081E-3</v>
      </c>
      <c r="C33661" s="1">
        <v>2.9493611072900182E-3</v>
      </c>
      <c r="D33661" s="1">
        <v>8.3443745604188137E-3</v>
      </c>
      <c r="E33661" s="1">
        <v>5.0472017630710754E-3</v>
      </c>
      <c r="F33661" s="1">
        <v>2.746238501161007E-3</v>
      </c>
      <c r="G33661" s="1">
        <v>8.1779399542108999E-3</v>
      </c>
      <c r="H33661" s="1">
        <v>8.2001556022301639E-3</v>
      </c>
      <c r="I33661" s="1">
        <v>1.0370244377910174E-2</v>
      </c>
    </row>
    <row r="33662" spans="1:9" x14ac:dyDescent="0.25">
      <c r="A33662" s="3" t="s">
        <v>22523</v>
      </c>
      <c r="B33662" s="1">
        <v>1.0545212333950492E-2</v>
      </c>
      <c r="C33662" s="1">
        <v>4.7189564446165474E-3</v>
      </c>
      <c r="D33662" s="1">
        <v>8.3443368486767651E-3</v>
      </c>
      <c r="E33662" s="1">
        <v>6.4603890593807065E-3</v>
      </c>
      <c r="F33662" s="1">
        <v>8.7879234872093211E-3</v>
      </c>
      <c r="G33662" s="1">
        <v>2.1807741319085109E-3</v>
      </c>
      <c r="H33662" s="1">
        <v>4.373396555879633E-3</v>
      </c>
      <c r="I33662" s="1">
        <v>6.6369264066620335E-3</v>
      </c>
    </row>
    <row r="33663" spans="1:9" x14ac:dyDescent="0.25">
      <c r="A33663" s="3" t="s">
        <v>57695</v>
      </c>
      <c r="B33663" s="1">
        <v>1.0545212333950492E-2</v>
      </c>
      <c r="C33663" s="1">
        <v>4.7189564446165474E-3</v>
      </c>
      <c r="D33663" s="1">
        <v>8.3443368486767651E-3</v>
      </c>
      <c r="E33663" s="1">
        <v>6.4603890593807065E-3</v>
      </c>
      <c r="F33663" s="1">
        <v>8.7879234872093211E-3</v>
      </c>
      <c r="G33663" s="1">
        <v>2.1807741319085109E-3</v>
      </c>
      <c r="H33663" s="1">
        <v>4.373396555879633E-3</v>
      </c>
      <c r="I33663" s="1">
        <v>6.6369264066620335E-3</v>
      </c>
    </row>
    <row r="33664" spans="1:9" x14ac:dyDescent="0.25">
      <c r="A33664" s="3" t="s">
        <v>76574</v>
      </c>
      <c r="B33664" s="1">
        <v>1.0545212333950492E-2</v>
      </c>
      <c r="C33664" s="1">
        <v>4.7189564446165474E-3</v>
      </c>
      <c r="D33664" s="1">
        <v>8.3443368486767651E-3</v>
      </c>
      <c r="E33664" s="1">
        <v>6.4603890593807065E-3</v>
      </c>
      <c r="F33664" s="1">
        <v>8.7879234872093211E-3</v>
      </c>
      <c r="G33664" s="1">
        <v>2.1807741319085109E-3</v>
      </c>
      <c r="H33664" s="1">
        <v>4.373396555879633E-3</v>
      </c>
      <c r="I33664" s="1">
        <v>6.6369264066620335E-3</v>
      </c>
    </row>
    <row r="33665" spans="1:9" x14ac:dyDescent="0.25">
      <c r="A33665" s="3" t="s">
        <v>32346</v>
      </c>
      <c r="B33665" s="1">
        <v>1.0545022261521011E-2</v>
      </c>
      <c r="C33665" s="1">
        <v>4.7188713876743409E-3</v>
      </c>
      <c r="D33665" s="1">
        <v>8.344186445979597E-3</v>
      </c>
      <c r="E33665" s="1">
        <v>7.2678066906882235E-3</v>
      </c>
      <c r="F33665" s="1">
        <v>6.590823816805709E-3</v>
      </c>
      <c r="G33665" s="1">
        <v>1.1994041534714346E-2</v>
      </c>
      <c r="H33665" s="1">
        <v>2.186658863744913E-3</v>
      </c>
      <c r="I33665" s="1">
        <v>4.9776050844186131E-3</v>
      </c>
    </row>
    <row r="33666" spans="1:9" x14ac:dyDescent="0.25">
      <c r="A33666" s="3" t="s">
        <v>71548</v>
      </c>
      <c r="B33666" s="1">
        <v>3.5149712439478134E-2</v>
      </c>
      <c r="C33666" s="1">
        <v>7.8647047015199759E-3</v>
      </c>
      <c r="D33666" s="1">
        <v>8.3441005673686158E-3</v>
      </c>
      <c r="E33666" s="1">
        <v>1.3458762759646614E-2</v>
      </c>
      <c r="F33666" s="1">
        <v>7.3230622042824408E-3</v>
      </c>
      <c r="G33666" s="1">
        <v>3.6345206338448577E-3</v>
      </c>
      <c r="H33666" s="1">
        <v>2.1866363585879248E-2</v>
      </c>
      <c r="I33666" s="1">
        <v>5.5306153941794252E-3</v>
      </c>
    </row>
    <row r="33667" spans="1:9" x14ac:dyDescent="0.25">
      <c r="A33667" s="3" t="s">
        <v>26502</v>
      </c>
      <c r="B33667" s="1">
        <v>2.6359214072302191E-2</v>
      </c>
      <c r="C33667" s="1">
        <v>5.8978415598635401E-3</v>
      </c>
      <c r="D33667" s="1">
        <v>8.3431287799691604E-3</v>
      </c>
      <c r="E33667" s="1">
        <v>1.2111475768367481E-2</v>
      </c>
      <c r="F33667" s="1">
        <v>5.4916569983276924E-3</v>
      </c>
      <c r="G33667" s="1">
        <v>5.451146014504262E-3</v>
      </c>
      <c r="H33667" s="1">
        <v>5.4659542353811454E-3</v>
      </c>
      <c r="I33667" s="1">
        <v>2.0737392287029172E-2</v>
      </c>
    </row>
    <row r="33668" spans="1:9" x14ac:dyDescent="0.25">
      <c r="A33668" s="3" t="s">
        <v>1876</v>
      </c>
      <c r="B33668" s="1">
        <v>1.7571401045641637E-2</v>
      </c>
      <c r="C33668" s="1">
        <v>1.572631703930976E-2</v>
      </c>
      <c r="D33668" s="1">
        <v>8.3424601374392747E-3</v>
      </c>
      <c r="E33668" s="1">
        <v>5.3824467198152334E-3</v>
      </c>
      <c r="F33668" s="1">
        <v>7.3216225080183156E-3</v>
      </c>
      <c r="G33668" s="1">
        <v>7.2676121918106729E-3</v>
      </c>
      <c r="H33668" s="1">
        <v>0.10202296865527448</v>
      </c>
      <c r="I33668" s="1">
        <v>1.6588584265829445E-2</v>
      </c>
    </row>
    <row r="33669" spans="1:9" x14ac:dyDescent="0.25">
      <c r="A33669" s="3" t="s">
        <v>11482</v>
      </c>
      <c r="B33669" s="1">
        <v>1.0542522308633204E-2</v>
      </c>
      <c r="C33669" s="1">
        <v>4.7177526649386054E-3</v>
      </c>
      <c r="D33669" s="1">
        <v>8.3422082545178168E-3</v>
      </c>
      <c r="E33669" s="1">
        <v>1.9376223149635465E-2</v>
      </c>
      <c r="F33669" s="1">
        <v>4.3928408682766748E-3</v>
      </c>
      <c r="G33669" s="1">
        <v>4.3604356569883788E-3</v>
      </c>
      <c r="H33669" s="1">
        <v>8.7445618532344897E-3</v>
      </c>
      <c r="I33669" s="1">
        <v>9.9528500451890184E-3</v>
      </c>
    </row>
    <row r="33670" spans="1:9" x14ac:dyDescent="0.25">
      <c r="A33670" s="3" t="s">
        <v>13208</v>
      </c>
      <c r="B33670" s="1">
        <v>7.530361663944737E-3</v>
      </c>
      <c r="C33670" s="1">
        <v>3.3698182245186677E-3</v>
      </c>
      <c r="D33670" s="1">
        <v>8.3421956103834974E-3</v>
      </c>
      <c r="E33670" s="1">
        <v>2.3066897358862072E-3</v>
      </c>
      <c r="F33670" s="1">
        <v>6.2754774430387773E-3</v>
      </c>
      <c r="G33670" s="1">
        <v>4.6718882656659006E-3</v>
      </c>
      <c r="H33670" s="1">
        <v>6.2461061423286371E-3</v>
      </c>
      <c r="I33670" s="1">
        <v>7.1091678284528857E-3</v>
      </c>
    </row>
    <row r="33671" spans="1:9" x14ac:dyDescent="0.25">
      <c r="A33671" s="3" t="s">
        <v>69294</v>
      </c>
      <c r="B33671" s="1">
        <v>6.5887312969331487E-3</v>
      </c>
      <c r="C33671" s="1">
        <v>5.8968819272435897E-3</v>
      </c>
      <c r="D33671" s="1">
        <v>8.3417712768133982E-3</v>
      </c>
      <c r="E33671" s="1">
        <v>7.0638779871234712E-3</v>
      </c>
      <c r="F33671" s="1">
        <v>2.745381727820493E-3</v>
      </c>
      <c r="G33671" s="1">
        <v>5.4502590633241513E-3</v>
      </c>
      <c r="H33671" s="1">
        <v>1.3662662186921056E-2</v>
      </c>
      <c r="I33671" s="1">
        <v>6.2202054372433322E-3</v>
      </c>
    </row>
    <row r="33672" spans="1:9" x14ac:dyDescent="0.25">
      <c r="A33672" s="3" t="s">
        <v>28317</v>
      </c>
      <c r="B33672" s="1">
        <v>1.317730263917736E-2</v>
      </c>
      <c r="C33672" s="1">
        <v>1.9656034493052685E-2</v>
      </c>
      <c r="D33672" s="1">
        <v>8.3416700201852517E-3</v>
      </c>
      <c r="E33672" s="1">
        <v>4.0364527098335802E-3</v>
      </c>
      <c r="F33672" s="1">
        <v>7.3209290746454594E-3</v>
      </c>
      <c r="G33672" s="1">
        <v>7.2669238737733443E-3</v>
      </c>
      <c r="H33672" s="1">
        <v>1.0929997074107739E-2</v>
      </c>
      <c r="I33672" s="1">
        <v>2.7645021925562967E-3</v>
      </c>
    </row>
    <row r="33673" spans="1:9" x14ac:dyDescent="0.25">
      <c r="A33673" s="3" t="s">
        <v>24828</v>
      </c>
      <c r="B33673" s="1">
        <v>6.5885201081860925E-3</v>
      </c>
      <c r="C33673" s="1">
        <v>5.8966929143593732E-3</v>
      </c>
      <c r="D33673" s="1">
        <v>8.3415038978378719E-3</v>
      </c>
      <c r="E33673" s="1">
        <v>4.0363723248510027E-3</v>
      </c>
      <c r="F33673" s="1">
        <v>1.0981174920161882E-2</v>
      </c>
      <c r="G33673" s="1">
        <v>5.4500843660522718E-3</v>
      </c>
      <c r="H33673" s="1">
        <v>1.0929779405851093E-2</v>
      </c>
      <c r="I33673" s="1">
        <v>2.073335353621214E-2</v>
      </c>
    </row>
    <row r="33674" spans="1:9" x14ac:dyDescent="0.25">
      <c r="A33674" s="3" t="s">
        <v>55222</v>
      </c>
      <c r="B33674" s="1">
        <v>6.5885201081860925E-3</v>
      </c>
      <c r="C33674" s="1">
        <v>5.8966929143593732E-3</v>
      </c>
      <c r="D33674" s="1">
        <v>8.3415038978378719E-3</v>
      </c>
      <c r="E33674" s="1">
        <v>4.0363723248510027E-3</v>
      </c>
      <c r="F33674" s="1">
        <v>1.0981174920161882E-2</v>
      </c>
      <c r="G33674" s="1">
        <v>5.4500843660522718E-3</v>
      </c>
      <c r="H33674" s="1">
        <v>1.0929779405851093E-2</v>
      </c>
      <c r="I33674" s="1">
        <v>2.073335353621214E-2</v>
      </c>
    </row>
    <row r="33675" spans="1:9" x14ac:dyDescent="0.25">
      <c r="A33675" s="3" t="s">
        <v>31400</v>
      </c>
      <c r="B33675" s="1">
        <v>6.5882059506956105E-3</v>
      </c>
      <c r="C33675" s="1">
        <v>5.8964117449590084E-3</v>
      </c>
      <c r="D33675" s="1">
        <v>8.3411061535966242E-3</v>
      </c>
      <c r="E33675" s="1">
        <v>6.0542697904418423E-3</v>
      </c>
      <c r="F33675" s="1">
        <v>2.1961302619309394E-2</v>
      </c>
      <c r="G33675" s="1">
        <v>7.3572630643212261E-2</v>
      </c>
      <c r="H33675" s="1">
        <v>5.4646291230067432E-3</v>
      </c>
      <c r="I33675" s="1">
        <v>2.4878837900262001E-2</v>
      </c>
    </row>
    <row r="33676" spans="1:9" x14ac:dyDescent="0.25">
      <c r="A33676" s="3" t="s">
        <v>456</v>
      </c>
      <c r="B33676" s="1">
        <v>8.7842498249668163E-3</v>
      </c>
      <c r="C33676" s="1">
        <v>7.8618601522497406E-3</v>
      </c>
      <c r="D33676" s="1">
        <v>8.3410826275882328E-3</v>
      </c>
      <c r="E33676" s="1">
        <v>4.0361684762887104E-3</v>
      </c>
      <c r="F33676" s="1">
        <v>3.660206779611663E-3</v>
      </c>
      <c r="G33676" s="1">
        <v>5.4498091209130772E-3</v>
      </c>
      <c r="H33676" s="1">
        <v>3.6430758067158044E-3</v>
      </c>
      <c r="I33676" s="1">
        <v>1.1057230102107929E-2</v>
      </c>
    </row>
    <row r="33677" spans="1:9" x14ac:dyDescent="0.25">
      <c r="A33677" s="3" t="s">
        <v>69850</v>
      </c>
      <c r="B33677" s="1">
        <v>1.9764105985933748E-2</v>
      </c>
      <c r="C33677" s="1">
        <v>5.896259039067122E-3</v>
      </c>
      <c r="D33677" s="1">
        <v>8.3408901347516717E-3</v>
      </c>
      <c r="E33677" s="1">
        <v>1.009018832720947E-2</v>
      </c>
      <c r="F33677" s="1">
        <v>5.4901834657957596E-3</v>
      </c>
      <c r="G33677" s="1">
        <v>1.3624208379903959E-2</v>
      </c>
      <c r="H33677" s="1">
        <v>5.46448759946664E-3</v>
      </c>
      <c r="I33677" s="1">
        <v>4.1463655975833187E-3</v>
      </c>
    </row>
    <row r="33678" spans="1:9" x14ac:dyDescent="0.25">
      <c r="A33678" s="3" t="s">
        <v>20747</v>
      </c>
      <c r="B33678" s="1">
        <v>3.2938129352689167E-3</v>
      </c>
      <c r="C33678" s="1">
        <v>2.9479462880432454E-3</v>
      </c>
      <c r="D33678" s="1">
        <v>8.340371733602801E-3</v>
      </c>
      <c r="E33678" s="1">
        <v>4.0358244816273347E-3</v>
      </c>
      <c r="F33678" s="1">
        <v>1.0979684482267715E-2</v>
      </c>
      <c r="G33678" s="1">
        <v>8.1740169666806271E-3</v>
      </c>
      <c r="H33678" s="1">
        <v>8.1962219577727639E-3</v>
      </c>
      <c r="I33678" s="1">
        <v>8.2922157871814679E-3</v>
      </c>
    </row>
    <row r="33679" spans="1:9" x14ac:dyDescent="0.25">
      <c r="A33679" s="3" t="s">
        <v>41847</v>
      </c>
      <c r="B33679" s="1">
        <v>7.5284870405497167E-3</v>
      </c>
      <c r="C33679" s="1">
        <v>6.737958670369441E-3</v>
      </c>
      <c r="D33679" s="1">
        <v>8.3401188874112214E-3</v>
      </c>
      <c r="E33679" s="1">
        <v>1.1530577519494156E-2</v>
      </c>
      <c r="F33679" s="1">
        <v>6.2739152130484215E-3</v>
      </c>
      <c r="G33679" s="1">
        <v>3.1138168242627936E-3</v>
      </c>
      <c r="H33679" s="1">
        <v>9.3668268361335287E-3</v>
      </c>
      <c r="I33679" s="1">
        <v>2.3691326859664489E-3</v>
      </c>
    </row>
    <row r="33680" spans="1:9" x14ac:dyDescent="0.25">
      <c r="A33680" s="3" t="s">
        <v>71852</v>
      </c>
      <c r="B33680" s="1">
        <v>5.2698224535048608E-3</v>
      </c>
      <c r="C33680" s="1">
        <v>9.4329300696539206E-3</v>
      </c>
      <c r="D33680" s="1">
        <v>8.3399313910811294E-3</v>
      </c>
      <c r="E33680" s="1">
        <v>8.0712228083574949E-3</v>
      </c>
      <c r="F33680" s="1">
        <v>1.756656766918956E-2</v>
      </c>
      <c r="G33680" s="1">
        <v>1.0898113876146816E-2</v>
      </c>
      <c r="H33680" s="1">
        <v>4.371087587123311E-3</v>
      </c>
      <c r="I33680" s="1">
        <v>3.3167111948502869E-3</v>
      </c>
    </row>
    <row r="33681" spans="1:9" x14ac:dyDescent="0.25">
      <c r="A33681" s="3" t="s">
        <v>78040</v>
      </c>
      <c r="B33681" s="1">
        <v>3.7640626366883924E-3</v>
      </c>
      <c r="C33681" s="1">
        <v>1.0106452335808092E-2</v>
      </c>
      <c r="D33681" s="1">
        <v>8.3397181188085041E-3</v>
      </c>
      <c r="E33681" s="1">
        <v>6.9180140636700277E-3</v>
      </c>
      <c r="F33681" s="1">
        <v>3.1368068659731801E-3</v>
      </c>
      <c r="G33681" s="1">
        <v>3.1136671956981865E-3</v>
      </c>
      <c r="H33681" s="1">
        <v>7.4931013848213379E-2</v>
      </c>
      <c r="I33681" s="1">
        <v>5.9225471044660125E-2</v>
      </c>
    </row>
    <row r="33682" spans="1:9" x14ac:dyDescent="0.25">
      <c r="A33682" s="3" t="s">
        <v>66230</v>
      </c>
      <c r="B33682" s="1">
        <v>5.2692858778782695E-3</v>
      </c>
      <c r="C33682" s="1">
        <v>2.3579924011473546E-3</v>
      </c>
      <c r="D33682" s="1">
        <v>8.3390822156200247E-3</v>
      </c>
      <c r="E33682" s="1">
        <v>7.2633608936296043E-3</v>
      </c>
      <c r="F33682" s="1">
        <v>1.0977986895992508E-2</v>
      </c>
      <c r="G33682" s="1">
        <v>3.2691012676279337E-3</v>
      </c>
      <c r="H33682" s="1">
        <v>1.0926606302684529E-2</v>
      </c>
      <c r="I33682" s="1">
        <v>1.160730720053136E-2</v>
      </c>
    </row>
    <row r="33683" spans="1:9" x14ac:dyDescent="0.25">
      <c r="A33683" s="3" t="s">
        <v>4940</v>
      </c>
      <c r="B33683" s="1">
        <v>5.2692545009077243E-3</v>
      </c>
      <c r="C33683" s="1">
        <v>9.431913440122482E-3</v>
      </c>
      <c r="D33683" s="1">
        <v>8.3390325589600654E-3</v>
      </c>
      <c r="E33683" s="1">
        <v>3.2281411744702212E-3</v>
      </c>
      <c r="F33683" s="1">
        <v>8.7823372203759392E-3</v>
      </c>
      <c r="G33683" s="1">
        <v>4.3587757348522637E-3</v>
      </c>
      <c r="H33683" s="1">
        <v>8.7412329904940095E-3</v>
      </c>
      <c r="I33683" s="1">
        <v>3.3163537378859027E-3</v>
      </c>
    </row>
    <row r="33684" spans="1:9" x14ac:dyDescent="0.25">
      <c r="A33684" s="3" t="s">
        <v>37425</v>
      </c>
      <c r="B33684" s="1">
        <v>5.2692545009077243E-3</v>
      </c>
      <c r="C33684" s="1">
        <v>9.431913440122482E-3</v>
      </c>
      <c r="D33684" s="1">
        <v>8.3390325589600654E-3</v>
      </c>
      <c r="E33684" s="1">
        <v>3.2281411744702212E-3</v>
      </c>
      <c r="F33684" s="1">
        <v>8.7823372203759392E-3</v>
      </c>
      <c r="G33684" s="1">
        <v>4.3587757348522637E-3</v>
      </c>
      <c r="H33684" s="1">
        <v>8.7412329904940095E-3</v>
      </c>
      <c r="I33684" s="1">
        <v>3.3163537378859027E-3</v>
      </c>
    </row>
    <row r="33685" spans="1:9" x14ac:dyDescent="0.25">
      <c r="A33685" s="3" t="s">
        <v>45501</v>
      </c>
      <c r="B33685" s="1">
        <v>5.2692545009077243E-3</v>
      </c>
      <c r="C33685" s="1">
        <v>9.431913440122482E-3</v>
      </c>
      <c r="D33685" s="1">
        <v>8.3390325589600654E-3</v>
      </c>
      <c r="E33685" s="1">
        <v>3.2281411744702212E-3</v>
      </c>
      <c r="F33685" s="1">
        <v>8.7823372203759392E-3</v>
      </c>
      <c r="G33685" s="1">
        <v>4.3587757348522637E-3</v>
      </c>
      <c r="H33685" s="1">
        <v>8.7412329904940095E-3</v>
      </c>
      <c r="I33685" s="1">
        <v>3.3163537378859027E-3</v>
      </c>
    </row>
    <row r="33686" spans="1:9" x14ac:dyDescent="0.25">
      <c r="A33686" s="3" t="s">
        <v>49732</v>
      </c>
      <c r="B33686" s="1">
        <v>5.2692545009077243E-3</v>
      </c>
      <c r="C33686" s="1">
        <v>9.431913440122482E-3</v>
      </c>
      <c r="D33686" s="1">
        <v>8.3390325589600654E-3</v>
      </c>
      <c r="E33686" s="1">
        <v>3.2281411744702212E-3</v>
      </c>
      <c r="F33686" s="1">
        <v>8.7823372203759392E-3</v>
      </c>
      <c r="G33686" s="1">
        <v>4.3587757348522637E-3</v>
      </c>
      <c r="H33686" s="1">
        <v>8.7412329904940095E-3</v>
      </c>
      <c r="I33686" s="1">
        <v>3.3163537378859027E-3</v>
      </c>
    </row>
    <row r="33687" spans="1:9" x14ac:dyDescent="0.25">
      <c r="A33687" s="3" t="s">
        <v>69778</v>
      </c>
      <c r="B33687" s="1">
        <v>5.2692545009077243E-3</v>
      </c>
      <c r="C33687" s="1">
        <v>9.431913440122482E-3</v>
      </c>
      <c r="D33687" s="1">
        <v>8.3390325589600654E-3</v>
      </c>
      <c r="E33687" s="1">
        <v>3.2281411744702212E-3</v>
      </c>
      <c r="F33687" s="1">
        <v>8.7823372203759392E-3</v>
      </c>
      <c r="G33687" s="1">
        <v>4.3587757348522637E-3</v>
      </c>
      <c r="H33687" s="1">
        <v>8.7412329904940095E-3</v>
      </c>
      <c r="I33687" s="1">
        <v>3.3163537378859027E-3</v>
      </c>
    </row>
    <row r="33688" spans="1:9" x14ac:dyDescent="0.25">
      <c r="A33688" s="3" t="s">
        <v>71746</v>
      </c>
      <c r="B33688" s="1">
        <v>1.975855105949522E-2</v>
      </c>
      <c r="C33688" s="1">
        <v>5.8946018285032931E-3</v>
      </c>
      <c r="D33688" s="1">
        <v>8.3385458328559363E-3</v>
      </c>
      <c r="E33688" s="1">
        <v>4.4384350406839641E-2</v>
      </c>
      <c r="F33688" s="1">
        <v>1.0977280774766797E-2</v>
      </c>
      <c r="G33688" s="1">
        <v>1.6344454969698465E-2</v>
      </c>
      <c r="H33688" s="1">
        <v>5.4629517431693262E-3</v>
      </c>
      <c r="I33688" s="1">
        <v>4.1452002144438931E-3</v>
      </c>
    </row>
    <row r="33689" spans="1:9" x14ac:dyDescent="0.25">
      <c r="A33689" s="3" t="s">
        <v>34483</v>
      </c>
      <c r="B33689" s="1">
        <v>6.5860091193416454E-3</v>
      </c>
      <c r="C33689" s="1">
        <v>5.8944455917612857E-3</v>
      </c>
      <c r="D33689" s="1">
        <v>8.3383248192451919E-3</v>
      </c>
      <c r="E33689" s="1">
        <v>4.0348339997471391E-3</v>
      </c>
      <c r="F33689" s="1">
        <v>5.4884949106714627E-3</v>
      </c>
      <c r="G33689" s="1">
        <v>1.0896014506020464E-2</v>
      </c>
      <c r="H33689" s="1">
        <v>1.0925613894672604E-2</v>
      </c>
      <c r="I33689" s="1">
        <v>2.0725451728433986E-2</v>
      </c>
    </row>
    <row r="33690" spans="1:9" x14ac:dyDescent="0.25">
      <c r="A33690" s="3" t="s">
        <v>75703</v>
      </c>
      <c r="B33690" s="1">
        <v>6.5853941984157227E-3</v>
      </c>
      <c r="C33690" s="1">
        <v>5.8938952405735772E-3</v>
      </c>
      <c r="D33690" s="1">
        <v>8.3375462885256664E-3</v>
      </c>
      <c r="E33690" s="1">
        <v>4.0344572763302547E-3</v>
      </c>
      <c r="F33690" s="1">
        <v>2.743991231094978E-2</v>
      </c>
      <c r="G33690" s="1">
        <v>8.1712478771560106E-3</v>
      </c>
      <c r="H33690" s="1">
        <v>1.0924593794564839E-2</v>
      </c>
      <c r="I33690" s="1">
        <v>3.3157626623053979E-2</v>
      </c>
    </row>
    <row r="33691" spans="1:9" x14ac:dyDescent="0.25">
      <c r="A33691" s="3" t="s">
        <v>43299</v>
      </c>
      <c r="B33691" s="1">
        <v>2.4692702791313526E-3</v>
      </c>
      <c r="C33691" s="1">
        <v>6.6299540653298912E-3</v>
      </c>
      <c r="D33691" s="1">
        <v>8.3366936509652254E-3</v>
      </c>
      <c r="E33691" s="1">
        <v>7.5638338000055989E-3</v>
      </c>
      <c r="F33691" s="1">
        <v>3.429638271702313E-3</v>
      </c>
      <c r="G33691" s="1">
        <v>6.8086768717254007E-3</v>
      </c>
      <c r="H33691" s="1">
        <v>4.096303722409122E-3</v>
      </c>
      <c r="I33691" s="1">
        <v>7.252489073544136E-3</v>
      </c>
    </row>
    <row r="33692" spans="1:9" x14ac:dyDescent="0.25">
      <c r="A33692" s="3" t="s">
        <v>26221</v>
      </c>
      <c r="B33692" s="1">
        <v>6.5846507205934218E-3</v>
      </c>
      <c r="C33692" s="1">
        <v>5.8932298315993682E-3</v>
      </c>
      <c r="D33692" s="1">
        <v>8.3366049962398641E-3</v>
      </c>
      <c r="E33692" s="1">
        <v>6.8578030501059484E-2</v>
      </c>
      <c r="F33692" s="1">
        <v>2.7436814399779335E-2</v>
      </c>
      <c r="G33692" s="1">
        <v>2.1787534292341214E-2</v>
      </c>
      <c r="H33692" s="1">
        <v>5.4616802148971903E-3</v>
      </c>
      <c r="I33692" s="1">
        <v>4.1442353991729339E-3</v>
      </c>
    </row>
    <row r="33693" spans="1:9" x14ac:dyDescent="0.25">
      <c r="A33693" s="3" t="s">
        <v>52469</v>
      </c>
      <c r="B33693" s="1">
        <v>5.2677020130924013E-3</v>
      </c>
      <c r="C33693" s="1">
        <v>4.7145672511441066E-3</v>
      </c>
      <c r="D33693" s="1">
        <v>8.3365756181466872E-3</v>
      </c>
      <c r="E33693" s="1">
        <v>1.1295165219540732E-2</v>
      </c>
      <c r="F33693" s="1">
        <v>1.316962450213623E-2</v>
      </c>
      <c r="G33693" s="1">
        <v>4.3574915026678221E-3</v>
      </c>
      <c r="H33693" s="1">
        <v>4.3693287744027845E-3</v>
      </c>
      <c r="I33693" s="1">
        <v>6.6307532719016076E-3</v>
      </c>
    </row>
    <row r="33694" spans="1:9" x14ac:dyDescent="0.25">
      <c r="A33694" s="3" t="s">
        <v>30802</v>
      </c>
      <c r="B33694" s="1">
        <v>8.7794001416048317E-3</v>
      </c>
      <c r="C33694" s="1">
        <v>9.4290236515489123E-2</v>
      </c>
      <c r="D33694" s="1">
        <v>8.3364776117421466E-3</v>
      </c>
      <c r="E33694" s="1">
        <v>3.2271521232518155E-2</v>
      </c>
      <c r="F33694" s="1">
        <v>7.3163720430382889E-3</v>
      </c>
      <c r="G33694" s="1">
        <v>1.0893600687875319E-2</v>
      </c>
      <c r="H33694" s="1">
        <v>7.282129012873036E-3</v>
      </c>
      <c r="I33694" s="1">
        <v>5.5255627662303122E-3</v>
      </c>
    </row>
    <row r="33695" spans="1:9" x14ac:dyDescent="0.25">
      <c r="A33695" s="3" t="s">
        <v>64048</v>
      </c>
      <c r="B33695" s="1">
        <v>7.5250148506980268E-3</v>
      </c>
      <c r="C33695" s="1">
        <v>3.3674255388116674E-3</v>
      </c>
      <c r="D33695" s="1">
        <v>8.3362723673857785E-3</v>
      </c>
      <c r="E33695" s="1">
        <v>6.9151557228409113E-3</v>
      </c>
      <c r="F33695" s="1">
        <v>6.2710216403271332E-3</v>
      </c>
      <c r="G33695" s="1">
        <v>1.4005713197653301E-2</v>
      </c>
      <c r="H33695" s="1">
        <v>3.120835597120405E-3</v>
      </c>
      <c r="I33695" s="1">
        <v>9.4721601028989119E-3</v>
      </c>
    </row>
    <row r="33696" spans="1:9" x14ac:dyDescent="0.25">
      <c r="A33696" s="3" t="s">
        <v>11657</v>
      </c>
      <c r="B33696" s="1">
        <v>4.3894012852379134E-3</v>
      </c>
      <c r="C33696" s="1">
        <v>7.8569848864188281E-3</v>
      </c>
      <c r="D33696" s="1">
        <v>8.3359101881986218E-3</v>
      </c>
      <c r="E33696" s="1">
        <v>4.0336655833499921E-3</v>
      </c>
      <c r="F33696" s="1">
        <v>3.6579370265632564E-3</v>
      </c>
      <c r="G33696" s="1">
        <v>5.4464296066915512E-3</v>
      </c>
      <c r="H33696" s="1">
        <v>3.6408166768590075E-3</v>
      </c>
      <c r="I33696" s="1">
        <v>5.525186668008642E-3</v>
      </c>
    </row>
    <row r="33697" spans="1:9" x14ac:dyDescent="0.25">
      <c r="A33697" s="3" t="s">
        <v>12610</v>
      </c>
      <c r="B33697" s="1">
        <v>4.3894012852379134E-3</v>
      </c>
      <c r="C33697" s="1">
        <v>7.8569848864188281E-3</v>
      </c>
      <c r="D33697" s="1">
        <v>8.3359101881986218E-3</v>
      </c>
      <c r="E33697" s="1">
        <v>4.0336655833499921E-3</v>
      </c>
      <c r="F33697" s="1">
        <v>3.6579370265632564E-3</v>
      </c>
      <c r="G33697" s="1">
        <v>5.4464296066915512E-3</v>
      </c>
      <c r="H33697" s="1">
        <v>3.6408166768590075E-3</v>
      </c>
      <c r="I33697" s="1">
        <v>5.525186668008642E-3</v>
      </c>
    </row>
    <row r="33698" spans="1:9" x14ac:dyDescent="0.25">
      <c r="A33698" s="3" t="s">
        <v>15871</v>
      </c>
      <c r="B33698" s="1">
        <v>4.3894012852379134E-3</v>
      </c>
      <c r="C33698" s="1">
        <v>7.8569848864188281E-3</v>
      </c>
      <c r="D33698" s="1">
        <v>8.3359101881986218E-3</v>
      </c>
      <c r="E33698" s="1">
        <v>4.0336655833499921E-3</v>
      </c>
      <c r="F33698" s="1">
        <v>3.6579370265632564E-3</v>
      </c>
      <c r="G33698" s="1">
        <v>5.4464296066915512E-3</v>
      </c>
      <c r="H33698" s="1">
        <v>3.6408166768590075E-3</v>
      </c>
      <c r="I33698" s="1">
        <v>5.525186668008642E-3</v>
      </c>
    </row>
    <row r="33699" spans="1:9" x14ac:dyDescent="0.25">
      <c r="A33699" s="3" t="s">
        <v>16165</v>
      </c>
      <c r="B33699" s="1">
        <v>4.3894012852379134E-3</v>
      </c>
      <c r="C33699" s="1">
        <v>7.8569848864188281E-3</v>
      </c>
      <c r="D33699" s="1">
        <v>8.3359101881986218E-3</v>
      </c>
      <c r="E33699" s="1">
        <v>4.0336655833499921E-3</v>
      </c>
      <c r="F33699" s="1">
        <v>3.6579370265632564E-3</v>
      </c>
      <c r="G33699" s="1">
        <v>5.4464296066915512E-3</v>
      </c>
      <c r="H33699" s="1">
        <v>3.6408166768590075E-3</v>
      </c>
      <c r="I33699" s="1">
        <v>5.525186668008642E-3</v>
      </c>
    </row>
    <row r="33700" spans="1:9" x14ac:dyDescent="0.25">
      <c r="A33700" s="3" t="s">
        <v>48102</v>
      </c>
      <c r="B33700" s="1">
        <v>4.3894012852379134E-3</v>
      </c>
      <c r="C33700" s="1">
        <v>7.8569848864188281E-3</v>
      </c>
      <c r="D33700" s="1">
        <v>8.3359101881986218E-3</v>
      </c>
      <c r="E33700" s="1">
        <v>4.0336655833499921E-3</v>
      </c>
      <c r="F33700" s="1">
        <v>3.6579370265632564E-3</v>
      </c>
      <c r="G33700" s="1">
        <v>5.4464296066915512E-3</v>
      </c>
      <c r="H33700" s="1">
        <v>3.6408166768590075E-3</v>
      </c>
      <c r="I33700" s="1">
        <v>5.525186668008642E-3</v>
      </c>
    </row>
    <row r="33701" spans="1:9" x14ac:dyDescent="0.25">
      <c r="A33701" s="3" t="s">
        <v>74098</v>
      </c>
      <c r="B33701" s="1">
        <v>4.3894012852379134E-3</v>
      </c>
      <c r="C33701" s="1">
        <v>7.8569848864188281E-3</v>
      </c>
      <c r="D33701" s="1">
        <v>8.3359101881986218E-3</v>
      </c>
      <c r="E33701" s="1">
        <v>4.0336655833499921E-3</v>
      </c>
      <c r="F33701" s="1">
        <v>3.6579370265632564E-3</v>
      </c>
      <c r="G33701" s="1">
        <v>5.4464296066915512E-3</v>
      </c>
      <c r="H33701" s="1">
        <v>3.6408166768590075E-3</v>
      </c>
      <c r="I33701" s="1">
        <v>5.525186668008642E-3</v>
      </c>
    </row>
    <row r="33702" spans="1:9" x14ac:dyDescent="0.25">
      <c r="A33702" s="3" t="s">
        <v>74916</v>
      </c>
      <c r="B33702" s="1">
        <v>4.3894012852379134E-3</v>
      </c>
      <c r="C33702" s="1">
        <v>7.8569848864188281E-3</v>
      </c>
      <c r="D33702" s="1">
        <v>8.3359101881986218E-3</v>
      </c>
      <c r="E33702" s="1">
        <v>4.0336655833499921E-3</v>
      </c>
      <c r="F33702" s="1">
        <v>3.6579370265632564E-3</v>
      </c>
      <c r="G33702" s="1">
        <v>5.4464296066915512E-3</v>
      </c>
      <c r="H33702" s="1">
        <v>3.6408166768590075E-3</v>
      </c>
      <c r="I33702" s="1">
        <v>5.525186668008642E-3</v>
      </c>
    </row>
    <row r="33703" spans="1:9" x14ac:dyDescent="0.25">
      <c r="A33703" s="3" t="s">
        <v>37844</v>
      </c>
      <c r="B33703" s="1">
        <v>1.9752111201513E-2</v>
      </c>
      <c r="C33703" s="1">
        <v>5.8926806148210257E-3</v>
      </c>
      <c r="D33703" s="1">
        <v>8.3358280702639249E-3</v>
      </c>
      <c r="E33703" s="1">
        <v>1.0084064618207112E-2</v>
      </c>
      <c r="F33703" s="1">
        <v>5.486851487756913E-3</v>
      </c>
      <c r="G33703" s="1">
        <v>2.7231879766681432E-3</v>
      </c>
      <c r="H33703" s="1">
        <v>1.0922342432364217E-2</v>
      </c>
      <c r="I33703" s="1">
        <v>8.2876983582138297E-3</v>
      </c>
    </row>
    <row r="33704" spans="1:9" x14ac:dyDescent="0.25">
      <c r="A33704" s="3" t="s">
        <v>76069</v>
      </c>
      <c r="B33704" s="1">
        <v>1.9752111201513E-2</v>
      </c>
      <c r="C33704" s="1">
        <v>5.8926806148210257E-3</v>
      </c>
      <c r="D33704" s="1">
        <v>8.3358280702639249E-3</v>
      </c>
      <c r="E33704" s="1">
        <v>1.0084064618207112E-2</v>
      </c>
      <c r="F33704" s="1">
        <v>5.486851487756913E-3</v>
      </c>
      <c r="G33704" s="1">
        <v>2.7231879766681432E-3</v>
      </c>
      <c r="H33704" s="1">
        <v>1.0922342432364217E-2</v>
      </c>
      <c r="I33704" s="1">
        <v>8.2876983582138297E-3</v>
      </c>
    </row>
    <row r="33705" spans="1:9" x14ac:dyDescent="0.25">
      <c r="A33705" s="3" t="s">
        <v>35707</v>
      </c>
      <c r="B33705" s="1">
        <v>1.0534044767949523E-2</v>
      </c>
      <c r="C33705" s="1">
        <v>9.4279179728896292E-3</v>
      </c>
      <c r="D33705" s="1">
        <v>8.3355000486635567E-3</v>
      </c>
      <c r="E33705" s="1">
        <v>9.6803210899964378E-3</v>
      </c>
      <c r="F33705" s="1">
        <v>4.3893084605579587E-3</v>
      </c>
      <c r="G33705" s="1">
        <v>4.3569293072175629E-3</v>
      </c>
      <c r="H33705" s="1">
        <v>4.3687650517297396E-3</v>
      </c>
      <c r="I33705" s="1">
        <v>3.3149488922226784E-3</v>
      </c>
    </row>
    <row r="33706" spans="1:9" x14ac:dyDescent="0.25">
      <c r="A33706" s="3" t="s">
        <v>52423</v>
      </c>
      <c r="B33706" s="1">
        <v>1.0534044767949523E-2</v>
      </c>
      <c r="C33706" s="1">
        <v>9.4279179728896292E-3</v>
      </c>
      <c r="D33706" s="1">
        <v>8.3355000486635567E-3</v>
      </c>
      <c r="E33706" s="1">
        <v>9.6803210899964378E-3</v>
      </c>
      <c r="F33706" s="1">
        <v>4.3893084605579587E-3</v>
      </c>
      <c r="G33706" s="1">
        <v>4.3569293072175629E-3</v>
      </c>
      <c r="H33706" s="1">
        <v>4.3687650517297396E-3</v>
      </c>
      <c r="I33706" s="1">
        <v>3.3149488922226784E-3</v>
      </c>
    </row>
    <row r="33707" spans="1:9" x14ac:dyDescent="0.25">
      <c r="A33707" s="3" t="s">
        <v>20480</v>
      </c>
      <c r="B33707" s="1">
        <v>1.0533915976358894E-2</v>
      </c>
      <c r="C33707" s="1">
        <v>4.7139013525264685E-3</v>
      </c>
      <c r="D33707" s="1">
        <v>8.3353981369730726E-3</v>
      </c>
      <c r="E33707" s="1">
        <v>6.4534684908151363E-3</v>
      </c>
      <c r="F33707" s="1">
        <v>4.3892547958896523E-3</v>
      </c>
      <c r="G33707" s="1">
        <v>8.7137520768480747E-3</v>
      </c>
      <c r="H33707" s="1">
        <v>4.368711638229752E-3</v>
      </c>
      <c r="I33707" s="1">
        <v>3.3149083629150774E-3</v>
      </c>
    </row>
    <row r="33708" spans="1:9" x14ac:dyDescent="0.25">
      <c r="A33708" s="3" t="s">
        <v>21881</v>
      </c>
      <c r="B33708" s="1">
        <v>1.0533915976358894E-2</v>
      </c>
      <c r="C33708" s="1">
        <v>4.7139013525264685E-3</v>
      </c>
      <c r="D33708" s="1">
        <v>8.3353981369730726E-3</v>
      </c>
      <c r="E33708" s="1">
        <v>6.4534684908151363E-3</v>
      </c>
      <c r="F33708" s="1">
        <v>4.3892547958896523E-3</v>
      </c>
      <c r="G33708" s="1">
        <v>8.7137520768480747E-3</v>
      </c>
      <c r="H33708" s="1">
        <v>4.368711638229752E-3</v>
      </c>
      <c r="I33708" s="1">
        <v>3.3149083629150774E-3</v>
      </c>
    </row>
    <row r="33709" spans="1:9" x14ac:dyDescent="0.25">
      <c r="A33709" s="3" t="s">
        <v>30039</v>
      </c>
      <c r="B33709" s="1">
        <v>1.0533915976358894E-2</v>
      </c>
      <c r="C33709" s="1">
        <v>4.7139013525264685E-3</v>
      </c>
      <c r="D33709" s="1">
        <v>8.3353981369730726E-3</v>
      </c>
      <c r="E33709" s="1">
        <v>6.4534684908151363E-3</v>
      </c>
      <c r="F33709" s="1">
        <v>4.3892547958896523E-3</v>
      </c>
      <c r="G33709" s="1">
        <v>8.7137520768480747E-3</v>
      </c>
      <c r="H33709" s="1">
        <v>4.368711638229752E-3</v>
      </c>
      <c r="I33709" s="1">
        <v>3.3149083629150774E-3</v>
      </c>
    </row>
    <row r="33710" spans="1:9" x14ac:dyDescent="0.25">
      <c r="A33710" s="3" t="s">
        <v>30553</v>
      </c>
      <c r="B33710" s="1">
        <v>1.0533915976358894E-2</v>
      </c>
      <c r="C33710" s="1">
        <v>4.7139013525264685E-3</v>
      </c>
      <c r="D33710" s="1">
        <v>8.3353981369730726E-3</v>
      </c>
      <c r="E33710" s="1">
        <v>6.4534684908151363E-3</v>
      </c>
      <c r="F33710" s="1">
        <v>4.3892547958896523E-3</v>
      </c>
      <c r="G33710" s="1">
        <v>8.7137520768480747E-3</v>
      </c>
      <c r="H33710" s="1">
        <v>4.368711638229752E-3</v>
      </c>
      <c r="I33710" s="1">
        <v>3.3149083629150774E-3</v>
      </c>
    </row>
    <row r="33711" spans="1:9" x14ac:dyDescent="0.25">
      <c r="A33711" s="3" t="s">
        <v>47580</v>
      </c>
      <c r="B33711" s="1">
        <v>6.5833300055492807E-3</v>
      </c>
      <c r="C33711" s="1">
        <v>1.7676143394498734E-2</v>
      </c>
      <c r="D33711" s="1">
        <v>8.3349328833058917E-3</v>
      </c>
      <c r="E33711" s="1">
        <v>2.2182559712778785E-2</v>
      </c>
      <c r="F33711" s="1">
        <v>5.4862622532080348E-3</v>
      </c>
      <c r="G33711" s="1">
        <v>5.4457910654666149E-3</v>
      </c>
      <c r="H33711" s="1">
        <v>1.0921169478889865E-2</v>
      </c>
      <c r="I33711" s="1">
        <v>4.1434041699596616E-3</v>
      </c>
    </row>
    <row r="33712" spans="1:9" x14ac:dyDescent="0.25">
      <c r="A33712" s="3" t="s">
        <v>50136</v>
      </c>
      <c r="B33712" s="1">
        <v>7.523618343384165E-3</v>
      </c>
      <c r="C33712" s="1">
        <v>6.7336012104836319E-3</v>
      </c>
      <c r="D33712" s="1">
        <v>8.3347253052786108E-3</v>
      </c>
      <c r="E33712" s="1">
        <v>1.1523120657340584E-2</v>
      </c>
      <c r="F33712" s="1">
        <v>1.4107180166060725E-2</v>
      </c>
      <c r="G33712" s="1">
        <v>1.7114917098121411E-2</v>
      </c>
      <c r="H33712" s="1">
        <v>0.17785461629370602</v>
      </c>
      <c r="I33712" s="1">
        <v>1.1838002800591036E-3</v>
      </c>
    </row>
    <row r="33713" spans="1:9" x14ac:dyDescent="0.25">
      <c r="A33713" s="3" t="s">
        <v>21536</v>
      </c>
      <c r="B33713" s="1">
        <v>2.194313261539712E-3</v>
      </c>
      <c r="C33713" s="1">
        <v>5.8916985523635402E-3</v>
      </c>
      <c r="D33713" s="1">
        <v>8.3344388376998396E-3</v>
      </c>
      <c r="E33713" s="1">
        <v>6.0494304168055507E-3</v>
      </c>
      <c r="F33713" s="1">
        <v>9.143228433293989E-3</v>
      </c>
      <c r="G33713" s="1">
        <v>3.6303121807520081E-3</v>
      </c>
      <c r="H33713" s="1">
        <v>7.2803480909662517E-3</v>
      </c>
      <c r="I33713" s="1">
        <v>5.5242114312346957E-3</v>
      </c>
    </row>
    <row r="33714" spans="1:9" x14ac:dyDescent="0.25">
      <c r="A33714" s="3" t="s">
        <v>50921</v>
      </c>
      <c r="B33714" s="1">
        <v>7.1812570878885037E-3</v>
      </c>
      <c r="C33714" s="1">
        <v>6.4271895799075723E-3</v>
      </c>
      <c r="D33714" s="1">
        <v>8.334285912847017E-3</v>
      </c>
      <c r="E33714" s="1">
        <v>9.8988863212471096E-3</v>
      </c>
      <c r="F33714" s="1">
        <v>1.9948496003620972E-3</v>
      </c>
      <c r="G33714" s="1">
        <v>6.9304688150611552E-3</v>
      </c>
      <c r="H33714" s="1">
        <v>7.9420521896163415E-3</v>
      </c>
      <c r="I33714" s="1">
        <v>3.013150947259049E-3</v>
      </c>
    </row>
    <row r="33715" spans="1:9" x14ac:dyDescent="0.25">
      <c r="A33715" s="3" t="s">
        <v>41425</v>
      </c>
      <c r="B33715" s="1">
        <v>4.3885458485628083E-3</v>
      </c>
      <c r="C33715" s="1">
        <v>3.9277268316156196E-3</v>
      </c>
      <c r="D33715" s="1">
        <v>8.3342856287582836E-3</v>
      </c>
      <c r="E33715" s="1">
        <v>8.0657589497843355E-3</v>
      </c>
      <c r="F33715" s="1">
        <v>2.5600568998673311E-2</v>
      </c>
      <c r="G33715" s="1">
        <v>1.0890736338151978E-2</v>
      </c>
      <c r="H33715" s="1">
        <v>7.2802142589894498E-3</v>
      </c>
      <c r="I33715" s="1">
        <v>1.6572329645027865E-2</v>
      </c>
    </row>
    <row r="33716" spans="1:9" x14ac:dyDescent="0.25">
      <c r="A33716" s="3" t="s">
        <v>46839</v>
      </c>
      <c r="B33716" s="1">
        <v>5.2661323700835304E-3</v>
      </c>
      <c r="C33716" s="1">
        <v>9.4263248568271681E-3</v>
      </c>
      <c r="D33716" s="1">
        <v>8.3340915278157564E-3</v>
      </c>
      <c r="E33716" s="1">
        <v>4.8393426616085561E-3</v>
      </c>
      <c r="F33716" s="1">
        <v>8.7771335230142963E-3</v>
      </c>
      <c r="G33716" s="1">
        <v>4.3561930795496624E-3</v>
      </c>
      <c r="H33716" s="1">
        <v>1.3104080472224101E-2</v>
      </c>
      <c r="I33716" s="1">
        <v>3.3143887369114387E-3</v>
      </c>
    </row>
    <row r="33717" spans="1:9" x14ac:dyDescent="0.25">
      <c r="A33717" s="3" t="s">
        <v>45106</v>
      </c>
      <c r="B33717" s="1">
        <v>7.5223147465062028E-3</v>
      </c>
      <c r="C33717" s="1">
        <v>6.7324344977245845E-3</v>
      </c>
      <c r="D33717" s="1">
        <v>8.333281170104451E-3</v>
      </c>
      <c r="E33717" s="1">
        <v>5.7605620387898328E-3</v>
      </c>
      <c r="F33717" s="1">
        <v>3.1343857451867048E-3</v>
      </c>
      <c r="G33717" s="1">
        <v>4.6668959026382566E-3</v>
      </c>
      <c r="H33717" s="1">
        <v>3.1197157878648796E-3</v>
      </c>
      <c r="I33717" s="1">
        <v>4.7343806648231903E-3</v>
      </c>
    </row>
    <row r="33718" spans="1:9" x14ac:dyDescent="0.25">
      <c r="A33718" s="3" t="s">
        <v>62420</v>
      </c>
      <c r="B33718" s="1">
        <v>5.26555261119898E-3</v>
      </c>
      <c r="C33718" s="1">
        <v>4.7126435470790165E-3</v>
      </c>
      <c r="D33718" s="1">
        <v>8.3331740112650224E-3</v>
      </c>
      <c r="E33718" s="1">
        <v>6.4517465184581292E-3</v>
      </c>
      <c r="F33718" s="1">
        <v>8.7761672310977153E-3</v>
      </c>
      <c r="G33718" s="1">
        <v>4.3557134976737813E-3</v>
      </c>
      <c r="H33718" s="1">
        <v>4.3675459393985767E-3</v>
      </c>
      <c r="I33718" s="1">
        <v>1.3256095397310111E-2</v>
      </c>
    </row>
    <row r="33719" spans="1:9" x14ac:dyDescent="0.25">
      <c r="A33719" s="3" t="s">
        <v>50427</v>
      </c>
      <c r="B33719" s="1">
        <v>6.5819111702023489E-3</v>
      </c>
      <c r="C33719" s="1">
        <v>5.8907779475473659E-3</v>
      </c>
      <c r="D33719" s="1">
        <v>8.333136543553948E-3</v>
      </c>
      <c r="E33719" s="1">
        <v>5.3764312583688247E-3</v>
      </c>
      <c r="F33719" s="1">
        <v>4.2661732223033804E-3</v>
      </c>
      <c r="G33719" s="1">
        <v>7.259489855775958E-3</v>
      </c>
      <c r="H33719" s="1">
        <v>1.8198026258288385E-3</v>
      </c>
      <c r="I33719" s="1">
        <v>5.0630692272967889E-3</v>
      </c>
    </row>
    <row r="33720" spans="1:9" x14ac:dyDescent="0.25">
      <c r="A33720" s="3" t="s">
        <v>22857</v>
      </c>
      <c r="B33720" s="1">
        <v>5.2655081656058254E-3</v>
      </c>
      <c r="C33720" s="1">
        <v>9.4252075369858825E-3</v>
      </c>
      <c r="D33720" s="1">
        <v>8.3331036724251812E-3</v>
      </c>
      <c r="E33720" s="1">
        <v>4.8387690453098684E-3</v>
      </c>
      <c r="F33720" s="1">
        <v>8.7760931530308905E-3</v>
      </c>
      <c r="G33720" s="1">
        <v>4.355676731870776E-3</v>
      </c>
      <c r="H33720" s="1">
        <v>4.3675090737200347E-3</v>
      </c>
      <c r="I33720" s="1">
        <v>3.3139958762415881E-3</v>
      </c>
    </row>
    <row r="33721" spans="1:9" x14ac:dyDescent="0.25">
      <c r="A33721" s="3" t="s">
        <v>39434</v>
      </c>
      <c r="B33721" s="1">
        <v>5.2655081656058254E-3</v>
      </c>
      <c r="C33721" s="1">
        <v>9.4252075369858825E-3</v>
      </c>
      <c r="D33721" s="1">
        <v>8.3331036724251812E-3</v>
      </c>
      <c r="E33721" s="1">
        <v>4.8387690453098684E-3</v>
      </c>
      <c r="F33721" s="1">
        <v>8.7760931530308905E-3</v>
      </c>
      <c r="G33721" s="1">
        <v>4.355676731870776E-3</v>
      </c>
      <c r="H33721" s="1">
        <v>4.3675090737200347E-3</v>
      </c>
      <c r="I33721" s="1">
        <v>3.3139958762415881E-3</v>
      </c>
    </row>
    <row r="33722" spans="1:9" x14ac:dyDescent="0.25">
      <c r="A33722" s="3" t="s">
        <v>41014</v>
      </c>
      <c r="B33722" s="1">
        <v>5.2655081656058254E-3</v>
      </c>
      <c r="C33722" s="1">
        <v>9.4252075369858825E-3</v>
      </c>
      <c r="D33722" s="1">
        <v>8.3331036724251812E-3</v>
      </c>
      <c r="E33722" s="1">
        <v>4.8387690453098684E-3</v>
      </c>
      <c r="F33722" s="1">
        <v>8.7760931530308905E-3</v>
      </c>
      <c r="G33722" s="1">
        <v>4.355676731870776E-3</v>
      </c>
      <c r="H33722" s="1">
        <v>4.3675090737200347E-3</v>
      </c>
      <c r="I33722" s="1">
        <v>3.3139958762415881E-3</v>
      </c>
    </row>
    <row r="33723" spans="1:9" x14ac:dyDescent="0.25">
      <c r="A33723" s="3" t="s">
        <v>53441</v>
      </c>
      <c r="B33723" s="1">
        <v>5.2655081656058254E-3</v>
      </c>
      <c r="C33723" s="1">
        <v>9.4252075369858825E-3</v>
      </c>
      <c r="D33723" s="1">
        <v>8.3331036724251812E-3</v>
      </c>
      <c r="E33723" s="1">
        <v>4.8387690453098684E-3</v>
      </c>
      <c r="F33723" s="1">
        <v>8.7760931530308905E-3</v>
      </c>
      <c r="G33723" s="1">
        <v>4.355676731870776E-3</v>
      </c>
      <c r="H33723" s="1">
        <v>4.3675090737200347E-3</v>
      </c>
      <c r="I33723" s="1">
        <v>3.3139958762415881E-3</v>
      </c>
    </row>
    <row r="33724" spans="1:9" x14ac:dyDescent="0.25">
      <c r="A33724" s="3" t="s">
        <v>60291</v>
      </c>
      <c r="B33724" s="1">
        <v>5.2655081656058254E-3</v>
      </c>
      <c r="C33724" s="1">
        <v>9.4252075369858825E-3</v>
      </c>
      <c r="D33724" s="1">
        <v>8.3331036724251812E-3</v>
      </c>
      <c r="E33724" s="1">
        <v>4.8387690453098684E-3</v>
      </c>
      <c r="F33724" s="1">
        <v>8.7760931530308905E-3</v>
      </c>
      <c r="G33724" s="1">
        <v>4.355676731870776E-3</v>
      </c>
      <c r="H33724" s="1">
        <v>4.3675090737200347E-3</v>
      </c>
      <c r="I33724" s="1">
        <v>3.3139958762415881E-3</v>
      </c>
    </row>
    <row r="33725" spans="1:9" x14ac:dyDescent="0.25">
      <c r="A33725" s="3" t="s">
        <v>66991</v>
      </c>
      <c r="B33725" s="1">
        <v>5.2655081656058254E-3</v>
      </c>
      <c r="C33725" s="1">
        <v>9.4252075369858825E-3</v>
      </c>
      <c r="D33725" s="1">
        <v>8.3331036724251812E-3</v>
      </c>
      <c r="E33725" s="1">
        <v>4.8387690453098684E-3</v>
      </c>
      <c r="F33725" s="1">
        <v>8.7760931530308905E-3</v>
      </c>
      <c r="G33725" s="1">
        <v>4.355676731870776E-3</v>
      </c>
      <c r="H33725" s="1">
        <v>4.3675090737200347E-3</v>
      </c>
      <c r="I33725" s="1">
        <v>3.3139958762415881E-3</v>
      </c>
    </row>
    <row r="33726" spans="1:9" x14ac:dyDescent="0.25">
      <c r="A33726" s="3" t="s">
        <v>76705</v>
      </c>
      <c r="B33726" s="1">
        <v>5.2655081656058254E-3</v>
      </c>
      <c r="C33726" s="1">
        <v>9.4252075369858825E-3</v>
      </c>
      <c r="D33726" s="1">
        <v>8.3331036724251812E-3</v>
      </c>
      <c r="E33726" s="1">
        <v>4.8387690453098684E-3</v>
      </c>
      <c r="F33726" s="1">
        <v>8.7760931530308905E-3</v>
      </c>
      <c r="G33726" s="1">
        <v>4.355676731870776E-3</v>
      </c>
      <c r="H33726" s="1">
        <v>4.3675090737200347E-3</v>
      </c>
      <c r="I33726" s="1">
        <v>3.3139958762415881E-3</v>
      </c>
    </row>
    <row r="33727" spans="1:9" x14ac:dyDescent="0.25">
      <c r="A33727" s="3" t="s">
        <v>79432</v>
      </c>
      <c r="B33727" s="1">
        <v>5.2655081656058254E-3</v>
      </c>
      <c r="C33727" s="1">
        <v>9.4252075369858825E-3</v>
      </c>
      <c r="D33727" s="1">
        <v>8.3331036724251812E-3</v>
      </c>
      <c r="E33727" s="1">
        <v>4.8387690453098684E-3</v>
      </c>
      <c r="F33727" s="1">
        <v>8.7760931530308905E-3</v>
      </c>
      <c r="G33727" s="1">
        <v>4.355676731870776E-3</v>
      </c>
      <c r="H33727" s="1">
        <v>4.3675090737200347E-3</v>
      </c>
      <c r="I33727" s="1">
        <v>3.3139958762415881E-3</v>
      </c>
    </row>
    <row r="33728" spans="1:9" x14ac:dyDescent="0.25">
      <c r="A33728" s="3" t="s">
        <v>37996</v>
      </c>
      <c r="B33728" s="1">
        <v>1.5796382267933139E-2</v>
      </c>
      <c r="C33728" s="1">
        <v>9.4251226742204722E-3</v>
      </c>
      <c r="D33728" s="1">
        <v>8.3330286427540246E-3</v>
      </c>
      <c r="E33728" s="1">
        <v>3.2258169853060996E-3</v>
      </c>
      <c r="F33728" s="1">
        <v>1.7552028269534406E-2</v>
      </c>
      <c r="G33728" s="1">
        <v>1.3066912542572459E-2</v>
      </c>
      <c r="H33728" s="1">
        <v>4.3674697495039378E-3</v>
      </c>
      <c r="I33728" s="1">
        <v>3.3139660376567603E-3</v>
      </c>
    </row>
    <row r="33729" spans="1:9" x14ac:dyDescent="0.25">
      <c r="A33729" s="3" t="s">
        <v>32268</v>
      </c>
      <c r="B33729" s="1">
        <v>2.1060930136481283E-2</v>
      </c>
      <c r="C33729" s="1">
        <v>4.7123570796765053E-3</v>
      </c>
      <c r="D33729" s="1">
        <v>8.3326674627238837E-3</v>
      </c>
      <c r="E33729" s="1">
        <v>4.8385157521692963E-3</v>
      </c>
      <c r="F33729" s="1">
        <v>8.7756337543334392E-3</v>
      </c>
      <c r="G33729" s="1">
        <v>6.533173090460369E-3</v>
      </c>
      <c r="H33729" s="1">
        <v>1.310184134831968E-2</v>
      </c>
      <c r="I33729" s="1">
        <v>6.627644799605089E-3</v>
      </c>
    </row>
    <row r="33730" spans="1:9" x14ac:dyDescent="0.25">
      <c r="A33730" s="3" t="s">
        <v>21977</v>
      </c>
      <c r="B33730" s="1">
        <v>8.7749631974419068E-3</v>
      </c>
      <c r="C33730" s="1">
        <v>7.8535486665404722E-3</v>
      </c>
      <c r="D33730" s="1">
        <v>8.3322645123182475E-3</v>
      </c>
      <c r="E33730" s="1">
        <v>2.6879343175816692E-3</v>
      </c>
      <c r="F33730" s="1">
        <v>3.6563372429177281E-2</v>
      </c>
      <c r="G33730" s="1">
        <v>7.2587301776071925E-3</v>
      </c>
      <c r="H33730" s="1">
        <v>1.4556897522910756E-2</v>
      </c>
      <c r="I33730" s="1">
        <v>1.6568310751341325E-2</v>
      </c>
    </row>
    <row r="33731" spans="1:9" x14ac:dyDescent="0.25">
      <c r="A33731" s="3" t="s">
        <v>75324</v>
      </c>
      <c r="B33731" s="1">
        <v>1.3162433354383543E-2</v>
      </c>
      <c r="C33731" s="1">
        <v>5.8901563797374009E-3</v>
      </c>
      <c r="D33731" s="1">
        <v>8.3322572692921051E-3</v>
      </c>
      <c r="E33731" s="1">
        <v>1.4111642900399953E-2</v>
      </c>
      <c r="F33731" s="1">
        <v>5.4845010968347921E-3</v>
      </c>
      <c r="G33731" s="1">
        <v>5.4440429008329079E-3</v>
      </c>
      <c r="H33731" s="1">
        <v>5.4588318258633976E-3</v>
      </c>
      <c r="I33731" s="1">
        <v>2.4852444523393715E-2</v>
      </c>
    </row>
    <row r="33732" spans="1:9" x14ac:dyDescent="0.25">
      <c r="A33732" s="3" t="s">
        <v>57491</v>
      </c>
      <c r="B33732" s="1">
        <v>4.3872922535442751E-3</v>
      </c>
      <c r="C33732" s="1">
        <v>3.9266048702734846E-3</v>
      </c>
      <c r="D33732" s="1">
        <v>8.3319049269705465E-3</v>
      </c>
      <c r="E33732" s="1">
        <v>5.3756366353763041E-3</v>
      </c>
      <c r="F33732" s="1">
        <v>7.3123589016873851E-3</v>
      </c>
      <c r="G33732" s="1">
        <v>3.629208460733824E-3</v>
      </c>
      <c r="H33732" s="1">
        <v>1.0917201981517544E-2</v>
      </c>
      <c r="I33732" s="1">
        <v>1.10450638220135E-2</v>
      </c>
    </row>
    <row r="33733" spans="1:9" x14ac:dyDescent="0.25">
      <c r="A33733" s="3" t="s">
        <v>74895</v>
      </c>
      <c r="B33733" s="1">
        <v>1.5793414105382639E-2</v>
      </c>
      <c r="C33733" s="1">
        <v>4.7116758401755275E-3</v>
      </c>
      <c r="D33733" s="1">
        <v>8.3314628548963928E-3</v>
      </c>
      <c r="E33733" s="1">
        <v>1.6126054248680296E-2</v>
      </c>
      <c r="F33733" s="1">
        <v>4.3871825546548124E-3</v>
      </c>
      <c r="G33733" s="1">
        <v>8.7096381674936375E-3</v>
      </c>
      <c r="H33733" s="1">
        <v>8.7332981915323998E-3</v>
      </c>
      <c r="I33733" s="1">
        <v>3.3133433387552173E-3</v>
      </c>
    </row>
    <row r="33734" spans="1:9" x14ac:dyDescent="0.25">
      <c r="A33734" s="3" t="s">
        <v>9531</v>
      </c>
      <c r="B33734" s="1">
        <v>1.052872607346488E-2</v>
      </c>
      <c r="C33734" s="1">
        <v>9.4231577676286236E-3</v>
      </c>
      <c r="D33734" s="1">
        <v>8.3312914109453622E-3</v>
      </c>
      <c r="E33734" s="1">
        <v>8.0628612042308537E-3</v>
      </c>
      <c r="F33734" s="1">
        <v>4.3870922756817001E-3</v>
      </c>
      <c r="G33734" s="1">
        <v>4.3547294707457478E-3</v>
      </c>
      <c r="H33734" s="1">
        <v>4.3665592393284077E-3</v>
      </c>
      <c r="I33734" s="1">
        <v>3.3132751571305725E-3</v>
      </c>
    </row>
    <row r="33735" spans="1:9" x14ac:dyDescent="0.25">
      <c r="A33735" s="3" t="s">
        <v>16075</v>
      </c>
      <c r="B33735" s="1">
        <v>1.052872607346488E-2</v>
      </c>
      <c r="C33735" s="1">
        <v>9.4231577676286236E-3</v>
      </c>
      <c r="D33735" s="1">
        <v>8.3312914109453622E-3</v>
      </c>
      <c r="E33735" s="1">
        <v>8.0628612042308537E-3</v>
      </c>
      <c r="F33735" s="1">
        <v>4.3870922756817001E-3</v>
      </c>
      <c r="G33735" s="1">
        <v>4.3547294707457478E-3</v>
      </c>
      <c r="H33735" s="1">
        <v>4.3665592393284077E-3</v>
      </c>
      <c r="I33735" s="1">
        <v>3.3132751571305725E-3</v>
      </c>
    </row>
    <row r="33736" spans="1:9" x14ac:dyDescent="0.25">
      <c r="A33736" s="3" t="s">
        <v>59007</v>
      </c>
      <c r="B33736" s="1">
        <v>1.052872607346488E-2</v>
      </c>
      <c r="C33736" s="1">
        <v>9.4231577676286236E-3</v>
      </c>
      <c r="D33736" s="1">
        <v>8.3312914109453622E-3</v>
      </c>
      <c r="E33736" s="1">
        <v>8.0628612042308537E-3</v>
      </c>
      <c r="F33736" s="1">
        <v>4.3870922756817001E-3</v>
      </c>
      <c r="G33736" s="1">
        <v>4.3547294707457478E-3</v>
      </c>
      <c r="H33736" s="1">
        <v>4.3665592393284077E-3</v>
      </c>
      <c r="I33736" s="1">
        <v>3.3132751571305725E-3</v>
      </c>
    </row>
    <row r="33737" spans="1:9" x14ac:dyDescent="0.25">
      <c r="A33737" s="3" t="s">
        <v>69500</v>
      </c>
      <c r="B33737" s="1">
        <v>1.052872607346488E-2</v>
      </c>
      <c r="C33737" s="1">
        <v>9.4231577676286236E-3</v>
      </c>
      <c r="D33737" s="1">
        <v>8.3312914109453622E-3</v>
      </c>
      <c r="E33737" s="1">
        <v>8.0628612042308537E-3</v>
      </c>
      <c r="F33737" s="1">
        <v>4.3870922756817001E-3</v>
      </c>
      <c r="G33737" s="1">
        <v>4.3547294707457478E-3</v>
      </c>
      <c r="H33737" s="1">
        <v>4.3665592393284077E-3</v>
      </c>
      <c r="I33737" s="1">
        <v>3.3132751571305725E-3</v>
      </c>
    </row>
    <row r="33738" spans="1:9" x14ac:dyDescent="0.25">
      <c r="A33738" s="3" t="s">
        <v>69687</v>
      </c>
      <c r="B33738" s="1">
        <v>1.052872607346488E-2</v>
      </c>
      <c r="C33738" s="1">
        <v>9.4231577676286236E-3</v>
      </c>
      <c r="D33738" s="1">
        <v>8.3312914109453622E-3</v>
      </c>
      <c r="E33738" s="1">
        <v>8.0628612042308537E-3</v>
      </c>
      <c r="F33738" s="1">
        <v>4.3870922756817001E-3</v>
      </c>
      <c r="G33738" s="1">
        <v>4.3547294707457478E-3</v>
      </c>
      <c r="H33738" s="1">
        <v>4.3665592393284077E-3</v>
      </c>
      <c r="I33738" s="1">
        <v>3.3132751571305725E-3</v>
      </c>
    </row>
    <row r="33739" spans="1:9" x14ac:dyDescent="0.25">
      <c r="A33739" s="3" t="s">
        <v>70563</v>
      </c>
      <c r="B33739" s="1">
        <v>1.0528200230071822E-2</v>
      </c>
      <c r="C33739" s="1">
        <v>4.7113435701961557E-3</v>
      </c>
      <c r="D33739" s="1">
        <v>8.3308753155399429E-3</v>
      </c>
      <c r="E33739" s="1">
        <v>2.7412358951746287E-2</v>
      </c>
      <c r="F33739" s="1">
        <v>4.3868731681209368E-3</v>
      </c>
      <c r="G33739" s="1">
        <v>1.3063535938508293E-2</v>
      </c>
      <c r="H33739" s="1">
        <v>2.1831705786315863E-2</v>
      </c>
      <c r="I33739" s="1">
        <v>3.3131096799552135E-3</v>
      </c>
    </row>
    <row r="33740" spans="1:9" x14ac:dyDescent="0.25">
      <c r="A33740" s="3" t="s">
        <v>72694</v>
      </c>
      <c r="B33740" s="1">
        <v>8.7734150910199239E-3</v>
      </c>
      <c r="C33740" s="1">
        <v>5.2347754126324721E-3</v>
      </c>
      <c r="D33740" s="1">
        <v>8.330794508181371E-3</v>
      </c>
      <c r="E33740" s="1">
        <v>9.8540203806430169E-3</v>
      </c>
      <c r="F33740" s="1">
        <v>2.4371281203188163E-3</v>
      </c>
      <c r="G33740" s="1">
        <v>3.6287247848757875E-3</v>
      </c>
      <c r="H33740" s="1">
        <v>7.2771646747855929E-3</v>
      </c>
      <c r="I33740" s="1">
        <v>5.5217959060653169E-3</v>
      </c>
    </row>
    <row r="33741" spans="1:9" x14ac:dyDescent="0.25">
      <c r="A33741" s="3" t="s">
        <v>3254</v>
      </c>
      <c r="B33741" s="1">
        <v>1.7545752179622266E-2</v>
      </c>
      <c r="C33741" s="1">
        <v>1.1777521073298576E-2</v>
      </c>
      <c r="D33741" s="1">
        <v>8.3302826996936273E-3</v>
      </c>
      <c r="E33741" s="1">
        <v>1.3436474988618406E-3</v>
      </c>
      <c r="F33741" s="1">
        <v>1.462187036136171E-2</v>
      </c>
      <c r="G33741" s="1">
        <v>7.2570037029995472E-3</v>
      </c>
      <c r="H33741" s="1">
        <v>1.0915076395232381E-2</v>
      </c>
      <c r="I33741" s="1">
        <v>2.7607283352363279E-3</v>
      </c>
    </row>
    <row r="33742" spans="1:9" x14ac:dyDescent="0.25">
      <c r="A33742" s="3" t="s">
        <v>78070</v>
      </c>
      <c r="B33742" s="1">
        <v>8.7728541714525432E-3</v>
      </c>
      <c r="C33742" s="1">
        <v>1.5703322197419677E-2</v>
      </c>
      <c r="D33742" s="1">
        <v>8.3302618871207018E-3</v>
      </c>
      <c r="E33742" s="1">
        <v>2.6872882837230727E-3</v>
      </c>
      <c r="F33742" s="1">
        <v>7.3109169148695878E-3</v>
      </c>
      <c r="G33742" s="1">
        <v>3.6284927859659716E-3</v>
      </c>
      <c r="H33742" s="1">
        <v>5.0936895915502309E-2</v>
      </c>
      <c r="I33742" s="1">
        <v>3.3128657253217848E-2</v>
      </c>
    </row>
    <row r="33743" spans="1:9" x14ac:dyDescent="0.25">
      <c r="A33743" s="3" t="s">
        <v>77373</v>
      </c>
      <c r="B33743" s="1">
        <v>4.3863145868187035E-3</v>
      </c>
      <c r="C33743" s="1">
        <v>1.1777189590166975E-2</v>
      </c>
      <c r="D33743" s="1">
        <v>8.3300482404912828E-3</v>
      </c>
      <c r="E33743" s="1">
        <v>4.0308290440657793E-3</v>
      </c>
      <c r="F33743" s="1">
        <v>7.3107294114299623E-3</v>
      </c>
      <c r="G33743" s="1">
        <v>3.6283997258360393E-3</v>
      </c>
      <c r="H33743" s="1">
        <v>7.2765127906385405E-3</v>
      </c>
      <c r="I33743" s="1">
        <v>5.5213012668238965E-3</v>
      </c>
    </row>
    <row r="33744" spans="1:9" x14ac:dyDescent="0.25">
      <c r="A33744" s="3" t="s">
        <v>11276</v>
      </c>
      <c r="B33744" s="1">
        <v>5.8483443091610797E-3</v>
      </c>
      <c r="C33744" s="1">
        <v>1.0468478469304857E-2</v>
      </c>
      <c r="D33744" s="1">
        <v>8.3299412168327536E-3</v>
      </c>
      <c r="E33744" s="1">
        <v>5.3743696751492607E-3</v>
      </c>
      <c r="F33744" s="1">
        <v>4.8737569892544673E-3</v>
      </c>
      <c r="G33744" s="1">
        <v>6.047255180842293E-3</v>
      </c>
      <c r="H33744" s="1">
        <v>2.4254731009007106E-3</v>
      </c>
      <c r="I33744" s="1">
        <v>5.5212303296763117E-3</v>
      </c>
    </row>
    <row r="33745" spans="1:9" x14ac:dyDescent="0.25">
      <c r="A33745" s="3" t="s">
        <v>38582</v>
      </c>
      <c r="B33745" s="1">
        <v>1.3158536126566509E-2</v>
      </c>
      <c r="C33745" s="1">
        <v>3.9256082532838901E-3</v>
      </c>
      <c r="D33745" s="1">
        <v>8.3297901947068601E-3</v>
      </c>
      <c r="E33745" s="1">
        <v>5.3742722376388932E-3</v>
      </c>
      <c r="F33745" s="1">
        <v>1.8276257354511077E-2</v>
      </c>
      <c r="G33745" s="1">
        <v>7.2565746526729799E-3</v>
      </c>
      <c r="H33745" s="1">
        <v>7.2762873809654252E-3</v>
      </c>
      <c r="I33745" s="1">
        <v>5.5211302295771359E-3</v>
      </c>
    </row>
    <row r="33746" spans="1:9" x14ac:dyDescent="0.25">
      <c r="A33746" s="3" t="s">
        <v>55509</v>
      </c>
      <c r="B33746" s="1">
        <v>8.7723092113625133E-3</v>
      </c>
      <c r="C33746" s="1">
        <v>1.1776760043186413E-2</v>
      </c>
      <c r="D33746" s="1">
        <v>8.3297444203784925E-3</v>
      </c>
      <c r="E33746" s="1">
        <v>6.7178033807973672E-3</v>
      </c>
      <c r="F33746" s="1">
        <v>3.6552313843601562E-3</v>
      </c>
      <c r="G33746" s="1">
        <v>3.6282673879693035E-3</v>
      </c>
      <c r="H33746" s="1">
        <v>3.6381236979522833E-3</v>
      </c>
      <c r="I33746" s="1">
        <v>8.2816498343308443E-3</v>
      </c>
    </row>
    <row r="33747" spans="1:9" x14ac:dyDescent="0.25">
      <c r="A33747" s="3" t="s">
        <v>15419</v>
      </c>
      <c r="B33747" s="1">
        <v>1.7544532791978075E-2</v>
      </c>
      <c r="C33747" s="1">
        <v>3.9255675212883756E-2</v>
      </c>
      <c r="D33747" s="1">
        <v>8.3297037650493528E-3</v>
      </c>
      <c r="E33747" s="1">
        <v>1.0748432948697165E-2</v>
      </c>
      <c r="F33747" s="1">
        <v>1.4620854176482824E-2</v>
      </c>
      <c r="G33747" s="1">
        <v>3.6282496793341489E-3</v>
      </c>
      <c r="H33747" s="1">
        <v>7.2762118824220559E-3</v>
      </c>
      <c r="I33747" s="1">
        <v>5.5210729424926301E-3</v>
      </c>
    </row>
    <row r="33748" spans="1:9" x14ac:dyDescent="0.25">
      <c r="A33748" s="3" t="s">
        <v>17582</v>
      </c>
      <c r="B33748" s="1">
        <v>4.3860364939099601E-3</v>
      </c>
      <c r="C33748" s="1">
        <v>7.8509619432218618E-3</v>
      </c>
      <c r="D33748" s="1">
        <v>8.3295201143618602E-3</v>
      </c>
      <c r="E33748" s="1">
        <v>2.6870489926574342E-3</v>
      </c>
      <c r="F33748" s="1">
        <v>3.6551329551226764E-3</v>
      </c>
      <c r="G33748" s="1">
        <v>5.4422545272403882E-3</v>
      </c>
      <c r="H33748" s="1">
        <v>7.2760514587920889E-3</v>
      </c>
      <c r="I33748" s="1">
        <v>5.5209512156137184E-3</v>
      </c>
    </row>
    <row r="33749" spans="1:9" x14ac:dyDescent="0.25">
      <c r="A33749" s="3" t="s">
        <v>61782</v>
      </c>
      <c r="B33749" s="1">
        <v>4.3860364939099601E-3</v>
      </c>
      <c r="C33749" s="1">
        <v>7.8509619432218618E-3</v>
      </c>
      <c r="D33749" s="1">
        <v>8.3295201143618602E-3</v>
      </c>
      <c r="E33749" s="1">
        <v>2.6870489926574342E-3</v>
      </c>
      <c r="F33749" s="1">
        <v>3.6551329551226764E-3</v>
      </c>
      <c r="G33749" s="1">
        <v>5.4422545272403882E-3</v>
      </c>
      <c r="H33749" s="1">
        <v>7.2760514587920889E-3</v>
      </c>
      <c r="I33749" s="1">
        <v>5.5209512156137184E-3</v>
      </c>
    </row>
    <row r="33750" spans="1:9" x14ac:dyDescent="0.25">
      <c r="A33750" s="3" t="s">
        <v>70078</v>
      </c>
      <c r="B33750" s="1">
        <v>4.3860364939099601E-3</v>
      </c>
      <c r="C33750" s="1">
        <v>7.8509619432218618E-3</v>
      </c>
      <c r="D33750" s="1">
        <v>8.3295201143618602E-3</v>
      </c>
      <c r="E33750" s="1">
        <v>2.6870489926574342E-3</v>
      </c>
      <c r="F33750" s="1">
        <v>3.6551329551226764E-3</v>
      </c>
      <c r="G33750" s="1">
        <v>5.4422545272403882E-3</v>
      </c>
      <c r="H33750" s="1">
        <v>7.2760514587920889E-3</v>
      </c>
      <c r="I33750" s="1">
        <v>5.5209512156137184E-3</v>
      </c>
    </row>
    <row r="33751" spans="1:9" x14ac:dyDescent="0.25">
      <c r="A33751" s="3" t="s">
        <v>77533</v>
      </c>
      <c r="B33751" s="1">
        <v>4.3860364939099601E-3</v>
      </c>
      <c r="C33751" s="1">
        <v>7.8509619432218618E-3</v>
      </c>
      <c r="D33751" s="1">
        <v>8.3295201143618602E-3</v>
      </c>
      <c r="E33751" s="1">
        <v>2.6870489926574342E-3</v>
      </c>
      <c r="F33751" s="1">
        <v>3.6551329551226764E-3</v>
      </c>
      <c r="G33751" s="1">
        <v>5.4422545272403882E-3</v>
      </c>
      <c r="H33751" s="1">
        <v>7.2760514587920889E-3</v>
      </c>
      <c r="I33751" s="1">
        <v>5.5209512156137184E-3</v>
      </c>
    </row>
    <row r="33752" spans="1:9" x14ac:dyDescent="0.25">
      <c r="A33752" s="3" t="s">
        <v>47590</v>
      </c>
      <c r="B33752" s="1">
        <v>6.5790470728824407E-3</v>
      </c>
      <c r="C33752" s="1">
        <v>1.1776429189219959E-2</v>
      </c>
      <c r="D33752" s="1">
        <v>8.3295104061869053E-3</v>
      </c>
      <c r="E33752" s="1">
        <v>1.612227516518016E-2</v>
      </c>
      <c r="F33752" s="1">
        <v>5.4826930425193243E-3</v>
      </c>
      <c r="G33752" s="1">
        <v>2.7211240921074069E-3</v>
      </c>
      <c r="H33752" s="1">
        <v>5.4570322338374508E-3</v>
      </c>
      <c r="I33752" s="1">
        <v>8.2814171712990419E-3</v>
      </c>
    </row>
    <row r="33753" spans="1:9" x14ac:dyDescent="0.25">
      <c r="A33753" s="3" t="s">
        <v>55807</v>
      </c>
      <c r="B33753" s="1">
        <v>6.5790470728824407E-3</v>
      </c>
      <c r="C33753" s="1">
        <v>1.1776429189219959E-2</v>
      </c>
      <c r="D33753" s="1">
        <v>8.3295104061869053E-3</v>
      </c>
      <c r="E33753" s="1">
        <v>1.612227516518016E-2</v>
      </c>
      <c r="F33753" s="1">
        <v>5.4826930425193243E-3</v>
      </c>
      <c r="G33753" s="1">
        <v>2.7211240921074069E-3</v>
      </c>
      <c r="H33753" s="1">
        <v>5.4570322338374508E-3</v>
      </c>
      <c r="I33753" s="1">
        <v>8.2814171712990419E-3</v>
      </c>
    </row>
    <row r="33754" spans="1:9" x14ac:dyDescent="0.25">
      <c r="A33754" s="3" t="s">
        <v>43250</v>
      </c>
      <c r="B33754" s="1">
        <v>5.2632069888544275E-3</v>
      </c>
      <c r="C33754" s="1">
        <v>9.4210884533610789E-3</v>
      </c>
      <c r="D33754" s="1">
        <v>8.3294618692345158E-3</v>
      </c>
      <c r="E33754" s="1">
        <v>3.2244362437899915E-3</v>
      </c>
      <c r="F33754" s="1">
        <v>8.7722577508443002E-3</v>
      </c>
      <c r="G33754" s="1">
        <v>8.7075463546395435E-3</v>
      </c>
      <c r="H33754" s="1">
        <v>4.3656003480992836E-3</v>
      </c>
      <c r="I33754" s="1">
        <v>3.3125475658364401E-3</v>
      </c>
    </row>
    <row r="33755" spans="1:9" x14ac:dyDescent="0.25">
      <c r="A33755" s="3" t="s">
        <v>53459</v>
      </c>
      <c r="B33755" s="1">
        <v>5.2632069888544275E-3</v>
      </c>
      <c r="C33755" s="1">
        <v>9.4210884533610789E-3</v>
      </c>
      <c r="D33755" s="1">
        <v>8.3294618692345158E-3</v>
      </c>
      <c r="E33755" s="1">
        <v>3.2244362437899915E-3</v>
      </c>
      <c r="F33755" s="1">
        <v>8.7722577508443002E-3</v>
      </c>
      <c r="G33755" s="1">
        <v>8.7075463546395435E-3</v>
      </c>
      <c r="H33755" s="1">
        <v>4.3656003480992836E-3</v>
      </c>
      <c r="I33755" s="1">
        <v>3.3125475658364401E-3</v>
      </c>
    </row>
    <row r="33756" spans="1:9" x14ac:dyDescent="0.25">
      <c r="A33756" s="3" t="s">
        <v>70094</v>
      </c>
      <c r="B33756" s="1">
        <v>5.2632069888544275E-3</v>
      </c>
      <c r="C33756" s="1">
        <v>9.4210884533610789E-3</v>
      </c>
      <c r="D33756" s="1">
        <v>8.3294618692345158E-3</v>
      </c>
      <c r="E33756" s="1">
        <v>3.2244362437899915E-3</v>
      </c>
      <c r="F33756" s="1">
        <v>8.7722577508443002E-3</v>
      </c>
      <c r="G33756" s="1">
        <v>8.7075463546395435E-3</v>
      </c>
      <c r="H33756" s="1">
        <v>4.3656003480992836E-3</v>
      </c>
      <c r="I33756" s="1">
        <v>3.3125475658364401E-3</v>
      </c>
    </row>
    <row r="33757" spans="1:9" x14ac:dyDescent="0.25">
      <c r="A33757" s="3" t="s">
        <v>59576</v>
      </c>
      <c r="B33757" s="1">
        <v>9.8683958982545006E-3</v>
      </c>
      <c r="C33757" s="1">
        <v>5.8881103509147176E-3</v>
      </c>
      <c r="D33757" s="1">
        <v>8.3293629423113105E-3</v>
      </c>
      <c r="E33757" s="1">
        <v>6.0457461524472834E-3</v>
      </c>
      <c r="F33757" s="1">
        <v>5.4825959780911262E-3</v>
      </c>
      <c r="G33757" s="1">
        <v>5.4421518358137612E-3</v>
      </c>
      <c r="H33757" s="1">
        <v>1.3642339059256841E-2</v>
      </c>
      <c r="I33757" s="1">
        <v>2.2773494036853498E-2</v>
      </c>
    </row>
    <row r="33758" spans="1:9" x14ac:dyDescent="0.25">
      <c r="A33758" s="3" t="s">
        <v>42631</v>
      </c>
      <c r="B33758" s="1">
        <v>1.7543737971206522E-2</v>
      </c>
      <c r="C33758" s="1">
        <v>3.9253896811234047E-3</v>
      </c>
      <c r="D33758" s="1">
        <v>8.3293264040986865E-3</v>
      </c>
      <c r="E33758" s="1">
        <v>1.477842576642803E-2</v>
      </c>
      <c r="F33758" s="1">
        <v>7.310095903628658E-3</v>
      </c>
      <c r="G33758" s="1">
        <v>9.0702132714324275E-3</v>
      </c>
      <c r="H33758" s="1">
        <v>7.2758822478623348E-3</v>
      </c>
      <c r="I33758" s="1">
        <v>4.1406171158044389E-2</v>
      </c>
    </row>
    <row r="33759" spans="1:9" x14ac:dyDescent="0.25">
      <c r="A33759" s="3" t="s">
        <v>68877</v>
      </c>
      <c r="B33759" s="1">
        <v>3.4756283842460149E-3</v>
      </c>
      <c r="C33759" s="1">
        <v>4.4438145939123862E-3</v>
      </c>
      <c r="D33759" s="1">
        <v>8.3292837045341322E-3</v>
      </c>
      <c r="E33759" s="1">
        <v>9.2776605527263092E-3</v>
      </c>
      <c r="F33759" s="1">
        <v>4.1377689221095875E-3</v>
      </c>
      <c r="G33759" s="1">
        <v>8.214490663042447E-3</v>
      </c>
      <c r="H33759" s="1">
        <v>3.7065625210293629E-3</v>
      </c>
      <c r="I33759" s="1">
        <v>8.1249428771019167E-3</v>
      </c>
    </row>
    <row r="33760" spans="1:9" x14ac:dyDescent="0.25">
      <c r="A33760" s="3" t="s">
        <v>23574</v>
      </c>
      <c r="B33760" s="1">
        <v>1.0526117853553837E-2</v>
      </c>
      <c r="C33760" s="1">
        <v>1.4131235135560156E-2</v>
      </c>
      <c r="D33760" s="1">
        <v>8.3292275487087414E-3</v>
      </c>
      <c r="E33760" s="1">
        <v>4.836518303186382E-3</v>
      </c>
      <c r="F33760" s="1">
        <v>1.3158016460687805E-2</v>
      </c>
      <c r="G33760" s="1">
        <v>2.1768253495044621E-3</v>
      </c>
      <c r="H33760" s="1">
        <v>8.7309550741439968E-3</v>
      </c>
      <c r="I33760" s="1">
        <v>2.9812089409177799E-2</v>
      </c>
    </row>
    <row r="33761" spans="1:9" x14ac:dyDescent="0.25">
      <c r="A33761" s="3" t="s">
        <v>15048</v>
      </c>
      <c r="B33761" s="1">
        <v>1.9492783606134163E-3</v>
      </c>
      <c r="C33761" s="1">
        <v>5.2337834787185861E-3</v>
      </c>
      <c r="D33761" s="1">
        <v>8.3292159117849852E-3</v>
      </c>
      <c r="E33761" s="1">
        <v>5.0753516223391564E-3</v>
      </c>
      <c r="F33761" s="1">
        <v>6.4977768283310299E-3</v>
      </c>
      <c r="G33761" s="1">
        <v>6.0467286339443444E-3</v>
      </c>
      <c r="H33761" s="1">
        <v>4.0421031833143524E-3</v>
      </c>
      <c r="I33761" s="1">
        <v>6.1341662053776124E-3</v>
      </c>
    </row>
    <row r="33762" spans="1:9" x14ac:dyDescent="0.25">
      <c r="A33762" s="3" t="s">
        <v>72467</v>
      </c>
      <c r="B33762" s="1">
        <v>6.5784488659528855E-3</v>
      </c>
      <c r="C33762" s="1">
        <v>2.9438396011831815E-3</v>
      </c>
      <c r="D33762" s="1">
        <v>8.3287530364964946E-3</v>
      </c>
      <c r="E33762" s="1">
        <v>9.0679551918606393E-3</v>
      </c>
      <c r="F33762" s="1">
        <v>2.7410972613794451E-3</v>
      </c>
      <c r="G33762" s="1">
        <v>1.2243945019379877E-2</v>
      </c>
      <c r="H33762" s="1">
        <v>8.1848040709704573E-3</v>
      </c>
      <c r="I33762" s="1">
        <v>6.2104981309032961E-3</v>
      </c>
    </row>
    <row r="33763" spans="1:9" x14ac:dyDescent="0.25">
      <c r="A33763" s="3" t="s">
        <v>49197</v>
      </c>
      <c r="B33763" s="1">
        <v>8.771246846047456E-3</v>
      </c>
      <c r="C33763" s="1">
        <v>7.8502225504210581E-3</v>
      </c>
      <c r="D33763" s="1">
        <v>8.3287356516105124E-3</v>
      </c>
      <c r="E33763" s="1">
        <v>2.1494367440623812E-2</v>
      </c>
      <c r="F33763" s="1">
        <v>7.3095774394534825E-3</v>
      </c>
      <c r="G33763" s="1">
        <v>7.255655977589425E-3</v>
      </c>
      <c r="H33763" s="1">
        <v>5.0927563471891472E-2</v>
      </c>
      <c r="I33763" s="1">
        <v>1.104086252003899E-2</v>
      </c>
    </row>
    <row r="33764" spans="1:9" x14ac:dyDescent="0.25">
      <c r="A33764" s="3" t="s">
        <v>46654</v>
      </c>
      <c r="B33764" s="1">
        <v>1.0525278877616695E-2</v>
      </c>
      <c r="C33764" s="1">
        <v>9.4200725443920504E-3</v>
      </c>
      <c r="D33764" s="1">
        <v>8.3285636741839107E-3</v>
      </c>
      <c r="E33764" s="1">
        <v>4.8361328123024336E-3</v>
      </c>
      <c r="F33764" s="1">
        <v>4.3856559037813566E-3</v>
      </c>
      <c r="G33764" s="1">
        <v>6.5299555420608637E-3</v>
      </c>
      <c r="H33764" s="1">
        <v>4.3651295901215E-3</v>
      </c>
      <c r="I33764" s="1">
        <v>3.3121903622289031E-3</v>
      </c>
    </row>
    <row r="33765" spans="1:9" x14ac:dyDescent="0.25">
      <c r="A33765" s="3" t="s">
        <v>77860</v>
      </c>
      <c r="B33765" s="1">
        <v>1.0525278877616695E-2</v>
      </c>
      <c r="C33765" s="1">
        <v>9.4200725443920504E-3</v>
      </c>
      <c r="D33765" s="1">
        <v>8.3285636741839107E-3</v>
      </c>
      <c r="E33765" s="1">
        <v>4.8361328123024336E-3</v>
      </c>
      <c r="F33765" s="1">
        <v>4.3856559037813566E-3</v>
      </c>
      <c r="G33765" s="1">
        <v>6.5299555420608637E-3</v>
      </c>
      <c r="H33765" s="1">
        <v>4.3651295901215E-3</v>
      </c>
      <c r="I33765" s="1">
        <v>3.3121903622289031E-3</v>
      </c>
    </row>
    <row r="33766" spans="1:9" x14ac:dyDescent="0.25">
      <c r="A33766" s="3" t="s">
        <v>45223</v>
      </c>
      <c r="B33766" s="1">
        <v>7.8939235817983393E-3</v>
      </c>
      <c r="C33766" s="1">
        <v>1.1775037612632138E-2</v>
      </c>
      <c r="D33766" s="1">
        <v>8.3285261390985531E-3</v>
      </c>
      <c r="E33766" s="1">
        <v>8.8662035309258948E-3</v>
      </c>
      <c r="F33766" s="1">
        <v>6.5784542078284559E-3</v>
      </c>
      <c r="G33766" s="1">
        <v>3.2649630564620955E-3</v>
      </c>
      <c r="H33766" s="1">
        <v>8.7302198348004553E-3</v>
      </c>
      <c r="I33766" s="1">
        <v>1.6560877174416728E-3</v>
      </c>
    </row>
    <row r="33767" spans="1:9" x14ac:dyDescent="0.25">
      <c r="A33767" s="3" t="s">
        <v>45915</v>
      </c>
      <c r="B33767" s="1">
        <v>3.2889610508627098E-3</v>
      </c>
      <c r="C33767" s="1">
        <v>5.8872077509878095E-3</v>
      </c>
      <c r="D33767" s="1">
        <v>8.3280861180103256E-3</v>
      </c>
      <c r="E33767" s="1">
        <v>4.7015261908383349E-3</v>
      </c>
      <c r="F33767" s="1">
        <v>1.4618014774010209E-2</v>
      </c>
      <c r="G33767" s="1">
        <v>1.1336078328620757E-2</v>
      </c>
      <c r="H33767" s="1">
        <v>5.4560991193912415E-3</v>
      </c>
      <c r="I33767" s="1">
        <v>7.5900010145026385E-3</v>
      </c>
    </row>
    <row r="33768" spans="1:9" x14ac:dyDescent="0.25">
      <c r="A33768" s="3" t="s">
        <v>24456</v>
      </c>
      <c r="B33768" s="1">
        <v>1.5035051527771078E-2</v>
      </c>
      <c r="C33768" s="1">
        <v>3.3640741909811167E-3</v>
      </c>
      <c r="D33768" s="1">
        <v>8.3279758963899636E-3</v>
      </c>
      <c r="E33768" s="1">
        <v>4.6055157222637611E-3</v>
      </c>
      <c r="F33768" s="1">
        <v>6.2647805595586288E-3</v>
      </c>
      <c r="G33768" s="1">
        <v>4.6639247848210223E-3</v>
      </c>
      <c r="H33768" s="1">
        <v>1.2470918647570505E-2</v>
      </c>
      <c r="I33768" s="1">
        <v>9.4627331674416604E-3</v>
      </c>
    </row>
    <row r="33769" spans="1:9" x14ac:dyDescent="0.25">
      <c r="A33769" s="3" t="s">
        <v>18453</v>
      </c>
      <c r="B33769" s="1">
        <v>2.1048647432145125E-2</v>
      </c>
      <c r="C33769" s="1">
        <v>4.7096088397668252E-3</v>
      </c>
      <c r="D33769" s="1">
        <v>8.3278078629762508E-3</v>
      </c>
      <c r="E33769" s="1">
        <v>1.4507081810106716E-2</v>
      </c>
      <c r="F33769" s="1">
        <v>1.3155773725917041E-2</v>
      </c>
      <c r="G33769" s="1">
        <v>8.7058172710095545E-3</v>
      </c>
      <c r="H33769" s="1">
        <v>4.3647334577274688E-3</v>
      </c>
      <c r="I33769" s="1">
        <v>3.3118897833181084E-3</v>
      </c>
    </row>
    <row r="33770" spans="1:9" x14ac:dyDescent="0.25">
      <c r="A33770" s="3" t="s">
        <v>58101</v>
      </c>
      <c r="B33770" s="1">
        <v>1.315507978107616E-2</v>
      </c>
      <c r="C33770" s="1">
        <v>1.1773731347730609E-2</v>
      </c>
      <c r="D33770" s="1">
        <v>8.3276022132704689E-3</v>
      </c>
      <c r="E33770" s="1">
        <v>4.029645435366336E-3</v>
      </c>
      <c r="F33770" s="1">
        <v>8.7702992351921957E-2</v>
      </c>
      <c r="G33770" s="1">
        <v>2.1764005716528798E-2</v>
      </c>
      <c r="H33770" s="1">
        <v>1.0911564183805723E-2</v>
      </c>
      <c r="I33770" s="1">
        <v>8.279519995977357E-3</v>
      </c>
    </row>
    <row r="33771" spans="1:9" x14ac:dyDescent="0.25">
      <c r="A33771" s="3" t="s">
        <v>43568</v>
      </c>
      <c r="B33771" s="1">
        <v>2.9233117658641968E-3</v>
      </c>
      <c r="C33771" s="1">
        <v>1.5698097442080009E-2</v>
      </c>
      <c r="D33771" s="1">
        <v>8.3274902710430091E-3</v>
      </c>
      <c r="E33771" s="1">
        <v>8.059182535229999E-3</v>
      </c>
      <c r="F33771" s="1">
        <v>7.308484451744356E-3</v>
      </c>
      <c r="G33771" s="1">
        <v>9.6727614035434697E-3</v>
      </c>
      <c r="H33771" s="1">
        <v>2.4247594460344813E-3</v>
      </c>
      <c r="I33771" s="1">
        <v>1.1039211600114753E-2</v>
      </c>
    </row>
    <row r="33772" spans="1:9" x14ac:dyDescent="0.25">
      <c r="A33772" s="3" t="s">
        <v>78121</v>
      </c>
      <c r="B33772" s="1">
        <v>5.2619289462280065E-3</v>
      </c>
      <c r="C33772" s="1">
        <v>4.709400384850247E-3</v>
      </c>
      <c r="D33772" s="1">
        <v>8.3274392607096039E-3</v>
      </c>
      <c r="E33772" s="1">
        <v>9.6709598021100379E-3</v>
      </c>
      <c r="F33772" s="1">
        <v>8.7701276200401607E-3</v>
      </c>
      <c r="G33772" s="1">
        <v>4.3527159687170762E-3</v>
      </c>
      <c r="H33772" s="1">
        <v>1.7458161070215923E-2</v>
      </c>
      <c r="I33772" s="1">
        <v>6.623486387422408E-3</v>
      </c>
    </row>
    <row r="33773" spans="1:9" x14ac:dyDescent="0.25">
      <c r="A33773" s="3" t="s">
        <v>16188</v>
      </c>
      <c r="B33773" s="1">
        <v>3.2885534313283867E-3</v>
      </c>
      <c r="C33773" s="1">
        <v>5.8864781160530046E-3</v>
      </c>
      <c r="D33773" s="1">
        <v>8.3270539712221071E-3</v>
      </c>
      <c r="E33773" s="1">
        <v>1.4102830512364505E-2</v>
      </c>
      <c r="F33773" s="1">
        <v>1.0962152310606746E-2</v>
      </c>
      <c r="G33773" s="1">
        <v>2.5843055316328942E-2</v>
      </c>
      <c r="H33773" s="1">
        <v>5.4554229141860495E-3</v>
      </c>
      <c r="I33773" s="1">
        <v>1.0348718649236482E-2</v>
      </c>
    </row>
    <row r="33774" spans="1:9" x14ac:dyDescent="0.25">
      <c r="A33774" s="3" t="s">
        <v>3036</v>
      </c>
      <c r="B33774" s="1">
        <v>1.3153052916088006E-2</v>
      </c>
      <c r="C33774" s="1">
        <v>7.8479448757264973E-3</v>
      </c>
      <c r="D33774" s="1">
        <v>8.3263191404467207E-3</v>
      </c>
      <c r="E33774" s="1">
        <v>9.4010573275486991E-3</v>
      </c>
      <c r="F33774" s="1">
        <v>7.3074566282975142E-3</v>
      </c>
      <c r="G33774" s="1">
        <v>3.6267754056414042E-3</v>
      </c>
      <c r="H33774" s="1">
        <v>1.8183138313021888E-2</v>
      </c>
      <c r="I33774" s="1">
        <v>2.7594147771356258E-3</v>
      </c>
    </row>
    <row r="33775" spans="1:9" x14ac:dyDescent="0.25">
      <c r="A33775" s="3" t="s">
        <v>65014</v>
      </c>
      <c r="B33775" s="1">
        <v>4.3843502636558814E-3</v>
      </c>
      <c r="C33775" s="1">
        <v>1.1771915411617529E-2</v>
      </c>
      <c r="D33775" s="1">
        <v>8.3263177951749812E-3</v>
      </c>
      <c r="E33775" s="1">
        <v>4.0290239179855778E-3</v>
      </c>
      <c r="F33775" s="1">
        <v>7.3074554476419669E-3</v>
      </c>
      <c r="G33775" s="1">
        <v>7.25354963933675E-3</v>
      </c>
      <c r="H33775" s="1">
        <v>3.6366270750395327E-3</v>
      </c>
      <c r="I33775" s="1">
        <v>5.5188286626016792E-3</v>
      </c>
    </row>
    <row r="33776" spans="1:9" x14ac:dyDescent="0.25">
      <c r="A33776" s="3" t="s">
        <v>27957</v>
      </c>
      <c r="B33776" s="1">
        <v>8.7679949403722604E-3</v>
      </c>
      <c r="C33776" s="1">
        <v>7.8473121109235329E-3</v>
      </c>
      <c r="D33776" s="1">
        <v>8.3256478052406557E-3</v>
      </c>
      <c r="E33776" s="1">
        <v>1.3428999054651057E-2</v>
      </c>
      <c r="F33776" s="1">
        <v>7.3068674420294156E-3</v>
      </c>
      <c r="G33776" s="1">
        <v>2.9011863885351024E-2</v>
      </c>
      <c r="H33776" s="1">
        <v>7.2726688965263873E-3</v>
      </c>
      <c r="I33776" s="1">
        <v>5.5183845815872171E-3</v>
      </c>
    </row>
    <row r="33777" spans="1:9" x14ac:dyDescent="0.25">
      <c r="A33777" s="3" t="s">
        <v>77940</v>
      </c>
      <c r="B33777" s="1">
        <v>5.2604581247562851E-3</v>
      </c>
      <c r="C33777" s="1">
        <v>4.7080840069067681E-3</v>
      </c>
      <c r="D33777" s="1">
        <v>8.3251115636627116E-3</v>
      </c>
      <c r="E33777" s="1">
        <v>9.6682565623904503E-3</v>
      </c>
      <c r="F33777" s="1">
        <v>4.3838380910731778E-3</v>
      </c>
      <c r="G33777" s="1">
        <v>8.7029985833647558E-3</v>
      </c>
      <c r="H33777" s="1">
        <v>1.7453281141501333E-2</v>
      </c>
      <c r="I33777" s="1">
        <v>6.62163498157945E-3</v>
      </c>
    </row>
    <row r="33778" spans="1:9" x14ac:dyDescent="0.25">
      <c r="A33778" s="3" t="s">
        <v>2571</v>
      </c>
      <c r="B33778" s="1">
        <v>8.7672506417369716E-3</v>
      </c>
      <c r="C33778" s="1">
        <v>7.8466459673257587E-3</v>
      </c>
      <c r="D33778" s="1">
        <v>8.3249410566234999E-3</v>
      </c>
      <c r="E33778" s="1">
        <v>4.4759530307079921E-3</v>
      </c>
      <c r="F33778" s="1">
        <v>2.435415725255104E-3</v>
      </c>
      <c r="G33778" s="1">
        <v>4.8349001871122281E-3</v>
      </c>
      <c r="H33778" s="1">
        <v>4.8480343555417542E-3</v>
      </c>
      <c r="I33778" s="1">
        <v>5.5179161362766292E-3</v>
      </c>
    </row>
    <row r="33779" spans="1:9" x14ac:dyDescent="0.25">
      <c r="A33779" s="3" t="s">
        <v>71399</v>
      </c>
      <c r="B33779" s="1">
        <v>2.6301469837950606E-2</v>
      </c>
      <c r="C33779" s="1">
        <v>1.1769842717637161E-2</v>
      </c>
      <c r="D33779" s="1">
        <v>8.3248517713233588E-3</v>
      </c>
      <c r="E33779" s="1">
        <v>8.0566290467037217E-3</v>
      </c>
      <c r="F33779" s="1">
        <v>5.4796266119959865E-3</v>
      </c>
      <c r="G33779" s="1">
        <v>5.4392043742079003E-3</v>
      </c>
      <c r="H33779" s="1">
        <v>2.7269900776093106E-2</v>
      </c>
      <c r="I33779" s="1">
        <v>4.1383927173167835E-3</v>
      </c>
    </row>
    <row r="33780" spans="1:9" x14ac:dyDescent="0.25">
      <c r="A33780" s="3" t="s">
        <v>17612</v>
      </c>
      <c r="B33780" s="1">
        <v>4.3834961076329431E-3</v>
      </c>
      <c r="C33780" s="1">
        <v>3.9232073384560728E-3</v>
      </c>
      <c r="D33780" s="1">
        <v>8.324695667820653E-3</v>
      </c>
      <c r="E33780" s="1">
        <v>4.0282389863904372E-3</v>
      </c>
      <c r="F33780" s="1">
        <v>7.3060318143308494E-3</v>
      </c>
      <c r="G33780" s="1">
        <v>1.0878204761875718E-2</v>
      </c>
      <c r="H33780" s="1">
        <v>1.0907755769760889E-2</v>
      </c>
      <c r="I33780" s="1">
        <v>1.6553260464894061E-2</v>
      </c>
    </row>
    <row r="33781" spans="1:9" x14ac:dyDescent="0.25">
      <c r="A33781" s="3" t="s">
        <v>40592</v>
      </c>
      <c r="B33781" s="1">
        <v>8.7666155353574495E-3</v>
      </c>
      <c r="C33781" s="1">
        <v>7.8460775502569025E-3</v>
      </c>
      <c r="D33781" s="1">
        <v>8.3243379914905106E-3</v>
      </c>
      <c r="E33781" s="1">
        <v>2.9539150008904266E-2</v>
      </c>
      <c r="F33781" s="1">
        <v>7.3057179056005466E-3</v>
      </c>
      <c r="G33781" s="1">
        <v>7.2518249148361101E-3</v>
      </c>
      <c r="H33781" s="1">
        <v>7.2715247403065042E-3</v>
      </c>
      <c r="I33781" s="1">
        <v>1.1035032828375596E-2</v>
      </c>
    </row>
    <row r="33782" spans="1:9" x14ac:dyDescent="0.25">
      <c r="A33782" s="3" t="s">
        <v>42977</v>
      </c>
      <c r="B33782" s="1">
        <v>8.7666155353574495E-3</v>
      </c>
      <c r="C33782" s="1">
        <v>7.8460775502569025E-3</v>
      </c>
      <c r="D33782" s="1">
        <v>8.3243379914905106E-3</v>
      </c>
      <c r="E33782" s="1">
        <v>2.9539150008904266E-2</v>
      </c>
      <c r="F33782" s="1">
        <v>7.3057179056005466E-3</v>
      </c>
      <c r="G33782" s="1">
        <v>7.2518249148361101E-3</v>
      </c>
      <c r="H33782" s="1">
        <v>7.2715247403065042E-3</v>
      </c>
      <c r="I33782" s="1">
        <v>1.1035032828375596E-2</v>
      </c>
    </row>
    <row r="33783" spans="1:9" x14ac:dyDescent="0.25">
      <c r="A33783" s="3" t="s">
        <v>145</v>
      </c>
      <c r="B33783" s="1">
        <v>1.3149411635602872E-2</v>
      </c>
      <c r="C33783" s="1">
        <v>1.1768658385562918E-2</v>
      </c>
      <c r="D33783" s="1">
        <v>8.3240140890193052E-3</v>
      </c>
      <c r="E33783" s="1">
        <v>4.02790917706053E-3</v>
      </c>
      <c r="F33783" s="1">
        <v>1.0958150456910518E-2</v>
      </c>
      <c r="G33783" s="1">
        <v>4.3509256465009409E-2</v>
      </c>
      <c r="H33783" s="1">
        <v>1.0906862704668827E-2</v>
      </c>
      <c r="I33783" s="1">
        <v>8.2759525889705456E-3</v>
      </c>
    </row>
    <row r="33784" spans="1:9" x14ac:dyDescent="0.25">
      <c r="A33784" s="3" t="s">
        <v>3997</v>
      </c>
      <c r="B33784" s="1">
        <v>1.3149411635602872E-2</v>
      </c>
      <c r="C33784" s="1">
        <v>1.1768658385562918E-2</v>
      </c>
      <c r="D33784" s="1">
        <v>8.3240140890193052E-3</v>
      </c>
      <c r="E33784" s="1">
        <v>4.02790917706053E-3</v>
      </c>
      <c r="F33784" s="1">
        <v>1.0958150456910518E-2</v>
      </c>
      <c r="G33784" s="1">
        <v>4.3509256465009409E-2</v>
      </c>
      <c r="H33784" s="1">
        <v>1.0906862704668827E-2</v>
      </c>
      <c r="I33784" s="1">
        <v>8.2759525889705456E-3</v>
      </c>
    </row>
    <row r="33785" spans="1:9" x14ac:dyDescent="0.25">
      <c r="A33785" s="3" t="s">
        <v>8726</v>
      </c>
      <c r="B33785" s="1">
        <v>1.3149411635602872E-2</v>
      </c>
      <c r="C33785" s="1">
        <v>1.1768658385562918E-2</v>
      </c>
      <c r="D33785" s="1">
        <v>8.3240140890193052E-3</v>
      </c>
      <c r="E33785" s="1">
        <v>4.02790917706053E-3</v>
      </c>
      <c r="F33785" s="1">
        <v>1.0958150456910518E-2</v>
      </c>
      <c r="G33785" s="1">
        <v>4.3509256465009409E-2</v>
      </c>
      <c r="H33785" s="1">
        <v>1.0906862704668827E-2</v>
      </c>
      <c r="I33785" s="1">
        <v>8.2759525889705456E-3</v>
      </c>
    </row>
    <row r="33786" spans="1:9" x14ac:dyDescent="0.25">
      <c r="A33786" s="3" t="s">
        <v>13093</v>
      </c>
      <c r="B33786" s="1">
        <v>1.3149411635602872E-2</v>
      </c>
      <c r="C33786" s="1">
        <v>1.1768658385562918E-2</v>
      </c>
      <c r="D33786" s="1">
        <v>8.3240140890193052E-3</v>
      </c>
      <c r="E33786" s="1">
        <v>4.02790917706053E-3</v>
      </c>
      <c r="F33786" s="1">
        <v>1.0958150456910518E-2</v>
      </c>
      <c r="G33786" s="1">
        <v>4.3509256465009409E-2</v>
      </c>
      <c r="H33786" s="1">
        <v>1.0906862704668827E-2</v>
      </c>
      <c r="I33786" s="1">
        <v>8.2759525889705456E-3</v>
      </c>
    </row>
    <row r="33787" spans="1:9" x14ac:dyDescent="0.25">
      <c r="A33787" s="3" t="s">
        <v>15682</v>
      </c>
      <c r="B33787" s="1">
        <v>1.3149411635602872E-2</v>
      </c>
      <c r="C33787" s="1">
        <v>1.1768658385562918E-2</v>
      </c>
      <c r="D33787" s="1">
        <v>8.3240140890193052E-3</v>
      </c>
      <c r="E33787" s="1">
        <v>4.02790917706053E-3</v>
      </c>
      <c r="F33787" s="1">
        <v>1.0958150456910518E-2</v>
      </c>
      <c r="G33787" s="1">
        <v>4.3509256465009409E-2</v>
      </c>
      <c r="H33787" s="1">
        <v>1.0906862704668827E-2</v>
      </c>
      <c r="I33787" s="1">
        <v>8.2759525889705456E-3</v>
      </c>
    </row>
    <row r="33788" spans="1:9" x14ac:dyDescent="0.25">
      <c r="A33788" s="3" t="s">
        <v>17192</v>
      </c>
      <c r="B33788" s="1">
        <v>1.3149411635602872E-2</v>
      </c>
      <c r="C33788" s="1">
        <v>1.1768658385562918E-2</v>
      </c>
      <c r="D33788" s="1">
        <v>8.3240140890193052E-3</v>
      </c>
      <c r="E33788" s="1">
        <v>4.02790917706053E-3</v>
      </c>
      <c r="F33788" s="1">
        <v>1.0958150456910518E-2</v>
      </c>
      <c r="G33788" s="1">
        <v>4.3509256465009409E-2</v>
      </c>
      <c r="H33788" s="1">
        <v>1.0906862704668827E-2</v>
      </c>
      <c r="I33788" s="1">
        <v>8.2759525889705456E-3</v>
      </c>
    </row>
    <row r="33789" spans="1:9" x14ac:dyDescent="0.25">
      <c r="A33789" s="3" t="s">
        <v>18184</v>
      </c>
      <c r="B33789" s="1">
        <v>1.3149411635602872E-2</v>
      </c>
      <c r="C33789" s="1">
        <v>1.1768658385562918E-2</v>
      </c>
      <c r="D33789" s="1">
        <v>8.3240140890193052E-3</v>
      </c>
      <c r="E33789" s="1">
        <v>4.02790917706053E-3</v>
      </c>
      <c r="F33789" s="1">
        <v>1.0958150456910518E-2</v>
      </c>
      <c r="G33789" s="1">
        <v>4.3509256465009409E-2</v>
      </c>
      <c r="H33789" s="1">
        <v>1.0906862704668827E-2</v>
      </c>
      <c r="I33789" s="1">
        <v>8.2759525889705456E-3</v>
      </c>
    </row>
    <row r="33790" spans="1:9" x14ac:dyDescent="0.25">
      <c r="A33790" s="3" t="s">
        <v>19767</v>
      </c>
      <c r="B33790" s="1">
        <v>1.3149411635602872E-2</v>
      </c>
      <c r="C33790" s="1">
        <v>1.1768658385562918E-2</v>
      </c>
      <c r="D33790" s="1">
        <v>8.3240140890193052E-3</v>
      </c>
      <c r="E33790" s="1">
        <v>4.02790917706053E-3</v>
      </c>
      <c r="F33790" s="1">
        <v>1.0958150456910518E-2</v>
      </c>
      <c r="G33790" s="1">
        <v>4.3509256465009409E-2</v>
      </c>
      <c r="H33790" s="1">
        <v>1.0906862704668827E-2</v>
      </c>
      <c r="I33790" s="1">
        <v>8.2759525889705456E-3</v>
      </c>
    </row>
    <row r="33791" spans="1:9" x14ac:dyDescent="0.25">
      <c r="A33791" s="3" t="s">
        <v>19814</v>
      </c>
      <c r="B33791" s="1">
        <v>1.3149411635602872E-2</v>
      </c>
      <c r="C33791" s="1">
        <v>1.1768658385562918E-2</v>
      </c>
      <c r="D33791" s="1">
        <v>8.3240140890193052E-3</v>
      </c>
      <c r="E33791" s="1">
        <v>4.02790917706053E-3</v>
      </c>
      <c r="F33791" s="1">
        <v>1.0958150456910518E-2</v>
      </c>
      <c r="G33791" s="1">
        <v>4.3509256465009409E-2</v>
      </c>
      <c r="H33791" s="1">
        <v>1.0906862704668827E-2</v>
      </c>
      <c r="I33791" s="1">
        <v>8.2759525889705456E-3</v>
      </c>
    </row>
    <row r="33792" spans="1:9" x14ac:dyDescent="0.25">
      <c r="A33792" s="3" t="s">
        <v>23102</v>
      </c>
      <c r="B33792" s="1">
        <v>1.3149411635602872E-2</v>
      </c>
      <c r="C33792" s="1">
        <v>1.1768658385562918E-2</v>
      </c>
      <c r="D33792" s="1">
        <v>8.3240140890193052E-3</v>
      </c>
      <c r="E33792" s="1">
        <v>4.02790917706053E-3</v>
      </c>
      <c r="F33792" s="1">
        <v>1.0958150456910518E-2</v>
      </c>
      <c r="G33792" s="1">
        <v>4.3509256465009409E-2</v>
      </c>
      <c r="H33792" s="1">
        <v>1.0906862704668827E-2</v>
      </c>
      <c r="I33792" s="1">
        <v>8.2759525889705456E-3</v>
      </c>
    </row>
    <row r="33793" spans="1:9" x14ac:dyDescent="0.25">
      <c r="A33793" s="3" t="s">
        <v>25676</v>
      </c>
      <c r="B33793" s="1">
        <v>1.3149411635602872E-2</v>
      </c>
      <c r="C33793" s="1">
        <v>1.1768658385562918E-2</v>
      </c>
      <c r="D33793" s="1">
        <v>8.3240140890193052E-3</v>
      </c>
      <c r="E33793" s="1">
        <v>4.02790917706053E-3</v>
      </c>
      <c r="F33793" s="1">
        <v>1.0958150456910518E-2</v>
      </c>
      <c r="G33793" s="1">
        <v>4.3509256465009409E-2</v>
      </c>
      <c r="H33793" s="1">
        <v>1.0906862704668827E-2</v>
      </c>
      <c r="I33793" s="1">
        <v>8.2759525889705456E-3</v>
      </c>
    </row>
    <row r="33794" spans="1:9" x14ac:dyDescent="0.25">
      <c r="A33794" s="3" t="s">
        <v>27768</v>
      </c>
      <c r="B33794" s="1">
        <v>1.3149411635602872E-2</v>
      </c>
      <c r="C33794" s="1">
        <v>1.1768658385562918E-2</v>
      </c>
      <c r="D33794" s="1">
        <v>8.3240140890193052E-3</v>
      </c>
      <c r="E33794" s="1">
        <v>4.02790917706053E-3</v>
      </c>
      <c r="F33794" s="1">
        <v>1.0958150456910518E-2</v>
      </c>
      <c r="G33794" s="1">
        <v>4.3509256465009409E-2</v>
      </c>
      <c r="H33794" s="1">
        <v>1.0906862704668827E-2</v>
      </c>
      <c r="I33794" s="1">
        <v>8.2759525889705456E-3</v>
      </c>
    </row>
    <row r="33795" spans="1:9" x14ac:dyDescent="0.25">
      <c r="A33795" s="3" t="s">
        <v>28261</v>
      </c>
      <c r="B33795" s="1">
        <v>1.3149411635602872E-2</v>
      </c>
      <c r="C33795" s="1">
        <v>1.1768658385562918E-2</v>
      </c>
      <c r="D33795" s="1">
        <v>8.3240140890193052E-3</v>
      </c>
      <c r="E33795" s="1">
        <v>4.02790917706053E-3</v>
      </c>
      <c r="F33795" s="1">
        <v>1.0958150456910518E-2</v>
      </c>
      <c r="G33795" s="1">
        <v>4.3509256465009409E-2</v>
      </c>
      <c r="H33795" s="1">
        <v>1.0906862704668827E-2</v>
      </c>
      <c r="I33795" s="1">
        <v>8.2759525889705456E-3</v>
      </c>
    </row>
    <row r="33796" spans="1:9" x14ac:dyDescent="0.25">
      <c r="A33796" s="3" t="s">
        <v>31835</v>
      </c>
      <c r="B33796" s="1">
        <v>1.3149411635602872E-2</v>
      </c>
      <c r="C33796" s="1">
        <v>1.1768658385562918E-2</v>
      </c>
      <c r="D33796" s="1">
        <v>8.3240140890193052E-3</v>
      </c>
      <c r="E33796" s="1">
        <v>4.02790917706053E-3</v>
      </c>
      <c r="F33796" s="1">
        <v>1.0958150456910518E-2</v>
      </c>
      <c r="G33796" s="1">
        <v>4.3509256465009409E-2</v>
      </c>
      <c r="H33796" s="1">
        <v>1.0906862704668827E-2</v>
      </c>
      <c r="I33796" s="1">
        <v>8.2759525889705456E-3</v>
      </c>
    </row>
    <row r="33797" spans="1:9" x14ac:dyDescent="0.25">
      <c r="A33797" s="3" t="s">
        <v>31846</v>
      </c>
      <c r="B33797" s="1">
        <v>1.3149411635602872E-2</v>
      </c>
      <c r="C33797" s="1">
        <v>1.1768658385562918E-2</v>
      </c>
      <c r="D33797" s="1">
        <v>8.3240140890193052E-3</v>
      </c>
      <c r="E33797" s="1">
        <v>4.02790917706053E-3</v>
      </c>
      <c r="F33797" s="1">
        <v>1.0958150456910518E-2</v>
      </c>
      <c r="G33797" s="1">
        <v>4.3509256465009409E-2</v>
      </c>
      <c r="H33797" s="1">
        <v>1.0906862704668827E-2</v>
      </c>
      <c r="I33797" s="1">
        <v>8.2759525889705456E-3</v>
      </c>
    </row>
    <row r="33798" spans="1:9" x14ac:dyDescent="0.25">
      <c r="A33798" s="3" t="s">
        <v>39274</v>
      </c>
      <c r="B33798" s="1">
        <v>1.3149411635602872E-2</v>
      </c>
      <c r="C33798" s="1">
        <v>1.1768658385562918E-2</v>
      </c>
      <c r="D33798" s="1">
        <v>8.3240140890193052E-3</v>
      </c>
      <c r="E33798" s="1">
        <v>4.02790917706053E-3</v>
      </c>
      <c r="F33798" s="1">
        <v>1.0958150456910518E-2</v>
      </c>
      <c r="G33798" s="1">
        <v>4.3509256465009409E-2</v>
      </c>
      <c r="H33798" s="1">
        <v>1.0906862704668827E-2</v>
      </c>
      <c r="I33798" s="1">
        <v>8.2759525889705456E-3</v>
      </c>
    </row>
    <row r="33799" spans="1:9" x14ac:dyDescent="0.25">
      <c r="A33799" s="3" t="s">
        <v>39276</v>
      </c>
      <c r="B33799" s="1">
        <v>1.3149411635602872E-2</v>
      </c>
      <c r="C33799" s="1">
        <v>1.1768658385562918E-2</v>
      </c>
      <c r="D33799" s="1">
        <v>8.3240140890193052E-3</v>
      </c>
      <c r="E33799" s="1">
        <v>4.02790917706053E-3</v>
      </c>
      <c r="F33799" s="1">
        <v>1.0958150456910518E-2</v>
      </c>
      <c r="G33799" s="1">
        <v>4.3509256465009409E-2</v>
      </c>
      <c r="H33799" s="1">
        <v>1.0906862704668827E-2</v>
      </c>
      <c r="I33799" s="1">
        <v>8.2759525889705456E-3</v>
      </c>
    </row>
    <row r="33800" spans="1:9" x14ac:dyDescent="0.25">
      <c r="A33800" s="3" t="s">
        <v>39301</v>
      </c>
      <c r="B33800" s="1">
        <v>1.3149411635602872E-2</v>
      </c>
      <c r="C33800" s="1">
        <v>1.1768658385562918E-2</v>
      </c>
      <c r="D33800" s="1">
        <v>8.3240140890193052E-3</v>
      </c>
      <c r="E33800" s="1">
        <v>4.02790917706053E-3</v>
      </c>
      <c r="F33800" s="1">
        <v>1.0958150456910518E-2</v>
      </c>
      <c r="G33800" s="1">
        <v>4.3509256465009409E-2</v>
      </c>
      <c r="H33800" s="1">
        <v>1.0906862704668827E-2</v>
      </c>
      <c r="I33800" s="1">
        <v>8.2759525889705456E-3</v>
      </c>
    </row>
    <row r="33801" spans="1:9" x14ac:dyDescent="0.25">
      <c r="A33801" s="3" t="s">
        <v>39976</v>
      </c>
      <c r="B33801" s="1">
        <v>1.3149411635602872E-2</v>
      </c>
      <c r="C33801" s="1">
        <v>1.1768658385562918E-2</v>
      </c>
      <c r="D33801" s="1">
        <v>8.3240140890193052E-3</v>
      </c>
      <c r="E33801" s="1">
        <v>4.02790917706053E-3</v>
      </c>
      <c r="F33801" s="1">
        <v>1.0958150456910518E-2</v>
      </c>
      <c r="G33801" s="1">
        <v>4.3509256465009409E-2</v>
      </c>
      <c r="H33801" s="1">
        <v>1.0906862704668827E-2</v>
      </c>
      <c r="I33801" s="1">
        <v>8.2759525889705456E-3</v>
      </c>
    </row>
    <row r="33802" spans="1:9" x14ac:dyDescent="0.25">
      <c r="A33802" s="3" t="s">
        <v>40054</v>
      </c>
      <c r="B33802" s="1">
        <v>1.3149411635602872E-2</v>
      </c>
      <c r="C33802" s="1">
        <v>1.1768658385562918E-2</v>
      </c>
      <c r="D33802" s="1">
        <v>8.3240140890193052E-3</v>
      </c>
      <c r="E33802" s="1">
        <v>4.02790917706053E-3</v>
      </c>
      <c r="F33802" s="1">
        <v>1.0958150456910518E-2</v>
      </c>
      <c r="G33802" s="1">
        <v>4.3509256465009409E-2</v>
      </c>
      <c r="H33802" s="1">
        <v>1.0906862704668827E-2</v>
      </c>
      <c r="I33802" s="1">
        <v>8.2759525889705456E-3</v>
      </c>
    </row>
    <row r="33803" spans="1:9" x14ac:dyDescent="0.25">
      <c r="A33803" s="3" t="s">
        <v>51922</v>
      </c>
      <c r="B33803" s="1">
        <v>1.3149411635602872E-2</v>
      </c>
      <c r="C33803" s="1">
        <v>1.1768658385562918E-2</v>
      </c>
      <c r="D33803" s="1">
        <v>8.3240140890193052E-3</v>
      </c>
      <c r="E33803" s="1">
        <v>4.02790917706053E-3</v>
      </c>
      <c r="F33803" s="1">
        <v>1.0958150456910518E-2</v>
      </c>
      <c r="G33803" s="1">
        <v>4.3509256465009409E-2</v>
      </c>
      <c r="H33803" s="1">
        <v>1.0906862704668827E-2</v>
      </c>
      <c r="I33803" s="1">
        <v>8.2759525889705456E-3</v>
      </c>
    </row>
    <row r="33804" spans="1:9" x14ac:dyDescent="0.25">
      <c r="A33804" s="3" t="s">
        <v>56290</v>
      </c>
      <c r="B33804" s="1">
        <v>1.3149411635602872E-2</v>
      </c>
      <c r="C33804" s="1">
        <v>1.1768658385562918E-2</v>
      </c>
      <c r="D33804" s="1">
        <v>8.3240140890193052E-3</v>
      </c>
      <c r="E33804" s="1">
        <v>4.02790917706053E-3</v>
      </c>
      <c r="F33804" s="1">
        <v>1.0958150456910518E-2</v>
      </c>
      <c r="G33804" s="1">
        <v>4.3509256465009409E-2</v>
      </c>
      <c r="H33804" s="1">
        <v>1.0906862704668827E-2</v>
      </c>
      <c r="I33804" s="1">
        <v>8.2759525889705456E-3</v>
      </c>
    </row>
    <row r="33805" spans="1:9" x14ac:dyDescent="0.25">
      <c r="A33805" s="3" t="s">
        <v>56291</v>
      </c>
      <c r="B33805" s="1">
        <v>1.3149411635602872E-2</v>
      </c>
      <c r="C33805" s="1">
        <v>1.1768658385562918E-2</v>
      </c>
      <c r="D33805" s="1">
        <v>8.3240140890193052E-3</v>
      </c>
      <c r="E33805" s="1">
        <v>4.02790917706053E-3</v>
      </c>
      <c r="F33805" s="1">
        <v>1.0958150456910518E-2</v>
      </c>
      <c r="G33805" s="1">
        <v>4.3509256465009409E-2</v>
      </c>
      <c r="H33805" s="1">
        <v>1.0906862704668827E-2</v>
      </c>
      <c r="I33805" s="1">
        <v>8.2759525889705456E-3</v>
      </c>
    </row>
    <row r="33806" spans="1:9" x14ac:dyDescent="0.25">
      <c r="A33806" s="3" t="s">
        <v>56694</v>
      </c>
      <c r="B33806" s="1">
        <v>1.3149411635602872E-2</v>
      </c>
      <c r="C33806" s="1">
        <v>1.1768658385562918E-2</v>
      </c>
      <c r="D33806" s="1">
        <v>8.3240140890193052E-3</v>
      </c>
      <c r="E33806" s="1">
        <v>4.02790917706053E-3</v>
      </c>
      <c r="F33806" s="1">
        <v>1.0958150456910518E-2</v>
      </c>
      <c r="G33806" s="1">
        <v>4.3509256465009409E-2</v>
      </c>
      <c r="H33806" s="1">
        <v>1.0906862704668827E-2</v>
      </c>
      <c r="I33806" s="1">
        <v>8.2759525889705456E-3</v>
      </c>
    </row>
    <row r="33807" spans="1:9" x14ac:dyDescent="0.25">
      <c r="A33807" s="3" t="s">
        <v>59448</v>
      </c>
      <c r="B33807" s="1">
        <v>1.3149411635602872E-2</v>
      </c>
      <c r="C33807" s="1">
        <v>1.1768658385562918E-2</v>
      </c>
      <c r="D33807" s="1">
        <v>8.3240140890193052E-3</v>
      </c>
      <c r="E33807" s="1">
        <v>4.02790917706053E-3</v>
      </c>
      <c r="F33807" s="1">
        <v>1.0958150456910518E-2</v>
      </c>
      <c r="G33807" s="1">
        <v>4.3509256465009409E-2</v>
      </c>
      <c r="H33807" s="1">
        <v>1.0906862704668827E-2</v>
      </c>
      <c r="I33807" s="1">
        <v>8.2759525889705456E-3</v>
      </c>
    </row>
    <row r="33808" spans="1:9" x14ac:dyDescent="0.25">
      <c r="A33808" s="3" t="s">
        <v>60733</v>
      </c>
      <c r="B33808" s="1">
        <v>1.3149411635602872E-2</v>
      </c>
      <c r="C33808" s="1">
        <v>1.1768658385562918E-2</v>
      </c>
      <c r="D33808" s="1">
        <v>8.3240140890193052E-3</v>
      </c>
      <c r="E33808" s="1">
        <v>4.02790917706053E-3</v>
      </c>
      <c r="F33808" s="1">
        <v>1.0958150456910518E-2</v>
      </c>
      <c r="G33808" s="1">
        <v>4.3509256465009409E-2</v>
      </c>
      <c r="H33808" s="1">
        <v>1.0906862704668827E-2</v>
      </c>
      <c r="I33808" s="1">
        <v>8.2759525889705456E-3</v>
      </c>
    </row>
    <row r="33809" spans="1:9" x14ac:dyDescent="0.25">
      <c r="A33809" s="3" t="s">
        <v>61253</v>
      </c>
      <c r="B33809" s="1">
        <v>1.3149411635602872E-2</v>
      </c>
      <c r="C33809" s="1">
        <v>1.1768658385562918E-2</v>
      </c>
      <c r="D33809" s="1">
        <v>8.3240140890193052E-3</v>
      </c>
      <c r="E33809" s="1">
        <v>4.02790917706053E-3</v>
      </c>
      <c r="F33809" s="1">
        <v>1.0958150456910518E-2</v>
      </c>
      <c r="G33809" s="1">
        <v>4.3509256465009409E-2</v>
      </c>
      <c r="H33809" s="1">
        <v>1.0906862704668827E-2</v>
      </c>
      <c r="I33809" s="1">
        <v>8.2759525889705456E-3</v>
      </c>
    </row>
    <row r="33810" spans="1:9" x14ac:dyDescent="0.25">
      <c r="A33810" s="3" t="s">
        <v>70642</v>
      </c>
      <c r="B33810" s="1">
        <v>1.3149411635602872E-2</v>
      </c>
      <c r="C33810" s="1">
        <v>1.1768658385562918E-2</v>
      </c>
      <c r="D33810" s="1">
        <v>8.3240140890193052E-3</v>
      </c>
      <c r="E33810" s="1">
        <v>4.02790917706053E-3</v>
      </c>
      <c r="F33810" s="1">
        <v>1.0958150456910518E-2</v>
      </c>
      <c r="G33810" s="1">
        <v>4.3509256465009409E-2</v>
      </c>
      <c r="H33810" s="1">
        <v>1.0906862704668827E-2</v>
      </c>
      <c r="I33810" s="1">
        <v>8.2759525889705456E-3</v>
      </c>
    </row>
    <row r="33811" spans="1:9" x14ac:dyDescent="0.25">
      <c r="A33811" s="3" t="s">
        <v>72343</v>
      </c>
      <c r="B33811" s="1">
        <v>1.3149411635602872E-2</v>
      </c>
      <c r="C33811" s="1">
        <v>1.1768658385562918E-2</v>
      </c>
      <c r="D33811" s="1">
        <v>8.3240140890193052E-3</v>
      </c>
      <c r="E33811" s="1">
        <v>4.02790917706053E-3</v>
      </c>
      <c r="F33811" s="1">
        <v>1.0958150456910518E-2</v>
      </c>
      <c r="G33811" s="1">
        <v>4.3509256465009409E-2</v>
      </c>
      <c r="H33811" s="1">
        <v>1.0906862704668827E-2</v>
      </c>
      <c r="I33811" s="1">
        <v>8.2759525889705456E-3</v>
      </c>
    </row>
    <row r="33812" spans="1:9" x14ac:dyDescent="0.25">
      <c r="A33812" s="3" t="s">
        <v>73380</v>
      </c>
      <c r="B33812" s="1">
        <v>1.3149411635602872E-2</v>
      </c>
      <c r="C33812" s="1">
        <v>1.1768658385562918E-2</v>
      </c>
      <c r="D33812" s="1">
        <v>8.3240140890193052E-3</v>
      </c>
      <c r="E33812" s="1">
        <v>4.02790917706053E-3</v>
      </c>
      <c r="F33812" s="1">
        <v>1.0958150456910518E-2</v>
      </c>
      <c r="G33812" s="1">
        <v>4.3509256465009409E-2</v>
      </c>
      <c r="H33812" s="1">
        <v>1.0906862704668827E-2</v>
      </c>
      <c r="I33812" s="1">
        <v>8.2759525889705456E-3</v>
      </c>
    </row>
    <row r="33813" spans="1:9" x14ac:dyDescent="0.25">
      <c r="A33813" s="3" t="s">
        <v>73890</v>
      </c>
      <c r="B33813" s="1">
        <v>1.3149411635602872E-2</v>
      </c>
      <c r="C33813" s="1">
        <v>1.1768658385562918E-2</v>
      </c>
      <c r="D33813" s="1">
        <v>8.3240140890193052E-3</v>
      </c>
      <c r="E33813" s="1">
        <v>4.02790917706053E-3</v>
      </c>
      <c r="F33813" s="1">
        <v>1.0958150456910518E-2</v>
      </c>
      <c r="G33813" s="1">
        <v>4.3509256465009409E-2</v>
      </c>
      <c r="H33813" s="1">
        <v>1.0906862704668827E-2</v>
      </c>
      <c r="I33813" s="1">
        <v>8.2759525889705456E-3</v>
      </c>
    </row>
    <row r="33814" spans="1:9" x14ac:dyDescent="0.25">
      <c r="A33814" s="3" t="s">
        <v>75145</v>
      </c>
      <c r="B33814" s="1">
        <v>1.3149411635602872E-2</v>
      </c>
      <c r="C33814" s="1">
        <v>1.1768658385562918E-2</v>
      </c>
      <c r="D33814" s="1">
        <v>8.3240140890193052E-3</v>
      </c>
      <c r="E33814" s="1">
        <v>4.02790917706053E-3</v>
      </c>
      <c r="F33814" s="1">
        <v>1.0958150456910518E-2</v>
      </c>
      <c r="G33814" s="1">
        <v>4.3509256465009409E-2</v>
      </c>
      <c r="H33814" s="1">
        <v>1.0906862704668827E-2</v>
      </c>
      <c r="I33814" s="1">
        <v>8.2759525889705456E-3</v>
      </c>
    </row>
    <row r="33815" spans="1:9" x14ac:dyDescent="0.25">
      <c r="A33815" s="3" t="s">
        <v>76929</v>
      </c>
      <c r="B33815" s="1">
        <v>1.3149411635602872E-2</v>
      </c>
      <c r="C33815" s="1">
        <v>1.1768658385562918E-2</v>
      </c>
      <c r="D33815" s="1">
        <v>8.3240140890193052E-3</v>
      </c>
      <c r="E33815" s="1">
        <v>4.02790917706053E-3</v>
      </c>
      <c r="F33815" s="1">
        <v>1.0958150456910518E-2</v>
      </c>
      <c r="G33815" s="1">
        <v>4.3509256465009409E-2</v>
      </c>
      <c r="H33815" s="1">
        <v>1.0906862704668827E-2</v>
      </c>
      <c r="I33815" s="1">
        <v>8.2759525889705456E-3</v>
      </c>
    </row>
    <row r="33816" spans="1:9" x14ac:dyDescent="0.25">
      <c r="A33816" s="3" t="s">
        <v>52113</v>
      </c>
      <c r="B33816" s="1">
        <v>9.8619883686134318E-3</v>
      </c>
      <c r="C33816" s="1">
        <v>8.8264308190307266E-3</v>
      </c>
      <c r="D33816" s="1">
        <v>8.3239547036781675E-3</v>
      </c>
      <c r="E33816" s="1">
        <v>7.0487907718786982E-3</v>
      </c>
      <c r="F33816" s="1">
        <v>5.4790361395315639E-3</v>
      </c>
      <c r="G33816" s="1">
        <v>4.0789636931659254E-3</v>
      </c>
      <c r="H33816" s="1">
        <v>5.4533924463597526E-3</v>
      </c>
      <c r="I33816" s="1">
        <v>2.0689733866276708E-3</v>
      </c>
    </row>
    <row r="33817" spans="1:9" x14ac:dyDescent="0.25">
      <c r="A33817" s="3" t="s">
        <v>54119</v>
      </c>
      <c r="B33817" s="1">
        <v>9.8619883686134318E-3</v>
      </c>
      <c r="C33817" s="1">
        <v>8.8264308190307266E-3</v>
      </c>
      <c r="D33817" s="1">
        <v>8.3239547036781675E-3</v>
      </c>
      <c r="E33817" s="1">
        <v>7.0487907718786982E-3</v>
      </c>
      <c r="F33817" s="1">
        <v>5.4790361395315639E-3</v>
      </c>
      <c r="G33817" s="1">
        <v>4.0789636931659254E-3</v>
      </c>
      <c r="H33817" s="1">
        <v>5.4533924463597526E-3</v>
      </c>
      <c r="I33817" s="1">
        <v>2.0689733866276708E-3</v>
      </c>
    </row>
    <row r="33818" spans="1:9" x14ac:dyDescent="0.25">
      <c r="A33818" s="3" t="s">
        <v>6468</v>
      </c>
      <c r="B33818" s="1">
        <v>1.7531908533547025E-2</v>
      </c>
      <c r="C33818" s="1">
        <v>7.8454857181444772E-3</v>
      </c>
      <c r="D33818" s="1">
        <v>8.3237100840416623E-3</v>
      </c>
      <c r="E33818" s="1">
        <v>2.1481397717433993E-2</v>
      </c>
      <c r="F33818" s="1">
        <v>7.3051668329871073E-3</v>
      </c>
      <c r="G33818" s="1">
        <v>3.6256389536940092E-3</v>
      </c>
      <c r="H33818" s="1">
        <v>7.2709762468943446E-3</v>
      </c>
      <c r="I33818" s="1">
        <v>5.517100226178716E-3</v>
      </c>
    </row>
    <row r="33819" spans="1:9" x14ac:dyDescent="0.25">
      <c r="A33819" s="3" t="s">
        <v>8966</v>
      </c>
      <c r="B33819" s="1">
        <v>1.7531908533547025E-2</v>
      </c>
      <c r="C33819" s="1">
        <v>7.8454857181444772E-3</v>
      </c>
      <c r="D33819" s="1">
        <v>8.3237100840416623E-3</v>
      </c>
      <c r="E33819" s="1">
        <v>2.1481397717433993E-2</v>
      </c>
      <c r="F33819" s="1">
        <v>7.3051668329871073E-3</v>
      </c>
      <c r="G33819" s="1">
        <v>3.6256389536940092E-3</v>
      </c>
      <c r="H33819" s="1">
        <v>7.2709762468943446E-3</v>
      </c>
      <c r="I33819" s="1">
        <v>5.517100226178716E-3</v>
      </c>
    </row>
    <row r="33820" spans="1:9" x14ac:dyDescent="0.25">
      <c r="A33820" s="3" t="s">
        <v>9948</v>
      </c>
      <c r="B33820" s="1">
        <v>1.7531908533547025E-2</v>
      </c>
      <c r="C33820" s="1">
        <v>7.8454857181444772E-3</v>
      </c>
      <c r="D33820" s="1">
        <v>8.3237100840416623E-3</v>
      </c>
      <c r="E33820" s="1">
        <v>2.1481397717433993E-2</v>
      </c>
      <c r="F33820" s="1">
        <v>7.3051668329871073E-3</v>
      </c>
      <c r="G33820" s="1">
        <v>3.6256389536940092E-3</v>
      </c>
      <c r="H33820" s="1">
        <v>7.2709762468943446E-3</v>
      </c>
      <c r="I33820" s="1">
        <v>5.517100226178716E-3</v>
      </c>
    </row>
    <row r="33821" spans="1:9" x14ac:dyDescent="0.25">
      <c r="A33821" s="3" t="s">
        <v>20108</v>
      </c>
      <c r="B33821" s="1">
        <v>1.7531908533547025E-2</v>
      </c>
      <c r="C33821" s="1">
        <v>7.8454857181444772E-3</v>
      </c>
      <c r="D33821" s="1">
        <v>8.3237100840416623E-3</v>
      </c>
      <c r="E33821" s="1">
        <v>2.1481397717433993E-2</v>
      </c>
      <c r="F33821" s="1">
        <v>7.3051668329871073E-3</v>
      </c>
      <c r="G33821" s="1">
        <v>3.6256389536940092E-3</v>
      </c>
      <c r="H33821" s="1">
        <v>7.2709762468943446E-3</v>
      </c>
      <c r="I33821" s="1">
        <v>5.517100226178716E-3</v>
      </c>
    </row>
    <row r="33822" spans="1:9" x14ac:dyDescent="0.25">
      <c r="A33822" s="3" t="s">
        <v>21020</v>
      </c>
      <c r="B33822" s="1">
        <v>1.7531908533547025E-2</v>
      </c>
      <c r="C33822" s="1">
        <v>7.8454857181444772E-3</v>
      </c>
      <c r="D33822" s="1">
        <v>8.3237100840416623E-3</v>
      </c>
      <c r="E33822" s="1">
        <v>2.1481397717433993E-2</v>
      </c>
      <c r="F33822" s="1">
        <v>7.3051668329871073E-3</v>
      </c>
      <c r="G33822" s="1">
        <v>3.6256389536940092E-3</v>
      </c>
      <c r="H33822" s="1">
        <v>7.2709762468943446E-3</v>
      </c>
      <c r="I33822" s="1">
        <v>5.517100226178716E-3</v>
      </c>
    </row>
    <row r="33823" spans="1:9" x14ac:dyDescent="0.25">
      <c r="A33823" s="3" t="s">
        <v>30307</v>
      </c>
      <c r="B33823" s="1">
        <v>1.7531908533547025E-2</v>
      </c>
      <c r="C33823" s="1">
        <v>7.8454857181444772E-3</v>
      </c>
      <c r="D33823" s="1">
        <v>8.3237100840416623E-3</v>
      </c>
      <c r="E33823" s="1">
        <v>2.1481397717433993E-2</v>
      </c>
      <c r="F33823" s="1">
        <v>7.3051668329871073E-3</v>
      </c>
      <c r="G33823" s="1">
        <v>3.6256389536940092E-3</v>
      </c>
      <c r="H33823" s="1">
        <v>7.2709762468943446E-3</v>
      </c>
      <c r="I33823" s="1">
        <v>5.517100226178716E-3</v>
      </c>
    </row>
    <row r="33824" spans="1:9" x14ac:dyDescent="0.25">
      <c r="A33824" s="3" t="s">
        <v>32546</v>
      </c>
      <c r="B33824" s="1">
        <v>1.7531908533547025E-2</v>
      </c>
      <c r="C33824" s="1">
        <v>7.8454857181444772E-3</v>
      </c>
      <c r="D33824" s="1">
        <v>8.3237100840416623E-3</v>
      </c>
      <c r="E33824" s="1">
        <v>2.1481397717433993E-2</v>
      </c>
      <c r="F33824" s="1">
        <v>7.3051668329871073E-3</v>
      </c>
      <c r="G33824" s="1">
        <v>3.6256389536940092E-3</v>
      </c>
      <c r="H33824" s="1">
        <v>7.2709762468943446E-3</v>
      </c>
      <c r="I33824" s="1">
        <v>5.517100226178716E-3</v>
      </c>
    </row>
    <row r="33825" spans="1:9" x14ac:dyDescent="0.25">
      <c r="A33825" s="3" t="s">
        <v>35257</v>
      </c>
      <c r="B33825" s="1">
        <v>1.7531908533547025E-2</v>
      </c>
      <c r="C33825" s="1">
        <v>7.8454857181444772E-3</v>
      </c>
      <c r="D33825" s="1">
        <v>8.3237100840416623E-3</v>
      </c>
      <c r="E33825" s="1">
        <v>2.1481397717433993E-2</v>
      </c>
      <c r="F33825" s="1">
        <v>7.3051668329871073E-3</v>
      </c>
      <c r="G33825" s="1">
        <v>3.6256389536940092E-3</v>
      </c>
      <c r="H33825" s="1">
        <v>7.2709762468943446E-3</v>
      </c>
      <c r="I33825" s="1">
        <v>5.517100226178716E-3</v>
      </c>
    </row>
    <row r="33826" spans="1:9" x14ac:dyDescent="0.25">
      <c r="A33826" s="3" t="s">
        <v>47595</v>
      </c>
      <c r="B33826" s="1">
        <v>1.7531908533547025E-2</v>
      </c>
      <c r="C33826" s="1">
        <v>7.8454857181444772E-3</v>
      </c>
      <c r="D33826" s="1">
        <v>8.3237100840416623E-3</v>
      </c>
      <c r="E33826" s="1">
        <v>2.1481397717433993E-2</v>
      </c>
      <c r="F33826" s="1">
        <v>7.3051668329871073E-3</v>
      </c>
      <c r="G33826" s="1">
        <v>3.6256389536940092E-3</v>
      </c>
      <c r="H33826" s="1">
        <v>7.2709762468943446E-3</v>
      </c>
      <c r="I33826" s="1">
        <v>5.517100226178716E-3</v>
      </c>
    </row>
    <row r="33827" spans="1:9" x14ac:dyDescent="0.25">
      <c r="A33827" s="3" t="s">
        <v>53099</v>
      </c>
      <c r="B33827" s="1">
        <v>1.7531908533547025E-2</v>
      </c>
      <c r="C33827" s="1">
        <v>7.8454857181444772E-3</v>
      </c>
      <c r="D33827" s="1">
        <v>8.3237100840416623E-3</v>
      </c>
      <c r="E33827" s="1">
        <v>2.1481397717433993E-2</v>
      </c>
      <c r="F33827" s="1">
        <v>7.3051668329871073E-3</v>
      </c>
      <c r="G33827" s="1">
        <v>3.6256389536940092E-3</v>
      </c>
      <c r="H33827" s="1">
        <v>7.2709762468943446E-3</v>
      </c>
      <c r="I33827" s="1">
        <v>5.517100226178716E-3</v>
      </c>
    </row>
    <row r="33828" spans="1:9" x14ac:dyDescent="0.25">
      <c r="A33828" s="3" t="s">
        <v>10399</v>
      </c>
      <c r="B33828" s="1">
        <v>5.259359962647682E-3</v>
      </c>
      <c r="C33828" s="1">
        <v>4.7071011572503525E-3</v>
      </c>
      <c r="D33828" s="1">
        <v>8.3233736309860709E-3</v>
      </c>
      <c r="E33828" s="1">
        <v>6.4441588250703733E-3</v>
      </c>
      <c r="F33828" s="1">
        <v>4.3829229303081465E-3</v>
      </c>
      <c r="G33828" s="1">
        <v>4.3505908818966882E-3</v>
      </c>
      <c r="H33828" s="1">
        <v>8.7248188157280186E-3</v>
      </c>
      <c r="I33828" s="1">
        <v>1.3240505326140101E-2</v>
      </c>
    </row>
    <row r="33829" spans="1:9" x14ac:dyDescent="0.25">
      <c r="A33829" s="3" t="s">
        <v>34003</v>
      </c>
      <c r="B33829" s="1">
        <v>5.259359962647682E-3</v>
      </c>
      <c r="C33829" s="1">
        <v>4.7071011572503525E-3</v>
      </c>
      <c r="D33829" s="1">
        <v>8.3233736309860709E-3</v>
      </c>
      <c r="E33829" s="1">
        <v>6.4441588250703733E-3</v>
      </c>
      <c r="F33829" s="1">
        <v>4.3829229303081465E-3</v>
      </c>
      <c r="G33829" s="1">
        <v>4.3505908818966882E-3</v>
      </c>
      <c r="H33829" s="1">
        <v>8.7248188157280186E-3</v>
      </c>
      <c r="I33829" s="1">
        <v>1.3240505326140101E-2</v>
      </c>
    </row>
    <row r="33830" spans="1:9" x14ac:dyDescent="0.25">
      <c r="A33830" s="3" t="s">
        <v>25339</v>
      </c>
      <c r="B33830" s="1">
        <v>4.3825830702970275E-3</v>
      </c>
      <c r="C33830" s="1">
        <v>7.8447803491114142E-3</v>
      </c>
      <c r="D33830" s="1">
        <v>8.3229617189888912E-3</v>
      </c>
      <c r="E33830" s="1">
        <v>5.3698665939649632E-3</v>
      </c>
      <c r="F33830" s="1">
        <v>7.3045100427448642E-3</v>
      </c>
      <c r="G33830" s="1">
        <v>5.4379694716285487E-3</v>
      </c>
      <c r="H33830" s="1">
        <v>3.6351612653233449E-3</v>
      </c>
      <c r="I33830" s="1">
        <v>2.7583020983843634E-3</v>
      </c>
    </row>
    <row r="33831" spans="1:9" x14ac:dyDescent="0.25">
      <c r="A33831" s="3" t="s">
        <v>71867</v>
      </c>
      <c r="B33831" s="1">
        <v>4.3825830702970275E-3</v>
      </c>
      <c r="C33831" s="1">
        <v>7.8447803491114142E-3</v>
      </c>
      <c r="D33831" s="1">
        <v>8.3229617189888912E-3</v>
      </c>
      <c r="E33831" s="1">
        <v>5.3698665939649632E-3</v>
      </c>
      <c r="F33831" s="1">
        <v>7.3045100427448642E-3</v>
      </c>
      <c r="G33831" s="1">
        <v>5.4379694716285487E-3</v>
      </c>
      <c r="H33831" s="1">
        <v>3.6351612653233449E-3</v>
      </c>
      <c r="I33831" s="1">
        <v>2.7583020983843634E-3</v>
      </c>
    </row>
    <row r="33832" spans="1:9" x14ac:dyDescent="0.25">
      <c r="A33832" s="3" t="s">
        <v>11512</v>
      </c>
      <c r="B33832" s="1">
        <v>5.258794012436549E-3</v>
      </c>
      <c r="C33832" s="1">
        <v>4.7065946346102035E-3</v>
      </c>
      <c r="D33832" s="1">
        <v>8.3224779678070428E-3</v>
      </c>
      <c r="E33832" s="1">
        <v>4.8325990355977616E-3</v>
      </c>
      <c r="F33832" s="1">
        <v>4.3824512919005444E-3</v>
      </c>
      <c r="G33832" s="1">
        <v>6.5251840840234868E-3</v>
      </c>
      <c r="H33832" s="1">
        <v>1.3085819930638343E-2</v>
      </c>
      <c r="I33832" s="1">
        <v>6.6195402696573487E-3</v>
      </c>
    </row>
    <row r="33833" spans="1:9" x14ac:dyDescent="0.25">
      <c r="A33833" s="3" t="s">
        <v>21168</v>
      </c>
      <c r="B33833" s="1">
        <v>5.258794012436549E-3</v>
      </c>
      <c r="C33833" s="1">
        <v>4.7065946346102035E-3</v>
      </c>
      <c r="D33833" s="1">
        <v>8.3224779678070428E-3</v>
      </c>
      <c r="E33833" s="1">
        <v>4.8325990355977616E-3</v>
      </c>
      <c r="F33833" s="1">
        <v>4.3824512919005444E-3</v>
      </c>
      <c r="G33833" s="1">
        <v>6.5251840840234868E-3</v>
      </c>
      <c r="H33833" s="1">
        <v>1.3085819930638343E-2</v>
      </c>
      <c r="I33833" s="1">
        <v>6.6195402696573487E-3</v>
      </c>
    </row>
    <row r="33834" spans="1:9" x14ac:dyDescent="0.25">
      <c r="A33834" s="3" t="s">
        <v>36287</v>
      </c>
      <c r="B33834" s="1">
        <v>5.258794012436549E-3</v>
      </c>
      <c r="C33834" s="1">
        <v>4.7065946346102035E-3</v>
      </c>
      <c r="D33834" s="1">
        <v>8.3224779678070428E-3</v>
      </c>
      <c r="E33834" s="1">
        <v>4.8325990355977616E-3</v>
      </c>
      <c r="F33834" s="1">
        <v>4.3824512919005444E-3</v>
      </c>
      <c r="G33834" s="1">
        <v>6.5251840840234868E-3</v>
      </c>
      <c r="H33834" s="1">
        <v>1.3085819930638343E-2</v>
      </c>
      <c r="I33834" s="1">
        <v>6.6195402696573487E-3</v>
      </c>
    </row>
    <row r="33835" spans="1:9" x14ac:dyDescent="0.25">
      <c r="A33835" s="3" t="s">
        <v>48685</v>
      </c>
      <c r="B33835" s="1">
        <v>6.573398179323133E-3</v>
      </c>
      <c r="C33835" s="1">
        <v>5.8831588628100936E-3</v>
      </c>
      <c r="D33835" s="1">
        <v>8.3223585318858932E-3</v>
      </c>
      <c r="E33835" s="1">
        <v>8.0542161382431195E-3</v>
      </c>
      <c r="F33835" s="1">
        <v>1.6433956497454043E-2</v>
      </c>
      <c r="G33835" s="1">
        <v>1.9031513786470108E-2</v>
      </c>
      <c r="H33835" s="1">
        <v>5.4523467233224526E-3</v>
      </c>
      <c r="I33835" s="1">
        <v>4.1371532953770346E-3</v>
      </c>
    </row>
    <row r="33836" spans="1:9" x14ac:dyDescent="0.25">
      <c r="A33836" s="3" t="s">
        <v>5924</v>
      </c>
      <c r="B33836" s="1">
        <v>8.7637903815618173E-3</v>
      </c>
      <c r="C33836" s="1">
        <v>1.5687098103162314E-3</v>
      </c>
      <c r="D33836" s="1">
        <v>8.3216553672807569E-3</v>
      </c>
      <c r="E33836" s="1">
        <v>1.2885657006821987E-2</v>
      </c>
      <c r="F33836" s="1">
        <v>7.3033635447200479E-3</v>
      </c>
      <c r="G33836" s="1">
        <v>7.2494879216600345E-3</v>
      </c>
      <c r="H33836" s="1">
        <v>8.7230176783321556E-3</v>
      </c>
      <c r="I33836" s="1">
        <v>2.2062953296284545E-2</v>
      </c>
    </row>
    <row r="33837" spans="1:9" x14ac:dyDescent="0.25">
      <c r="A33837" s="3" t="s">
        <v>40922</v>
      </c>
      <c r="B33837" s="1">
        <v>2.9212473520619981E-3</v>
      </c>
      <c r="C33837" s="1">
        <v>5.22900386707252E-3</v>
      </c>
      <c r="D33837" s="1">
        <v>8.3216094799300078E-3</v>
      </c>
      <c r="E33837" s="1">
        <v>5.3689941469209287E-3</v>
      </c>
      <c r="F33837" s="1">
        <v>7.3033232724437017E-3</v>
      </c>
      <c r="G33837" s="1">
        <v>1.087417191969774E-2</v>
      </c>
      <c r="H33837" s="1">
        <v>7.2691413148212973E-3</v>
      </c>
      <c r="I33837" s="1">
        <v>3.6771386060897955E-3</v>
      </c>
    </row>
    <row r="33838" spans="1:9" x14ac:dyDescent="0.25">
      <c r="A33838" s="3" t="s">
        <v>41879</v>
      </c>
      <c r="B33838" s="1">
        <v>6.572769709847345E-3</v>
      </c>
      <c r="C33838" s="1">
        <v>5.8825963857372585E-3</v>
      </c>
      <c r="D33838" s="1">
        <v>8.3215628478026903E-3</v>
      </c>
      <c r="E33838" s="1">
        <v>1.0066807613398513E-2</v>
      </c>
      <c r="F33838" s="1">
        <v>5.4774617598948626E-3</v>
      </c>
      <c r="G33838" s="1">
        <v>2.7185277459192019E-3</v>
      </c>
      <c r="H33838" s="1">
        <v>1.6355476306014402E-2</v>
      </c>
      <c r="I33838" s="1">
        <v>8.2735155008210187E-3</v>
      </c>
    </row>
    <row r="33839" spans="1:9" x14ac:dyDescent="0.25">
      <c r="A33839" s="3" t="s">
        <v>44234</v>
      </c>
      <c r="B33839" s="1">
        <v>6.572769709847345E-3</v>
      </c>
      <c r="C33839" s="1">
        <v>5.8825963857372585E-3</v>
      </c>
      <c r="D33839" s="1">
        <v>8.3215628478026903E-3</v>
      </c>
      <c r="E33839" s="1">
        <v>1.0066807613398513E-2</v>
      </c>
      <c r="F33839" s="1">
        <v>5.4774617598948626E-3</v>
      </c>
      <c r="G33839" s="1">
        <v>2.7185277459192019E-3</v>
      </c>
      <c r="H33839" s="1">
        <v>1.6355476306014402E-2</v>
      </c>
      <c r="I33839" s="1">
        <v>8.2735155008210187E-3</v>
      </c>
    </row>
    <row r="33840" spans="1:9" x14ac:dyDescent="0.25">
      <c r="A33840" s="3" t="s">
        <v>52626</v>
      </c>
      <c r="B33840" s="1">
        <v>6.572769709847345E-3</v>
      </c>
      <c r="C33840" s="1">
        <v>5.8825963857372585E-3</v>
      </c>
      <c r="D33840" s="1">
        <v>8.3215628478026903E-3</v>
      </c>
      <c r="E33840" s="1">
        <v>1.0066807613398513E-2</v>
      </c>
      <c r="F33840" s="1">
        <v>5.4774617598948626E-3</v>
      </c>
      <c r="G33840" s="1">
        <v>2.7185277459192019E-3</v>
      </c>
      <c r="H33840" s="1">
        <v>1.6355476306014402E-2</v>
      </c>
      <c r="I33840" s="1">
        <v>8.2735155008210187E-3</v>
      </c>
    </row>
    <row r="33841" spans="1:9" x14ac:dyDescent="0.25">
      <c r="A33841" s="3" t="s">
        <v>49098</v>
      </c>
      <c r="B33841" s="1">
        <v>8.7633375512911199E-3</v>
      </c>
      <c r="C33841" s="1">
        <v>1.3071906284547137E-2</v>
      </c>
      <c r="D33841" s="1">
        <v>8.3212253823896788E-3</v>
      </c>
      <c r="E33841" s="1">
        <v>6.2635373875505537E-3</v>
      </c>
      <c r="F33841" s="1">
        <v>7.3029861755741672E-3</v>
      </c>
      <c r="G33841" s="1">
        <v>2.4163711120998997E-3</v>
      </c>
      <c r="H33841" s="1">
        <v>7.2688057956761046E-3</v>
      </c>
      <c r="I33841" s="1">
        <v>3.6769688817236794E-3</v>
      </c>
    </row>
    <row r="33842" spans="1:9" x14ac:dyDescent="0.25">
      <c r="A33842" s="3" t="s">
        <v>51909</v>
      </c>
      <c r="B33842" s="1">
        <v>5.257977611270748E-3</v>
      </c>
      <c r="C33842" s="1">
        <v>4.7058639596041923E-3</v>
      </c>
      <c r="D33842" s="1">
        <v>8.3211859452065745E-3</v>
      </c>
      <c r="E33842" s="1">
        <v>9.6636975980919256E-3</v>
      </c>
      <c r="F33842" s="1">
        <v>7.0108335016137974E-2</v>
      </c>
      <c r="G33842" s="1">
        <v>6.0892263433921123E-2</v>
      </c>
      <c r="H33842" s="1">
        <v>4.3612628077654156E-3</v>
      </c>
      <c r="I33842" s="1">
        <v>3.3092563097596155E-3</v>
      </c>
    </row>
    <row r="33843" spans="1:9" x14ac:dyDescent="0.25">
      <c r="A33843" s="3" t="s">
        <v>50917</v>
      </c>
      <c r="B33843" s="1">
        <v>6.5722010218522489E-3</v>
      </c>
      <c r="C33843" s="1">
        <v>1.3724870629852672E-2</v>
      </c>
      <c r="D33843" s="1">
        <v>8.3208428510431962E-3</v>
      </c>
      <c r="E33843" s="1">
        <v>1.2750186378855922E-2</v>
      </c>
      <c r="F33843" s="1">
        <v>1.2779638293185439E-2</v>
      </c>
      <c r="G33843" s="1">
        <v>2.7182925339519961E-3</v>
      </c>
      <c r="H33843" s="1">
        <v>3.6342358223208915E-3</v>
      </c>
      <c r="I33843" s="1">
        <v>5.5151997741369422E-3</v>
      </c>
    </row>
    <row r="33844" spans="1:9" x14ac:dyDescent="0.25">
      <c r="A33844" s="3" t="s">
        <v>68506</v>
      </c>
      <c r="B33844" s="1">
        <v>0.10515304659982679</v>
      </c>
      <c r="C33844" s="1">
        <v>9.4111456689354948E-3</v>
      </c>
      <c r="D33844" s="1">
        <v>8.3206711605858397E-3</v>
      </c>
      <c r="E33844" s="1">
        <v>9.6630997598828421E-3</v>
      </c>
      <c r="F33844" s="1">
        <v>8.7629997263417112E-3</v>
      </c>
      <c r="G33844" s="1">
        <v>6.5237674687115225E-3</v>
      </c>
      <c r="H33844" s="1">
        <v>4.3609930011494838E-3</v>
      </c>
      <c r="I33844" s="1">
        <v>3.3090515848243053E-2</v>
      </c>
    </row>
    <row r="33845" spans="1:9" x14ac:dyDescent="0.25">
      <c r="A33845" s="3" t="s">
        <v>43907</v>
      </c>
      <c r="B33845" s="1">
        <v>4.6387370899361553E-3</v>
      </c>
      <c r="C33845" s="1">
        <v>2.7677645035761307E-3</v>
      </c>
      <c r="D33845" s="1">
        <v>8.3200112845701595E-3</v>
      </c>
      <c r="E33845" s="1">
        <v>7.578300722925391E-3</v>
      </c>
      <c r="F33845" s="1">
        <v>6.4428711552818102E-3</v>
      </c>
      <c r="G33845" s="1">
        <v>1.0232549172178492E-2</v>
      </c>
      <c r="H33845" s="1">
        <v>3.8476298381291824E-3</v>
      </c>
      <c r="I33845" s="1">
        <v>5.839039691337599E-3</v>
      </c>
    </row>
    <row r="33846" spans="1:9" x14ac:dyDescent="0.25">
      <c r="A33846" s="3" t="s">
        <v>31800</v>
      </c>
      <c r="B33846" s="1">
        <v>4.3808686501036016E-3</v>
      </c>
      <c r="C33846" s="1">
        <v>1.1762567330882941E-2</v>
      </c>
      <c r="D33846" s="1">
        <v>8.3197058642997136E-3</v>
      </c>
      <c r="E33846" s="1">
        <v>4.0258244691660809E-3</v>
      </c>
      <c r="F33846" s="1">
        <v>3.6508262977955493E-3</v>
      </c>
      <c r="G33846" s="1">
        <v>7.2477895939006476E-3</v>
      </c>
      <c r="H33846" s="1">
        <v>7.2674784572864535E-3</v>
      </c>
      <c r="I33846" s="1">
        <v>5.5144461594919944E-3</v>
      </c>
    </row>
    <row r="33847" spans="1:9" x14ac:dyDescent="0.25">
      <c r="A33847" s="3" t="s">
        <v>26783</v>
      </c>
      <c r="B33847" s="1">
        <v>1.3142403318070319E-2</v>
      </c>
      <c r="C33847" s="1">
        <v>1.470298247003724E-2</v>
      </c>
      <c r="D33847" s="1">
        <v>8.3195775913646602E-3</v>
      </c>
      <c r="E33847" s="1">
        <v>5.0322029989309071E-3</v>
      </c>
      <c r="F33847" s="1">
        <v>5.4761550142243959E-3</v>
      </c>
      <c r="G33847" s="1">
        <v>2.7178791928999849E-3</v>
      </c>
      <c r="H33847" s="1">
        <v>5.4505248056676671E-3</v>
      </c>
      <c r="I33847" s="1">
        <v>1.0339427133662437E-2</v>
      </c>
    </row>
    <row r="33848" spans="1:9" x14ac:dyDescent="0.25">
      <c r="A33848" s="3" t="s">
        <v>58901</v>
      </c>
      <c r="B33848" s="1">
        <v>1.7522239724685293E-2</v>
      </c>
      <c r="C33848" s="1">
        <v>7.8411589500866231E-3</v>
      </c>
      <c r="D33848" s="1">
        <v>8.3191195763014994E-3</v>
      </c>
      <c r="E33848" s="1">
        <v>2.6836938467505287E-3</v>
      </c>
      <c r="F33848" s="1">
        <v>7.3011380496018847E-3</v>
      </c>
      <c r="G33848" s="1">
        <v>2.8989115374505301E-2</v>
      </c>
      <c r="H33848" s="1">
        <v>7.26696631954189E-3</v>
      </c>
      <c r="I33848" s="1">
        <v>1.1028115115161441E-2</v>
      </c>
    </row>
    <row r="33849" spans="1:9" x14ac:dyDescent="0.25">
      <c r="A33849" s="3" t="s">
        <v>13047</v>
      </c>
      <c r="B33849" s="1">
        <v>1.3141607952804939E-2</v>
      </c>
      <c r="C33849" s="1">
        <v>5.8808370640253134E-2</v>
      </c>
      <c r="D33849" s="1">
        <v>8.3190740987477731E-3</v>
      </c>
      <c r="E33849" s="1">
        <v>1.6102075055925584E-2</v>
      </c>
      <c r="F33849" s="1">
        <v>1.0951647205465697E-2</v>
      </c>
      <c r="G33849" s="1">
        <v>5.4354294190724671E-3</v>
      </c>
      <c r="H33849" s="1">
        <v>1.0900389890582044E-2</v>
      </c>
      <c r="I33849" s="1">
        <v>8.271041121397333E-3</v>
      </c>
    </row>
    <row r="33850" spans="1:9" x14ac:dyDescent="0.25">
      <c r="A33850" s="3" t="s">
        <v>13829</v>
      </c>
      <c r="B33850" s="1">
        <v>1.3141607952804939E-2</v>
      </c>
      <c r="C33850" s="1">
        <v>5.8808370640253134E-2</v>
      </c>
      <c r="D33850" s="1">
        <v>8.3190740987477731E-3</v>
      </c>
      <c r="E33850" s="1">
        <v>1.6102075055925584E-2</v>
      </c>
      <c r="F33850" s="1">
        <v>1.0951647205465697E-2</v>
      </c>
      <c r="G33850" s="1">
        <v>5.4354294190724671E-3</v>
      </c>
      <c r="H33850" s="1">
        <v>1.0900389890582044E-2</v>
      </c>
      <c r="I33850" s="1">
        <v>8.271041121397333E-3</v>
      </c>
    </row>
    <row r="33851" spans="1:9" x14ac:dyDescent="0.25">
      <c r="A33851" s="3" t="s">
        <v>29908</v>
      </c>
      <c r="B33851" s="1">
        <v>1.3141607952804939E-2</v>
      </c>
      <c r="C33851" s="1">
        <v>5.8808370640253134E-2</v>
      </c>
      <c r="D33851" s="1">
        <v>8.3190740987477731E-3</v>
      </c>
      <c r="E33851" s="1">
        <v>1.6102075055925584E-2</v>
      </c>
      <c r="F33851" s="1">
        <v>1.0951647205465697E-2</v>
      </c>
      <c r="G33851" s="1">
        <v>5.4354294190724671E-3</v>
      </c>
      <c r="H33851" s="1">
        <v>1.0900389890582044E-2</v>
      </c>
      <c r="I33851" s="1">
        <v>8.271041121397333E-3</v>
      </c>
    </row>
    <row r="33852" spans="1:9" x14ac:dyDescent="0.25">
      <c r="A33852" s="3" t="s">
        <v>30838</v>
      </c>
      <c r="B33852" s="1">
        <v>1.3141607952804939E-2</v>
      </c>
      <c r="C33852" s="1">
        <v>5.8808370640253134E-2</v>
      </c>
      <c r="D33852" s="1">
        <v>8.3190740987477731E-3</v>
      </c>
      <c r="E33852" s="1">
        <v>1.6102075055925584E-2</v>
      </c>
      <c r="F33852" s="1">
        <v>1.0951647205465697E-2</v>
      </c>
      <c r="G33852" s="1">
        <v>5.4354294190724671E-3</v>
      </c>
      <c r="H33852" s="1">
        <v>1.0900389890582044E-2</v>
      </c>
      <c r="I33852" s="1">
        <v>8.271041121397333E-3</v>
      </c>
    </row>
    <row r="33853" spans="1:9" x14ac:dyDescent="0.25">
      <c r="A33853" s="3" t="s">
        <v>14351</v>
      </c>
      <c r="B33853" s="1">
        <v>8.7609431095586193E-3</v>
      </c>
      <c r="C33853" s="1">
        <v>2.6136669190730067E-3</v>
      </c>
      <c r="D33853" s="1">
        <v>8.3189517407315193E-3</v>
      </c>
      <c r="E33853" s="1">
        <v>4.4727328401461316E-3</v>
      </c>
      <c r="F33853" s="1">
        <v>4.8673271676551973E-3</v>
      </c>
      <c r="G33853" s="1">
        <v>6.0392771934162058E-3</v>
      </c>
      <c r="H33853" s="1">
        <v>1.2111366184710828E-2</v>
      </c>
      <c r="I33853" s="1">
        <v>7.3519284176500575E-3</v>
      </c>
    </row>
    <row r="33854" spans="1:9" x14ac:dyDescent="0.25">
      <c r="A33854" s="3" t="s">
        <v>56906</v>
      </c>
      <c r="B33854" s="1">
        <v>3.5042895248856244E-3</v>
      </c>
      <c r="C33854" s="1">
        <v>6.2726435897441125E-3</v>
      </c>
      <c r="D33854" s="1">
        <v>8.3187435069827752E-3</v>
      </c>
      <c r="E33854" s="1">
        <v>5.3671450584704232E-3</v>
      </c>
      <c r="F33854" s="1">
        <v>5.8406463988548742E-3</v>
      </c>
      <c r="G33854" s="1">
        <v>7.9716463500533376E-3</v>
      </c>
      <c r="H33854" s="1">
        <v>8.7199653759073275E-3</v>
      </c>
      <c r="I33854" s="1">
        <v>2.2055233169107412E-3</v>
      </c>
    </row>
    <row r="33855" spans="1:9" x14ac:dyDescent="0.25">
      <c r="A33855" s="3" t="s">
        <v>46205</v>
      </c>
      <c r="B33855" s="1">
        <v>1.05124845939111E-2</v>
      </c>
      <c r="C33855" s="1">
        <v>1.4112932585621423E-2</v>
      </c>
      <c r="D33855" s="1">
        <v>8.3184396662838236E-3</v>
      </c>
      <c r="E33855" s="1">
        <v>3.2201694146432133E-2</v>
      </c>
      <c r="F33855" s="1">
        <v>4.3803248026751023E-3</v>
      </c>
      <c r="G33855" s="1">
        <v>8.6960238403847017E-3</v>
      </c>
      <c r="H33855" s="1">
        <v>8.7196468806475056E-3</v>
      </c>
      <c r="I33855" s="1">
        <v>6.6163282816343845E-3</v>
      </c>
    </row>
    <row r="33856" spans="1:9" x14ac:dyDescent="0.25">
      <c r="A33856" s="3" t="s">
        <v>1828</v>
      </c>
      <c r="B33856" s="1">
        <v>1.313995457501489E-2</v>
      </c>
      <c r="C33856" s="1">
        <v>2.3520388726210095E-2</v>
      </c>
      <c r="D33856" s="1">
        <v>8.3180274557191555E-3</v>
      </c>
      <c r="E33856" s="1">
        <v>8.0500246072697235E-3</v>
      </c>
      <c r="F33856" s="1">
        <v>1.0950269351985439E-2</v>
      </c>
      <c r="G33856" s="1">
        <v>5.4347455744232324E-3</v>
      </c>
      <c r="H33856" s="1">
        <v>7.6293129401368232E-2</v>
      </c>
      <c r="I33856" s="1">
        <v>8.2700005215148985E-3</v>
      </c>
    </row>
    <row r="33857" spans="1:9" x14ac:dyDescent="0.25">
      <c r="A33857" s="3" t="s">
        <v>7024</v>
      </c>
      <c r="B33857" s="1">
        <v>8.7596058443986276E-3</v>
      </c>
      <c r="C33857" s="1">
        <v>3.9199019557570281E-3</v>
      </c>
      <c r="D33857" s="1">
        <v>8.317681940871912E-3</v>
      </c>
      <c r="E33857" s="1">
        <v>8.0496902247448668E-3</v>
      </c>
      <c r="F33857" s="1">
        <v>3.6499381662924097E-3</v>
      </c>
      <c r="G33857" s="1">
        <v>3.6230132170364348E-3</v>
      </c>
      <c r="H33857" s="1">
        <v>1.0898565761663851E-2</v>
      </c>
      <c r="I33857" s="1">
        <v>5.5131046677426966E-3</v>
      </c>
    </row>
    <row r="33858" spans="1:9" x14ac:dyDescent="0.25">
      <c r="A33858" s="3" t="s">
        <v>635</v>
      </c>
      <c r="B33858" s="1">
        <v>4.5700070426590968E-3</v>
      </c>
      <c r="C33858" s="1">
        <v>4.0901337029446306E-3</v>
      </c>
      <c r="D33858" s="1">
        <v>8.3172777371775981E-3</v>
      </c>
      <c r="E33858" s="1">
        <v>3.849664760317101E-3</v>
      </c>
      <c r="F33858" s="1">
        <v>2.8563345351708042E-3</v>
      </c>
      <c r="G33858" s="1">
        <v>7.0881596493684185E-3</v>
      </c>
      <c r="H33858" s="1">
        <v>6.6335872144816675E-3</v>
      </c>
      <c r="I33858" s="1">
        <v>5.7525253090267492E-3</v>
      </c>
    </row>
    <row r="33859" spans="1:9" x14ac:dyDescent="0.25">
      <c r="A33859" s="3" t="s">
        <v>43362</v>
      </c>
      <c r="B33859" s="1">
        <v>1.3138711145966498E-2</v>
      </c>
      <c r="C33859" s="1">
        <v>5.879540750127958E-3</v>
      </c>
      <c r="D33859" s="1">
        <v>8.3172403238531561E-3</v>
      </c>
      <c r="E33859" s="1">
        <v>2.0123157091035727E-2</v>
      </c>
      <c r="F33859" s="1">
        <v>5.4746165660204881E-3</v>
      </c>
      <c r="G33859" s="1">
        <v>1.0868462572913528E-2</v>
      </c>
      <c r="H33859" s="1">
        <v>5.4489935579079066E-3</v>
      </c>
      <c r="I33859" s="1">
        <v>4.1346089672099733E-3</v>
      </c>
    </row>
    <row r="33860" spans="1:9" x14ac:dyDescent="0.25">
      <c r="A33860" s="3" t="s">
        <v>9222</v>
      </c>
      <c r="B33860" s="1">
        <v>8.7589944337977572E-3</v>
      </c>
      <c r="C33860" s="1">
        <v>7.8392567020499106E-3</v>
      </c>
      <c r="D33860" s="1">
        <v>8.3171013760607038E-3</v>
      </c>
      <c r="E33860" s="1">
        <v>9.3906497596951185E-3</v>
      </c>
      <c r="F33860" s="1">
        <v>7.2993668094562605E-3</v>
      </c>
      <c r="G33860" s="1">
        <v>3.6227603348032229E-3</v>
      </c>
      <c r="H33860" s="1">
        <v>3.6326016846916749E-3</v>
      </c>
      <c r="I33860" s="1">
        <v>2.7563599296297971E-3</v>
      </c>
    </row>
    <row r="33861" spans="1:9" x14ac:dyDescent="0.25">
      <c r="A33861" s="3" t="s">
        <v>15033</v>
      </c>
      <c r="B33861" s="1">
        <v>4.8657978868815455E-3</v>
      </c>
      <c r="C33861" s="1">
        <v>3.9193785411638822E-3</v>
      </c>
      <c r="D33861" s="1">
        <v>8.3165713018411042E-3</v>
      </c>
      <c r="E33861" s="1">
        <v>1.9376296261039018E-2</v>
      </c>
      <c r="F33861" s="1">
        <v>4.865934399041631E-3</v>
      </c>
      <c r="G33861" s="1">
        <v>8.4525687055731092E-3</v>
      </c>
      <c r="H33861" s="1">
        <v>8.8791270771251818E-3</v>
      </c>
      <c r="I33861" s="1">
        <v>1.2862193205916294E-2</v>
      </c>
    </row>
    <row r="33862" spans="1:9" x14ac:dyDescent="0.25">
      <c r="A33862" s="3" t="s">
        <v>57357</v>
      </c>
      <c r="B33862" s="1">
        <v>2.6274307498412707E-2</v>
      </c>
      <c r="C33862" s="1">
        <v>1.0078017975306377E-2</v>
      </c>
      <c r="D33862" s="1">
        <v>8.3162544400027689E-3</v>
      </c>
      <c r="E33862" s="1">
        <v>8.048308717267921E-3</v>
      </c>
      <c r="F33862" s="1">
        <v>3.1279815042846559E-3</v>
      </c>
      <c r="G33862" s="1">
        <v>6.2098138742884739E-3</v>
      </c>
      <c r="H33862" s="1">
        <v>9.3400245627567775E-3</v>
      </c>
      <c r="I33862" s="1">
        <v>1.1811768204145933E-2</v>
      </c>
    </row>
    <row r="33863" spans="1:9" x14ac:dyDescent="0.25">
      <c r="A33863" s="3" t="s">
        <v>13515</v>
      </c>
      <c r="B33863" s="1">
        <v>8.7577657719523899E-3</v>
      </c>
      <c r="C33863" s="1">
        <v>7.8381570557744563E-3</v>
      </c>
      <c r="D33863" s="1">
        <v>8.3159347004563219E-3</v>
      </c>
      <c r="E33863" s="1">
        <v>8.0479992795760517E-3</v>
      </c>
      <c r="F33863" s="1">
        <v>7.298342895859569E-3</v>
      </c>
      <c r="G33863" s="1">
        <v>3.6222521546197639E-3</v>
      </c>
      <c r="H33863" s="1">
        <v>3.6320921240197125E-2</v>
      </c>
      <c r="I33863" s="1">
        <v>4.4095572530558479E-2</v>
      </c>
    </row>
    <row r="33864" spans="1:9" x14ac:dyDescent="0.25">
      <c r="A33864" s="3" t="s">
        <v>2273</v>
      </c>
      <c r="B33864" s="1">
        <v>1.3136336558047124E-2</v>
      </c>
      <c r="C33864" s="1">
        <v>1.175695625581122E-2</v>
      </c>
      <c r="D33864" s="1">
        <v>8.3157371308705159E-3</v>
      </c>
      <c r="E33864" s="1">
        <v>2.4143424226762147E-2</v>
      </c>
      <c r="F33864" s="1">
        <v>5.473627126629025E-3</v>
      </c>
      <c r="G33864" s="1">
        <v>8.1498737189774281E-3</v>
      </c>
      <c r="H33864" s="1">
        <v>5.44800874941858E-3</v>
      </c>
      <c r="I33864" s="1">
        <v>4.1338617103142397E-3</v>
      </c>
    </row>
    <row r="33865" spans="1:9" x14ac:dyDescent="0.25">
      <c r="A33865" s="3" t="s">
        <v>53515</v>
      </c>
      <c r="B33865" s="1">
        <v>8.7563607678294349E-3</v>
      </c>
      <c r="C33865" s="1">
        <v>7.8368995840326344E-3</v>
      </c>
      <c r="D33865" s="1">
        <v>8.3146005790782681E-3</v>
      </c>
      <c r="E33865" s="1">
        <v>6.7055901191232113E-3</v>
      </c>
      <c r="F33865" s="1">
        <v>3.6485860131210421E-3</v>
      </c>
      <c r="G33865" s="1">
        <v>3.6216710384602154E-3</v>
      </c>
      <c r="H33865" s="1">
        <v>7.2630188584772741E-3</v>
      </c>
      <c r="I33865" s="1">
        <v>2.755531143700318E-3</v>
      </c>
    </row>
    <row r="33866" spans="1:9" x14ac:dyDescent="0.25">
      <c r="A33866" s="3" t="s">
        <v>79250</v>
      </c>
      <c r="B33866" s="1">
        <v>5.2537368114583807E-3</v>
      </c>
      <c r="C33866" s="1">
        <v>9.4041369294886358E-3</v>
      </c>
      <c r="D33866" s="1">
        <v>8.3144745275467776E-3</v>
      </c>
      <c r="E33866" s="1">
        <v>1.6093172305472303E-3</v>
      </c>
      <c r="F33866" s="1">
        <v>8.7564736790340415E-3</v>
      </c>
      <c r="G33866" s="1">
        <v>6.5189090393546131E-3</v>
      </c>
      <c r="H33866" s="1">
        <v>4.3577452495207388E-3</v>
      </c>
      <c r="I33866" s="1">
        <v>6.6131744858963625E-3</v>
      </c>
    </row>
    <row r="33867" spans="1:9" x14ac:dyDescent="0.25">
      <c r="A33867" s="3" t="s">
        <v>58150</v>
      </c>
      <c r="B33867" s="1">
        <v>5.2536069571080604E-3</v>
      </c>
      <c r="C33867" s="1">
        <v>9.4039044914859087E-3</v>
      </c>
      <c r="D33867" s="1">
        <v>8.314269022260394E-3</v>
      </c>
      <c r="E33867" s="1">
        <v>4.827832361238819E-3</v>
      </c>
      <c r="F33867" s="1">
        <v>8.7562572490449721E-3</v>
      </c>
      <c r="G33867" s="1">
        <v>1.3037495828574329E-2</v>
      </c>
      <c r="H33867" s="1">
        <v>4.3576375410080085E-3</v>
      </c>
      <c r="I33867" s="1">
        <v>3.3065055154552331E-3</v>
      </c>
    </row>
    <row r="33868" spans="1:9" x14ac:dyDescent="0.25">
      <c r="A33868" s="3" t="s">
        <v>73230</v>
      </c>
      <c r="B33868" s="1">
        <v>3.7525336119401363E-3</v>
      </c>
      <c r="C33868" s="1">
        <v>6.7169980502692263E-3</v>
      </c>
      <c r="D33868" s="1">
        <v>8.3141742249189434E-3</v>
      </c>
      <c r="E33868" s="1">
        <v>6.8968247363268989E-3</v>
      </c>
      <c r="F33868" s="1">
        <v>6.2543981516125953E-3</v>
      </c>
      <c r="G33868" s="1">
        <v>1.5520651402512913E-3</v>
      </c>
      <c r="H33868" s="1">
        <v>9.3376882633904104E-3</v>
      </c>
      <c r="I33868" s="1">
        <v>7.0852881759780233E-3</v>
      </c>
    </row>
    <row r="33869" spans="1:9" x14ac:dyDescent="0.25">
      <c r="A33869" s="3" t="s">
        <v>753</v>
      </c>
      <c r="B33869" s="1">
        <v>8.755873380821403E-3</v>
      </c>
      <c r="C33869" s="1">
        <v>7.8364633750707385E-3</v>
      </c>
      <c r="D33869" s="1">
        <v>8.3141377808443138E-3</v>
      </c>
      <c r="E33869" s="1">
        <v>2.6820867519502196E-2</v>
      </c>
      <c r="F33869" s="1">
        <v>7.2967658590071703E-3</v>
      </c>
      <c r="G33869" s="1">
        <v>1.0864408358864217E-2</v>
      </c>
      <c r="H33869" s="1">
        <v>7.262614592238756E-3</v>
      </c>
      <c r="I33869" s="1">
        <v>5.5107555366590262E-3</v>
      </c>
    </row>
    <row r="33870" spans="1:9" x14ac:dyDescent="0.25">
      <c r="A33870" s="3" t="s">
        <v>14533</v>
      </c>
      <c r="B33870" s="1">
        <v>8.755873380821403E-3</v>
      </c>
      <c r="C33870" s="1">
        <v>7.8364633750707385E-3</v>
      </c>
      <c r="D33870" s="1">
        <v>8.3141377808443138E-3</v>
      </c>
      <c r="E33870" s="1">
        <v>2.6820867519502196E-2</v>
      </c>
      <c r="F33870" s="1">
        <v>7.2967658590071703E-3</v>
      </c>
      <c r="G33870" s="1">
        <v>1.0864408358864217E-2</v>
      </c>
      <c r="H33870" s="1">
        <v>7.262614592238756E-3</v>
      </c>
      <c r="I33870" s="1">
        <v>5.5107555366590262E-3</v>
      </c>
    </row>
    <row r="33871" spans="1:9" x14ac:dyDescent="0.25">
      <c r="A33871" s="3" t="s">
        <v>30893</v>
      </c>
      <c r="B33871" s="1">
        <v>8.755873380821403E-3</v>
      </c>
      <c r="C33871" s="1">
        <v>7.8364633750707385E-3</v>
      </c>
      <c r="D33871" s="1">
        <v>8.3141377808443138E-3</v>
      </c>
      <c r="E33871" s="1">
        <v>2.6820867519502196E-2</v>
      </c>
      <c r="F33871" s="1">
        <v>7.2967658590071703E-3</v>
      </c>
      <c r="G33871" s="1">
        <v>1.0864408358864217E-2</v>
      </c>
      <c r="H33871" s="1">
        <v>7.262614592238756E-3</v>
      </c>
      <c r="I33871" s="1">
        <v>5.5107555366590262E-3</v>
      </c>
    </row>
    <row r="33872" spans="1:9" x14ac:dyDescent="0.25">
      <c r="A33872" s="3" t="s">
        <v>50909</v>
      </c>
      <c r="B33872" s="1">
        <v>8.755873380821403E-3</v>
      </c>
      <c r="C33872" s="1">
        <v>7.8364633750707385E-3</v>
      </c>
      <c r="D33872" s="1">
        <v>8.3141377808443138E-3</v>
      </c>
      <c r="E33872" s="1">
        <v>2.6820867519502196E-2</v>
      </c>
      <c r="F33872" s="1">
        <v>7.2967658590071703E-3</v>
      </c>
      <c r="G33872" s="1">
        <v>1.0864408358864217E-2</v>
      </c>
      <c r="H33872" s="1">
        <v>7.262614592238756E-3</v>
      </c>
      <c r="I33872" s="1">
        <v>5.5107555366590262E-3</v>
      </c>
    </row>
    <row r="33873" spans="1:9" x14ac:dyDescent="0.25">
      <c r="A33873" s="3" t="s">
        <v>24732</v>
      </c>
      <c r="B33873" s="1">
        <v>3.2834122958965792E-3</v>
      </c>
      <c r="C33873" s="1">
        <v>5.8772755344793873E-3</v>
      </c>
      <c r="D33873" s="1">
        <v>8.314035933623511E-3</v>
      </c>
      <c r="E33873" s="1">
        <v>8.0461616900983808E-3</v>
      </c>
      <c r="F33873" s="1">
        <v>1.0945014711711124E-2</v>
      </c>
      <c r="G33873" s="1">
        <v>1.0864275271125457E-2</v>
      </c>
      <c r="H33873" s="1">
        <v>1.3617235548852587E-2</v>
      </c>
      <c r="I33873" s="1">
        <v>2.0665080114542459E-3</v>
      </c>
    </row>
    <row r="33874" spans="1:9" x14ac:dyDescent="0.25">
      <c r="A33874" s="3" t="s">
        <v>78090</v>
      </c>
      <c r="B33874" s="1">
        <v>8.755467107831847E-3</v>
      </c>
      <c r="C33874" s="1">
        <v>7.8360997627542443E-3</v>
      </c>
      <c r="D33874" s="1">
        <v>8.3137520044100407E-3</v>
      </c>
      <c r="E33874" s="1">
        <v>2.6819623029825878E-3</v>
      </c>
      <c r="F33874" s="1">
        <v>7.2964272886840648E-3</v>
      </c>
      <c r="G33874" s="1">
        <v>7.2426028331598526E-3</v>
      </c>
      <c r="H33874" s="1">
        <v>5.8098220852289925E-2</v>
      </c>
      <c r="I33874" s="1">
        <v>4.4083998698477303E-2</v>
      </c>
    </row>
    <row r="33875" spans="1:9" x14ac:dyDescent="0.25">
      <c r="A33875" s="3" t="s">
        <v>50501</v>
      </c>
      <c r="B33875" s="1">
        <v>8.7549581339515375E-3</v>
      </c>
      <c r="C33875" s="1">
        <v>7.8356442336484158E-3</v>
      </c>
      <c r="D33875" s="1">
        <v>8.3132687083659219E-3</v>
      </c>
      <c r="E33875" s="1">
        <v>2.6818063948233334E-3</v>
      </c>
      <c r="F33875" s="1">
        <v>7.2960031318842298E-3</v>
      </c>
      <c r="G33875" s="1">
        <v>5.4316363539673659E-3</v>
      </c>
      <c r="H33875" s="1">
        <v>1.0892783152394832E-2</v>
      </c>
      <c r="I33875" s="1">
        <v>2.7550897501309769E-3</v>
      </c>
    </row>
    <row r="33876" spans="1:9" x14ac:dyDescent="0.25">
      <c r="A33876" s="3" t="s">
        <v>48826</v>
      </c>
      <c r="B33876" s="1">
        <v>8.7543061532879742E-3</v>
      </c>
      <c r="C33876" s="1">
        <v>3.9175303570893969E-3</v>
      </c>
      <c r="D33876" s="1">
        <v>8.3126496202599667E-3</v>
      </c>
      <c r="E33876" s="1">
        <v>9.3856233835996269E-3</v>
      </c>
      <c r="F33876" s="1">
        <v>3.2829569097397121E-2</v>
      </c>
      <c r="G33876" s="1">
        <v>1.6293695582013292E-2</v>
      </c>
      <c r="H33876" s="1">
        <v>1.0891971968163097E-2</v>
      </c>
      <c r="I33876" s="1">
        <v>5.5097691578671676E-3</v>
      </c>
    </row>
    <row r="33877" spans="1:9" x14ac:dyDescent="0.25">
      <c r="A33877" s="3" t="s">
        <v>4315</v>
      </c>
      <c r="B33877" s="1">
        <v>5.2525509816968834E-3</v>
      </c>
      <c r="C33877" s="1">
        <v>9.4020143059442163E-3</v>
      </c>
      <c r="D33877" s="1">
        <v>8.3125978535336306E-3</v>
      </c>
      <c r="E33877" s="1">
        <v>3.2179079777032442E-3</v>
      </c>
      <c r="F33877" s="1">
        <v>4.3772486203249488E-3</v>
      </c>
      <c r="G33877" s="1">
        <v>8.6899168605922509E-3</v>
      </c>
      <c r="H33877" s="1">
        <v>8.7135233110397364E-3</v>
      </c>
      <c r="I33877" s="1">
        <v>3.3058409075868208E-3</v>
      </c>
    </row>
    <row r="33878" spans="1:9" x14ac:dyDescent="0.25">
      <c r="A33878" s="3" t="s">
        <v>28283</v>
      </c>
      <c r="B33878" s="1">
        <v>5.2525509816968834E-3</v>
      </c>
      <c r="C33878" s="1">
        <v>9.4020143059442163E-3</v>
      </c>
      <c r="D33878" s="1">
        <v>8.3125978535336306E-3</v>
      </c>
      <c r="E33878" s="1">
        <v>3.2179079777032442E-3</v>
      </c>
      <c r="F33878" s="1">
        <v>4.3772486203249488E-3</v>
      </c>
      <c r="G33878" s="1">
        <v>8.6899168605922509E-3</v>
      </c>
      <c r="H33878" s="1">
        <v>8.7135233110397364E-3</v>
      </c>
      <c r="I33878" s="1">
        <v>3.3058409075868208E-3</v>
      </c>
    </row>
    <row r="33879" spans="1:9" x14ac:dyDescent="0.25">
      <c r="A33879" s="3" t="s">
        <v>55039</v>
      </c>
      <c r="B33879" s="1">
        <v>4.3769604161965131E-3</v>
      </c>
      <c r="C33879" s="1">
        <v>7.8347158538833572E-3</v>
      </c>
      <c r="D33879" s="1">
        <v>8.3122837388828526E-3</v>
      </c>
      <c r="E33879" s="1">
        <v>9.3852102752688838E-3</v>
      </c>
      <c r="F33879" s="1">
        <v>1.094270803450075E-2</v>
      </c>
      <c r="G33879" s="1">
        <v>1.2672316544843076E-2</v>
      </c>
      <c r="H33879" s="1">
        <v>3.6304975192935139E-3</v>
      </c>
      <c r="I33879" s="1">
        <v>2.7547633226543489E-3</v>
      </c>
    </row>
    <row r="33880" spans="1:9" x14ac:dyDescent="0.25">
      <c r="A33880" s="3" t="s">
        <v>9904</v>
      </c>
      <c r="B33880" s="1">
        <v>1.3130436481599521E-2</v>
      </c>
      <c r="C33880" s="1">
        <v>1.1751675716568493E-2</v>
      </c>
      <c r="D33880" s="1">
        <v>8.3120021866131509E-3</v>
      </c>
      <c r="E33880" s="1">
        <v>2.0110483673599085E-2</v>
      </c>
      <c r="F33880" s="1">
        <v>8.7538699079551613E-2</v>
      </c>
      <c r="G33880" s="1">
        <v>5.4308088472625098E-3</v>
      </c>
      <c r="H33880" s="1">
        <v>1.0891123643085712E-2</v>
      </c>
      <c r="I33880" s="1">
        <v>8.2640100413302418E-3</v>
      </c>
    </row>
    <row r="33881" spans="1:9" x14ac:dyDescent="0.25">
      <c r="A33881" s="3" t="s">
        <v>63924</v>
      </c>
      <c r="B33881" s="1">
        <v>1.750613635170398E-2</v>
      </c>
      <c r="C33881" s="1">
        <v>7.8339527304958061E-3</v>
      </c>
      <c r="D33881" s="1">
        <v>8.3114740990384191E-3</v>
      </c>
      <c r="E33881" s="1">
        <v>1.3406137327654759E-2</v>
      </c>
      <c r="F33881" s="1">
        <v>7.294428122614916E-3</v>
      </c>
      <c r="G33881" s="1">
        <v>7.2406184145857337E-3</v>
      </c>
      <c r="H33881" s="1">
        <v>1.4520575594445089E-2</v>
      </c>
      <c r="I33881" s="1">
        <v>7.1616870024674498E-2</v>
      </c>
    </row>
    <row r="33882" spans="1:9" x14ac:dyDescent="0.25">
      <c r="A33882" s="3" t="s">
        <v>76981</v>
      </c>
      <c r="B33882" s="1">
        <v>1.5003636787304828E-2</v>
      </c>
      <c r="C33882" s="1">
        <v>1.0071135544922791E-2</v>
      </c>
      <c r="D33882" s="1">
        <v>8.3105751444929026E-3</v>
      </c>
      <c r="E33882" s="1">
        <v>4.5958928033890956E-3</v>
      </c>
      <c r="F33882" s="1">
        <v>6.251690717133212E-3</v>
      </c>
      <c r="G33882" s="1">
        <v>3.1027865493958953E-3</v>
      </c>
      <c r="H33882" s="1">
        <v>6.2224307461323757E-3</v>
      </c>
      <c r="I33882" s="1">
        <v>7.0822210617587176E-3</v>
      </c>
    </row>
    <row r="33883" spans="1:9" x14ac:dyDescent="0.25">
      <c r="A33883" s="3" t="s">
        <v>72914</v>
      </c>
      <c r="B33883" s="1">
        <v>1.3127954757762277E-2</v>
      </c>
      <c r="C33883" s="1">
        <v>5.874727293003563E-3</v>
      </c>
      <c r="D33883" s="1">
        <v>8.3104311730378862E-3</v>
      </c>
      <c r="E33883" s="1">
        <v>4.8256038439002079E-2</v>
      </c>
      <c r="F33883" s="1">
        <v>1.094026922372468E-2</v>
      </c>
      <c r="G33883" s="1">
        <v>1.3574455987207265E-2</v>
      </c>
      <c r="H33883" s="1">
        <v>5.444532580770955E-3</v>
      </c>
      <c r="I33883" s="1">
        <v>1.2393672147796788E-2</v>
      </c>
    </row>
    <row r="33884" spans="1:9" x14ac:dyDescent="0.25">
      <c r="A33884" s="3" t="s">
        <v>69315</v>
      </c>
      <c r="B33884" s="1">
        <v>1.0501830123282442E-2</v>
      </c>
      <c r="C33884" s="1">
        <v>4.6995430126124706E-3</v>
      </c>
      <c r="D33884" s="1">
        <v>8.3100088742756213E-3</v>
      </c>
      <c r="E33884" s="1">
        <v>8.0422643806679871E-3</v>
      </c>
      <c r="F33884" s="1">
        <v>8.7517706307296637E-3</v>
      </c>
      <c r="G33884" s="1">
        <v>8.6872103643918664E-3</v>
      </c>
      <c r="H33884" s="1">
        <v>3.0487833118930944E-2</v>
      </c>
      <c r="I33884" s="1">
        <v>9.9144338856637457E-3</v>
      </c>
    </row>
    <row r="33885" spans="1:9" x14ac:dyDescent="0.25">
      <c r="A33885" s="3" t="s">
        <v>64192</v>
      </c>
      <c r="B33885" s="1">
        <v>4.3756042168453064E-3</v>
      </c>
      <c r="C33885" s="1">
        <v>3.916144135229214E-3</v>
      </c>
      <c r="D33885" s="1">
        <v>8.3097081812488344E-3</v>
      </c>
      <c r="E33885" s="1">
        <v>1.0722631167768087E-2</v>
      </c>
      <c r="F33885" s="1">
        <v>1.0939317441000768E-2</v>
      </c>
      <c r="G33885" s="1">
        <v>1.2668390032870793E-2</v>
      </c>
      <c r="H33885" s="1">
        <v>3.629372611158178E-3</v>
      </c>
      <c r="I33885" s="1">
        <v>5.507819520785895E-3</v>
      </c>
    </row>
    <row r="33886" spans="1:9" x14ac:dyDescent="0.25">
      <c r="A33886" s="3" t="s">
        <v>6828</v>
      </c>
      <c r="B33886" s="1">
        <v>6.5633159009492294E-3</v>
      </c>
      <c r="C33886" s="1">
        <v>1.7622405820577211E-2</v>
      </c>
      <c r="D33886" s="1">
        <v>8.3095936980576539E-3</v>
      </c>
      <c r="E33886" s="1">
        <v>2.4125587743684906E-2</v>
      </c>
      <c r="F33886" s="1">
        <v>5.4695833647873627E-3</v>
      </c>
      <c r="G33886" s="1">
        <v>2.7146176071301243E-3</v>
      </c>
      <c r="H33886" s="1">
        <v>1.0887967827427588E-2</v>
      </c>
      <c r="I33886" s="1">
        <v>8.2616154589949392E-3</v>
      </c>
    </row>
    <row r="33887" spans="1:9" x14ac:dyDescent="0.25">
      <c r="A33887" s="3" t="s">
        <v>9986</v>
      </c>
      <c r="B33887" s="1">
        <v>6.5631358034440104E-2</v>
      </c>
      <c r="C33887" s="1">
        <v>1.1747948174298422E-2</v>
      </c>
      <c r="D33887" s="1">
        <v>8.3093656826585833E-3</v>
      </c>
      <c r="E33887" s="1">
        <v>8.0416419123758454E-3</v>
      </c>
      <c r="F33887" s="1">
        <v>1.0938866558644835E-2</v>
      </c>
      <c r="G33887" s="1">
        <v>1.6287258707847817E-2</v>
      </c>
      <c r="H33887" s="1">
        <v>1.0887669061396486E-2</v>
      </c>
      <c r="I33887" s="1">
        <v>8.2613887601196024E-3</v>
      </c>
    </row>
    <row r="33888" spans="1:9" x14ac:dyDescent="0.25">
      <c r="A33888" s="3" t="s">
        <v>22386</v>
      </c>
      <c r="B33888" s="1">
        <v>6.5631358034440104E-2</v>
      </c>
      <c r="C33888" s="1">
        <v>1.1747948174298422E-2</v>
      </c>
      <c r="D33888" s="1">
        <v>8.3093656826585833E-3</v>
      </c>
      <c r="E33888" s="1">
        <v>8.0416419123758454E-3</v>
      </c>
      <c r="F33888" s="1">
        <v>1.0938866558644835E-2</v>
      </c>
      <c r="G33888" s="1">
        <v>1.6287258707847817E-2</v>
      </c>
      <c r="H33888" s="1">
        <v>1.0887669061396486E-2</v>
      </c>
      <c r="I33888" s="1">
        <v>8.2613887601196024E-3</v>
      </c>
    </row>
    <row r="33889" spans="1:9" x14ac:dyDescent="0.25">
      <c r="A33889" s="3" t="s">
        <v>53567</v>
      </c>
      <c r="B33889" s="1">
        <v>6.5631358034440104E-2</v>
      </c>
      <c r="C33889" s="1">
        <v>1.1747948174298422E-2</v>
      </c>
      <c r="D33889" s="1">
        <v>8.3093656826585833E-3</v>
      </c>
      <c r="E33889" s="1">
        <v>8.0416419123758454E-3</v>
      </c>
      <c r="F33889" s="1">
        <v>1.0938866558644835E-2</v>
      </c>
      <c r="G33889" s="1">
        <v>1.6287258707847817E-2</v>
      </c>
      <c r="H33889" s="1">
        <v>1.0887669061396486E-2</v>
      </c>
      <c r="I33889" s="1">
        <v>8.2613887601196024E-3</v>
      </c>
    </row>
    <row r="33890" spans="1:9" x14ac:dyDescent="0.25">
      <c r="A33890" s="3" t="s">
        <v>3136</v>
      </c>
      <c r="B33890" s="1">
        <v>5.2505005972544629E-3</v>
      </c>
      <c r="C33890" s="1">
        <v>9.3983441380719769E-3</v>
      </c>
      <c r="D33890" s="1">
        <v>8.309352949985931E-3</v>
      </c>
      <c r="E33890" s="1">
        <v>4.8249777539662734E-3</v>
      </c>
      <c r="F33890" s="1">
        <v>4.3755399186858786E-3</v>
      </c>
      <c r="G33890" s="1">
        <v>4.3432623334472825E-3</v>
      </c>
      <c r="H33890" s="1">
        <v>8.71012190233416E-3</v>
      </c>
      <c r="I33890" s="1">
        <v>3.3045504403853309E-3</v>
      </c>
    </row>
    <row r="33891" spans="1:9" x14ac:dyDescent="0.25">
      <c r="A33891" s="3" t="s">
        <v>16442</v>
      </c>
      <c r="B33891" s="1">
        <v>5.2505005972544629E-3</v>
      </c>
      <c r="C33891" s="1">
        <v>9.3983441380719769E-3</v>
      </c>
      <c r="D33891" s="1">
        <v>8.309352949985931E-3</v>
      </c>
      <c r="E33891" s="1">
        <v>4.8249777539662734E-3</v>
      </c>
      <c r="F33891" s="1">
        <v>4.3755399186858786E-3</v>
      </c>
      <c r="G33891" s="1">
        <v>4.3432623334472825E-3</v>
      </c>
      <c r="H33891" s="1">
        <v>8.71012190233416E-3</v>
      </c>
      <c r="I33891" s="1">
        <v>3.3045504403853309E-3</v>
      </c>
    </row>
    <row r="33892" spans="1:9" x14ac:dyDescent="0.25">
      <c r="A33892" s="3" t="s">
        <v>21637</v>
      </c>
      <c r="B33892" s="1">
        <v>5.2505005972544629E-3</v>
      </c>
      <c r="C33892" s="1">
        <v>9.3983441380719769E-3</v>
      </c>
      <c r="D33892" s="1">
        <v>8.309352949985931E-3</v>
      </c>
      <c r="E33892" s="1">
        <v>4.8249777539662734E-3</v>
      </c>
      <c r="F33892" s="1">
        <v>4.3755399186858786E-3</v>
      </c>
      <c r="G33892" s="1">
        <v>4.3432623334472825E-3</v>
      </c>
      <c r="H33892" s="1">
        <v>8.71012190233416E-3</v>
      </c>
      <c r="I33892" s="1">
        <v>3.3045504403853309E-3</v>
      </c>
    </row>
    <row r="33893" spans="1:9" x14ac:dyDescent="0.25">
      <c r="A33893" s="3" t="s">
        <v>24933</v>
      </c>
      <c r="B33893" s="1">
        <v>5.2505005972544629E-3</v>
      </c>
      <c r="C33893" s="1">
        <v>9.3983441380719769E-3</v>
      </c>
      <c r="D33893" s="1">
        <v>8.309352949985931E-3</v>
      </c>
      <c r="E33893" s="1">
        <v>4.8249777539662734E-3</v>
      </c>
      <c r="F33893" s="1">
        <v>4.3755399186858786E-3</v>
      </c>
      <c r="G33893" s="1">
        <v>4.3432623334472825E-3</v>
      </c>
      <c r="H33893" s="1">
        <v>8.71012190233416E-3</v>
      </c>
      <c r="I33893" s="1">
        <v>3.3045504403853309E-3</v>
      </c>
    </row>
    <row r="33894" spans="1:9" x14ac:dyDescent="0.25">
      <c r="A33894" s="3" t="s">
        <v>52623</v>
      </c>
      <c r="B33894" s="1">
        <v>5.2505005972544629E-3</v>
      </c>
      <c r="C33894" s="1">
        <v>9.3983441380719769E-3</v>
      </c>
      <c r="D33894" s="1">
        <v>8.309352949985931E-3</v>
      </c>
      <c r="E33894" s="1">
        <v>4.8249777539662734E-3</v>
      </c>
      <c r="F33894" s="1">
        <v>4.3755399186858786E-3</v>
      </c>
      <c r="G33894" s="1">
        <v>4.3432623334472825E-3</v>
      </c>
      <c r="H33894" s="1">
        <v>8.71012190233416E-3</v>
      </c>
      <c r="I33894" s="1">
        <v>3.3045504403853309E-3</v>
      </c>
    </row>
    <row r="33895" spans="1:9" x14ac:dyDescent="0.25">
      <c r="A33895" s="3" t="s">
        <v>73708</v>
      </c>
      <c r="B33895" s="1">
        <v>5.2505005972544629E-3</v>
      </c>
      <c r="C33895" s="1">
        <v>9.3983441380719769E-3</v>
      </c>
      <c r="D33895" s="1">
        <v>8.309352949985931E-3</v>
      </c>
      <c r="E33895" s="1">
        <v>4.8249777539662734E-3</v>
      </c>
      <c r="F33895" s="1">
        <v>4.3755399186858786E-3</v>
      </c>
      <c r="G33895" s="1">
        <v>4.3432623334472825E-3</v>
      </c>
      <c r="H33895" s="1">
        <v>8.71012190233416E-3</v>
      </c>
      <c r="I33895" s="1">
        <v>3.3045504403853309E-3</v>
      </c>
    </row>
    <row r="33896" spans="1:9" x14ac:dyDescent="0.25">
      <c r="A33896" s="3" t="s">
        <v>74463</v>
      </c>
      <c r="B33896" s="1">
        <v>5.2505005972544629E-3</v>
      </c>
      <c r="C33896" s="1">
        <v>9.3983441380719769E-3</v>
      </c>
      <c r="D33896" s="1">
        <v>8.309352949985931E-3</v>
      </c>
      <c r="E33896" s="1">
        <v>4.8249777539662734E-3</v>
      </c>
      <c r="F33896" s="1">
        <v>4.3755399186858786E-3</v>
      </c>
      <c r="G33896" s="1">
        <v>4.3432623334472825E-3</v>
      </c>
      <c r="H33896" s="1">
        <v>8.71012190233416E-3</v>
      </c>
      <c r="I33896" s="1">
        <v>3.3045504403853309E-3</v>
      </c>
    </row>
    <row r="33897" spans="1:9" x14ac:dyDescent="0.25">
      <c r="A33897" s="3" t="s">
        <v>79759</v>
      </c>
      <c r="B33897" s="1">
        <v>5.2505005972544629E-3</v>
      </c>
      <c r="C33897" s="1">
        <v>9.3983441380719769E-3</v>
      </c>
      <c r="D33897" s="1">
        <v>8.309352949985931E-3</v>
      </c>
      <c r="E33897" s="1">
        <v>4.8249777539662734E-3</v>
      </c>
      <c r="F33897" s="1">
        <v>4.3755399186858786E-3</v>
      </c>
      <c r="G33897" s="1">
        <v>4.3432623334472825E-3</v>
      </c>
      <c r="H33897" s="1">
        <v>8.71012190233416E-3</v>
      </c>
      <c r="I33897" s="1">
        <v>3.3045504403853309E-3</v>
      </c>
    </row>
    <row r="33898" spans="1:9" x14ac:dyDescent="0.25">
      <c r="A33898" s="3" t="s">
        <v>74806</v>
      </c>
      <c r="B33898" s="1">
        <v>8.75051759333801E-3</v>
      </c>
      <c r="C33898" s="1">
        <v>7.8316699717592888E-3</v>
      </c>
      <c r="D33898" s="1">
        <v>8.3090521939330891E-3</v>
      </c>
      <c r="E33898" s="1">
        <v>1.4742453960861879E-2</v>
      </c>
      <c r="F33898" s="1">
        <v>3.646151288777572E-3</v>
      </c>
      <c r="G33898" s="1">
        <v>3.6192542746482431E-3</v>
      </c>
      <c r="H33898" s="1">
        <v>7.2581722004135141E-3</v>
      </c>
      <c r="I33898" s="1">
        <v>5.5073847209512619E-3</v>
      </c>
    </row>
    <row r="33899" spans="1:9" x14ac:dyDescent="0.25">
      <c r="A33899" s="3" t="s">
        <v>52890</v>
      </c>
      <c r="B33899" s="1">
        <v>3.7501178872113229E-3</v>
      </c>
      <c r="C33899" s="1">
        <v>1.3425347853795615E-2</v>
      </c>
      <c r="D33899" s="1">
        <v>8.308821906098697E-3</v>
      </c>
      <c r="E33899" s="1">
        <v>3.4461924240152043E-3</v>
      </c>
      <c r="F33899" s="1">
        <v>6.2503718307741563E-3</v>
      </c>
      <c r="G33899" s="1">
        <v>7.7553299270306051E-3</v>
      </c>
      <c r="H33899" s="1">
        <v>6.2211180325957398E-3</v>
      </c>
      <c r="I33899" s="1">
        <v>1.4161453925548982E-2</v>
      </c>
    </row>
    <row r="33900" spans="1:9" x14ac:dyDescent="0.25">
      <c r="A33900" s="3" t="s">
        <v>9337</v>
      </c>
      <c r="B33900" s="1">
        <v>5.2501645564452517E-3</v>
      </c>
      <c r="C33900" s="1">
        <v>9.3977426283471596E-3</v>
      </c>
      <c r="D33900" s="1">
        <v>8.3088211375163153E-3</v>
      </c>
      <c r="E33900" s="1">
        <v>3.2164459648865809E-3</v>
      </c>
      <c r="F33900" s="1">
        <v>8.7505197536434445E-3</v>
      </c>
      <c r="G33900" s="1">
        <v>6.5144765361037499E-3</v>
      </c>
      <c r="H33900" s="1">
        <v>1.306434665997316E-2</v>
      </c>
      <c r="I33900" s="1">
        <v>3.3043389436368783E-3</v>
      </c>
    </row>
    <row r="33901" spans="1:9" x14ac:dyDescent="0.25">
      <c r="A33901" s="3" t="s">
        <v>49091</v>
      </c>
      <c r="B33901" s="1">
        <v>5.2501645564452517E-3</v>
      </c>
      <c r="C33901" s="1">
        <v>9.3977426283471596E-3</v>
      </c>
      <c r="D33901" s="1">
        <v>8.3088211375163153E-3</v>
      </c>
      <c r="E33901" s="1">
        <v>3.2164459648865809E-3</v>
      </c>
      <c r="F33901" s="1">
        <v>8.7505197536434445E-3</v>
      </c>
      <c r="G33901" s="1">
        <v>6.5144765361037499E-3</v>
      </c>
      <c r="H33901" s="1">
        <v>1.306434665997316E-2</v>
      </c>
      <c r="I33901" s="1">
        <v>3.3043389436368783E-3</v>
      </c>
    </row>
    <row r="33902" spans="1:9" x14ac:dyDescent="0.25">
      <c r="A33902" s="3" t="s">
        <v>49464</v>
      </c>
      <c r="B33902" s="1">
        <v>5.2501301790258701E-3</v>
      </c>
      <c r="C33902" s="1">
        <v>9.3976810931064841E-3</v>
      </c>
      <c r="D33902" s="1">
        <v>8.3087667323970601E-3</v>
      </c>
      <c r="E33902" s="1">
        <v>9.6492747120048E-3</v>
      </c>
      <c r="F33902" s="1">
        <v>4.3752312281685095E-3</v>
      </c>
      <c r="G33902" s="1">
        <v>8.6859118401706858E-3</v>
      </c>
      <c r="H33902" s="1">
        <v>1.7419014821691885E-2</v>
      </c>
      <c r="I33902" s="1">
        <v>3.3043173072396905E-3</v>
      </c>
    </row>
    <row r="33903" spans="1:9" x14ac:dyDescent="0.25">
      <c r="A33903" s="3" t="s">
        <v>21393</v>
      </c>
      <c r="B33903" s="1">
        <v>1.7498736520705618E-2</v>
      </c>
      <c r="C33903" s="1">
        <v>7.8306413244213762E-3</v>
      </c>
      <c r="D33903" s="1">
        <v>8.3079608450316797E-3</v>
      </c>
      <c r="E33903" s="1">
        <v>8.0402823379423661E-3</v>
      </c>
      <c r="F33903" s="1">
        <v>7.291344773196597E-3</v>
      </c>
      <c r="G33903" s="1">
        <v>7.2375578104915388E-3</v>
      </c>
      <c r="H33903" s="1">
        <v>1.4514437757789466E-2</v>
      </c>
      <c r="I33903" s="1">
        <v>4.9559952202776529E-2</v>
      </c>
    </row>
    <row r="33904" spans="1:9" x14ac:dyDescent="0.25">
      <c r="A33904" s="3" t="s">
        <v>73651</v>
      </c>
      <c r="B33904" s="1">
        <v>4.7723822032884351E-3</v>
      </c>
      <c r="C33904" s="1">
        <v>4.2712584708940599E-3</v>
      </c>
      <c r="D33904" s="1">
        <v>8.3079600021568317E-3</v>
      </c>
      <c r="E33904" s="1">
        <v>5.116542786870161E-3</v>
      </c>
      <c r="F33904" s="1">
        <v>3.9770967455243942E-3</v>
      </c>
      <c r="G33904" s="1">
        <v>5.9216376078108229E-3</v>
      </c>
      <c r="H33904" s="1">
        <v>7.9169652464964341E-3</v>
      </c>
      <c r="I33904" s="1">
        <v>3.0036331621046764E-3</v>
      </c>
    </row>
    <row r="33905" spans="1:9" x14ac:dyDescent="0.25">
      <c r="A33905" s="3" t="s">
        <v>22783</v>
      </c>
      <c r="B33905" s="1">
        <v>1.3123686845697658E-2</v>
      </c>
      <c r="C33905" s="1">
        <v>1.1745634825815565E-2</v>
      </c>
      <c r="D33905" s="1">
        <v>8.30772944301824E-3</v>
      </c>
      <c r="E33905" s="1">
        <v>4.0200291957953136E-3</v>
      </c>
      <c r="F33905" s="1">
        <v>1.0936712530555661E-2</v>
      </c>
      <c r="G33905" s="1">
        <v>1.0856034333694172E-2</v>
      </c>
      <c r="H33905" s="1">
        <v>1.0885525114868008E-2</v>
      </c>
      <c r="I33905" s="1">
        <v>4.9558571807160841E-2</v>
      </c>
    </row>
    <row r="33906" spans="1:9" x14ac:dyDescent="0.25">
      <c r="A33906" s="3" t="s">
        <v>33760</v>
      </c>
      <c r="B33906" s="1">
        <v>1.3123686845697658E-2</v>
      </c>
      <c r="C33906" s="1">
        <v>1.1745634825815565E-2</v>
      </c>
      <c r="D33906" s="1">
        <v>8.30772944301824E-3</v>
      </c>
      <c r="E33906" s="1">
        <v>4.0200291957953136E-3</v>
      </c>
      <c r="F33906" s="1">
        <v>1.0936712530555661E-2</v>
      </c>
      <c r="G33906" s="1">
        <v>1.0856034333694172E-2</v>
      </c>
      <c r="H33906" s="1">
        <v>1.0885525114868008E-2</v>
      </c>
      <c r="I33906" s="1">
        <v>4.9558571807160841E-2</v>
      </c>
    </row>
    <row r="33907" spans="1:9" x14ac:dyDescent="0.25">
      <c r="A33907" s="3" t="s">
        <v>40299</v>
      </c>
      <c r="B33907" s="1">
        <v>1.3123686845697658E-2</v>
      </c>
      <c r="C33907" s="1">
        <v>1.1745634825815565E-2</v>
      </c>
      <c r="D33907" s="1">
        <v>8.30772944301824E-3</v>
      </c>
      <c r="E33907" s="1">
        <v>4.0200291957953136E-3</v>
      </c>
      <c r="F33907" s="1">
        <v>1.0936712530555661E-2</v>
      </c>
      <c r="G33907" s="1">
        <v>1.0856034333694172E-2</v>
      </c>
      <c r="H33907" s="1">
        <v>1.0885525114868008E-2</v>
      </c>
      <c r="I33907" s="1">
        <v>4.9558571807160841E-2</v>
      </c>
    </row>
    <row r="33908" spans="1:9" x14ac:dyDescent="0.25">
      <c r="A33908" s="3" t="s">
        <v>43275</v>
      </c>
      <c r="B33908" s="1">
        <v>1.3123686845697658E-2</v>
      </c>
      <c r="C33908" s="1">
        <v>1.1745634825815565E-2</v>
      </c>
      <c r="D33908" s="1">
        <v>8.30772944301824E-3</v>
      </c>
      <c r="E33908" s="1">
        <v>4.0200291957953136E-3</v>
      </c>
      <c r="F33908" s="1">
        <v>1.0936712530555661E-2</v>
      </c>
      <c r="G33908" s="1">
        <v>1.0856034333694172E-2</v>
      </c>
      <c r="H33908" s="1">
        <v>1.0885525114868008E-2</v>
      </c>
      <c r="I33908" s="1">
        <v>4.9558571807160841E-2</v>
      </c>
    </row>
    <row r="33909" spans="1:9" x14ac:dyDescent="0.25">
      <c r="A33909" s="3" t="s">
        <v>46281</v>
      </c>
      <c r="B33909" s="1">
        <v>1.3123686845697658E-2</v>
      </c>
      <c r="C33909" s="1">
        <v>1.1745634825815565E-2</v>
      </c>
      <c r="D33909" s="1">
        <v>8.30772944301824E-3</v>
      </c>
      <c r="E33909" s="1">
        <v>4.0200291957953136E-3</v>
      </c>
      <c r="F33909" s="1">
        <v>1.0936712530555661E-2</v>
      </c>
      <c r="G33909" s="1">
        <v>1.0856034333694172E-2</v>
      </c>
      <c r="H33909" s="1">
        <v>1.0885525114868008E-2</v>
      </c>
      <c r="I33909" s="1">
        <v>4.9558571807160841E-2</v>
      </c>
    </row>
    <row r="33910" spans="1:9" x14ac:dyDescent="0.25">
      <c r="A33910" s="3" t="s">
        <v>46641</v>
      </c>
      <c r="B33910" s="1">
        <v>1.3123686845697658E-2</v>
      </c>
      <c r="C33910" s="1">
        <v>1.1745634825815565E-2</v>
      </c>
      <c r="D33910" s="1">
        <v>8.30772944301824E-3</v>
      </c>
      <c r="E33910" s="1">
        <v>4.0200291957953136E-3</v>
      </c>
      <c r="F33910" s="1">
        <v>1.0936712530555661E-2</v>
      </c>
      <c r="G33910" s="1">
        <v>1.0856034333694172E-2</v>
      </c>
      <c r="H33910" s="1">
        <v>1.0885525114868008E-2</v>
      </c>
      <c r="I33910" s="1">
        <v>4.9558571807160841E-2</v>
      </c>
    </row>
    <row r="33911" spans="1:9" x14ac:dyDescent="0.25">
      <c r="A33911" s="3" t="s">
        <v>47772</v>
      </c>
      <c r="B33911" s="1">
        <v>1.3123686845697658E-2</v>
      </c>
      <c r="C33911" s="1">
        <v>1.1745634825815565E-2</v>
      </c>
      <c r="D33911" s="1">
        <v>8.30772944301824E-3</v>
      </c>
      <c r="E33911" s="1">
        <v>4.0200291957953136E-3</v>
      </c>
      <c r="F33911" s="1">
        <v>1.0936712530555661E-2</v>
      </c>
      <c r="G33911" s="1">
        <v>1.0856034333694172E-2</v>
      </c>
      <c r="H33911" s="1">
        <v>1.0885525114868008E-2</v>
      </c>
      <c r="I33911" s="1">
        <v>4.9558571807160841E-2</v>
      </c>
    </row>
    <row r="33912" spans="1:9" x14ac:dyDescent="0.25">
      <c r="A33912" s="3" t="s">
        <v>63930</v>
      </c>
      <c r="B33912" s="1">
        <v>1.3123686845697658E-2</v>
      </c>
      <c r="C33912" s="1">
        <v>1.1745634825815565E-2</v>
      </c>
      <c r="D33912" s="1">
        <v>8.30772944301824E-3</v>
      </c>
      <c r="E33912" s="1">
        <v>4.0200291957953136E-3</v>
      </c>
      <c r="F33912" s="1">
        <v>1.0936712530555661E-2</v>
      </c>
      <c r="G33912" s="1">
        <v>1.0856034333694172E-2</v>
      </c>
      <c r="H33912" s="1">
        <v>1.0885525114868008E-2</v>
      </c>
      <c r="I33912" s="1">
        <v>4.9558571807160841E-2</v>
      </c>
    </row>
    <row r="33913" spans="1:9" x14ac:dyDescent="0.25">
      <c r="A33913" s="3" t="s">
        <v>67696</v>
      </c>
      <c r="B33913" s="1">
        <v>1.3123686845697658E-2</v>
      </c>
      <c r="C33913" s="1">
        <v>1.1745634825815565E-2</v>
      </c>
      <c r="D33913" s="1">
        <v>8.30772944301824E-3</v>
      </c>
      <c r="E33913" s="1">
        <v>4.0200291957953136E-3</v>
      </c>
      <c r="F33913" s="1">
        <v>1.0936712530555661E-2</v>
      </c>
      <c r="G33913" s="1">
        <v>1.0856034333694172E-2</v>
      </c>
      <c r="H33913" s="1">
        <v>1.0885525114868008E-2</v>
      </c>
      <c r="I33913" s="1">
        <v>4.9558571807160841E-2</v>
      </c>
    </row>
    <row r="33914" spans="1:9" x14ac:dyDescent="0.25">
      <c r="A33914" s="3" t="s">
        <v>68442</v>
      </c>
      <c r="B33914" s="1">
        <v>1.3123686845697658E-2</v>
      </c>
      <c r="C33914" s="1">
        <v>1.1745634825815565E-2</v>
      </c>
      <c r="D33914" s="1">
        <v>8.30772944301824E-3</v>
      </c>
      <c r="E33914" s="1">
        <v>4.0200291957953136E-3</v>
      </c>
      <c r="F33914" s="1">
        <v>1.0936712530555661E-2</v>
      </c>
      <c r="G33914" s="1">
        <v>1.0856034333694172E-2</v>
      </c>
      <c r="H33914" s="1">
        <v>1.0885525114868008E-2</v>
      </c>
      <c r="I33914" s="1">
        <v>4.9558571807160841E-2</v>
      </c>
    </row>
    <row r="33915" spans="1:9" x14ac:dyDescent="0.25">
      <c r="A33915" s="3" t="s">
        <v>68831</v>
      </c>
      <c r="B33915" s="1">
        <v>1.3123686845697658E-2</v>
      </c>
      <c r="C33915" s="1">
        <v>1.1745634825815565E-2</v>
      </c>
      <c r="D33915" s="1">
        <v>8.30772944301824E-3</v>
      </c>
      <c r="E33915" s="1">
        <v>4.0200291957953136E-3</v>
      </c>
      <c r="F33915" s="1">
        <v>1.0936712530555661E-2</v>
      </c>
      <c r="G33915" s="1">
        <v>1.0856034333694172E-2</v>
      </c>
      <c r="H33915" s="1">
        <v>1.0885525114868008E-2</v>
      </c>
      <c r="I33915" s="1">
        <v>4.9558571807160841E-2</v>
      </c>
    </row>
    <row r="33916" spans="1:9" x14ac:dyDescent="0.25">
      <c r="A33916" s="3" t="s">
        <v>72553</v>
      </c>
      <c r="B33916" s="1">
        <v>1.3123686845697658E-2</v>
      </c>
      <c r="C33916" s="1">
        <v>1.1745634825815565E-2</v>
      </c>
      <c r="D33916" s="1">
        <v>8.30772944301824E-3</v>
      </c>
      <c r="E33916" s="1">
        <v>4.0200291957953136E-3</v>
      </c>
      <c r="F33916" s="1">
        <v>1.0936712530555661E-2</v>
      </c>
      <c r="G33916" s="1">
        <v>1.0856034333694172E-2</v>
      </c>
      <c r="H33916" s="1">
        <v>1.0885525114868008E-2</v>
      </c>
      <c r="I33916" s="1">
        <v>4.9558571807160841E-2</v>
      </c>
    </row>
    <row r="33917" spans="1:9" x14ac:dyDescent="0.25">
      <c r="A33917" s="3" t="s">
        <v>71741</v>
      </c>
      <c r="B33917" s="1">
        <v>1.9684892594720109E-2</v>
      </c>
      <c r="C33917" s="1">
        <v>5.8726271746007523E-3</v>
      </c>
      <c r="D33917" s="1">
        <v>8.3074603305508515E-3</v>
      </c>
      <c r="E33917" s="1">
        <v>1.2059696924696474E-2</v>
      </c>
      <c r="F33917" s="1">
        <v>1.093635825737977E-2</v>
      </c>
      <c r="G33917" s="1">
        <v>5.4278413369644677E-3</v>
      </c>
      <c r="H33917" s="1">
        <v>5.4425862499036144E-3</v>
      </c>
      <c r="I33917" s="1">
        <v>4.1297472046021291E-3</v>
      </c>
    </row>
    <row r="33918" spans="1:9" x14ac:dyDescent="0.25">
      <c r="A33918" s="3" t="s">
        <v>53437</v>
      </c>
      <c r="B33918" s="1">
        <v>5.2492518157105147E-3</v>
      </c>
      <c r="C33918" s="1">
        <v>4.698054415729804E-3</v>
      </c>
      <c r="D33918" s="1">
        <v>8.3073766495524986E-3</v>
      </c>
      <c r="E33918" s="1">
        <v>9.6476603579530324E-3</v>
      </c>
      <c r="F33918" s="1">
        <v>4.3744992382033126E-3</v>
      </c>
      <c r="G33918" s="1">
        <v>1.0855573324702116E-2</v>
      </c>
      <c r="H33918" s="1">
        <v>1.3062075424235486E-2</v>
      </c>
      <c r="I33918" s="1">
        <v>3.3037644845465377E-3</v>
      </c>
    </row>
    <row r="33919" spans="1:9" x14ac:dyDescent="0.25">
      <c r="A33919" s="3" t="s">
        <v>79013</v>
      </c>
      <c r="B33919" s="1">
        <v>5.2492518157105147E-3</v>
      </c>
      <c r="C33919" s="1">
        <v>4.698054415729804E-3</v>
      </c>
      <c r="D33919" s="1">
        <v>8.3073766495524986E-3</v>
      </c>
      <c r="E33919" s="1">
        <v>9.6476603579530324E-3</v>
      </c>
      <c r="F33919" s="1">
        <v>4.3744992382033126E-3</v>
      </c>
      <c r="G33919" s="1">
        <v>1.0855573324702116E-2</v>
      </c>
      <c r="H33919" s="1">
        <v>1.3062075424235486E-2</v>
      </c>
      <c r="I33919" s="1">
        <v>3.3037644845465377E-3</v>
      </c>
    </row>
    <row r="33920" spans="1:9" x14ac:dyDescent="0.25">
      <c r="A33920" s="3" t="s">
        <v>32389</v>
      </c>
      <c r="B33920" s="1">
        <v>6.5613738553844895E-3</v>
      </c>
      <c r="C33920" s="1">
        <v>5.8723971523493698E-3</v>
      </c>
      <c r="D33920" s="1">
        <v>8.3071349394317345E-3</v>
      </c>
      <c r="E33920" s="1">
        <v>1.2059224563936098E-2</v>
      </c>
      <c r="F33920" s="1">
        <v>2.1871859792317098E-2</v>
      </c>
      <c r="G33920" s="1">
        <v>4.0707215522447972E-2</v>
      </c>
      <c r="H33920" s="1">
        <v>1.0884746143457568E-2</v>
      </c>
      <c r="I33920" s="1">
        <v>4.1295854484202027E-3</v>
      </c>
    </row>
    <row r="33921" spans="1:9" x14ac:dyDescent="0.25">
      <c r="A33921" s="3" t="s">
        <v>36324</v>
      </c>
      <c r="B33921" s="1">
        <v>1.3122490701781883E-2</v>
      </c>
      <c r="C33921" s="1">
        <v>2.3489128565852571E-2</v>
      </c>
      <c r="D33921" s="1">
        <v>8.3069722442109233E-3</v>
      </c>
      <c r="E33921" s="1">
        <v>1.4068819781388936E-2</v>
      </c>
      <c r="F33921" s="1">
        <v>1.0935715715993883E-2</v>
      </c>
      <c r="G33921" s="1">
        <v>2.7137612181143442E-3</v>
      </c>
      <c r="H33921" s="1">
        <v>5.4422664828632965E-3</v>
      </c>
      <c r="I33921" s="1">
        <v>4.1295045704976344E-3</v>
      </c>
    </row>
    <row r="33922" spans="1:9" x14ac:dyDescent="0.25">
      <c r="A33922" s="3" t="s">
        <v>65804</v>
      </c>
      <c r="B33922" s="1">
        <v>1.3121180030296463E-2</v>
      </c>
      <c r="C33922" s="1">
        <v>5.8716956192142742E-3</v>
      </c>
      <c r="D33922" s="1">
        <v>8.3061425456500259E-3</v>
      </c>
      <c r="E33922" s="1">
        <v>5.0240766395582706E-3</v>
      </c>
      <c r="F33922" s="1">
        <v>3.8271182106895958E-2</v>
      </c>
      <c r="G33922" s="1">
        <v>3.2561882018888204E-2</v>
      </c>
      <c r="H33922" s="1">
        <v>8.1625843657257609E-3</v>
      </c>
      <c r="I33922" s="1">
        <v>4.1290921164892861E-3</v>
      </c>
    </row>
    <row r="33923" spans="1:9" x14ac:dyDescent="0.25">
      <c r="A33923" s="3" t="s">
        <v>9559</v>
      </c>
      <c r="B33923" s="1">
        <v>6.5600742600487047E-3</v>
      </c>
      <c r="C33923" s="1">
        <v>5.8712340209507823E-3</v>
      </c>
      <c r="D33923" s="1">
        <v>8.3054895654507722E-3</v>
      </c>
      <c r="E33923" s="1">
        <v>1.6075781363604588E-2</v>
      </c>
      <c r="F33923" s="1">
        <v>1.093376384316435E-2</v>
      </c>
      <c r="G33923" s="1">
        <v>5.4265536991244976E-3</v>
      </c>
      <c r="H33923" s="1">
        <v>5.4412951141522897E-3</v>
      </c>
      <c r="I33923" s="1">
        <v>4.1287675114902583E-3</v>
      </c>
    </row>
    <row r="33924" spans="1:9" x14ac:dyDescent="0.25">
      <c r="A33924" s="3" t="s">
        <v>16367</v>
      </c>
      <c r="B33924" s="1">
        <v>6.5600742600487047E-3</v>
      </c>
      <c r="C33924" s="1">
        <v>5.8712340209507823E-3</v>
      </c>
      <c r="D33924" s="1">
        <v>8.3054895654507722E-3</v>
      </c>
      <c r="E33924" s="1">
        <v>1.6075781363604588E-2</v>
      </c>
      <c r="F33924" s="1">
        <v>1.093376384316435E-2</v>
      </c>
      <c r="G33924" s="1">
        <v>5.4265536991244976E-3</v>
      </c>
      <c r="H33924" s="1">
        <v>5.4412951141522897E-3</v>
      </c>
      <c r="I33924" s="1">
        <v>4.1287675114902583E-3</v>
      </c>
    </row>
    <row r="33925" spans="1:9" x14ac:dyDescent="0.25">
      <c r="A33925" s="3" t="s">
        <v>27778</v>
      </c>
      <c r="B33925" s="1">
        <v>6.5600742600487047E-3</v>
      </c>
      <c r="C33925" s="1">
        <v>5.8712340209507823E-3</v>
      </c>
      <c r="D33925" s="1">
        <v>8.3054895654507722E-3</v>
      </c>
      <c r="E33925" s="1">
        <v>1.6075781363604588E-2</v>
      </c>
      <c r="F33925" s="1">
        <v>1.093376384316435E-2</v>
      </c>
      <c r="G33925" s="1">
        <v>5.4265536991244976E-3</v>
      </c>
      <c r="H33925" s="1">
        <v>5.4412951141522897E-3</v>
      </c>
      <c r="I33925" s="1">
        <v>4.1287675114902583E-3</v>
      </c>
    </row>
    <row r="33926" spans="1:9" x14ac:dyDescent="0.25">
      <c r="A33926" s="3" t="s">
        <v>60160</v>
      </c>
      <c r="B33926" s="1">
        <v>6.5598471045593635E-3</v>
      </c>
      <c r="C33926" s="1">
        <v>5.8710307179111829E-3</v>
      </c>
      <c r="D33926" s="1">
        <v>8.3052019715194117E-3</v>
      </c>
      <c r="E33926" s="1">
        <v>8.0376123540092364E-3</v>
      </c>
      <c r="F33926" s="1">
        <v>3.8266848340211858E-2</v>
      </c>
      <c r="G33926" s="1">
        <v>4.8837292146150346E-2</v>
      </c>
      <c r="H33926" s="1">
        <v>1.0882213397187947E-2</v>
      </c>
      <c r="I33926" s="1">
        <v>4.1286245447848102E-3</v>
      </c>
    </row>
    <row r="33927" spans="1:9" x14ac:dyDescent="0.25">
      <c r="A33927" s="3" t="s">
        <v>75263</v>
      </c>
      <c r="B33927" s="1">
        <v>6.5596280613796111E-3</v>
      </c>
      <c r="C33927" s="1">
        <v>5.8708346753485472E-3</v>
      </c>
      <c r="D33927" s="1">
        <v>8.3049246483106031E-3</v>
      </c>
      <c r="E33927" s="1">
        <v>1.8084023923547209E-2</v>
      </c>
      <c r="F33927" s="1">
        <v>5.4665100789260089E-3</v>
      </c>
      <c r="G33927" s="1">
        <v>5.4261845994859371E-3</v>
      </c>
      <c r="H33927" s="1">
        <v>5.4409250118421888E-3</v>
      </c>
      <c r="I33927" s="1">
        <v>1.2385460051369701E-2</v>
      </c>
    </row>
    <row r="33928" spans="1:9" x14ac:dyDescent="0.25">
      <c r="A33928" s="3" t="s">
        <v>2475</v>
      </c>
      <c r="B33928" s="1">
        <v>5.8307237326471004E-3</v>
      </c>
      <c r="C33928" s="1">
        <v>1.0436937811624291E-2</v>
      </c>
      <c r="D33928" s="1">
        <v>8.3048437945865573E-3</v>
      </c>
      <c r="E33928" s="1">
        <v>4.4651476207583779E-3</v>
      </c>
      <c r="F33928" s="1">
        <v>7.2886091452976729E-3</v>
      </c>
      <c r="G33928" s="1">
        <v>1.20580706047275E-3</v>
      </c>
      <c r="H33928" s="1">
        <v>9.6726614061801528E-3</v>
      </c>
      <c r="I33928" s="1">
        <v>7.3394604272817542E-3</v>
      </c>
    </row>
    <row r="33929" spans="1:9" x14ac:dyDescent="0.25">
      <c r="A33929" s="3" t="s">
        <v>65026</v>
      </c>
      <c r="B33929" s="1">
        <v>1.3118831765661983E-2</v>
      </c>
      <c r="C33929" s="1">
        <v>7.8275263687957678E-3</v>
      </c>
      <c r="D33929" s="1">
        <v>8.3046560161805817E-3</v>
      </c>
      <c r="E33929" s="1">
        <v>1.0716111985452177E-2</v>
      </c>
      <c r="F33929" s="1">
        <v>7.288444344677584E-3</v>
      </c>
      <c r="G33929" s="1">
        <v>1.8086696944803703E-3</v>
      </c>
      <c r="H33929" s="1">
        <v>1.0881498038004285E-2</v>
      </c>
      <c r="I33929" s="1">
        <v>2.752235428829298E-3</v>
      </c>
    </row>
    <row r="33930" spans="1:9" x14ac:dyDescent="0.25">
      <c r="A33930" s="3" t="s">
        <v>40211</v>
      </c>
      <c r="B33930" s="1">
        <v>6.5592782753627857E-2</v>
      </c>
      <c r="C33930" s="1">
        <v>1.1741043237186598E-2</v>
      </c>
      <c r="D33930" s="1">
        <v>8.3044817959894678E-3</v>
      </c>
      <c r="E33930" s="1">
        <v>4.0184576910944391E-3</v>
      </c>
      <c r="F33930" s="1">
        <v>1.0932437164801634E-2</v>
      </c>
      <c r="G33930" s="1">
        <v>1.0851790506558264E-2</v>
      </c>
      <c r="H33930" s="1">
        <v>2.1762539518466854E-2</v>
      </c>
      <c r="I33930" s="1">
        <v>8.2565330722157559E-3</v>
      </c>
    </row>
    <row r="33931" spans="1:9" x14ac:dyDescent="0.25">
      <c r="A33931" s="3" t="s">
        <v>10880</v>
      </c>
      <c r="B33931" s="1">
        <v>1.3117914805454146E-2</v>
      </c>
      <c r="C33931" s="1">
        <v>1.1740468878342319E-2</v>
      </c>
      <c r="D33931" s="1">
        <v>8.3040755499285065E-3</v>
      </c>
      <c r="E33931" s="1">
        <v>8.0365222251808314E-3</v>
      </c>
      <c r="F33931" s="1">
        <v>5.465951181035867E-2</v>
      </c>
      <c r="G33931" s="1">
        <v>1.0851259648973653E-2</v>
      </c>
      <c r="H33931" s="1">
        <v>1.0880737459556393E-2</v>
      </c>
      <c r="I33931" s="1">
        <v>8.2561291717533104E-3</v>
      </c>
    </row>
    <row r="33932" spans="1:9" x14ac:dyDescent="0.25">
      <c r="A33932" s="3" t="s">
        <v>23025</v>
      </c>
      <c r="B33932" s="1">
        <v>1.3117914805454146E-2</v>
      </c>
      <c r="C33932" s="1">
        <v>1.1740468878342319E-2</v>
      </c>
      <c r="D33932" s="1">
        <v>8.3040755499285065E-3</v>
      </c>
      <c r="E33932" s="1">
        <v>8.0365222251808314E-3</v>
      </c>
      <c r="F33932" s="1">
        <v>5.465951181035867E-2</v>
      </c>
      <c r="G33932" s="1">
        <v>1.0851259648973653E-2</v>
      </c>
      <c r="H33932" s="1">
        <v>1.0880737459556393E-2</v>
      </c>
      <c r="I33932" s="1">
        <v>8.2561291717533104E-3</v>
      </c>
    </row>
    <row r="33933" spans="1:9" x14ac:dyDescent="0.25">
      <c r="A33933" s="3" t="s">
        <v>51659</v>
      </c>
      <c r="B33933" s="1">
        <v>1.3117914805454146E-2</v>
      </c>
      <c r="C33933" s="1">
        <v>1.1740468878342319E-2</v>
      </c>
      <c r="D33933" s="1">
        <v>8.3040755499285065E-3</v>
      </c>
      <c r="E33933" s="1">
        <v>8.0365222251808314E-3</v>
      </c>
      <c r="F33933" s="1">
        <v>5.465951181035867E-2</v>
      </c>
      <c r="G33933" s="1">
        <v>1.0851259648973653E-2</v>
      </c>
      <c r="H33933" s="1">
        <v>1.0880737459556393E-2</v>
      </c>
      <c r="I33933" s="1">
        <v>8.2561291717533104E-3</v>
      </c>
    </row>
    <row r="33934" spans="1:9" x14ac:dyDescent="0.25">
      <c r="A33934" s="3" t="s">
        <v>62973</v>
      </c>
      <c r="B33934" s="1">
        <v>4.3725892841071073E-3</v>
      </c>
      <c r="C33934" s="1">
        <v>1.1740337356015176E-2</v>
      </c>
      <c r="D33934" s="1">
        <v>8.3039825237169965E-3</v>
      </c>
      <c r="E33934" s="1">
        <v>5.357621464152776E-3</v>
      </c>
      <c r="F33934" s="1">
        <v>7.2878532651280119E-3</v>
      </c>
      <c r="G33934" s="1">
        <v>5.4255690439960194E-3</v>
      </c>
      <c r="H33934" s="1">
        <v>1.0880615568350297E-2</v>
      </c>
      <c r="I33934" s="1">
        <v>2.7520122275533259E-3</v>
      </c>
    </row>
    <row r="33935" spans="1:9" x14ac:dyDescent="0.25">
      <c r="A33935" s="3" t="s">
        <v>22511</v>
      </c>
      <c r="B33935" s="1">
        <v>4.3721142296015182E-3</v>
      </c>
      <c r="C33935" s="1">
        <v>7.8260412278103892E-3</v>
      </c>
      <c r="D33935" s="1">
        <v>8.3030803478994393E-3</v>
      </c>
      <c r="E33935" s="1">
        <v>5.3570393920553475E-3</v>
      </c>
      <c r="F33935" s="1">
        <v>3.6435307427027902E-3</v>
      </c>
      <c r="G33935" s="1">
        <v>5.424979589818581E-3</v>
      </c>
      <c r="H33935" s="1">
        <v>7.2529556383009036E-3</v>
      </c>
      <c r="I33935" s="1">
        <v>2.7517132386194938E-3</v>
      </c>
    </row>
    <row r="33936" spans="1:9" x14ac:dyDescent="0.25">
      <c r="A33936" s="3" t="s">
        <v>29047</v>
      </c>
      <c r="B33936" s="1">
        <v>4.3721142296015182E-3</v>
      </c>
      <c r="C33936" s="1">
        <v>7.8260412278103892E-3</v>
      </c>
      <c r="D33936" s="1">
        <v>8.3030803478994393E-3</v>
      </c>
      <c r="E33936" s="1">
        <v>5.3570393920553475E-3</v>
      </c>
      <c r="F33936" s="1">
        <v>3.6435307427027902E-3</v>
      </c>
      <c r="G33936" s="1">
        <v>5.424979589818581E-3</v>
      </c>
      <c r="H33936" s="1">
        <v>7.2529556383009036E-3</v>
      </c>
      <c r="I33936" s="1">
        <v>2.7517132386194938E-3</v>
      </c>
    </row>
    <row r="33937" spans="1:9" x14ac:dyDescent="0.25">
      <c r="A33937" s="3" t="s">
        <v>38561</v>
      </c>
      <c r="B33937" s="1">
        <v>6.5578103618338917E-3</v>
      </c>
      <c r="C33937" s="1">
        <v>5.8692078432442691E-3</v>
      </c>
      <c r="D33937" s="1">
        <v>8.3026233200006426E-3</v>
      </c>
      <c r="E33937" s="1">
        <v>2.0087791963508891E-3</v>
      </c>
      <c r="F33937" s="1">
        <v>1.092999057361518E-2</v>
      </c>
      <c r="G33937" s="1">
        <v>1.356170245430364E-2</v>
      </c>
      <c r="H33937" s="1">
        <v>1.0878834618899295E-2</v>
      </c>
      <c r="I33937" s="1">
        <v>4.1273426633821244E-3</v>
      </c>
    </row>
    <row r="33938" spans="1:9" x14ac:dyDescent="0.25">
      <c r="A33938" s="3" t="s">
        <v>65135</v>
      </c>
      <c r="B33938" s="1">
        <v>3.3846186402192559E-3</v>
      </c>
      <c r="C33938" s="1">
        <v>6.0584338898175619E-3</v>
      </c>
      <c r="D33938" s="1">
        <v>8.3024818416274071E-3</v>
      </c>
      <c r="E33938" s="1">
        <v>6.9982082698606283E-3</v>
      </c>
      <c r="F33938" s="1">
        <v>4.2308919965322123E-3</v>
      </c>
      <c r="G33938" s="1">
        <v>7.6994159980280016E-3</v>
      </c>
      <c r="H33938" s="1">
        <v>1.2633270086748503E-2</v>
      </c>
      <c r="I33938" s="1">
        <v>4.792961418540429E-3</v>
      </c>
    </row>
    <row r="33939" spans="1:9" x14ac:dyDescent="0.25">
      <c r="A33939" s="3" t="s">
        <v>23110</v>
      </c>
      <c r="B33939" s="1">
        <v>3.7472093513062389E-3</v>
      </c>
      <c r="C33939" s="1">
        <v>3.3537338381975507E-3</v>
      </c>
      <c r="D33939" s="1">
        <v>8.3023777068575878E-3</v>
      </c>
      <c r="E33939" s="1">
        <v>1.6069758171595949E-2</v>
      </c>
      <c r="F33939" s="1">
        <v>1.5613810337329666E-2</v>
      </c>
      <c r="G33939" s="1">
        <v>3.5646849036675199E-2</v>
      </c>
      <c r="H33939" s="1">
        <v>1.2432586051132309E-2</v>
      </c>
      <c r="I33939" s="1">
        <v>7.0752352557869437E-3</v>
      </c>
    </row>
    <row r="33940" spans="1:9" x14ac:dyDescent="0.25">
      <c r="A33940" s="3" t="s">
        <v>71013</v>
      </c>
      <c r="B33940" s="1">
        <v>8.7431737479188813E-3</v>
      </c>
      <c r="C33940" s="1">
        <v>7.8250972664269756E-3</v>
      </c>
      <c r="D33940" s="1">
        <v>8.3020788470149383E-3</v>
      </c>
      <c r="E33940" s="1">
        <v>5.624212898553111E-2</v>
      </c>
      <c r="F33940" s="1">
        <v>1.4572365069353565E-2</v>
      </c>
      <c r="G33940" s="1">
        <v>7.2324336528936098E-3</v>
      </c>
      <c r="H33940" s="1">
        <v>1.4504161602701841E-2</v>
      </c>
      <c r="I33940" s="1">
        <v>1.1005525329969046E-2</v>
      </c>
    </row>
    <row r="33941" spans="1:9" x14ac:dyDescent="0.25">
      <c r="A33941" s="3" t="s">
        <v>44109</v>
      </c>
      <c r="B33941" s="1">
        <v>9.1803192239257883E-2</v>
      </c>
      <c r="C33941" s="1">
        <v>1.1737629008029245E-2</v>
      </c>
      <c r="D33941" s="1">
        <v>8.3020668995180229E-3</v>
      </c>
      <c r="E33941" s="1">
        <v>4.017289146260785E-3</v>
      </c>
      <c r="F33941" s="1">
        <v>1.0929258073729834E-2</v>
      </c>
      <c r="G33941" s="1">
        <v>5.4243174335399285E-3</v>
      </c>
      <c r="H33941" s="1">
        <v>2.1756211094709189E-2</v>
      </c>
      <c r="I33941" s="1">
        <v>1.6508264237925535E-2</v>
      </c>
    </row>
    <row r="33942" spans="1:9" x14ac:dyDescent="0.25">
      <c r="A33942" s="3" t="s">
        <v>6775</v>
      </c>
      <c r="B33942" s="1">
        <v>7.4941374371964437E-3</v>
      </c>
      <c r="C33942" s="1">
        <v>1.0060823917858055E-2</v>
      </c>
      <c r="D33942" s="1">
        <v>8.3020661187528325E-3</v>
      </c>
      <c r="E33942" s="1">
        <v>5.7389839549373284E-3</v>
      </c>
      <c r="F33942" s="1">
        <v>3.1226448702546573E-3</v>
      </c>
      <c r="G33942" s="1">
        <v>7.7490241763025049E-3</v>
      </c>
      <c r="H33942" s="1">
        <v>3.1080298640933385E-3</v>
      </c>
      <c r="I33942" s="1">
        <v>4.716646481546051E-3</v>
      </c>
    </row>
    <row r="33943" spans="1:9" x14ac:dyDescent="0.25">
      <c r="A33943" s="3" t="s">
        <v>38482</v>
      </c>
      <c r="B33943" s="1">
        <v>5.2455798325078094E-3</v>
      </c>
      <c r="C33943" s="1">
        <v>9.3895360178451685E-3</v>
      </c>
      <c r="D33943" s="1">
        <v>8.3015654313852907E-3</v>
      </c>
      <c r="E33943" s="1">
        <v>9.6409115777413897E-3</v>
      </c>
      <c r="F33943" s="1">
        <v>4.371439166351767E-3</v>
      </c>
      <c r="G33943" s="1">
        <v>2.1695959158194635E-3</v>
      </c>
      <c r="H33943" s="1">
        <v>1.3052938175112343E-2</v>
      </c>
      <c r="I33943" s="1">
        <v>6.602906836980213E-3</v>
      </c>
    </row>
    <row r="33944" spans="1:9" x14ac:dyDescent="0.25">
      <c r="A33944" s="3" t="s">
        <v>53059</v>
      </c>
      <c r="B33944" s="1">
        <v>4.1408575076754862E-3</v>
      </c>
      <c r="C33944" s="1">
        <v>4.9413959885657912E-3</v>
      </c>
      <c r="D33944" s="1">
        <v>8.3007841796071888E-3</v>
      </c>
      <c r="E33944" s="1">
        <v>6.3421080799184321E-3</v>
      </c>
      <c r="F33944" s="1">
        <v>4.6010818681171189E-3</v>
      </c>
      <c r="G33944" s="1">
        <v>9.7051735619674076E-3</v>
      </c>
      <c r="H33944" s="1">
        <v>9.1590945800251421E-3</v>
      </c>
      <c r="I33944" s="1">
        <v>1.6505713610535079E-2</v>
      </c>
    </row>
    <row r="33945" spans="1:9" x14ac:dyDescent="0.25">
      <c r="A33945" s="3" t="s">
        <v>79424</v>
      </c>
      <c r="B33945" s="1">
        <v>1.3111947717414819E-2</v>
      </c>
      <c r="C33945" s="1">
        <v>3.9117094546854657E-3</v>
      </c>
      <c r="D33945" s="1">
        <v>8.3002981851089831E-3</v>
      </c>
      <c r="E33945" s="1">
        <v>1.4726922036275273E-2</v>
      </c>
      <c r="F33945" s="1">
        <v>3.6423098830659453E-3</v>
      </c>
      <c r="G33945" s="1">
        <v>0.15365625126809596</v>
      </c>
      <c r="H33945" s="1">
        <v>1.4501050694154758E-2</v>
      </c>
      <c r="I33945" s="1">
        <v>1.3753956028037202E-2</v>
      </c>
    </row>
    <row r="33946" spans="1:9" x14ac:dyDescent="0.25">
      <c r="A33946" s="3" t="s">
        <v>15697</v>
      </c>
      <c r="B33946" s="1">
        <v>1.0488857480810927E-2</v>
      </c>
      <c r="C33946" s="1">
        <v>4.6937377871835257E-3</v>
      </c>
      <c r="D33946" s="1">
        <v>8.2997437326007336E-3</v>
      </c>
      <c r="E33946" s="1">
        <v>8.0323299769262512E-3</v>
      </c>
      <c r="F33946" s="1">
        <v>3.0593359272147964E-2</v>
      </c>
      <c r="G33946" s="1">
        <v>8.6764792753522297E-3</v>
      </c>
      <c r="H33946" s="1">
        <v>1.3050073833223451E-2</v>
      </c>
      <c r="I33946" s="1">
        <v>6.6014578925059578E-3</v>
      </c>
    </row>
    <row r="33947" spans="1:9" x14ac:dyDescent="0.25">
      <c r="A33947" s="3" t="s">
        <v>1735</v>
      </c>
      <c r="B33947" s="1">
        <v>1.0488628675008244E-2</v>
      </c>
      <c r="C33947" s="1">
        <v>4.6936353971525867E-3</v>
      </c>
      <c r="D33947" s="1">
        <v>8.2995626805147209E-3</v>
      </c>
      <c r="E33947" s="1">
        <v>4.8192928549508811E-3</v>
      </c>
      <c r="F33947" s="1">
        <v>4.3703845575953325E-3</v>
      </c>
      <c r="G33947" s="1">
        <v>4.3381450025450395E-3</v>
      </c>
      <c r="H33947" s="1">
        <v>4.3499297188639022E-3</v>
      </c>
      <c r="I33947" s="1">
        <v>6.6013138871293241E-3</v>
      </c>
    </row>
    <row r="33948" spans="1:9" x14ac:dyDescent="0.25">
      <c r="A33948" s="3" t="s">
        <v>15967</v>
      </c>
      <c r="B33948" s="1">
        <v>1.0488628675008244E-2</v>
      </c>
      <c r="C33948" s="1">
        <v>4.6936353971525867E-3</v>
      </c>
      <c r="D33948" s="1">
        <v>8.2995626805147209E-3</v>
      </c>
      <c r="E33948" s="1">
        <v>4.8192928549508811E-3</v>
      </c>
      <c r="F33948" s="1">
        <v>4.3703845575953325E-3</v>
      </c>
      <c r="G33948" s="1">
        <v>4.3381450025450395E-3</v>
      </c>
      <c r="H33948" s="1">
        <v>4.3499297188639022E-3</v>
      </c>
      <c r="I33948" s="1">
        <v>6.6013138871293241E-3</v>
      </c>
    </row>
    <row r="33949" spans="1:9" x14ac:dyDescent="0.25">
      <c r="A33949" s="3" t="s">
        <v>17675</v>
      </c>
      <c r="B33949" s="1">
        <v>1.0488628675008244E-2</v>
      </c>
      <c r="C33949" s="1">
        <v>4.6936353971525867E-3</v>
      </c>
      <c r="D33949" s="1">
        <v>8.2995626805147209E-3</v>
      </c>
      <c r="E33949" s="1">
        <v>4.8192928549508811E-3</v>
      </c>
      <c r="F33949" s="1">
        <v>4.3703845575953325E-3</v>
      </c>
      <c r="G33949" s="1">
        <v>4.3381450025450395E-3</v>
      </c>
      <c r="H33949" s="1">
        <v>4.3499297188639022E-3</v>
      </c>
      <c r="I33949" s="1">
        <v>6.6013138871293241E-3</v>
      </c>
    </row>
    <row r="33950" spans="1:9" x14ac:dyDescent="0.25">
      <c r="A33950" s="3" t="s">
        <v>33220</v>
      </c>
      <c r="B33950" s="1">
        <v>1.0488628675008244E-2</v>
      </c>
      <c r="C33950" s="1">
        <v>4.6936353971525867E-3</v>
      </c>
      <c r="D33950" s="1">
        <v>8.2995626805147209E-3</v>
      </c>
      <c r="E33950" s="1">
        <v>4.8192928549508811E-3</v>
      </c>
      <c r="F33950" s="1">
        <v>4.3703845575953325E-3</v>
      </c>
      <c r="G33950" s="1">
        <v>4.3381450025450395E-3</v>
      </c>
      <c r="H33950" s="1">
        <v>4.3499297188639022E-3</v>
      </c>
      <c r="I33950" s="1">
        <v>6.6013138871293241E-3</v>
      </c>
    </row>
    <row r="33951" spans="1:9" x14ac:dyDescent="0.25">
      <c r="A33951" s="3" t="s">
        <v>34015</v>
      </c>
      <c r="B33951" s="1">
        <v>1.0488628675008244E-2</v>
      </c>
      <c r="C33951" s="1">
        <v>4.6936353971525867E-3</v>
      </c>
      <c r="D33951" s="1">
        <v>8.2995626805147209E-3</v>
      </c>
      <c r="E33951" s="1">
        <v>4.8192928549508811E-3</v>
      </c>
      <c r="F33951" s="1">
        <v>4.3703845575953325E-3</v>
      </c>
      <c r="G33951" s="1">
        <v>4.3381450025450395E-3</v>
      </c>
      <c r="H33951" s="1">
        <v>4.3499297188639022E-3</v>
      </c>
      <c r="I33951" s="1">
        <v>6.6013138871293241E-3</v>
      </c>
    </row>
    <row r="33952" spans="1:9" x14ac:dyDescent="0.25">
      <c r="A33952" s="3" t="s">
        <v>49581</v>
      </c>
      <c r="B33952" s="1">
        <v>1.0488628675008244E-2</v>
      </c>
      <c r="C33952" s="1">
        <v>4.6936353971525867E-3</v>
      </c>
      <c r="D33952" s="1">
        <v>8.2995626805147209E-3</v>
      </c>
      <c r="E33952" s="1">
        <v>4.8192928549508811E-3</v>
      </c>
      <c r="F33952" s="1">
        <v>4.3703845575953325E-3</v>
      </c>
      <c r="G33952" s="1">
        <v>4.3381450025450395E-3</v>
      </c>
      <c r="H33952" s="1">
        <v>4.3499297188639022E-3</v>
      </c>
      <c r="I33952" s="1">
        <v>6.6013138871293241E-3</v>
      </c>
    </row>
    <row r="33953" spans="1:9" x14ac:dyDescent="0.25">
      <c r="A33953" s="3" t="s">
        <v>57516</v>
      </c>
      <c r="B33953" s="1">
        <v>1.0488628675008244E-2</v>
      </c>
      <c r="C33953" s="1">
        <v>4.6936353971525867E-3</v>
      </c>
      <c r="D33953" s="1">
        <v>8.2995626805147209E-3</v>
      </c>
      <c r="E33953" s="1">
        <v>4.8192928549508811E-3</v>
      </c>
      <c r="F33953" s="1">
        <v>4.3703845575953325E-3</v>
      </c>
      <c r="G33953" s="1">
        <v>4.3381450025450395E-3</v>
      </c>
      <c r="H33953" s="1">
        <v>4.3499297188639022E-3</v>
      </c>
      <c r="I33953" s="1">
        <v>6.6013138871293241E-3</v>
      </c>
    </row>
    <row r="33954" spans="1:9" x14ac:dyDescent="0.25">
      <c r="A33954" s="3" t="s">
        <v>58235</v>
      </c>
      <c r="B33954" s="1">
        <v>1.0488628675008244E-2</v>
      </c>
      <c r="C33954" s="1">
        <v>4.6936353971525867E-3</v>
      </c>
      <c r="D33954" s="1">
        <v>8.2995626805147209E-3</v>
      </c>
      <c r="E33954" s="1">
        <v>4.8192928549508811E-3</v>
      </c>
      <c r="F33954" s="1">
        <v>4.3703845575953325E-3</v>
      </c>
      <c r="G33954" s="1">
        <v>4.3381450025450395E-3</v>
      </c>
      <c r="H33954" s="1">
        <v>4.3499297188639022E-3</v>
      </c>
      <c r="I33954" s="1">
        <v>6.6013138871293241E-3</v>
      </c>
    </row>
    <row r="33955" spans="1:9" x14ac:dyDescent="0.25">
      <c r="A33955" s="3" t="s">
        <v>58894</v>
      </c>
      <c r="B33955" s="1">
        <v>1.0488628675008244E-2</v>
      </c>
      <c r="C33955" s="1">
        <v>4.6936353971525867E-3</v>
      </c>
      <c r="D33955" s="1">
        <v>8.2995626805147209E-3</v>
      </c>
      <c r="E33955" s="1">
        <v>4.8192928549508811E-3</v>
      </c>
      <c r="F33955" s="1">
        <v>4.3703845575953325E-3</v>
      </c>
      <c r="G33955" s="1">
        <v>4.3381450025450395E-3</v>
      </c>
      <c r="H33955" s="1">
        <v>4.3499297188639022E-3</v>
      </c>
      <c r="I33955" s="1">
        <v>6.6013138871293241E-3</v>
      </c>
    </row>
    <row r="33956" spans="1:9" x14ac:dyDescent="0.25">
      <c r="A33956" s="3" t="s">
        <v>66575</v>
      </c>
      <c r="B33956" s="1">
        <v>1.0488628675008244E-2</v>
      </c>
      <c r="C33956" s="1">
        <v>4.6936353971525867E-3</v>
      </c>
      <c r="D33956" s="1">
        <v>8.2995626805147209E-3</v>
      </c>
      <c r="E33956" s="1">
        <v>4.8192928549508811E-3</v>
      </c>
      <c r="F33956" s="1">
        <v>4.3703845575953325E-3</v>
      </c>
      <c r="G33956" s="1">
        <v>4.3381450025450395E-3</v>
      </c>
      <c r="H33956" s="1">
        <v>4.3499297188639022E-3</v>
      </c>
      <c r="I33956" s="1">
        <v>6.6013138871293241E-3</v>
      </c>
    </row>
    <row r="33957" spans="1:9" x14ac:dyDescent="0.25">
      <c r="A33957" s="3" t="s">
        <v>74141</v>
      </c>
      <c r="B33957" s="1">
        <v>1.0488628675008244E-2</v>
      </c>
      <c r="C33957" s="1">
        <v>4.6936353971525867E-3</v>
      </c>
      <c r="D33957" s="1">
        <v>8.2995626805147209E-3</v>
      </c>
      <c r="E33957" s="1">
        <v>4.8192928549508811E-3</v>
      </c>
      <c r="F33957" s="1">
        <v>4.3703845575953325E-3</v>
      </c>
      <c r="G33957" s="1">
        <v>4.3381450025450395E-3</v>
      </c>
      <c r="H33957" s="1">
        <v>4.3499297188639022E-3</v>
      </c>
      <c r="I33957" s="1">
        <v>6.6013138871293241E-3</v>
      </c>
    </row>
    <row r="33958" spans="1:9" x14ac:dyDescent="0.25">
      <c r="A33958" s="3" t="s">
        <v>78382</v>
      </c>
      <c r="B33958" s="1">
        <v>1.0488628675008244E-2</v>
      </c>
      <c r="C33958" s="1">
        <v>4.6936353971525867E-3</v>
      </c>
      <c r="D33958" s="1">
        <v>8.2995626805147209E-3</v>
      </c>
      <c r="E33958" s="1">
        <v>4.8192928549508811E-3</v>
      </c>
      <c r="F33958" s="1">
        <v>4.3703845575953325E-3</v>
      </c>
      <c r="G33958" s="1">
        <v>4.3381450025450395E-3</v>
      </c>
      <c r="H33958" s="1">
        <v>4.3499297188639022E-3</v>
      </c>
      <c r="I33958" s="1">
        <v>6.6013138871293241E-3</v>
      </c>
    </row>
    <row r="33959" spans="1:9" x14ac:dyDescent="0.25">
      <c r="A33959" s="3" t="s">
        <v>57503</v>
      </c>
      <c r="B33959" s="1">
        <v>8.2802632290209007E-3</v>
      </c>
      <c r="C33959" s="1">
        <v>2.4702648804209495E-3</v>
      </c>
      <c r="D33959" s="1">
        <v>8.2993290504487349E-3</v>
      </c>
      <c r="E33959" s="1">
        <v>4.4386974149556143E-3</v>
      </c>
      <c r="F33959" s="1">
        <v>4.0252408853369117E-3</v>
      </c>
      <c r="G33959" s="1">
        <v>4.8517361215320003E-3</v>
      </c>
      <c r="H33959" s="1">
        <v>6.868116741658924E-3</v>
      </c>
      <c r="I33959" s="1">
        <v>6.9485558549790133E-3</v>
      </c>
    </row>
    <row r="33960" spans="1:9" x14ac:dyDescent="0.25">
      <c r="A33960" s="3" t="s">
        <v>10050</v>
      </c>
      <c r="B33960" s="1">
        <v>1.3109750699403806E-2</v>
      </c>
      <c r="C33960" s="1">
        <v>1.1733162043801539E-2</v>
      </c>
      <c r="D33960" s="1">
        <v>8.2989073997731585E-3</v>
      </c>
      <c r="E33960" s="1">
        <v>4.0157602951702938E-3</v>
      </c>
      <c r="F33960" s="1">
        <v>0.10925098749490045</v>
      </c>
      <c r="G33960" s="1">
        <v>1.0844506225440427E-2</v>
      </c>
      <c r="H33960" s="1">
        <v>2.1747931380243512E-2</v>
      </c>
      <c r="I33960" s="1">
        <v>8.2509908616542477E-3</v>
      </c>
    </row>
    <row r="33961" spans="1:9" x14ac:dyDescent="0.25">
      <c r="A33961" s="3" t="s">
        <v>29153</v>
      </c>
      <c r="B33961" s="1">
        <v>2.6219064709184389E-2</v>
      </c>
      <c r="C33961" s="1">
        <v>3.910988875424979E-2</v>
      </c>
      <c r="D33961" s="1">
        <v>8.2987691802589702E-3</v>
      </c>
      <c r="E33961" s="1">
        <v>8.0313868241927433E-3</v>
      </c>
      <c r="F33961" s="1">
        <v>7.2832778602503773E-3</v>
      </c>
      <c r="G33961" s="1">
        <v>3.6147752028687342E-3</v>
      </c>
      <c r="H33961" s="1">
        <v>7.24918972175723E-3</v>
      </c>
      <c r="I33961" s="1">
        <v>1.1001137920262664E-2</v>
      </c>
    </row>
    <row r="33962" spans="1:9" x14ac:dyDescent="0.25">
      <c r="A33962" s="3" t="s">
        <v>60289</v>
      </c>
      <c r="B33962" s="1">
        <v>4.3698116284709146E-3</v>
      </c>
      <c r="C33962" s="1">
        <v>7.8219195945608971E-3</v>
      </c>
      <c r="D33962" s="1">
        <v>8.2987074790326753E-3</v>
      </c>
      <c r="E33962" s="1">
        <v>4.0156635554751581E-3</v>
      </c>
      <c r="F33962" s="1">
        <v>3.6416118545935243E-3</v>
      </c>
      <c r="G33962" s="1">
        <v>9.0368708176712127E-3</v>
      </c>
      <c r="H33962" s="1">
        <v>3.624567912069354E-3</v>
      </c>
      <c r="I33962" s="1">
        <v>8.2507920952235199E-3</v>
      </c>
    </row>
    <row r="33963" spans="1:9" x14ac:dyDescent="0.25">
      <c r="A33963" s="3" t="s">
        <v>9063</v>
      </c>
      <c r="B33963" s="1">
        <v>6.5545826974326964E-3</v>
      </c>
      <c r="C33963" s="1">
        <v>5.8663190995670933E-3</v>
      </c>
      <c r="D33963" s="1">
        <v>8.2985368825698701E-3</v>
      </c>
      <c r="E33963" s="1">
        <v>1.4054533519291271E-2</v>
      </c>
      <c r="F33963" s="1">
        <v>5.4623054910119401E-3</v>
      </c>
      <c r="G33963" s="1">
        <v>2.7110055140371798E-3</v>
      </c>
      <c r="H33963" s="1">
        <v>1.6310220308351907E-2</v>
      </c>
      <c r="I33963" s="1">
        <v>8.250622483756874E-3</v>
      </c>
    </row>
    <row r="33964" spans="1:9" x14ac:dyDescent="0.25">
      <c r="A33964" s="3" t="s">
        <v>66220</v>
      </c>
      <c r="B33964" s="1">
        <v>5.2430787094439974E-3</v>
      </c>
      <c r="C33964" s="1">
        <v>9.3850590322987499E-3</v>
      </c>
      <c r="D33964" s="1">
        <v>8.2976071965610854E-3</v>
      </c>
      <c r="E33964" s="1">
        <v>3.2121049116205437E-3</v>
      </c>
      <c r="F33964" s="1">
        <v>8.7387096773136174E-3</v>
      </c>
      <c r="G33964" s="1">
        <v>2.1685614398306357E-3</v>
      </c>
      <c r="H33964" s="1">
        <v>8.697809638698116E-3</v>
      </c>
      <c r="I33964" s="1">
        <v>6.5997585324828094E-3</v>
      </c>
    </row>
    <row r="33965" spans="1:9" x14ac:dyDescent="0.25">
      <c r="A33965" s="3" t="s">
        <v>38505</v>
      </c>
      <c r="B33965" s="1">
        <v>1.9661066809651212E-2</v>
      </c>
      <c r="C33965" s="1">
        <v>5.8655191879973933E-3</v>
      </c>
      <c r="D33965" s="1">
        <v>8.2974053219521653E-3</v>
      </c>
      <c r="E33965" s="1">
        <v>9.0338252723385203E-3</v>
      </c>
      <c r="F33965" s="1">
        <v>5.4615606693809741E-3</v>
      </c>
      <c r="G33965" s="1">
        <v>4.0659537756457696E-3</v>
      </c>
      <c r="H33965" s="1">
        <v>1.3589996917908694E-2</v>
      </c>
      <c r="I33965" s="1">
        <v>6.1871230924392482E-3</v>
      </c>
    </row>
    <row r="33966" spans="1:9" x14ac:dyDescent="0.25">
      <c r="A33966" s="3" t="s">
        <v>14007</v>
      </c>
      <c r="B33966" s="1">
        <v>3.7448200719687429E-3</v>
      </c>
      <c r="C33966" s="1">
        <v>6.703190890012577E-3</v>
      </c>
      <c r="D33966" s="1">
        <v>8.2970839808744999E-3</v>
      </c>
      <c r="E33966" s="1">
        <v>5.7355399436591651E-3</v>
      </c>
      <c r="F33966" s="1">
        <v>6.2415418909821862E-3</v>
      </c>
      <c r="G33966" s="1">
        <v>4.6466243540542115E-3</v>
      </c>
      <c r="H33966" s="1">
        <v>1.2424658839658723E-2</v>
      </c>
      <c r="I33966" s="1">
        <v>4.7138159833594213E-3</v>
      </c>
    </row>
    <row r="33967" spans="1:9" x14ac:dyDescent="0.25">
      <c r="A33967" s="3" t="s">
        <v>5723</v>
      </c>
      <c r="B33967" s="1">
        <v>1.3106095296676983E-2</v>
      </c>
      <c r="C33967" s="1">
        <v>1.1729890476438239E-2</v>
      </c>
      <c r="D33967" s="1">
        <v>8.2965934084979365E-3</v>
      </c>
      <c r="E33967" s="1">
        <v>1.2043921732128834E-2</v>
      </c>
      <c r="F33967" s="1">
        <v>1.0922052495089379E-2</v>
      </c>
      <c r="G33967" s="1">
        <v>5.4207412213602467E-3</v>
      </c>
      <c r="H33967" s="1">
        <v>1.0870933693194702E-2</v>
      </c>
      <c r="I33967" s="1">
        <v>5.7740831616911313E-2</v>
      </c>
    </row>
    <row r="33968" spans="1:9" x14ac:dyDescent="0.25">
      <c r="A33968" s="3" t="s">
        <v>18569</v>
      </c>
      <c r="B33968" s="1">
        <v>1.3106095296676983E-2</v>
      </c>
      <c r="C33968" s="1">
        <v>1.1729890476438239E-2</v>
      </c>
      <c r="D33968" s="1">
        <v>8.2965934084979365E-3</v>
      </c>
      <c r="E33968" s="1">
        <v>1.2043921732128834E-2</v>
      </c>
      <c r="F33968" s="1">
        <v>1.0922052495089379E-2</v>
      </c>
      <c r="G33968" s="1">
        <v>5.4207412213602467E-3</v>
      </c>
      <c r="H33968" s="1">
        <v>1.0870933693194702E-2</v>
      </c>
      <c r="I33968" s="1">
        <v>5.7740831616911313E-2</v>
      </c>
    </row>
    <row r="33969" spans="1:9" x14ac:dyDescent="0.25">
      <c r="A33969" s="3" t="s">
        <v>26220</v>
      </c>
      <c r="B33969" s="1">
        <v>1.3106095296676983E-2</v>
      </c>
      <c r="C33969" s="1">
        <v>1.1729890476438239E-2</v>
      </c>
      <c r="D33969" s="1">
        <v>8.2965934084979365E-3</v>
      </c>
      <c r="E33969" s="1">
        <v>1.2043921732128834E-2</v>
      </c>
      <c r="F33969" s="1">
        <v>1.0922052495089379E-2</v>
      </c>
      <c r="G33969" s="1">
        <v>5.4207412213602467E-3</v>
      </c>
      <c r="H33969" s="1">
        <v>1.0870933693194702E-2</v>
      </c>
      <c r="I33969" s="1">
        <v>5.7740831616911313E-2</v>
      </c>
    </row>
    <row r="33970" spans="1:9" x14ac:dyDescent="0.25">
      <c r="A33970" s="3" t="s">
        <v>68901</v>
      </c>
      <c r="B33970" s="1">
        <v>1.3106095296676983E-2</v>
      </c>
      <c r="C33970" s="1">
        <v>1.1729890476438239E-2</v>
      </c>
      <c r="D33970" s="1">
        <v>8.2965934084979365E-3</v>
      </c>
      <c r="E33970" s="1">
        <v>1.2043921732128834E-2</v>
      </c>
      <c r="F33970" s="1">
        <v>1.0922052495089379E-2</v>
      </c>
      <c r="G33970" s="1">
        <v>5.4207412213602467E-3</v>
      </c>
      <c r="H33970" s="1">
        <v>1.0870933693194702E-2</v>
      </c>
      <c r="I33970" s="1">
        <v>5.7740831616911313E-2</v>
      </c>
    </row>
    <row r="33971" spans="1:9" x14ac:dyDescent="0.25">
      <c r="A33971" s="3" t="s">
        <v>6979</v>
      </c>
      <c r="B33971" s="1">
        <v>5.2418833676535171E-3</v>
      </c>
      <c r="C33971" s="1">
        <v>9.3829193823165308E-3</v>
      </c>
      <c r="D33971" s="1">
        <v>8.2957154689726406E-3</v>
      </c>
      <c r="E33971" s="1">
        <v>4.8170589012101906E-3</v>
      </c>
      <c r="F33971" s="1">
        <v>4.3683586925515293E-3</v>
      </c>
      <c r="G33971" s="1">
        <v>8.6722681638997726E-3</v>
      </c>
      <c r="H33971" s="1">
        <v>4.3479133355355439E-3</v>
      </c>
      <c r="I33971" s="1">
        <v>3.2991269442166796E-3</v>
      </c>
    </row>
    <row r="33972" spans="1:9" x14ac:dyDescent="0.25">
      <c r="A33972" s="3" t="s">
        <v>11487</v>
      </c>
      <c r="B33972" s="1">
        <v>5.2418833676535171E-3</v>
      </c>
      <c r="C33972" s="1">
        <v>9.3829193823165308E-3</v>
      </c>
      <c r="D33972" s="1">
        <v>8.2957154689726406E-3</v>
      </c>
      <c r="E33972" s="1">
        <v>4.8170589012101906E-3</v>
      </c>
      <c r="F33972" s="1">
        <v>4.3683586925515293E-3</v>
      </c>
      <c r="G33972" s="1">
        <v>8.6722681638997726E-3</v>
      </c>
      <c r="H33972" s="1">
        <v>4.3479133355355439E-3</v>
      </c>
      <c r="I33972" s="1">
        <v>3.2991269442166796E-3</v>
      </c>
    </row>
    <row r="33973" spans="1:9" x14ac:dyDescent="0.25">
      <c r="A33973" s="3" t="s">
        <v>13014</v>
      </c>
      <c r="B33973" s="1">
        <v>5.2418833676535171E-3</v>
      </c>
      <c r="C33973" s="1">
        <v>9.3829193823165308E-3</v>
      </c>
      <c r="D33973" s="1">
        <v>8.2957154689726406E-3</v>
      </c>
      <c r="E33973" s="1">
        <v>4.8170589012101906E-3</v>
      </c>
      <c r="F33973" s="1">
        <v>4.3683586925515293E-3</v>
      </c>
      <c r="G33973" s="1">
        <v>8.6722681638997726E-3</v>
      </c>
      <c r="H33973" s="1">
        <v>4.3479133355355439E-3</v>
      </c>
      <c r="I33973" s="1">
        <v>3.2991269442166796E-3</v>
      </c>
    </row>
    <row r="33974" spans="1:9" x14ac:dyDescent="0.25">
      <c r="A33974" s="3" t="s">
        <v>20410</v>
      </c>
      <c r="B33974" s="1">
        <v>5.2418833676535171E-3</v>
      </c>
      <c r="C33974" s="1">
        <v>9.3829193823165308E-3</v>
      </c>
      <c r="D33974" s="1">
        <v>8.2957154689726406E-3</v>
      </c>
      <c r="E33974" s="1">
        <v>4.8170589012101906E-3</v>
      </c>
      <c r="F33974" s="1">
        <v>4.3683586925515293E-3</v>
      </c>
      <c r="G33974" s="1">
        <v>8.6722681638997726E-3</v>
      </c>
      <c r="H33974" s="1">
        <v>4.3479133355355439E-3</v>
      </c>
      <c r="I33974" s="1">
        <v>3.2991269442166796E-3</v>
      </c>
    </row>
    <row r="33975" spans="1:9" x14ac:dyDescent="0.25">
      <c r="A33975" s="3" t="s">
        <v>45143</v>
      </c>
      <c r="B33975" s="1">
        <v>6.0481983661124315E-3</v>
      </c>
      <c r="C33975" s="1">
        <v>1.804369209092591E-3</v>
      </c>
      <c r="D33975" s="1">
        <v>8.2955390895345493E-3</v>
      </c>
      <c r="E33975" s="1">
        <v>9.2633778524303673E-3</v>
      </c>
      <c r="F33975" s="1">
        <v>5.0403067092105449E-3</v>
      </c>
      <c r="G33975" s="1">
        <v>8.3385420945988071E-3</v>
      </c>
      <c r="H33975" s="1">
        <v>6.688955218972799E-3</v>
      </c>
      <c r="I33975" s="1">
        <v>1.3957547999136455E-2</v>
      </c>
    </row>
    <row r="33976" spans="1:9" x14ac:dyDescent="0.25">
      <c r="A33976" s="3" t="s">
        <v>49014</v>
      </c>
      <c r="B33976" s="1">
        <v>8.7358979679426629E-3</v>
      </c>
      <c r="C33976" s="1">
        <v>7.8185854793294627E-3</v>
      </c>
      <c r="D33976" s="1">
        <v>8.2951701316242056E-3</v>
      </c>
      <c r="E33976" s="1">
        <v>2.6759679117253085E-3</v>
      </c>
      <c r="F33976" s="1">
        <v>7.2801192145921876E-3</v>
      </c>
      <c r="G33976" s="1">
        <v>3.6132075304252331E-2</v>
      </c>
      <c r="H33976" s="1">
        <v>1.4492091719201485E-2</v>
      </c>
      <c r="I33976" s="1">
        <v>1.6494550343764389E-2</v>
      </c>
    </row>
    <row r="33977" spans="1:9" x14ac:dyDescent="0.25">
      <c r="A33977" s="3" t="s">
        <v>49165</v>
      </c>
      <c r="B33977" s="1">
        <v>8.7358979679426629E-3</v>
      </c>
      <c r="C33977" s="1">
        <v>7.8185854793294627E-3</v>
      </c>
      <c r="D33977" s="1">
        <v>8.2951701316242056E-3</v>
      </c>
      <c r="E33977" s="1">
        <v>2.6759679117253085E-3</v>
      </c>
      <c r="F33977" s="1">
        <v>7.2801192145921876E-3</v>
      </c>
      <c r="G33977" s="1">
        <v>3.6132075304252331E-2</v>
      </c>
      <c r="H33977" s="1">
        <v>1.4492091719201485E-2</v>
      </c>
      <c r="I33977" s="1">
        <v>1.6494550343764389E-2</v>
      </c>
    </row>
    <row r="33978" spans="1:9" x14ac:dyDescent="0.25">
      <c r="A33978" s="3" t="s">
        <v>54400</v>
      </c>
      <c r="B33978" s="1">
        <v>6.5515378403842575E-3</v>
      </c>
      <c r="C33978" s="1">
        <v>1.1727187935133184E-2</v>
      </c>
      <c r="D33978" s="1">
        <v>8.2946818913850733E-3</v>
      </c>
      <c r="E33978" s="1">
        <v>6.02057341935205E-3</v>
      </c>
      <c r="F33978" s="1">
        <v>1.6379304116852619E-2</v>
      </c>
      <c r="G33978" s="1">
        <v>1.0838984588698043E-2</v>
      </c>
      <c r="H33978" s="1">
        <v>5.4342145268340344E-3</v>
      </c>
      <c r="I33978" s="1">
        <v>3.7110553877981657E-2</v>
      </c>
    </row>
    <row r="33979" spans="1:9" x14ac:dyDescent="0.25">
      <c r="A33979" s="3" t="s">
        <v>43945</v>
      </c>
      <c r="B33979" s="1">
        <v>6.55123476567208E-3</v>
      </c>
      <c r="C33979" s="1">
        <v>2.9316613585990007E-3</v>
      </c>
      <c r="D33979" s="1">
        <v>8.2942981786769919E-3</v>
      </c>
      <c r="E33979" s="1">
        <v>1.5050737267750806E-2</v>
      </c>
      <c r="F33979" s="1">
        <v>5.4595154696049772E-3</v>
      </c>
      <c r="G33979" s="1">
        <v>5.4192415881625846E-3</v>
      </c>
      <c r="H33979" s="1">
        <v>2.1735852558383353E-2</v>
      </c>
      <c r="I33979" s="1">
        <v>2.2677622696985072E-2</v>
      </c>
    </row>
    <row r="33980" spans="1:9" x14ac:dyDescent="0.25">
      <c r="A33980" s="3" t="s">
        <v>2166</v>
      </c>
      <c r="B33980" s="1">
        <v>5.8229547513586463E-3</v>
      </c>
      <c r="C33980" s="1">
        <v>2.605757852989614E-3</v>
      </c>
      <c r="D33980" s="1">
        <v>8.2937782426924737E-3</v>
      </c>
      <c r="E33980" s="1">
        <v>7.1347170597661127E-3</v>
      </c>
      <c r="F33980" s="1">
        <v>4.8525984308228345E-3</v>
      </c>
      <c r="G33980" s="1">
        <v>3.6126012518932858E-3</v>
      </c>
      <c r="H33980" s="1">
        <v>4.8298866723899591E-3</v>
      </c>
      <c r="I33980" s="1">
        <v>5.4972608796601298E-3</v>
      </c>
    </row>
    <row r="33981" spans="1:9" x14ac:dyDescent="0.25">
      <c r="A33981" s="3" t="s">
        <v>76999</v>
      </c>
      <c r="B33981" s="1">
        <v>1.0481270584628721E-2</v>
      </c>
      <c r="C33981" s="1">
        <v>1.407102800970563E-2</v>
      </c>
      <c r="D33981" s="1">
        <v>8.2937402861669018E-3</v>
      </c>
      <c r="E33981" s="1">
        <v>6.4212159669218586E-3</v>
      </c>
      <c r="F33981" s="1">
        <v>4.3673186005894673E-3</v>
      </c>
      <c r="G33981" s="1">
        <v>4.335101662562544E-3</v>
      </c>
      <c r="H33981" s="1">
        <v>1.3040634334638984E-2</v>
      </c>
      <c r="I33981" s="1">
        <v>3.2983414328477639E-3</v>
      </c>
    </row>
    <row r="33982" spans="1:9" x14ac:dyDescent="0.25">
      <c r="A33982" s="3" t="s">
        <v>27589</v>
      </c>
      <c r="B33982" s="1">
        <v>5.2403956232338397E-3</v>
      </c>
      <c r="C33982" s="1">
        <v>4.6901281672600556E-3</v>
      </c>
      <c r="D33982" s="1">
        <v>8.2933609899561184E-3</v>
      </c>
      <c r="E33982" s="1">
        <v>6.420922306546584E-3</v>
      </c>
      <c r="F33982" s="1">
        <v>8.7342377415046916E-3</v>
      </c>
      <c r="G33982" s="1">
        <v>2.1674517030485785E-3</v>
      </c>
      <c r="H33982" s="1">
        <v>4.3466793165106076E-3</v>
      </c>
      <c r="I33982" s="1">
        <v>6.5963811807224814E-3</v>
      </c>
    </row>
    <row r="33983" spans="1:9" x14ac:dyDescent="0.25">
      <c r="A33983" s="3" t="s">
        <v>38375</v>
      </c>
      <c r="B33983" s="1">
        <v>5.2403956232338397E-3</v>
      </c>
      <c r="C33983" s="1">
        <v>4.6901281672600556E-3</v>
      </c>
      <c r="D33983" s="1">
        <v>8.2933609899561184E-3</v>
      </c>
      <c r="E33983" s="1">
        <v>6.420922306546584E-3</v>
      </c>
      <c r="F33983" s="1">
        <v>8.7342377415046916E-3</v>
      </c>
      <c r="G33983" s="1">
        <v>2.1674517030485785E-3</v>
      </c>
      <c r="H33983" s="1">
        <v>4.3466793165106076E-3</v>
      </c>
      <c r="I33983" s="1">
        <v>6.5963811807224814E-3</v>
      </c>
    </row>
    <row r="33984" spans="1:9" x14ac:dyDescent="0.25">
      <c r="A33984" s="3" t="s">
        <v>46363</v>
      </c>
      <c r="B33984" s="1">
        <v>5.2403956232338397E-3</v>
      </c>
      <c r="C33984" s="1">
        <v>4.6901281672600556E-3</v>
      </c>
      <c r="D33984" s="1">
        <v>8.2933609899561184E-3</v>
      </c>
      <c r="E33984" s="1">
        <v>6.420922306546584E-3</v>
      </c>
      <c r="F33984" s="1">
        <v>8.7342377415046916E-3</v>
      </c>
      <c r="G33984" s="1">
        <v>2.1674517030485785E-3</v>
      </c>
      <c r="H33984" s="1">
        <v>4.3466793165106076E-3</v>
      </c>
      <c r="I33984" s="1">
        <v>6.5963811807224814E-3</v>
      </c>
    </row>
    <row r="33985" spans="1:9" x14ac:dyDescent="0.25">
      <c r="A33985" s="3" t="s">
        <v>77670</v>
      </c>
      <c r="B33985" s="1">
        <v>1.6375613427618549E-2</v>
      </c>
      <c r="C33985" s="1">
        <v>2.931218606950912E-3</v>
      </c>
      <c r="D33985" s="1">
        <v>8.2930455393919068E-3</v>
      </c>
      <c r="E33985" s="1">
        <v>9.0290785458202252E-3</v>
      </c>
      <c r="F33985" s="1">
        <v>5.4586909509528334E-3</v>
      </c>
      <c r="G33985" s="1">
        <v>8.1276347277583864E-3</v>
      </c>
      <c r="H33985" s="1">
        <v>1.0866284959924939E-2</v>
      </c>
      <c r="I33985" s="1">
        <v>4.1225814233495049E-3</v>
      </c>
    </row>
    <row r="33986" spans="1:9" x14ac:dyDescent="0.25">
      <c r="A33986" s="3" t="s">
        <v>23097</v>
      </c>
      <c r="B33986" s="1">
        <v>1.0479859883937981E-2</v>
      </c>
      <c r="C33986" s="1">
        <v>1.40691341544929E-2</v>
      </c>
      <c r="D33986" s="1">
        <v>8.2926240107062069E-3</v>
      </c>
      <c r="E33986" s="1">
        <v>6.4203517192405494E-3</v>
      </c>
      <c r="F33986" s="1">
        <v>4.3667307921442236E-3</v>
      </c>
      <c r="G33986" s="1">
        <v>4.33451819027639E-3</v>
      </c>
      <c r="H33986" s="1">
        <v>4.3462930542381506E-3</v>
      </c>
      <c r="I33986" s="1">
        <v>6.5957950014809662E-3</v>
      </c>
    </row>
    <row r="33987" spans="1:9" x14ac:dyDescent="0.25">
      <c r="A33987" s="3" t="s">
        <v>38721</v>
      </c>
      <c r="B33987" s="1">
        <v>1.0479859883937981E-2</v>
      </c>
      <c r="C33987" s="1">
        <v>1.40691341544929E-2</v>
      </c>
      <c r="D33987" s="1">
        <v>8.2926240107062069E-3</v>
      </c>
      <c r="E33987" s="1">
        <v>6.4203517192405494E-3</v>
      </c>
      <c r="F33987" s="1">
        <v>4.3667307921442236E-3</v>
      </c>
      <c r="G33987" s="1">
        <v>4.33451819027639E-3</v>
      </c>
      <c r="H33987" s="1">
        <v>4.3462930542381506E-3</v>
      </c>
      <c r="I33987" s="1">
        <v>6.5957950014809662E-3</v>
      </c>
    </row>
    <row r="33988" spans="1:9" x14ac:dyDescent="0.25">
      <c r="A33988" s="3" t="s">
        <v>41339</v>
      </c>
      <c r="B33988" s="1">
        <v>1.0479859883937981E-2</v>
      </c>
      <c r="C33988" s="1">
        <v>1.40691341544929E-2</v>
      </c>
      <c r="D33988" s="1">
        <v>8.2926240107062069E-3</v>
      </c>
      <c r="E33988" s="1">
        <v>6.4203517192405494E-3</v>
      </c>
      <c r="F33988" s="1">
        <v>4.3667307921442236E-3</v>
      </c>
      <c r="G33988" s="1">
        <v>4.33451819027639E-3</v>
      </c>
      <c r="H33988" s="1">
        <v>4.3462930542381506E-3</v>
      </c>
      <c r="I33988" s="1">
        <v>6.5957950014809662E-3</v>
      </c>
    </row>
    <row r="33989" spans="1:9" x14ac:dyDescent="0.25">
      <c r="A33989" s="3" t="s">
        <v>43576</v>
      </c>
      <c r="B33989" s="1">
        <v>1.0479859883937981E-2</v>
      </c>
      <c r="C33989" s="1">
        <v>1.40691341544929E-2</v>
      </c>
      <c r="D33989" s="1">
        <v>8.2926240107062069E-3</v>
      </c>
      <c r="E33989" s="1">
        <v>6.4203517192405494E-3</v>
      </c>
      <c r="F33989" s="1">
        <v>4.3667307921442236E-3</v>
      </c>
      <c r="G33989" s="1">
        <v>4.33451819027639E-3</v>
      </c>
      <c r="H33989" s="1">
        <v>4.3462930542381506E-3</v>
      </c>
      <c r="I33989" s="1">
        <v>6.5957950014809662E-3</v>
      </c>
    </row>
    <row r="33990" spans="1:9" x14ac:dyDescent="0.25">
      <c r="A33990" s="3" t="s">
        <v>13755</v>
      </c>
      <c r="B33990" s="1">
        <v>1.7465022562162119E-2</v>
      </c>
      <c r="C33990" s="1">
        <v>1.5631108822673281E-2</v>
      </c>
      <c r="D33990" s="1">
        <v>8.2919543038063176E-3</v>
      </c>
      <c r="E33990" s="1">
        <v>1.7387048292868301E-2</v>
      </c>
      <c r="F33990" s="1">
        <v>3.6386484481808288E-3</v>
      </c>
      <c r="G33990" s="1">
        <v>1.8059033905907722E-3</v>
      </c>
      <c r="H33990" s="1">
        <v>2.1729710252246442E-2</v>
      </c>
      <c r="I33990" s="1">
        <v>2.748025970576586E-3</v>
      </c>
    </row>
    <row r="33991" spans="1:9" x14ac:dyDescent="0.25">
      <c r="A33991" s="3" t="s">
        <v>75674</v>
      </c>
      <c r="B33991" s="1">
        <v>2.6196400378203494E-2</v>
      </c>
      <c r="C33991" s="1">
        <v>9.3782595153619128E-3</v>
      </c>
      <c r="D33991" s="1">
        <v>8.291595543307325E-3</v>
      </c>
      <c r="E33991" s="1">
        <v>1.2839110909403678E-2</v>
      </c>
      <c r="F33991" s="1">
        <v>4.3661892216770685E-3</v>
      </c>
      <c r="G33991" s="1">
        <v>6.5009709223183909E-3</v>
      </c>
      <c r="H33991" s="1">
        <v>8.6915080369982019E-3</v>
      </c>
      <c r="I33991" s="1">
        <v>6.5949769781243096E-3</v>
      </c>
    </row>
    <row r="33992" spans="1:9" x14ac:dyDescent="0.25">
      <c r="A33992" s="3" t="s">
        <v>74485</v>
      </c>
      <c r="B33992" s="1">
        <v>5.8213468945553584E-3</v>
      </c>
      <c r="C33992" s="1">
        <v>5.2100766820916819E-3</v>
      </c>
      <c r="D33992" s="1">
        <v>8.2914881325436059E-3</v>
      </c>
      <c r="E33992" s="1">
        <v>5.3495602455578559E-3</v>
      </c>
      <c r="F33992" s="1">
        <v>2.4256292562812348E-3</v>
      </c>
      <c r="G33992" s="1">
        <v>6.0193395440888168E-3</v>
      </c>
      <c r="H33992" s="1">
        <v>3.6214147690411778E-3</v>
      </c>
      <c r="I33992" s="1">
        <v>8.2436144320639053E-3</v>
      </c>
    </row>
    <row r="33993" spans="1:9" x14ac:dyDescent="0.25">
      <c r="A33993" s="3" t="s">
        <v>53623</v>
      </c>
      <c r="B33993" s="1">
        <v>4.3658511499973926E-3</v>
      </c>
      <c r="C33993" s="1">
        <v>3.9074151886325558E-3</v>
      </c>
      <c r="D33993" s="1">
        <v>8.2911861359810379E-3</v>
      </c>
      <c r="E33993" s="1">
        <v>6.6867067516319777E-3</v>
      </c>
      <c r="F33993" s="1">
        <v>7.2766227265428206E-3</v>
      </c>
      <c r="G33993" s="1">
        <v>7.2229443657759436E-3</v>
      </c>
      <c r="H33993" s="1">
        <v>1.0863848604400064E-2</v>
      </c>
      <c r="I33993" s="1">
        <v>2.7477713930600819E-3</v>
      </c>
    </row>
    <row r="33994" spans="1:9" x14ac:dyDescent="0.25">
      <c r="A33994" s="3" t="s">
        <v>10971</v>
      </c>
      <c r="B33994" s="1">
        <v>5.6130748855452101E-3</v>
      </c>
      <c r="C33994" s="1">
        <v>5.0236742640033432E-3</v>
      </c>
      <c r="D33994" s="1">
        <v>8.2909463955139172E-3</v>
      </c>
      <c r="E33994" s="1">
        <v>6.3044269245680871E-3</v>
      </c>
      <c r="F33994" s="1">
        <v>6.236924847666022E-3</v>
      </c>
      <c r="G33994" s="1">
        <v>6.1909161545359364E-3</v>
      </c>
      <c r="H33994" s="1">
        <v>1.2415467971592266E-2</v>
      </c>
      <c r="I33994" s="1">
        <v>1.8841316166709692E-2</v>
      </c>
    </row>
    <row r="33995" spans="1:9" x14ac:dyDescent="0.25">
      <c r="A33995" s="3" t="s">
        <v>51418</v>
      </c>
      <c r="B33995" s="1">
        <v>6.548526059246329E-3</v>
      </c>
      <c r="C33995" s="1">
        <v>5.8608984383424273E-3</v>
      </c>
      <c r="D33995" s="1">
        <v>8.2908687764990403E-3</v>
      </c>
      <c r="E33995" s="1">
        <v>2.2065287661027652E-2</v>
      </c>
      <c r="F33995" s="1">
        <v>5.4572581509218657E-3</v>
      </c>
      <c r="G33995" s="1">
        <v>5.4170009213207445E-3</v>
      </c>
      <c r="H33995" s="1">
        <v>1.629514915772224E-2</v>
      </c>
      <c r="I33995" s="1">
        <v>8.2429986520801465E-3</v>
      </c>
    </row>
    <row r="33996" spans="1:9" x14ac:dyDescent="0.25">
      <c r="A33996" s="3" t="s">
        <v>48366</v>
      </c>
      <c r="B33996" s="1">
        <v>6.5480384101981558E-3</v>
      </c>
      <c r="C33996" s="1">
        <v>5.8604619948559025E-3</v>
      </c>
      <c r="D33996" s="1">
        <v>8.2902513804268829E-3</v>
      </c>
      <c r="E33996" s="1">
        <v>1.404050106161342E-2</v>
      </c>
      <c r="F33996" s="1">
        <v>5.4568517653140426E-3</v>
      </c>
      <c r="G33996" s="1">
        <v>8.1248963003216698E-3</v>
      </c>
      <c r="H33996" s="1">
        <v>1.0862623804636084E-2</v>
      </c>
      <c r="I33996" s="1">
        <v>2.8848346872632841E-2</v>
      </c>
    </row>
    <row r="33997" spans="1:9" x14ac:dyDescent="0.25">
      <c r="A33997" s="3" t="s">
        <v>9594</v>
      </c>
      <c r="B33997" s="1">
        <v>6.5477273042692822E-3</v>
      </c>
      <c r="C33997" s="1">
        <v>5.8601835565880844E-3</v>
      </c>
      <c r="D33997" s="1">
        <v>8.2898574996652357E-3</v>
      </c>
      <c r="E33997" s="1">
        <v>1.6045524547332719E-2</v>
      </c>
      <c r="F33997" s="1">
        <v>5.4565925030997994E-3</v>
      </c>
      <c r="G33997" s="1">
        <v>1.0832680367730212E-2</v>
      </c>
      <c r="H33997" s="1">
        <v>5.4310538535363275E-3</v>
      </c>
      <c r="I33997" s="1">
        <v>4.1209966070969422E-3</v>
      </c>
    </row>
    <row r="33998" spans="1:9" x14ac:dyDescent="0.25">
      <c r="A33998" s="3" t="s">
        <v>35730</v>
      </c>
      <c r="B33998" s="1">
        <v>6.5477273042692822E-3</v>
      </c>
      <c r="C33998" s="1">
        <v>5.8601835565880844E-3</v>
      </c>
      <c r="D33998" s="1">
        <v>8.2898574996652357E-3</v>
      </c>
      <c r="E33998" s="1">
        <v>1.6045524547332719E-2</v>
      </c>
      <c r="F33998" s="1">
        <v>5.4565925030997994E-3</v>
      </c>
      <c r="G33998" s="1">
        <v>1.0832680367730212E-2</v>
      </c>
      <c r="H33998" s="1">
        <v>5.4310538535363275E-3</v>
      </c>
      <c r="I33998" s="1">
        <v>4.1209966070969422E-3</v>
      </c>
    </row>
    <row r="33999" spans="1:9" x14ac:dyDescent="0.25">
      <c r="A33999" s="3" t="s">
        <v>65846</v>
      </c>
      <c r="B33999" s="1">
        <v>5.2371076703165084E-3</v>
      </c>
      <c r="C33999" s="1">
        <v>9.3743709313181718E-3</v>
      </c>
      <c r="D33999" s="1">
        <v>8.2881575315873427E-3</v>
      </c>
      <c r="E33999" s="1">
        <v>4.8126702466459396E-3</v>
      </c>
      <c r="F33999" s="1">
        <v>1.3093136499351194E-2</v>
      </c>
      <c r="G33999" s="1">
        <v>1.0830458953089017E-2</v>
      </c>
      <c r="H33999" s="1">
        <v>4.3439521031536496E-3</v>
      </c>
      <c r="I33999" s="1">
        <v>3.2961212245817915E-3</v>
      </c>
    </row>
    <row r="34000" spans="1:9" x14ac:dyDescent="0.25">
      <c r="A34000" s="3" t="s">
        <v>926</v>
      </c>
      <c r="B34000" s="1">
        <v>2.6185314708857464E-2</v>
      </c>
      <c r="C34000" s="1">
        <v>1.1717863584581238E-2</v>
      </c>
      <c r="D34000" s="1">
        <v>8.2880867449527003E-3</v>
      </c>
      <c r="E34000" s="1">
        <v>4.0105242859099751E-3</v>
      </c>
      <c r="F34000" s="1">
        <v>1.0910853895709546E-2</v>
      </c>
      <c r="G34000" s="1">
        <v>5.4151832267152799E-3</v>
      </c>
      <c r="H34000" s="1">
        <v>1.0859787506947242E-2</v>
      </c>
      <c r="I34000" s="1">
        <v>6.5921861468242582E-2</v>
      </c>
    </row>
    <row r="34001" spans="1:9" x14ac:dyDescent="0.25">
      <c r="A34001" s="3" t="s">
        <v>10527</v>
      </c>
      <c r="B34001" s="1">
        <v>2.6185314708857464E-2</v>
      </c>
      <c r="C34001" s="1">
        <v>1.1717863584581238E-2</v>
      </c>
      <c r="D34001" s="1">
        <v>8.2880867449527003E-3</v>
      </c>
      <c r="E34001" s="1">
        <v>4.0105242859099751E-3</v>
      </c>
      <c r="F34001" s="1">
        <v>1.0910853895709546E-2</v>
      </c>
      <c r="G34001" s="1">
        <v>5.4151832267152799E-3</v>
      </c>
      <c r="H34001" s="1">
        <v>1.0859787506947242E-2</v>
      </c>
      <c r="I34001" s="1">
        <v>6.5921861468242582E-2</v>
      </c>
    </row>
    <row r="34002" spans="1:9" x14ac:dyDescent="0.25">
      <c r="A34002" s="3" t="s">
        <v>4697</v>
      </c>
      <c r="B34002" s="1">
        <v>0.18329410446013703</v>
      </c>
      <c r="C34002" s="1">
        <v>1.1717665502877934E-2</v>
      </c>
      <c r="D34002" s="1">
        <v>8.2879466410568214E-3</v>
      </c>
      <c r="E34002" s="1">
        <v>4.0104564910021442E-3</v>
      </c>
      <c r="F34002" s="1">
        <v>1.0910669455900315E-2</v>
      </c>
      <c r="G34002" s="1">
        <v>1.0830183374201226E-2</v>
      </c>
      <c r="H34002" s="1">
        <v>1.0859603930377047E-2</v>
      </c>
      <c r="I34002" s="1">
        <v>8.2400933885714948E-3</v>
      </c>
    </row>
    <row r="34003" spans="1:9" x14ac:dyDescent="0.25">
      <c r="A34003" s="3" t="s">
        <v>68574</v>
      </c>
      <c r="B34003" s="1">
        <v>0.18329410446013703</v>
      </c>
      <c r="C34003" s="1">
        <v>1.1717665502877934E-2</v>
      </c>
      <c r="D34003" s="1">
        <v>8.2879466410568214E-3</v>
      </c>
      <c r="E34003" s="1">
        <v>4.0104564910021442E-3</v>
      </c>
      <c r="F34003" s="1">
        <v>1.0910669455900315E-2</v>
      </c>
      <c r="G34003" s="1">
        <v>1.0830183374201226E-2</v>
      </c>
      <c r="H34003" s="1">
        <v>1.0859603930377047E-2</v>
      </c>
      <c r="I34003" s="1">
        <v>8.2400933885714948E-3</v>
      </c>
    </row>
    <row r="34004" spans="1:9" x14ac:dyDescent="0.25">
      <c r="A34004" s="3" t="s">
        <v>54916</v>
      </c>
      <c r="B34004" s="1">
        <v>6.5461057774057431E-3</v>
      </c>
      <c r="C34004" s="1">
        <v>5.8587322980642167E-3</v>
      </c>
      <c r="D34004" s="1">
        <v>8.2878045389956842E-3</v>
      </c>
      <c r="E34004" s="1">
        <v>2.0051938646008225E-3</v>
      </c>
      <c r="F34004" s="1">
        <v>2.1820964771211839E-2</v>
      </c>
      <c r="G34004" s="1">
        <v>8.1224982629185156E-3</v>
      </c>
      <c r="H34004" s="1">
        <v>1.0859417735633221E-2</v>
      </c>
      <c r="I34004" s="1">
        <v>2.0599880267461214E-2</v>
      </c>
    </row>
    <row r="34005" spans="1:9" x14ac:dyDescent="0.25">
      <c r="A34005" s="3" t="s">
        <v>44784</v>
      </c>
      <c r="B34005" s="1">
        <v>1.3091522827971484E-2</v>
      </c>
      <c r="C34005" s="1">
        <v>1.1716848189012618E-2</v>
      </c>
      <c r="D34005" s="1">
        <v>8.2873685520421566E-3</v>
      </c>
      <c r="E34005" s="1">
        <v>1.6040707037479895E-2</v>
      </c>
      <c r="F34005" s="1">
        <v>1.0909908430470464E-2</v>
      </c>
      <c r="G34005" s="1">
        <v>5.414713981360785E-3</v>
      </c>
      <c r="H34005" s="1">
        <v>1.0858846466796782E-2</v>
      </c>
      <c r="I34005" s="1">
        <v>0.12359277956022807</v>
      </c>
    </row>
    <row r="34006" spans="1:9" x14ac:dyDescent="0.25">
      <c r="A34006" s="3" t="s">
        <v>21073</v>
      </c>
      <c r="B34006" s="1">
        <v>1.4961721349250156E-2</v>
      </c>
      <c r="C34006" s="1">
        <v>1.0042999962593139E-2</v>
      </c>
      <c r="D34006" s="1">
        <v>8.2873580136994911E-3</v>
      </c>
      <c r="E34006" s="1">
        <v>1.2603396645616263E-2</v>
      </c>
      <c r="F34006" s="1">
        <v>9.3513381919427905E-3</v>
      </c>
      <c r="G34006" s="1">
        <v>3.0941183405308209E-3</v>
      </c>
      <c r="H34006" s="1">
        <v>3.1025236167211635E-3</v>
      </c>
      <c r="I34006" s="1">
        <v>4.7082903770585974E-3</v>
      </c>
    </row>
    <row r="34007" spans="1:9" x14ac:dyDescent="0.25">
      <c r="A34007" s="3" t="s">
        <v>69935</v>
      </c>
      <c r="B34007" s="1">
        <v>5.2364910703730271E-3</v>
      </c>
      <c r="C34007" s="1">
        <v>2.8119801670553796E-2</v>
      </c>
      <c r="D34007" s="1">
        <v>8.2871817110033025E-3</v>
      </c>
      <c r="E34007" s="1">
        <v>9.6242072371555219E-3</v>
      </c>
      <c r="F34007" s="1">
        <v>8.7277299708300119E-3</v>
      </c>
      <c r="G34007" s="1">
        <v>1.7326694096389192E-2</v>
      </c>
      <c r="H34007" s="1">
        <v>8.686881320856054E-3</v>
      </c>
      <c r="I34007" s="1">
        <v>3.2957331500397501E-3</v>
      </c>
    </row>
    <row r="34008" spans="1:9" x14ac:dyDescent="0.25">
      <c r="A34008" s="3" t="s">
        <v>12483</v>
      </c>
      <c r="B34008" s="1">
        <v>3.7403045864838249E-3</v>
      </c>
      <c r="C34008" s="1">
        <v>3.3475541078278946E-3</v>
      </c>
      <c r="D34008" s="1">
        <v>8.2870793981274591E-3</v>
      </c>
      <c r="E34008" s="1">
        <v>3.4371744348109146E-3</v>
      </c>
      <c r="F34008" s="1">
        <v>6.2340158707006772E-3</v>
      </c>
      <c r="G34008" s="1">
        <v>4.6410214774349435E-3</v>
      </c>
      <c r="H34008" s="1">
        <v>6.2048386238008017E-3</v>
      </c>
      <c r="I34008" s="1">
        <v>7.0621981311097676E-3</v>
      </c>
    </row>
    <row r="34009" spans="1:9" x14ac:dyDescent="0.25">
      <c r="A34009" s="3" t="s">
        <v>50063</v>
      </c>
      <c r="B34009" s="1">
        <v>8.726635450995536E-3</v>
      </c>
      <c r="C34009" s="1">
        <v>0.11715443358702107</v>
      </c>
      <c r="D34009" s="1">
        <v>8.2863749105484309E-3</v>
      </c>
      <c r="E34009" s="1">
        <v>8.019391891897782E-3</v>
      </c>
      <c r="F34009" s="1">
        <v>2.1817200701748491E-2</v>
      </c>
      <c r="G34009" s="1">
        <v>1.8046882554329201E-2</v>
      </c>
      <c r="H34009" s="1">
        <v>7.2383630062958513E-3</v>
      </c>
      <c r="I34009" s="1">
        <v>5.4923538219858502E-3</v>
      </c>
    </row>
    <row r="34010" spans="1:9" x14ac:dyDescent="0.25">
      <c r="A34010" s="3" t="s">
        <v>46241</v>
      </c>
      <c r="B34010" s="1">
        <v>6.5449201496047445E-3</v>
      </c>
      <c r="C34010" s="1">
        <v>5.8576711670456551E-3</v>
      </c>
      <c r="D34010" s="1">
        <v>8.2863034554805665E-3</v>
      </c>
      <c r="E34010" s="1">
        <v>1.2028984108616811E-2</v>
      </c>
      <c r="F34010" s="1">
        <v>2.7271265709580116E-2</v>
      </c>
      <c r="G34010" s="1">
        <v>1.0828036159471281E-2</v>
      </c>
      <c r="H34010" s="1">
        <v>5.4287254413331537E-3</v>
      </c>
      <c r="I34010" s="1">
        <v>8.2384596904808201E-3</v>
      </c>
    </row>
    <row r="34011" spans="1:9" x14ac:dyDescent="0.25">
      <c r="A34011" s="3" t="s">
        <v>67877</v>
      </c>
      <c r="B34011" s="1">
        <v>3.2724036607282058E-3</v>
      </c>
      <c r="C34011" s="1">
        <v>5.8575701864108697E-3</v>
      </c>
      <c r="D34011" s="1">
        <v>8.2861606075536193E-3</v>
      </c>
      <c r="E34011" s="1">
        <v>3.0071941851159399E-3</v>
      </c>
      <c r="F34011" s="1">
        <v>5.4541591158212077E-3</v>
      </c>
      <c r="G34011" s="1">
        <v>4.0604435604410403E-3</v>
      </c>
      <c r="H34011" s="1">
        <v>5.4286318553114212E-3</v>
      </c>
      <c r="I34011" s="1">
        <v>6.1787382505008826E-3</v>
      </c>
    </row>
    <row r="34012" spans="1:9" x14ac:dyDescent="0.25">
      <c r="A34012" s="3" t="s">
        <v>9913</v>
      </c>
      <c r="B34012" s="1">
        <v>6.544732188068096E-3</v>
      </c>
      <c r="C34012" s="1">
        <v>1.1715005884799776E-2</v>
      </c>
      <c r="D34012" s="1">
        <v>8.2860654836955754E-3</v>
      </c>
      <c r="E34012" s="1">
        <v>1.403341176060157E-2</v>
      </c>
      <c r="F34012" s="1">
        <v>0.11999012306396926</v>
      </c>
      <c r="G34012" s="1">
        <v>2.1655450384902446E-2</v>
      </c>
      <c r="H34012" s="1">
        <v>1.0857139070893919E-2</v>
      </c>
      <c r="I34012" s="1">
        <v>4.1191115463530556E-3</v>
      </c>
    </row>
    <row r="34013" spans="1:9" x14ac:dyDescent="0.25">
      <c r="A34013" s="3" t="s">
        <v>3524</v>
      </c>
      <c r="B34013" s="1">
        <v>1.7452530537756233E-2</v>
      </c>
      <c r="C34013" s="1">
        <v>7.8099642613036575E-3</v>
      </c>
      <c r="D34013" s="1">
        <v>8.2860234041944262E-3</v>
      </c>
      <c r="E34013" s="1">
        <v>2.6730172369698771E-3</v>
      </c>
      <c r="F34013" s="1">
        <v>7.2720917401636262E-3</v>
      </c>
      <c r="G34013" s="1">
        <v>1.804611700920768E-2</v>
      </c>
      <c r="H34013" s="1">
        <v>7.2380559563956504E-3</v>
      </c>
      <c r="I34013" s="1">
        <v>5.4921208374434276E-3</v>
      </c>
    </row>
    <row r="34014" spans="1:9" x14ac:dyDescent="0.25">
      <c r="A34014" s="3" t="s">
        <v>7408</v>
      </c>
      <c r="B34014" s="1">
        <v>1.7452530537756233E-2</v>
      </c>
      <c r="C34014" s="1">
        <v>7.8099642613036575E-3</v>
      </c>
      <c r="D34014" s="1">
        <v>8.2860234041944262E-3</v>
      </c>
      <c r="E34014" s="1">
        <v>2.6730172369698771E-3</v>
      </c>
      <c r="F34014" s="1">
        <v>7.2720917401636262E-3</v>
      </c>
      <c r="G34014" s="1">
        <v>1.804611700920768E-2</v>
      </c>
      <c r="H34014" s="1">
        <v>7.2380559563956504E-3</v>
      </c>
      <c r="I34014" s="1">
        <v>5.4921208374434276E-3</v>
      </c>
    </row>
    <row r="34015" spans="1:9" x14ac:dyDescent="0.25">
      <c r="A34015" s="3" t="s">
        <v>32337</v>
      </c>
      <c r="B34015" s="1">
        <v>1.7452530537756233E-2</v>
      </c>
      <c r="C34015" s="1">
        <v>7.8099642613036575E-3</v>
      </c>
      <c r="D34015" s="1">
        <v>8.2860234041944262E-3</v>
      </c>
      <c r="E34015" s="1">
        <v>2.6730172369698771E-3</v>
      </c>
      <c r="F34015" s="1">
        <v>7.2720917401636262E-3</v>
      </c>
      <c r="G34015" s="1">
        <v>1.804611700920768E-2</v>
      </c>
      <c r="H34015" s="1">
        <v>7.2380559563956504E-3</v>
      </c>
      <c r="I34015" s="1">
        <v>5.4921208374434276E-3</v>
      </c>
    </row>
    <row r="34016" spans="1:9" x14ac:dyDescent="0.25">
      <c r="A34016" s="3" t="s">
        <v>75852</v>
      </c>
      <c r="B34016" s="1">
        <v>1.7452530537756233E-2</v>
      </c>
      <c r="C34016" s="1">
        <v>7.8099642613036575E-3</v>
      </c>
      <c r="D34016" s="1">
        <v>8.2860234041944262E-3</v>
      </c>
      <c r="E34016" s="1">
        <v>2.6730172369698771E-3</v>
      </c>
      <c r="F34016" s="1">
        <v>7.2720917401636262E-3</v>
      </c>
      <c r="G34016" s="1">
        <v>1.804611700920768E-2</v>
      </c>
      <c r="H34016" s="1">
        <v>7.2380559563956504E-3</v>
      </c>
      <c r="I34016" s="1">
        <v>5.4921208374434276E-3</v>
      </c>
    </row>
    <row r="34017" spans="1:9" x14ac:dyDescent="0.25">
      <c r="A34017" s="3" t="s">
        <v>39330</v>
      </c>
      <c r="B34017" s="1">
        <v>1.3089072585954558E-2</v>
      </c>
      <c r="C34017" s="1">
        <v>3.9048850781749161E-3</v>
      </c>
      <c r="D34017" s="1">
        <v>8.2858174675042619E-3</v>
      </c>
      <c r="E34017" s="1">
        <v>5.3459016062671252E-3</v>
      </c>
      <c r="F34017" s="1">
        <v>7.2719110032249895E-3</v>
      </c>
      <c r="G34017" s="1">
        <v>7.2182674000089144E-3</v>
      </c>
      <c r="H34017" s="1">
        <v>1.0856814098048095E-2</v>
      </c>
      <c r="I34017" s="1">
        <v>2.7459921695066154E-3</v>
      </c>
    </row>
    <row r="34018" spans="1:9" x14ac:dyDescent="0.25">
      <c r="A34018" s="3" t="s">
        <v>76204</v>
      </c>
      <c r="B34018" s="1">
        <v>5.2356023785472237E-3</v>
      </c>
      <c r="C34018" s="1">
        <v>4.6858382369697549E-3</v>
      </c>
      <c r="D34018" s="1">
        <v>8.2857752824337608E-3</v>
      </c>
      <c r="E34018" s="1">
        <v>8.0188115835128897E-3</v>
      </c>
      <c r="F34018" s="1">
        <v>1.3089373164348878E-2</v>
      </c>
      <c r="G34018" s="1">
        <v>4.3309383900540649E-3</v>
      </c>
      <c r="H34018" s="1">
        <v>1.7370814117474091E-2</v>
      </c>
      <c r="I34018" s="1">
        <v>6.5903476536152512E-3</v>
      </c>
    </row>
    <row r="34019" spans="1:9" x14ac:dyDescent="0.25">
      <c r="A34019" s="3" t="s">
        <v>71580</v>
      </c>
      <c r="B34019" s="1">
        <v>1.7451801495745257E-2</v>
      </c>
      <c r="C34019" s="1">
        <v>7.8096380168064259E-3</v>
      </c>
      <c r="D34019" s="1">
        <v>8.2856772733480976E-3</v>
      </c>
      <c r="E34019" s="1">
        <v>5.3458111548219216E-3</v>
      </c>
      <c r="F34019" s="1">
        <v>7.2717879641367167E-3</v>
      </c>
      <c r="G34019" s="1">
        <v>2.5263508439953931E-2</v>
      </c>
      <c r="H34019" s="1">
        <v>7.2377536021405687E-3</v>
      </c>
      <c r="I34019" s="1">
        <v>5.4918914158812527E-3</v>
      </c>
    </row>
    <row r="34020" spans="1:9" x14ac:dyDescent="0.25">
      <c r="A34020" s="3" t="s">
        <v>28299</v>
      </c>
      <c r="B34020" s="1">
        <v>5.23525837932664E-3</v>
      </c>
      <c r="C34020" s="1">
        <v>4.6855303593685256E-3</v>
      </c>
      <c r="D34020" s="1">
        <v>8.2852308751176582E-3</v>
      </c>
      <c r="E34020" s="1">
        <v>8.0182847167389673E-3</v>
      </c>
      <c r="F34020" s="1">
        <v>8.7256754281131912E-3</v>
      </c>
      <c r="G34020" s="1">
        <v>1.0826634576845696E-2</v>
      </c>
      <c r="H34020" s="1">
        <v>1.7369672788151266E-2</v>
      </c>
      <c r="I34020" s="1">
        <v>3.2949573212088137E-3</v>
      </c>
    </row>
    <row r="34021" spans="1:9" x14ac:dyDescent="0.25">
      <c r="A34021" s="3" t="s">
        <v>55910</v>
      </c>
      <c r="B34021" s="1">
        <v>6.5440550933819992E-3</v>
      </c>
      <c r="C34021" s="1">
        <v>5.8568969460042943E-3</v>
      </c>
      <c r="D34021" s="1">
        <v>8.285208236867677E-3</v>
      </c>
      <c r="E34021" s="1">
        <v>1.8041091317735677E-2</v>
      </c>
      <c r="F34021" s="1">
        <v>2.1814128966023128E-2</v>
      </c>
      <c r="G34021" s="1">
        <v>5.4133024972804105E-3</v>
      </c>
      <c r="H34021" s="1">
        <v>5.4280079149741983E-3</v>
      </c>
      <c r="I34021" s="1">
        <v>8.2373707954816171E-3</v>
      </c>
    </row>
    <row r="34022" spans="1:9" x14ac:dyDescent="0.25">
      <c r="A34022" s="3" t="s">
        <v>61420</v>
      </c>
      <c r="B34022" s="1">
        <v>8.7249780054182418E-3</v>
      </c>
      <c r="C34022" s="1">
        <v>7.8088121668730241E-3</v>
      </c>
      <c r="D34022" s="1">
        <v>8.284801083438955E-3</v>
      </c>
      <c r="E34022" s="1">
        <v>5.3452458484944468E-3</v>
      </c>
      <c r="F34022" s="1">
        <v>2.9084075962072391E-2</v>
      </c>
      <c r="G34022" s="1">
        <v>0.1082607295128334</v>
      </c>
      <c r="H34022" s="1">
        <v>1.4473976455143358E-2</v>
      </c>
      <c r="I34022" s="1">
        <v>5.4913106619269353E-3</v>
      </c>
    </row>
    <row r="34023" spans="1:9" x14ac:dyDescent="0.25">
      <c r="A34023" s="3" t="s">
        <v>17801</v>
      </c>
      <c r="B34023" s="1">
        <v>8.7249157493468343E-3</v>
      </c>
      <c r="C34023" s="1">
        <v>7.8087564479969928E-3</v>
      </c>
      <c r="D34023" s="1">
        <v>8.2847419681990643E-3</v>
      </c>
      <c r="E34023" s="1">
        <v>5.3452077081109382E-3</v>
      </c>
      <c r="F34023" s="1">
        <v>1.4541934218006146E-2</v>
      </c>
      <c r="G34023" s="1">
        <v>1.4434660937455953E-2</v>
      </c>
      <c r="H34023" s="1">
        <v>3.618468294439614E-2</v>
      </c>
      <c r="I34023" s="1">
        <v>5.4912714793148446E-3</v>
      </c>
    </row>
    <row r="34024" spans="1:9" x14ac:dyDescent="0.25">
      <c r="A34024" s="3" t="s">
        <v>21754</v>
      </c>
      <c r="B34024" s="1">
        <v>8.7249157493468343E-3</v>
      </c>
      <c r="C34024" s="1">
        <v>7.8087564479969928E-3</v>
      </c>
      <c r="D34024" s="1">
        <v>8.2847419681990643E-3</v>
      </c>
      <c r="E34024" s="1">
        <v>5.3452077081109382E-3</v>
      </c>
      <c r="F34024" s="1">
        <v>1.4541934218006146E-2</v>
      </c>
      <c r="G34024" s="1">
        <v>1.4434660937455953E-2</v>
      </c>
      <c r="H34024" s="1">
        <v>3.618468294439614E-2</v>
      </c>
      <c r="I34024" s="1">
        <v>5.4912714793148446E-3</v>
      </c>
    </row>
    <row r="34025" spans="1:9" x14ac:dyDescent="0.25">
      <c r="A34025" s="3" t="s">
        <v>23356</v>
      </c>
      <c r="B34025" s="1">
        <v>4.3624453598921972E-3</v>
      </c>
      <c r="C34025" s="1">
        <v>1.1713101069993579E-2</v>
      </c>
      <c r="D34025" s="1">
        <v>8.2847182013831584E-3</v>
      </c>
      <c r="E34025" s="1">
        <v>5.3451923740705952E-3</v>
      </c>
      <c r="F34025" s="1">
        <v>7.2709462504491921E-3</v>
      </c>
      <c r="G34025" s="1">
        <v>5.4129823230329721E-3</v>
      </c>
      <c r="H34025" s="1">
        <v>7.2369158279502457E-3</v>
      </c>
      <c r="I34025" s="1">
        <v>2.7456278631273604E-3</v>
      </c>
    </row>
    <row r="34026" spans="1:9" x14ac:dyDescent="0.25">
      <c r="A34026" s="3" t="s">
        <v>44887</v>
      </c>
      <c r="B34026" s="1">
        <v>7.8523878448504402E-3</v>
      </c>
      <c r="C34026" s="1">
        <v>2.3426160961397412E-3</v>
      </c>
      <c r="D34026" s="1">
        <v>8.2847036385013933E-3</v>
      </c>
      <c r="E34026" s="1">
        <v>8.0177744674331808E-3</v>
      </c>
      <c r="F34026" s="1">
        <v>2.1812800408728796E-3</v>
      </c>
      <c r="G34026" s="1">
        <v>9.7433510545619269E-3</v>
      </c>
      <c r="H34026" s="1">
        <v>8.6842837282752154E-3</v>
      </c>
      <c r="I34026" s="1">
        <v>6.589495288467217E-3</v>
      </c>
    </row>
    <row r="34027" spans="1:9" x14ac:dyDescent="0.25">
      <c r="A34027" s="3" t="s">
        <v>12902</v>
      </c>
      <c r="B34027" s="1">
        <v>8.7241699517369639E-3</v>
      </c>
      <c r="C34027" s="1">
        <v>7.8080889628243805E-3</v>
      </c>
      <c r="D34027" s="1">
        <v>8.2840337962309003E-3</v>
      </c>
      <c r="E34027" s="1">
        <v>3.2068504828635339E-2</v>
      </c>
      <c r="F34027" s="1">
        <v>1.4540691187116881E-2</v>
      </c>
      <c r="G34027" s="1">
        <v>3.608356769046508E-3</v>
      </c>
      <c r="H34027" s="1">
        <v>1.4472635964663035E-2</v>
      </c>
      <c r="I34027" s="1">
        <v>5.4908020905823831E-3</v>
      </c>
    </row>
    <row r="34028" spans="1:9" x14ac:dyDescent="0.25">
      <c r="A34028" s="3" t="s">
        <v>41496</v>
      </c>
      <c r="B34028" s="1">
        <v>2.6169672000315902E-3</v>
      </c>
      <c r="C34028" s="1">
        <v>2.3421727022376283E-3</v>
      </c>
      <c r="D34028" s="1">
        <v>8.2831355680522134E-3</v>
      </c>
      <c r="E34028" s="1">
        <v>8.8178826114065911E-3</v>
      </c>
      <c r="F34028" s="1">
        <v>6.5426015505745229E-3</v>
      </c>
      <c r="G34028" s="1">
        <v>7.5767275901229125E-3</v>
      </c>
      <c r="H34028" s="1">
        <v>6.5119800210872774E-3</v>
      </c>
      <c r="I34028" s="1">
        <v>9.8823721127015134E-3</v>
      </c>
    </row>
    <row r="34029" spans="1:9" x14ac:dyDescent="0.25">
      <c r="A34029" s="3" t="s">
        <v>63168</v>
      </c>
      <c r="B34029" s="1">
        <v>6.5421973428519166E-3</v>
      </c>
      <c r="C34029" s="1">
        <v>5.8552342684670767E-3</v>
      </c>
      <c r="D34029" s="1">
        <v>8.2828562013523514E-3</v>
      </c>
      <c r="E34029" s="1">
        <v>4.0079932769107648E-3</v>
      </c>
      <c r="F34029" s="1">
        <v>1.6355952217892062E-2</v>
      </c>
      <c r="G34029" s="1">
        <v>1.3529414372434233E-2</v>
      </c>
      <c r="H34029" s="1">
        <v>2.1705867968156767E-2</v>
      </c>
      <c r="I34029" s="1">
        <v>4.1175161701179188E-3</v>
      </c>
    </row>
    <row r="34030" spans="1:9" x14ac:dyDescent="0.25">
      <c r="A34030" s="3" t="s">
        <v>18966</v>
      </c>
      <c r="B34030" s="1">
        <v>1.3084189139479247E-2</v>
      </c>
      <c r="C34030" s="1">
        <v>1.1710284574079645E-2</v>
      </c>
      <c r="D34030" s="1">
        <v>8.2827260837686281E-3</v>
      </c>
      <c r="E34030" s="1">
        <v>8.0158606285638447E-3</v>
      </c>
      <c r="F34030" s="1">
        <v>1.0903796851935311E-2</v>
      </c>
      <c r="G34030" s="1">
        <v>1.0823361468221937E-2</v>
      </c>
      <c r="H34030" s="1">
        <v>5.4263817462307427E-2</v>
      </c>
      <c r="I34030" s="1">
        <v>8.2349029739298262E-3</v>
      </c>
    </row>
    <row r="34031" spans="1:9" x14ac:dyDescent="0.25">
      <c r="A34031" s="3" t="s">
        <v>22349</v>
      </c>
      <c r="B34031" s="1">
        <v>1.3084189139479247E-2</v>
      </c>
      <c r="C34031" s="1">
        <v>1.1710284574079645E-2</v>
      </c>
      <c r="D34031" s="1">
        <v>8.2827260837686281E-3</v>
      </c>
      <c r="E34031" s="1">
        <v>8.0158606285638447E-3</v>
      </c>
      <c r="F34031" s="1">
        <v>1.0903796851935311E-2</v>
      </c>
      <c r="G34031" s="1">
        <v>1.0823361468221937E-2</v>
      </c>
      <c r="H34031" s="1">
        <v>5.4263817462307427E-2</v>
      </c>
      <c r="I34031" s="1">
        <v>8.2349029739298262E-3</v>
      </c>
    </row>
    <row r="34032" spans="1:9" x14ac:dyDescent="0.25">
      <c r="A34032" s="3" t="s">
        <v>27299</v>
      </c>
      <c r="B34032" s="1">
        <v>1.3084189139479247E-2</v>
      </c>
      <c r="C34032" s="1">
        <v>1.1710284574079645E-2</v>
      </c>
      <c r="D34032" s="1">
        <v>8.2827260837686281E-3</v>
      </c>
      <c r="E34032" s="1">
        <v>8.0158606285638447E-3</v>
      </c>
      <c r="F34032" s="1">
        <v>1.0903796851935311E-2</v>
      </c>
      <c r="G34032" s="1">
        <v>1.0823361468221937E-2</v>
      </c>
      <c r="H34032" s="1">
        <v>5.4263817462307427E-2</v>
      </c>
      <c r="I34032" s="1">
        <v>8.2349029739298262E-3</v>
      </c>
    </row>
    <row r="34033" spans="1:9" x14ac:dyDescent="0.25">
      <c r="A34033" s="3" t="s">
        <v>29441</v>
      </c>
      <c r="B34033" s="1">
        <v>1.3084189139479247E-2</v>
      </c>
      <c r="C34033" s="1">
        <v>1.1710284574079645E-2</v>
      </c>
      <c r="D34033" s="1">
        <v>8.2827260837686281E-3</v>
      </c>
      <c r="E34033" s="1">
        <v>8.0158606285638447E-3</v>
      </c>
      <c r="F34033" s="1">
        <v>1.0903796851935311E-2</v>
      </c>
      <c r="G34033" s="1">
        <v>1.0823361468221937E-2</v>
      </c>
      <c r="H34033" s="1">
        <v>5.4263817462307427E-2</v>
      </c>
      <c r="I34033" s="1">
        <v>8.2349029739298262E-3</v>
      </c>
    </row>
    <row r="34034" spans="1:9" x14ac:dyDescent="0.25">
      <c r="A34034" s="3" t="s">
        <v>48809</v>
      </c>
      <c r="B34034" s="1">
        <v>1.3084189139479247E-2</v>
      </c>
      <c r="C34034" s="1">
        <v>1.1710284574079645E-2</v>
      </c>
      <c r="D34034" s="1">
        <v>8.2827260837686281E-3</v>
      </c>
      <c r="E34034" s="1">
        <v>8.0158606285638447E-3</v>
      </c>
      <c r="F34034" s="1">
        <v>1.0903796851935311E-2</v>
      </c>
      <c r="G34034" s="1">
        <v>1.0823361468221937E-2</v>
      </c>
      <c r="H34034" s="1">
        <v>5.4263817462307427E-2</v>
      </c>
      <c r="I34034" s="1">
        <v>8.2349029739298262E-3</v>
      </c>
    </row>
    <row r="34035" spans="1:9" x14ac:dyDescent="0.25">
      <c r="A34035" s="3" t="s">
        <v>49062</v>
      </c>
      <c r="B34035" s="1">
        <v>1.3084189139479247E-2</v>
      </c>
      <c r="C34035" s="1">
        <v>1.1710284574079645E-2</v>
      </c>
      <c r="D34035" s="1">
        <v>8.2827260837686281E-3</v>
      </c>
      <c r="E34035" s="1">
        <v>8.0158606285638447E-3</v>
      </c>
      <c r="F34035" s="1">
        <v>1.0903796851935311E-2</v>
      </c>
      <c r="G34035" s="1">
        <v>1.0823361468221937E-2</v>
      </c>
      <c r="H34035" s="1">
        <v>5.4263817462307427E-2</v>
      </c>
      <c r="I34035" s="1">
        <v>8.2349029739298262E-3</v>
      </c>
    </row>
    <row r="34036" spans="1:9" x14ac:dyDescent="0.25">
      <c r="A34036" s="3" t="s">
        <v>51022</v>
      </c>
      <c r="B34036" s="1">
        <v>1.3084189139479247E-2</v>
      </c>
      <c r="C34036" s="1">
        <v>1.1710284574079645E-2</v>
      </c>
      <c r="D34036" s="1">
        <v>8.2827260837686281E-3</v>
      </c>
      <c r="E34036" s="1">
        <v>8.0158606285638447E-3</v>
      </c>
      <c r="F34036" s="1">
        <v>1.0903796851935311E-2</v>
      </c>
      <c r="G34036" s="1">
        <v>1.0823361468221937E-2</v>
      </c>
      <c r="H34036" s="1">
        <v>5.4263817462307427E-2</v>
      </c>
      <c r="I34036" s="1">
        <v>8.2349029739298262E-3</v>
      </c>
    </row>
    <row r="34037" spans="1:9" x14ac:dyDescent="0.25">
      <c r="A34037" s="3" t="s">
        <v>52895</v>
      </c>
      <c r="B34037" s="1">
        <v>1.3084189139479247E-2</v>
      </c>
      <c r="C34037" s="1">
        <v>1.1710284574079645E-2</v>
      </c>
      <c r="D34037" s="1">
        <v>8.2827260837686281E-3</v>
      </c>
      <c r="E34037" s="1">
        <v>8.0158606285638447E-3</v>
      </c>
      <c r="F34037" s="1">
        <v>1.0903796851935311E-2</v>
      </c>
      <c r="G34037" s="1">
        <v>1.0823361468221937E-2</v>
      </c>
      <c r="H34037" s="1">
        <v>5.4263817462307427E-2</v>
      </c>
      <c r="I34037" s="1">
        <v>8.2349029739298262E-3</v>
      </c>
    </row>
    <row r="34038" spans="1:9" x14ac:dyDescent="0.25">
      <c r="A34038" s="3" t="s">
        <v>57752</v>
      </c>
      <c r="B34038" s="1">
        <v>1.3084189139479247E-2</v>
      </c>
      <c r="C34038" s="1">
        <v>1.1710284574079645E-2</v>
      </c>
      <c r="D34038" s="1">
        <v>8.2827260837686281E-3</v>
      </c>
      <c r="E34038" s="1">
        <v>8.0158606285638447E-3</v>
      </c>
      <c r="F34038" s="1">
        <v>1.0903796851935311E-2</v>
      </c>
      <c r="G34038" s="1">
        <v>1.0823361468221937E-2</v>
      </c>
      <c r="H34038" s="1">
        <v>5.4263817462307427E-2</v>
      </c>
      <c r="I34038" s="1">
        <v>8.2349029739298262E-3</v>
      </c>
    </row>
    <row r="34039" spans="1:9" x14ac:dyDescent="0.25">
      <c r="A34039" s="3" t="s">
        <v>60601</v>
      </c>
      <c r="B34039" s="1">
        <v>1.3084189139479247E-2</v>
      </c>
      <c r="C34039" s="1">
        <v>1.1710284574079645E-2</v>
      </c>
      <c r="D34039" s="1">
        <v>8.2827260837686281E-3</v>
      </c>
      <c r="E34039" s="1">
        <v>8.0158606285638447E-3</v>
      </c>
      <c r="F34039" s="1">
        <v>1.0903796851935311E-2</v>
      </c>
      <c r="G34039" s="1">
        <v>1.0823361468221937E-2</v>
      </c>
      <c r="H34039" s="1">
        <v>5.4263817462307427E-2</v>
      </c>
      <c r="I34039" s="1">
        <v>8.2349029739298262E-3</v>
      </c>
    </row>
    <row r="34040" spans="1:9" x14ac:dyDescent="0.25">
      <c r="A34040" s="3" t="s">
        <v>65168</v>
      </c>
      <c r="B34040" s="1">
        <v>1.3084189139479247E-2</v>
      </c>
      <c r="C34040" s="1">
        <v>1.1710284574079645E-2</v>
      </c>
      <c r="D34040" s="1">
        <v>8.2827260837686281E-3</v>
      </c>
      <c r="E34040" s="1">
        <v>8.0158606285638447E-3</v>
      </c>
      <c r="F34040" s="1">
        <v>1.0903796851935311E-2</v>
      </c>
      <c r="G34040" s="1">
        <v>1.0823361468221937E-2</v>
      </c>
      <c r="H34040" s="1">
        <v>5.4263817462307427E-2</v>
      </c>
      <c r="I34040" s="1">
        <v>8.2349029739298262E-3</v>
      </c>
    </row>
    <row r="34041" spans="1:9" x14ac:dyDescent="0.25">
      <c r="A34041" s="3" t="s">
        <v>71658</v>
      </c>
      <c r="B34041" s="1">
        <v>1.3084189139479247E-2</v>
      </c>
      <c r="C34041" s="1">
        <v>1.1710284574079645E-2</v>
      </c>
      <c r="D34041" s="1">
        <v>8.2827260837686281E-3</v>
      </c>
      <c r="E34041" s="1">
        <v>8.0158606285638447E-3</v>
      </c>
      <c r="F34041" s="1">
        <v>1.0903796851935311E-2</v>
      </c>
      <c r="G34041" s="1">
        <v>1.0823361468221937E-2</v>
      </c>
      <c r="H34041" s="1">
        <v>5.4263817462307427E-2</v>
      </c>
      <c r="I34041" s="1">
        <v>8.2349029739298262E-3</v>
      </c>
    </row>
    <row r="34042" spans="1:9" x14ac:dyDescent="0.25">
      <c r="A34042" s="3" t="s">
        <v>78885</v>
      </c>
      <c r="B34042" s="1">
        <v>1.3084189139479247E-2</v>
      </c>
      <c r="C34042" s="1">
        <v>1.1710284574079645E-2</v>
      </c>
      <c r="D34042" s="1">
        <v>8.2827260837686281E-3</v>
      </c>
      <c r="E34042" s="1">
        <v>8.0158606285638447E-3</v>
      </c>
      <c r="F34042" s="1">
        <v>1.0903796851935311E-2</v>
      </c>
      <c r="G34042" s="1">
        <v>1.0823361468221937E-2</v>
      </c>
      <c r="H34042" s="1">
        <v>5.4263817462307427E-2</v>
      </c>
      <c r="I34042" s="1">
        <v>8.2349029739298262E-3</v>
      </c>
    </row>
    <row r="34043" spans="1:9" x14ac:dyDescent="0.25">
      <c r="A34043" s="3" t="s">
        <v>63242</v>
      </c>
      <c r="B34043" s="1">
        <v>4.3613643105850954E-3</v>
      </c>
      <c r="C34043" s="1">
        <v>1.1710198468642479E-2</v>
      </c>
      <c r="D34043" s="1">
        <v>8.2826651810855335E-3</v>
      </c>
      <c r="E34043" s="1">
        <v>4.0079008440679692E-3</v>
      </c>
      <c r="F34043" s="1">
        <v>1.8172861127637864E-2</v>
      </c>
      <c r="G34043" s="1">
        <v>9.0194015702573013E-3</v>
      </c>
      <c r="H34043" s="1">
        <v>7.2351224615706273E-3</v>
      </c>
      <c r="I34043" s="1">
        <v>5.4898949485925955E-3</v>
      </c>
    </row>
    <row r="34044" spans="1:9" x14ac:dyDescent="0.25">
      <c r="A34044" s="3" t="s">
        <v>27122</v>
      </c>
      <c r="B34044" s="1">
        <v>8.7223922280197635E-3</v>
      </c>
      <c r="C34044" s="1">
        <v>1.0408663878518576E-2</v>
      </c>
      <c r="D34044" s="1">
        <v>8.2823457590382368E-3</v>
      </c>
      <c r="E34044" s="1">
        <v>7.1248822735231537E-3</v>
      </c>
      <c r="F34044" s="1">
        <v>4.8459094103767142E-3</v>
      </c>
      <c r="G34044" s="1">
        <v>6.0127024905843058E-3</v>
      </c>
      <c r="H34044" s="1">
        <v>4.8232289587619671E-3</v>
      </c>
      <c r="I34044" s="1">
        <v>1.829894410029425E-3</v>
      </c>
    </row>
    <row r="34045" spans="1:9" x14ac:dyDescent="0.25">
      <c r="A34045" s="3" t="s">
        <v>27964</v>
      </c>
      <c r="B34045" s="1">
        <v>1.7444614949844839E-2</v>
      </c>
      <c r="C34045" s="1">
        <v>1.5612844110571882E-2</v>
      </c>
      <c r="D34045" s="1">
        <v>8.282265281751959E-3</v>
      </c>
      <c r="E34045" s="1">
        <v>5.3436097822445131E-3</v>
      </c>
      <c r="F34045" s="1">
        <v>1.4537586972004921E-2</v>
      </c>
      <c r="G34045" s="1">
        <v>5.7721383041282943E-2</v>
      </c>
      <c r="H34045" s="1">
        <v>7.2347731391499493E-3</v>
      </c>
      <c r="I34045" s="1">
        <v>5.4896298883392409E-3</v>
      </c>
    </row>
    <row r="34046" spans="1:9" x14ac:dyDescent="0.25">
      <c r="A34046" s="3" t="s">
        <v>47573</v>
      </c>
      <c r="B34046" s="1">
        <v>1.9625046752952874E-2</v>
      </c>
      <c r="C34046" s="1">
        <v>1.1709546527585714E-2</v>
      </c>
      <c r="D34046" s="1">
        <v>8.2822040608487198E-3</v>
      </c>
      <c r="E34046" s="1">
        <v>1.8034549706186148E-2</v>
      </c>
      <c r="F34046" s="1">
        <v>5.4515548173650549E-3</v>
      </c>
      <c r="G34046" s="1">
        <v>5.4113396602483467E-3</v>
      </c>
      <c r="H34046" s="1">
        <v>5.4260397458295393E-3</v>
      </c>
      <c r="I34046" s="1">
        <v>4.1171919825425682E-3</v>
      </c>
    </row>
    <row r="34047" spans="1:9" x14ac:dyDescent="0.25">
      <c r="A34047" s="3" t="s">
        <v>55806</v>
      </c>
      <c r="B34047" s="1">
        <v>4.9056359421294224E-3</v>
      </c>
      <c r="C34047" s="1">
        <v>4.3905199081717954E-3</v>
      </c>
      <c r="D34047" s="1">
        <v>8.2811477460223507E-3</v>
      </c>
      <c r="E34047" s="1">
        <v>4.0071665720507396E-3</v>
      </c>
      <c r="F34047" s="1">
        <v>5.4508595244046245E-3</v>
      </c>
      <c r="G34047" s="1">
        <v>8.7923054315545996E-3</v>
      </c>
      <c r="H34047" s="1">
        <v>5.4253477070690982E-3</v>
      </c>
      <c r="I34047" s="1">
        <v>1.2350000623872499E-2</v>
      </c>
    </row>
    <row r="34048" spans="1:9" x14ac:dyDescent="0.25">
      <c r="A34048" s="3" t="s">
        <v>36390</v>
      </c>
      <c r="B34048" s="1">
        <v>5.2326168872843873E-3</v>
      </c>
      <c r="C34048" s="1">
        <v>1.4049498711161351E-2</v>
      </c>
      <c r="D34048" s="1">
        <v>8.2810504947354278E-3</v>
      </c>
      <c r="E34048" s="1">
        <v>6.41139122096344E-3</v>
      </c>
      <c r="F34048" s="1">
        <v>1.7442545635724695E-2</v>
      </c>
      <c r="G34048" s="1">
        <v>4.3284687642520057E-3</v>
      </c>
      <c r="H34048" s="1">
        <v>1.302068158423556E-2</v>
      </c>
      <c r="I34048" s="1">
        <v>3.2932948237897933E-3</v>
      </c>
    </row>
    <row r="34049" spans="1:9" x14ac:dyDescent="0.25">
      <c r="A34049" s="3" t="s">
        <v>50198</v>
      </c>
      <c r="B34049" s="1">
        <v>5.2322397181605871E-3</v>
      </c>
      <c r="C34049" s="1">
        <v>9.3656573451064238E-3</v>
      </c>
      <c r="D34049" s="1">
        <v>8.2804535932946132E-3</v>
      </c>
      <c r="E34049" s="1">
        <v>6.4109290853129157E-3</v>
      </c>
      <c r="F34049" s="1">
        <v>8.7206441850199313E-3</v>
      </c>
      <c r="G34049" s="1">
        <v>2.1640783832437629E-3</v>
      </c>
      <c r="H34049" s="1">
        <v>8.6798286988566432E-3</v>
      </c>
      <c r="I34049" s="1">
        <v>3.293057441778104E-3</v>
      </c>
    </row>
    <row r="34050" spans="1:9" x14ac:dyDescent="0.25">
      <c r="A34050" s="3" t="s">
        <v>62512</v>
      </c>
      <c r="B34050" s="1">
        <v>5.2322397181605871E-3</v>
      </c>
      <c r="C34050" s="1">
        <v>9.3656573451064238E-3</v>
      </c>
      <c r="D34050" s="1">
        <v>8.2804535932946132E-3</v>
      </c>
      <c r="E34050" s="1">
        <v>6.4109290853129157E-3</v>
      </c>
      <c r="F34050" s="1">
        <v>8.7206441850199313E-3</v>
      </c>
      <c r="G34050" s="1">
        <v>2.1640783832437629E-3</v>
      </c>
      <c r="H34050" s="1">
        <v>8.6798286988566432E-3</v>
      </c>
      <c r="I34050" s="1">
        <v>3.293057441778104E-3</v>
      </c>
    </row>
    <row r="34051" spans="1:9" x14ac:dyDescent="0.25">
      <c r="A34051" s="3" t="s">
        <v>69155</v>
      </c>
      <c r="B34051" s="1">
        <v>5.2322397181605871E-3</v>
      </c>
      <c r="C34051" s="1">
        <v>9.3656573451064238E-3</v>
      </c>
      <c r="D34051" s="1">
        <v>8.2804535932946132E-3</v>
      </c>
      <c r="E34051" s="1">
        <v>6.4109290853129157E-3</v>
      </c>
      <c r="F34051" s="1">
        <v>8.7206441850199313E-3</v>
      </c>
      <c r="G34051" s="1">
        <v>2.1640783832437629E-3</v>
      </c>
      <c r="H34051" s="1">
        <v>8.6798286988566432E-3</v>
      </c>
      <c r="I34051" s="1">
        <v>3.293057441778104E-3</v>
      </c>
    </row>
    <row r="34052" spans="1:9" x14ac:dyDescent="0.25">
      <c r="A34052" s="3" t="s">
        <v>77120</v>
      </c>
      <c r="B34052" s="1">
        <v>8.7202508411116965E-3</v>
      </c>
      <c r="C34052" s="1">
        <v>5.2030542521307316E-3</v>
      </c>
      <c r="D34052" s="1">
        <v>8.2803124055369423E-3</v>
      </c>
      <c r="E34052" s="1">
        <v>2.6711749059617315E-3</v>
      </c>
      <c r="F34052" s="1">
        <v>2.1801238729231096E-2</v>
      </c>
      <c r="G34052" s="1">
        <v>2.284266011029272E-2</v>
      </c>
      <c r="H34052" s="1">
        <v>1.6877156919511162E-2</v>
      </c>
      <c r="I34052" s="1">
        <v>3.658890325281191E-3</v>
      </c>
    </row>
    <row r="34053" spans="1:9" x14ac:dyDescent="0.25">
      <c r="A34053" s="3" t="s">
        <v>76889</v>
      </c>
      <c r="B34053" s="1">
        <v>3.7370179552446829E-3</v>
      </c>
      <c r="C34053" s="1">
        <v>3.3446125891223692E-3</v>
      </c>
      <c r="D34053" s="1">
        <v>8.2797974847427704E-3</v>
      </c>
      <c r="E34053" s="1">
        <v>1.1447180553702328E-2</v>
      </c>
      <c r="F34053" s="1">
        <v>6.2285379982888987E-3</v>
      </c>
      <c r="G34053" s="1">
        <v>9.2738867601982623E-3</v>
      </c>
      <c r="H34053" s="1">
        <v>6.1993863896355654E-3</v>
      </c>
      <c r="I34053" s="1">
        <v>4.7039950195184059E-3</v>
      </c>
    </row>
    <row r="34054" spans="1:9" x14ac:dyDescent="0.25">
      <c r="A34054" s="3" t="s">
        <v>13710</v>
      </c>
      <c r="B34054" s="1">
        <v>4.3598035077014909E-3</v>
      </c>
      <c r="C34054" s="1">
        <v>1.1706007736056101E-2</v>
      </c>
      <c r="D34054" s="1">
        <v>8.2797010609667009E-3</v>
      </c>
      <c r="E34054" s="1">
        <v>2.6709776901811012E-3</v>
      </c>
      <c r="F34054" s="1">
        <v>7.2665430399340867E-3</v>
      </c>
      <c r="G34054" s="1">
        <v>5.4097042764263996E-3</v>
      </c>
      <c r="H34054" s="1">
        <v>7.2325332259101623E-3</v>
      </c>
      <c r="I34054" s="1">
        <v>5.4879302780775343E-3</v>
      </c>
    </row>
    <row r="34055" spans="1:9" x14ac:dyDescent="0.25">
      <c r="A34055" s="3" t="s">
        <v>65232</v>
      </c>
      <c r="B34055" s="1">
        <v>1.3079069969881408E-2</v>
      </c>
      <c r="C34055" s="1">
        <v>5.852851471302805E-3</v>
      </c>
      <c r="D34055" s="1">
        <v>8.2794854794710857E-3</v>
      </c>
      <c r="E34055" s="1">
        <v>6.0095433262349288E-3</v>
      </c>
      <c r="F34055" s="1">
        <v>8.1746480681899464E-3</v>
      </c>
      <c r="G34055" s="1">
        <v>4.0571725665366825E-3</v>
      </c>
      <c r="H34055" s="1">
        <v>2.7121293412097468E-3</v>
      </c>
      <c r="I34055" s="1">
        <v>8.2316810803530899E-3</v>
      </c>
    </row>
    <row r="34056" spans="1:9" x14ac:dyDescent="0.25">
      <c r="A34056" s="3" t="s">
        <v>9159</v>
      </c>
      <c r="B34056" s="1">
        <v>5.231519963022355E-3</v>
      </c>
      <c r="C34056" s="1">
        <v>4.6821844952639278E-3</v>
      </c>
      <c r="D34056" s="1">
        <v>8.2793145210537187E-3</v>
      </c>
      <c r="E34056" s="1">
        <v>1.2820094375616979E-2</v>
      </c>
      <c r="F34056" s="1">
        <v>1.7438889118935565E-2</v>
      </c>
      <c r="G34056" s="1">
        <v>2.3801587581334046E-2</v>
      </c>
      <c r="H34056" s="1">
        <v>8.6786346879470719E-3</v>
      </c>
      <c r="I34056" s="1">
        <v>3.2926044436086986E-3</v>
      </c>
    </row>
    <row r="34057" spans="1:9" x14ac:dyDescent="0.25">
      <c r="A34057" s="3" t="s">
        <v>51869</v>
      </c>
      <c r="B34057" s="1">
        <v>6.5393183203578936E-3</v>
      </c>
      <c r="C34057" s="1">
        <v>5.8526575575726702E-3</v>
      </c>
      <c r="D34057" s="1">
        <v>8.2792111677239318E-3</v>
      </c>
      <c r="E34057" s="1">
        <v>8.0124589614254602E-3</v>
      </c>
      <c r="F34057" s="1">
        <v>2.7247924099543853E-3</v>
      </c>
      <c r="G34057" s="1">
        <v>2.7046920975576931E-3</v>
      </c>
      <c r="H34057" s="1">
        <v>5.4240789686099966E-3</v>
      </c>
      <c r="I34057" s="1">
        <v>8.2314083524372347E-3</v>
      </c>
    </row>
    <row r="34058" spans="1:9" x14ac:dyDescent="0.25">
      <c r="A34058" s="3" t="s">
        <v>16927</v>
      </c>
      <c r="B34058" s="1">
        <v>1.3077795399111547E-2</v>
      </c>
      <c r="C34058" s="1">
        <v>5.8522811040348848E-3</v>
      </c>
      <c r="D34058" s="1">
        <v>8.2786786338615807E-3</v>
      </c>
      <c r="E34058" s="1">
        <v>1.4020901274709546E-2</v>
      </c>
      <c r="F34058" s="1">
        <v>5.4492342927397481E-3</v>
      </c>
      <c r="G34058" s="1">
        <v>5.4090362537233851E-3</v>
      </c>
      <c r="H34058" s="1">
        <v>5.4237300820235406E-3</v>
      </c>
      <c r="I34058" s="1">
        <v>4.1154394466692851E-3</v>
      </c>
    </row>
    <row r="34059" spans="1:9" x14ac:dyDescent="0.25">
      <c r="A34059" s="3" t="s">
        <v>26374</v>
      </c>
      <c r="B34059" s="1">
        <v>1.3077795399111547E-2</v>
      </c>
      <c r="C34059" s="1">
        <v>5.8522811040348848E-3</v>
      </c>
      <c r="D34059" s="1">
        <v>8.2786786338615807E-3</v>
      </c>
      <c r="E34059" s="1">
        <v>1.4020901274709546E-2</v>
      </c>
      <c r="F34059" s="1">
        <v>5.4492342927397481E-3</v>
      </c>
      <c r="G34059" s="1">
        <v>5.4090362537233851E-3</v>
      </c>
      <c r="H34059" s="1">
        <v>5.4237300820235406E-3</v>
      </c>
      <c r="I34059" s="1">
        <v>4.1154394466692851E-3</v>
      </c>
    </row>
    <row r="34060" spans="1:9" x14ac:dyDescent="0.25">
      <c r="A34060" s="3" t="s">
        <v>33592</v>
      </c>
      <c r="B34060" s="1">
        <v>1.3077795399111547E-2</v>
      </c>
      <c r="C34060" s="1">
        <v>5.8522811040348848E-3</v>
      </c>
      <c r="D34060" s="1">
        <v>8.2786786338615807E-3</v>
      </c>
      <c r="E34060" s="1">
        <v>1.4020901274709546E-2</v>
      </c>
      <c r="F34060" s="1">
        <v>5.4492342927397481E-3</v>
      </c>
      <c r="G34060" s="1">
        <v>5.4090362537233851E-3</v>
      </c>
      <c r="H34060" s="1">
        <v>5.4237300820235406E-3</v>
      </c>
      <c r="I34060" s="1">
        <v>4.1154394466692851E-3</v>
      </c>
    </row>
    <row r="34061" spans="1:9" x14ac:dyDescent="0.25">
      <c r="A34061" s="3" t="s">
        <v>48260</v>
      </c>
      <c r="B34061" s="1">
        <v>1.3077795399111547E-2</v>
      </c>
      <c r="C34061" s="1">
        <v>5.8522811040348848E-3</v>
      </c>
      <c r="D34061" s="1">
        <v>8.2786786338615807E-3</v>
      </c>
      <c r="E34061" s="1">
        <v>1.4020901274709546E-2</v>
      </c>
      <c r="F34061" s="1">
        <v>5.4492342927397481E-3</v>
      </c>
      <c r="G34061" s="1">
        <v>5.4090362537233851E-3</v>
      </c>
      <c r="H34061" s="1">
        <v>5.4237300820235406E-3</v>
      </c>
      <c r="I34061" s="1">
        <v>4.1154394466692851E-3</v>
      </c>
    </row>
    <row r="34062" spans="1:9" x14ac:dyDescent="0.25">
      <c r="A34062" s="3" t="s">
        <v>58578</v>
      </c>
      <c r="B34062" s="1">
        <v>1.3077795399111547E-2</v>
      </c>
      <c r="C34062" s="1">
        <v>5.8522811040348848E-3</v>
      </c>
      <c r="D34062" s="1">
        <v>8.2786786338615807E-3</v>
      </c>
      <c r="E34062" s="1">
        <v>1.4020901274709546E-2</v>
      </c>
      <c r="F34062" s="1">
        <v>5.4492342927397481E-3</v>
      </c>
      <c r="G34062" s="1">
        <v>5.4090362537233851E-3</v>
      </c>
      <c r="H34062" s="1">
        <v>5.4237300820235406E-3</v>
      </c>
      <c r="I34062" s="1">
        <v>4.1154394466692851E-3</v>
      </c>
    </row>
    <row r="34063" spans="1:9" x14ac:dyDescent="0.25">
      <c r="A34063" s="3" t="s">
        <v>65951</v>
      </c>
      <c r="B34063" s="1">
        <v>1.3077795399111547E-2</v>
      </c>
      <c r="C34063" s="1">
        <v>5.8522811040348848E-3</v>
      </c>
      <c r="D34063" s="1">
        <v>8.2786786338615807E-3</v>
      </c>
      <c r="E34063" s="1">
        <v>1.4020901274709546E-2</v>
      </c>
      <c r="F34063" s="1">
        <v>5.4492342927397481E-3</v>
      </c>
      <c r="G34063" s="1">
        <v>5.4090362537233851E-3</v>
      </c>
      <c r="H34063" s="1">
        <v>5.4237300820235406E-3</v>
      </c>
      <c r="I34063" s="1">
        <v>4.1154394466692851E-3</v>
      </c>
    </row>
    <row r="34064" spans="1:9" x14ac:dyDescent="0.25">
      <c r="A34064" s="3" t="s">
        <v>27798</v>
      </c>
      <c r="B34064" s="1">
        <v>1.0461717562914001E-2</v>
      </c>
      <c r="C34064" s="1">
        <v>4.6815927410327014E-3</v>
      </c>
      <c r="D34064" s="1">
        <v>8.2782681463530981E-3</v>
      </c>
      <c r="E34064" s="1">
        <v>8.0115463237501443E-3</v>
      </c>
      <c r="F34064" s="1">
        <v>4.3591712796379727E-3</v>
      </c>
      <c r="G34064" s="1">
        <v>6.4905216644382769E-3</v>
      </c>
      <c r="H34064" s="1">
        <v>4.3387689227394896E-3</v>
      </c>
      <c r="I34064" s="1">
        <v>3.2921883103672117E-3</v>
      </c>
    </row>
    <row r="34065" spans="1:9" x14ac:dyDescent="0.25">
      <c r="A34065" s="3" t="s">
        <v>54602</v>
      </c>
      <c r="B34065" s="1">
        <v>1.0461717562914001E-2</v>
      </c>
      <c r="C34065" s="1">
        <v>4.6815927410327014E-3</v>
      </c>
      <c r="D34065" s="1">
        <v>8.2782681463530981E-3</v>
      </c>
      <c r="E34065" s="1">
        <v>8.0115463237501443E-3</v>
      </c>
      <c r="F34065" s="1">
        <v>4.3591712796379727E-3</v>
      </c>
      <c r="G34065" s="1">
        <v>6.4905216644382769E-3</v>
      </c>
      <c r="H34065" s="1">
        <v>4.3387689227394896E-3</v>
      </c>
      <c r="I34065" s="1">
        <v>3.2921883103672117E-3</v>
      </c>
    </row>
    <row r="34066" spans="1:9" x14ac:dyDescent="0.25">
      <c r="A34066" s="3" t="s">
        <v>57723</v>
      </c>
      <c r="B34066" s="1">
        <v>1.0461717562914001E-2</v>
      </c>
      <c r="C34066" s="1">
        <v>4.6815927410327014E-3</v>
      </c>
      <c r="D34066" s="1">
        <v>8.2782681463530981E-3</v>
      </c>
      <c r="E34066" s="1">
        <v>8.0115463237501443E-3</v>
      </c>
      <c r="F34066" s="1">
        <v>4.3591712796379727E-3</v>
      </c>
      <c r="G34066" s="1">
        <v>6.4905216644382769E-3</v>
      </c>
      <c r="H34066" s="1">
        <v>4.3387689227394896E-3</v>
      </c>
      <c r="I34066" s="1">
        <v>3.2921883103672117E-3</v>
      </c>
    </row>
    <row r="34067" spans="1:9" x14ac:dyDescent="0.25">
      <c r="A34067" s="3" t="s">
        <v>71647</v>
      </c>
      <c r="B34067" s="1">
        <v>2.1794905805372932E-3</v>
      </c>
      <c r="C34067" s="1">
        <v>5.8518998737816059E-3</v>
      </c>
      <c r="D34067" s="1">
        <v>8.2781393428233863E-3</v>
      </c>
      <c r="E34067" s="1">
        <v>9.3466586152429927E-3</v>
      </c>
      <c r="F34067" s="1">
        <v>5.4488793178278008E-3</v>
      </c>
      <c r="G34067" s="1">
        <v>5.4086838973986728E-3</v>
      </c>
      <c r="H34067" s="1">
        <v>7.2311690246814149E-3</v>
      </c>
      <c r="I34067" s="1">
        <v>4.115171358039447E-3</v>
      </c>
    </row>
    <row r="34068" spans="1:9" x14ac:dyDescent="0.25">
      <c r="A34068" s="3" t="s">
        <v>51938</v>
      </c>
      <c r="B34068" s="1">
        <v>6.5377791849670561E-3</v>
      </c>
      <c r="C34068" s="1">
        <v>5.8512800390094159E-3</v>
      </c>
      <c r="D34068" s="1">
        <v>8.2772625201291521E-3</v>
      </c>
      <c r="E34068" s="1">
        <v>1.0013216372900008E-2</v>
      </c>
      <c r="F34068" s="1">
        <v>1.0896604342197578E-2</v>
      </c>
      <c r="G34068" s="1">
        <v>2.4336499536806194E-2</v>
      </c>
      <c r="H34068" s="1">
        <v>8.1342034845281588E-2</v>
      </c>
      <c r="I34068" s="1">
        <v>1.2344206434023884E-2</v>
      </c>
    </row>
    <row r="34069" spans="1:9" x14ac:dyDescent="0.25">
      <c r="A34069" s="3" t="s">
        <v>32454</v>
      </c>
      <c r="B34069" s="1">
        <v>8.7163450832607511E-3</v>
      </c>
      <c r="C34069" s="1">
        <v>7.8010857442347998E-3</v>
      </c>
      <c r="D34069" s="1">
        <v>8.2766036939671186E-3</v>
      </c>
      <c r="E34069" s="1">
        <v>2.9369763497141467E-2</v>
      </c>
      <c r="F34069" s="1">
        <v>1.4527649373772818E-2</v>
      </c>
      <c r="G34069" s="1">
        <v>7.2102407349978808E-3</v>
      </c>
      <c r="H34069" s="1">
        <v>7.229827595649798E-3</v>
      </c>
      <c r="I34069" s="1">
        <v>5.4858772892058157E-3</v>
      </c>
    </row>
    <row r="34070" spans="1:9" x14ac:dyDescent="0.25">
      <c r="A34070" s="3" t="s">
        <v>35389</v>
      </c>
      <c r="B34070" s="1">
        <v>8.7163450832607511E-3</v>
      </c>
      <c r="C34070" s="1">
        <v>7.8010857442347998E-3</v>
      </c>
      <c r="D34070" s="1">
        <v>8.2766036939671186E-3</v>
      </c>
      <c r="E34070" s="1">
        <v>2.9369763497141467E-2</v>
      </c>
      <c r="F34070" s="1">
        <v>1.4527649373772818E-2</v>
      </c>
      <c r="G34070" s="1">
        <v>7.2102407349978808E-3</v>
      </c>
      <c r="H34070" s="1">
        <v>7.229827595649798E-3</v>
      </c>
      <c r="I34070" s="1">
        <v>5.4858772892058157E-3</v>
      </c>
    </row>
    <row r="34071" spans="1:9" x14ac:dyDescent="0.25">
      <c r="A34071" s="3" t="s">
        <v>19355</v>
      </c>
      <c r="B34071" s="1">
        <v>1.5688703864978549E-2</v>
      </c>
      <c r="C34071" s="1">
        <v>9.360874915461722E-3</v>
      </c>
      <c r="D34071" s="1">
        <v>8.2762253063440091E-3</v>
      </c>
      <c r="E34071" s="1">
        <v>4.805741581838832E-3</v>
      </c>
      <c r="F34071" s="1">
        <v>4.358095560738913E-3</v>
      </c>
      <c r="G34071" s="1">
        <v>2.1629733297240661E-3</v>
      </c>
      <c r="H34071" s="1">
        <v>1.3013094715677213E-2</v>
      </c>
      <c r="I34071" s="1">
        <v>9.8741276771208593E-3</v>
      </c>
    </row>
    <row r="34072" spans="1:9" x14ac:dyDescent="0.25">
      <c r="A34072" s="3" t="s">
        <v>8935</v>
      </c>
      <c r="B34072" s="1">
        <v>9.8053739904027763E-3</v>
      </c>
      <c r="C34072" s="1">
        <v>5.8505074870063315E-3</v>
      </c>
      <c r="D34072" s="1">
        <v>8.276169662549725E-3</v>
      </c>
      <c r="E34072" s="1">
        <v>7.0083260205759113E-3</v>
      </c>
      <c r="F34072" s="1">
        <v>4.3580662598240789E-2</v>
      </c>
      <c r="G34072" s="1">
        <v>2.8388834083843881E-2</v>
      </c>
      <c r="H34072" s="1">
        <v>1.0844172686955414E-2</v>
      </c>
      <c r="I34072" s="1">
        <v>4.1141922042089805E-3</v>
      </c>
    </row>
    <row r="34073" spans="1:9" x14ac:dyDescent="0.25">
      <c r="A34073" s="3" t="s">
        <v>38077</v>
      </c>
      <c r="B34073" s="1">
        <v>1.3760820042455996E-3</v>
      </c>
      <c r="C34073" s="1">
        <v>7.3895195316446777E-3</v>
      </c>
      <c r="D34073" s="1">
        <v>8.2755031122258051E-3</v>
      </c>
      <c r="E34073" s="1">
        <v>8.4303898712568895E-3</v>
      </c>
      <c r="F34073" s="1">
        <v>6.8806030542425418E-3</v>
      </c>
      <c r="G34073" s="1">
        <v>6.8298460606592299E-3</v>
      </c>
      <c r="H34073" s="1">
        <v>9.1311994219027397E-3</v>
      </c>
      <c r="I34073" s="1">
        <v>3.4643038764829151E-3</v>
      </c>
    </row>
    <row r="34074" spans="1:9" x14ac:dyDescent="0.25">
      <c r="A34074" s="3" t="s">
        <v>46603</v>
      </c>
      <c r="B34074" s="1">
        <v>3.4859777508411301E-2</v>
      </c>
      <c r="C34074" s="1">
        <v>4.6798992714902531E-2</v>
      </c>
      <c r="D34074" s="1">
        <v>8.2752736537208792E-3</v>
      </c>
      <c r="E34074" s="1">
        <v>5.3390988748212749E-3</v>
      </c>
      <c r="F34074" s="1">
        <v>7.2626573990069339E-3</v>
      </c>
      <c r="G34074" s="1">
        <v>1.0813623086992415E-2</v>
      </c>
      <c r="H34074" s="1">
        <v>7.2286657710619422E-3</v>
      </c>
      <c r="I34074" s="1">
        <v>5.4849957153319936E-3</v>
      </c>
    </row>
    <row r="34075" spans="1:9" x14ac:dyDescent="0.25">
      <c r="A34075" s="3" t="s">
        <v>9903</v>
      </c>
      <c r="B34075" s="1">
        <v>1.3072064549165032E-2</v>
      </c>
      <c r="C34075" s="1">
        <v>1.1699433125708637E-2</v>
      </c>
      <c r="D34075" s="1">
        <v>8.2750508155972503E-3</v>
      </c>
      <c r="E34075" s="1">
        <v>1.2012648980768353E-2</v>
      </c>
      <c r="F34075" s="1">
        <v>9.8043234688854702E-2</v>
      </c>
      <c r="G34075" s="1">
        <v>5.4066659478591832E-3</v>
      </c>
      <c r="H34075" s="1">
        <v>1.0842706674288006E-2</v>
      </c>
      <c r="I34075" s="1">
        <v>1.6454544043010704E-2</v>
      </c>
    </row>
    <row r="34076" spans="1:9" x14ac:dyDescent="0.25">
      <c r="A34076" s="3" t="s">
        <v>74601</v>
      </c>
      <c r="B34076" s="1">
        <v>8.7145814958278413E-3</v>
      </c>
      <c r="C34076" s="1">
        <v>7.7995073422038839E-3</v>
      </c>
      <c r="D34076" s="1">
        <v>8.274929079880318E-3</v>
      </c>
      <c r="E34076" s="1">
        <v>8.0083148403949506E-3</v>
      </c>
      <c r="F34076" s="1">
        <v>7.2623549894604497E-3</v>
      </c>
      <c r="G34076" s="1">
        <v>1.8021954698175695E-3</v>
      </c>
      <c r="H34076" s="1">
        <v>1.0842547165337561E-2</v>
      </c>
      <c r="I34076" s="1">
        <v>2.7423836628901995E-3</v>
      </c>
    </row>
    <row r="34077" spans="1:9" x14ac:dyDescent="0.25">
      <c r="A34077" s="3" t="s">
        <v>53952</v>
      </c>
      <c r="B34077" s="1">
        <v>4.3571986560351897E-2</v>
      </c>
      <c r="C34077" s="1">
        <v>7.7993424986518064E-3</v>
      </c>
      <c r="D34077" s="1">
        <v>8.2747541882310285E-3</v>
      </c>
      <c r="E34077" s="1">
        <v>1.8685673028564689E-2</v>
      </c>
      <c r="F34077" s="1">
        <v>1.4524402997379532E-2</v>
      </c>
      <c r="G34077" s="1">
        <v>7.2086295207739017E-3</v>
      </c>
      <c r="H34077" s="1">
        <v>7.2282120045083697E-3</v>
      </c>
      <c r="I34077" s="1">
        <v>5.4846514045447832E-3</v>
      </c>
    </row>
    <row r="34078" spans="1:9" x14ac:dyDescent="0.25">
      <c r="A34078" s="3" t="s">
        <v>67518</v>
      </c>
      <c r="B34078" s="1">
        <v>5.228307111928206E-3</v>
      </c>
      <c r="C34078" s="1">
        <v>1.8717236037693211E-2</v>
      </c>
      <c r="D34078" s="1">
        <v>8.2742299175530554E-3</v>
      </c>
      <c r="E34078" s="1">
        <v>3.2030552818967917E-3</v>
      </c>
      <c r="F34078" s="1">
        <v>8.7140896574142181E-3</v>
      </c>
      <c r="G34078" s="1">
        <v>1.2974711035442888E-2</v>
      </c>
      <c r="H34078" s="1">
        <v>4.3366524242991417E-3</v>
      </c>
      <c r="I34078" s="1">
        <v>9.8717470358311316E-3</v>
      </c>
    </row>
    <row r="34079" spans="1:9" x14ac:dyDescent="0.25">
      <c r="A34079" s="3" t="s">
        <v>75901</v>
      </c>
      <c r="B34079" s="1">
        <v>1.3069989492781365E-2</v>
      </c>
      <c r="C34079" s="1">
        <v>3.8991919868357032E-3</v>
      </c>
      <c r="D34079" s="1">
        <v>8.2737372360203194E-3</v>
      </c>
      <c r="E34079" s="1">
        <v>8.007161397171534E-3</v>
      </c>
      <c r="F34079" s="1">
        <v>1.4522617974718866E-2</v>
      </c>
      <c r="G34079" s="1">
        <v>3.6038717966710154E-3</v>
      </c>
      <c r="H34079" s="1">
        <v>7.2273236704249325E-3</v>
      </c>
      <c r="I34079" s="1">
        <v>2.4677898078968127E-2</v>
      </c>
    </row>
    <row r="34080" spans="1:9" x14ac:dyDescent="0.25">
      <c r="A34080" s="3" t="s">
        <v>21184</v>
      </c>
      <c r="B34080" s="1">
        <v>5.2277888135917345E-3</v>
      </c>
      <c r="C34080" s="1">
        <v>4.6788451349753218E-3</v>
      </c>
      <c r="D34080" s="1">
        <v>8.2734096674204512E-3</v>
      </c>
      <c r="E34080" s="1">
        <v>1.6013688765349161E-2</v>
      </c>
      <c r="F34080" s="1">
        <v>4.3566129013091369E-3</v>
      </c>
      <c r="G34080" s="1">
        <v>1.7297899749340501E-2</v>
      </c>
      <c r="H34080" s="1">
        <v>8.6724450369272191E-3</v>
      </c>
      <c r="I34080" s="1">
        <v>6.5805122792404174E-3</v>
      </c>
    </row>
    <row r="34081" spans="1:9" x14ac:dyDescent="0.25">
      <c r="A34081" s="3" t="s">
        <v>77541</v>
      </c>
      <c r="B34081" s="1">
        <v>7.6497250496012047E-3</v>
      </c>
      <c r="C34081" s="1">
        <v>5.134849566680577E-3</v>
      </c>
      <c r="D34081" s="1">
        <v>8.2726552558615701E-3</v>
      </c>
      <c r="E34081" s="1">
        <v>7.0297588781505571E-3</v>
      </c>
      <c r="F34081" s="1">
        <v>4.7812122913104766E-3</v>
      </c>
      <c r="G34081" s="1">
        <v>3.1639614217484902E-3</v>
      </c>
      <c r="H34081" s="1">
        <v>4.2300752386802377E-3</v>
      </c>
      <c r="I34081" s="1">
        <v>3.6109274458570109E-3</v>
      </c>
    </row>
    <row r="34082" spans="1:9" x14ac:dyDescent="0.25">
      <c r="A34082" s="3" t="s">
        <v>45853</v>
      </c>
      <c r="B34082" s="1">
        <v>7.4671062104907709E-3</v>
      </c>
      <c r="C34082" s="1">
        <v>6.6830231310157119E-3</v>
      </c>
      <c r="D34082" s="1">
        <v>8.2721207069876793E-3</v>
      </c>
      <c r="E34082" s="1">
        <v>4.5746268296729753E-3</v>
      </c>
      <c r="F34082" s="1">
        <v>3.111381543138423E-3</v>
      </c>
      <c r="G34082" s="1">
        <v>3.088429430979746E-3</v>
      </c>
      <c r="H34082" s="1">
        <v>6.19363850611319E-3</v>
      </c>
      <c r="I34082" s="1">
        <v>4.6996336176372078E-3</v>
      </c>
    </row>
    <row r="34083" spans="1:9" x14ac:dyDescent="0.25">
      <c r="A34083" s="3" t="s">
        <v>71614</v>
      </c>
      <c r="B34083" s="1">
        <v>7.4671062104907709E-3</v>
      </c>
      <c r="C34083" s="1">
        <v>6.6830231310157119E-3</v>
      </c>
      <c r="D34083" s="1">
        <v>8.2721207069876793E-3</v>
      </c>
      <c r="E34083" s="1">
        <v>4.5746268296729753E-3</v>
      </c>
      <c r="F34083" s="1">
        <v>3.111381543138423E-3</v>
      </c>
      <c r="G34083" s="1">
        <v>3.088429430979746E-3</v>
      </c>
      <c r="H34083" s="1">
        <v>6.19363850611319E-3</v>
      </c>
      <c r="I34083" s="1">
        <v>4.6996336176372078E-3</v>
      </c>
    </row>
    <row r="34084" spans="1:9" x14ac:dyDescent="0.25">
      <c r="A34084" s="3" t="s">
        <v>11035</v>
      </c>
      <c r="B34084" s="1">
        <v>1.3066542904028984E-2</v>
      </c>
      <c r="C34084" s="1">
        <v>1.1694491280618282E-2</v>
      </c>
      <c r="D34084" s="1">
        <v>8.2715554309229587E-3</v>
      </c>
      <c r="E34084" s="1">
        <v>8.0050498887862202E-3</v>
      </c>
      <c r="F34084" s="1">
        <v>7.6223638702160798E-2</v>
      </c>
      <c r="G34084" s="1">
        <v>1.6213146510196896E-2</v>
      </c>
      <c r="H34084" s="1">
        <v>1.0838126710783044E-2</v>
      </c>
      <c r="I34084" s="1">
        <v>8.2237968186122182E-3</v>
      </c>
    </row>
    <row r="34085" spans="1:9" x14ac:dyDescent="0.25">
      <c r="A34085" s="3" t="s">
        <v>38100</v>
      </c>
      <c r="B34085" s="1">
        <v>4.3554838880616557E-3</v>
      </c>
      <c r="C34085" s="1">
        <v>7.7962730809393978E-3</v>
      </c>
      <c r="D34085" s="1">
        <v>8.2714976730727877E-3</v>
      </c>
      <c r="E34085" s="1">
        <v>5.3366626612441547E-3</v>
      </c>
      <c r="F34085" s="1">
        <v>3.6296717359431117E-3</v>
      </c>
      <c r="G34085" s="1">
        <v>9.0072407214116836E-3</v>
      </c>
      <c r="H34085" s="1">
        <v>7.2253673542113069E-3</v>
      </c>
      <c r="I34085" s="1">
        <v>2.7412464647488186E-3</v>
      </c>
    </row>
    <row r="34086" spans="1:9" x14ac:dyDescent="0.25">
      <c r="A34086" s="3" t="s">
        <v>609</v>
      </c>
      <c r="B34086" s="1">
        <v>3.73319336122023E-3</v>
      </c>
      <c r="C34086" s="1">
        <v>3.3411895963843989E-3</v>
      </c>
      <c r="D34086" s="1">
        <v>8.2713236523012153E-3</v>
      </c>
      <c r="E34086" s="1">
        <v>8.0048255779603169E-3</v>
      </c>
      <c r="F34086" s="1">
        <v>1.2444326992160571E-2</v>
      </c>
      <c r="G34086" s="1">
        <v>1.0808461465959361E-2</v>
      </c>
      <c r="H34086" s="1">
        <v>6.1930417221961716E-3</v>
      </c>
      <c r="I34086" s="1">
        <v>4.6991807875671103E-3</v>
      </c>
    </row>
    <row r="34087" spans="1:9" x14ac:dyDescent="0.25">
      <c r="A34087" s="3" t="s">
        <v>7429</v>
      </c>
      <c r="B34087" s="1">
        <v>5.2264116800173153E-3</v>
      </c>
      <c r="C34087" s="1">
        <v>9.3552252144732187E-3</v>
      </c>
      <c r="D34087" s="1">
        <v>8.2712302392464777E-3</v>
      </c>
      <c r="E34087" s="1">
        <v>6.4037881397034603E-3</v>
      </c>
      <c r="F34087" s="1">
        <v>4.3554652578003672E-3</v>
      </c>
      <c r="G34087" s="1">
        <v>4.3233357597898397E-3</v>
      </c>
      <c r="H34087" s="1">
        <v>8.670160492608674E-3</v>
      </c>
      <c r="I34087" s="1">
        <v>1.6446947009078901E-2</v>
      </c>
    </row>
    <row r="34088" spans="1:9" x14ac:dyDescent="0.25">
      <c r="A34088" s="3" t="s">
        <v>29196</v>
      </c>
      <c r="B34088" s="1">
        <v>6.5328629840979667E-3</v>
      </c>
      <c r="C34088" s="1">
        <v>5.8468800635438625E-3</v>
      </c>
      <c r="D34088" s="1">
        <v>8.2710382834206529E-3</v>
      </c>
      <c r="E34088" s="1">
        <v>2.0011373508819971E-3</v>
      </c>
      <c r="F34088" s="1">
        <v>1.0888410444205365E-2</v>
      </c>
      <c r="G34088" s="1">
        <v>8.1060664224783755E-3</v>
      </c>
      <c r="H34088" s="1">
        <v>2.1674898196371754E-2</v>
      </c>
      <c r="I34088" s="1">
        <v>2.0558206642588159E-2</v>
      </c>
    </row>
    <row r="34089" spans="1:9" x14ac:dyDescent="0.25">
      <c r="A34089" s="3" t="s">
        <v>41823</v>
      </c>
      <c r="B34089" s="1">
        <v>1.0452402477541032E-2</v>
      </c>
      <c r="C34089" s="1">
        <v>1.870969705344571E-2</v>
      </c>
      <c r="D34089" s="1">
        <v>8.2708971985082664E-3</v>
      </c>
      <c r="E34089" s="1">
        <v>1.4407943155746655E-2</v>
      </c>
      <c r="F34089" s="1">
        <v>4.355289885174681E-3</v>
      </c>
      <c r="G34089" s="1">
        <v>2.1615808404285212E-3</v>
      </c>
      <c r="H34089" s="1">
        <v>4.3349056944802823E-3</v>
      </c>
      <c r="I34089" s="1">
        <v>1.3157027818758651E-2</v>
      </c>
    </row>
    <row r="34090" spans="1:9" x14ac:dyDescent="0.25">
      <c r="A34090" s="3" t="s">
        <v>8682</v>
      </c>
      <c r="B34090" s="1">
        <v>1.3064621140412841E-2</v>
      </c>
      <c r="C34090" s="1">
        <v>1.1692771311685606E-2</v>
      </c>
      <c r="D34090" s="1">
        <v>8.2703388907567638E-3</v>
      </c>
      <c r="E34090" s="1">
        <v>8.0038725449597253E-3</v>
      </c>
      <c r="F34090" s="1">
        <v>1.0887489728555752E-2</v>
      </c>
      <c r="G34090" s="1">
        <v>5.4035873198058165E-2</v>
      </c>
      <c r="H34090" s="1">
        <v>1.083653269178866E-2</v>
      </c>
      <c r="I34090" s="1">
        <v>8.2225873025505748E-3</v>
      </c>
    </row>
    <row r="34091" spans="1:9" x14ac:dyDescent="0.25">
      <c r="A34091" s="3" t="s">
        <v>13643</v>
      </c>
      <c r="B34091" s="1">
        <v>1.3064621140412841E-2</v>
      </c>
      <c r="C34091" s="1">
        <v>1.1692771311685606E-2</v>
      </c>
      <c r="D34091" s="1">
        <v>8.2703388907567638E-3</v>
      </c>
      <c r="E34091" s="1">
        <v>8.0038725449597253E-3</v>
      </c>
      <c r="F34091" s="1">
        <v>1.0887489728555752E-2</v>
      </c>
      <c r="G34091" s="1">
        <v>5.4035873198058165E-2</v>
      </c>
      <c r="H34091" s="1">
        <v>1.083653269178866E-2</v>
      </c>
      <c r="I34091" s="1">
        <v>8.2225873025505748E-3</v>
      </c>
    </row>
    <row r="34092" spans="1:9" x14ac:dyDescent="0.25">
      <c r="A34092" s="3" t="s">
        <v>76692</v>
      </c>
      <c r="B34092" s="1">
        <v>1.3064621140412841E-2</v>
      </c>
      <c r="C34092" s="1">
        <v>1.1692771311685606E-2</v>
      </c>
      <c r="D34092" s="1">
        <v>8.2703388907567638E-3</v>
      </c>
      <c r="E34092" s="1">
        <v>8.0038725449597253E-3</v>
      </c>
      <c r="F34092" s="1">
        <v>1.0887489728555752E-2</v>
      </c>
      <c r="G34092" s="1">
        <v>5.4035873198058165E-2</v>
      </c>
      <c r="H34092" s="1">
        <v>1.083653269178866E-2</v>
      </c>
      <c r="I34092" s="1">
        <v>8.2225873025505748E-3</v>
      </c>
    </row>
    <row r="34093" spans="1:9" x14ac:dyDescent="0.25">
      <c r="A34093" s="3" t="s">
        <v>69573</v>
      </c>
      <c r="B34093" s="1">
        <v>1.0451625048315599E-2</v>
      </c>
      <c r="C34093" s="1">
        <v>1.8708305462821487E-2</v>
      </c>
      <c r="D34093" s="1">
        <v>8.2702820253730477E-3</v>
      </c>
      <c r="E34093" s="1">
        <v>6.4030540094010832E-3</v>
      </c>
      <c r="F34093" s="1">
        <v>8.7099318944855609E-3</v>
      </c>
      <c r="G34093" s="1">
        <v>4.3228401325580571E-3</v>
      </c>
      <c r="H34093" s="1">
        <v>8.6691665453691273E-3</v>
      </c>
      <c r="I34093" s="1">
        <v>3.289012306199325E-3</v>
      </c>
    </row>
    <row r="34094" spans="1:9" x14ac:dyDescent="0.25">
      <c r="A34094" s="3" t="s">
        <v>16419</v>
      </c>
      <c r="B34094" s="1">
        <v>1.7418300184219186E-2</v>
      </c>
      <c r="C34094" s="1">
        <v>2.5982154209120614E-3</v>
      </c>
      <c r="D34094" s="1">
        <v>8.2697716915887242E-3</v>
      </c>
      <c r="E34094" s="1">
        <v>1.1560356340976999E-2</v>
      </c>
      <c r="F34094" s="1">
        <v>2.419276230903834E-3</v>
      </c>
      <c r="G34094" s="1">
        <v>1.2007148287021799E-2</v>
      </c>
      <c r="H34094" s="1">
        <v>7.223859664701883E-3</v>
      </c>
      <c r="I34094" s="1">
        <v>9.1355815314422724E-3</v>
      </c>
    </row>
    <row r="34095" spans="1:9" x14ac:dyDescent="0.25">
      <c r="A34095" s="3" t="s">
        <v>30867</v>
      </c>
      <c r="B34095" s="1">
        <v>8.7086693509314909E-3</v>
      </c>
      <c r="C34095" s="1">
        <v>7.7942160017592122E-3</v>
      </c>
      <c r="D34095" s="1">
        <v>8.2693152039012251E-3</v>
      </c>
      <c r="E34095" s="1">
        <v>4.0014409204014341E-3</v>
      </c>
      <c r="F34095" s="1">
        <v>3.6287140319117882E-3</v>
      </c>
      <c r="G34095" s="1">
        <v>1.080583694804056E-2</v>
      </c>
      <c r="H34095" s="1">
        <v>1.0835191366333595E-2</v>
      </c>
      <c r="I34095" s="1">
        <v>2.7405231754320065E-3</v>
      </c>
    </row>
    <row r="34096" spans="1:9" x14ac:dyDescent="0.25">
      <c r="A34096" s="3" t="s">
        <v>60974</v>
      </c>
      <c r="B34096" s="1">
        <v>8.7083432471517768E-3</v>
      </c>
      <c r="C34096" s="1">
        <v>7.7939241404890603E-3</v>
      </c>
      <c r="D34096" s="1">
        <v>8.2690055521237836E-3</v>
      </c>
      <c r="E34096" s="1">
        <v>5.335054777237956E-3</v>
      </c>
      <c r="F34096" s="1">
        <v>4.3542937818297919E-2</v>
      </c>
      <c r="G34096" s="1">
        <v>1.0805432313976531E-2</v>
      </c>
      <c r="H34096" s="1">
        <v>7.2231904220450447E-3</v>
      </c>
      <c r="I34096" s="1">
        <v>2.1923364433059866E-2</v>
      </c>
    </row>
    <row r="34097" spans="1:9" x14ac:dyDescent="0.25">
      <c r="A34097" s="3" t="s">
        <v>26130</v>
      </c>
      <c r="B34097" s="1">
        <v>5.2249246098999419E-3</v>
      </c>
      <c r="C34097" s="1">
        <v>4.6762816868356266E-3</v>
      </c>
      <c r="D34097" s="1">
        <v>8.2688768273693133E-3</v>
      </c>
      <c r="E34097" s="1">
        <v>1.6004915177104421E-3</v>
      </c>
      <c r="F34097" s="1">
        <v>8.7084519958710704E-3</v>
      </c>
      <c r="G34097" s="1">
        <v>8.6442112834523455E-3</v>
      </c>
      <c r="H34097" s="1">
        <v>8.6676935731674273E-3</v>
      </c>
      <c r="I34097" s="1">
        <v>1.3153813889405955E-2</v>
      </c>
    </row>
    <row r="34098" spans="1:9" x14ac:dyDescent="0.25">
      <c r="A34098" s="3" t="s">
        <v>14061</v>
      </c>
      <c r="B34098" s="1">
        <v>7.1241348884487632E-3</v>
      </c>
      <c r="C34098" s="1">
        <v>2.1253551646325539E-3</v>
      </c>
      <c r="D34098" s="1">
        <v>8.2679921238522774E-3</v>
      </c>
      <c r="E34098" s="1">
        <v>1.382094785503561E-2</v>
      </c>
      <c r="F34098" s="1">
        <v>7.9159275103051919E-3</v>
      </c>
      <c r="G34098" s="1">
        <v>5.8931498332896156E-3</v>
      </c>
      <c r="H34098" s="1">
        <v>1.1818317544713377E-2</v>
      </c>
      <c r="I34098" s="1">
        <v>4.4837749557248363E-3</v>
      </c>
    </row>
    <row r="34099" spans="1:9" x14ac:dyDescent="0.25">
      <c r="A34099" s="3" t="s">
        <v>47957</v>
      </c>
      <c r="B34099" s="1">
        <v>8.7071934228010149E-3</v>
      </c>
      <c r="C34099" s="1">
        <v>7.7928950533814011E-3</v>
      </c>
      <c r="D34099" s="1">
        <v>8.2679137366463099E-3</v>
      </c>
      <c r="E34099" s="1">
        <v>5.334350352099739E-3</v>
      </c>
      <c r="F34099" s="1">
        <v>1.4512396178416638E-2</v>
      </c>
      <c r="G34099" s="1">
        <v>1.0804005596075951E-2</v>
      </c>
      <c r="H34099" s="1">
        <v>2.1666710078879971E-2</v>
      </c>
      <c r="I34099" s="1">
        <v>0.12056258354630617</v>
      </c>
    </row>
    <row r="34100" spans="1:9" x14ac:dyDescent="0.25">
      <c r="A34100" s="3" t="s">
        <v>63199</v>
      </c>
      <c r="B34100" s="1">
        <v>6.5298809537020826E-3</v>
      </c>
      <c r="C34100" s="1">
        <v>2.922105580543349E-3</v>
      </c>
      <c r="D34100" s="1">
        <v>8.2672628349493293E-3</v>
      </c>
      <c r="E34100" s="1">
        <v>9.0010075479666704E-3</v>
      </c>
      <c r="F34100" s="1">
        <v>1.6325160381162808E-2</v>
      </c>
      <c r="G34100" s="1">
        <v>9.4527606577444762E-3</v>
      </c>
      <c r="H34100" s="1">
        <v>2.7081255425538001E-3</v>
      </c>
      <c r="I34100" s="1">
        <v>1.2329293511081691E-2</v>
      </c>
    </row>
    <row r="34101" spans="1:9" x14ac:dyDescent="0.25">
      <c r="A34101" s="3" t="s">
        <v>64332</v>
      </c>
      <c r="B34101" s="1">
        <v>5.2238150866554438E-3</v>
      </c>
      <c r="C34101" s="1">
        <v>4.6752886690187689E-3</v>
      </c>
      <c r="D34101" s="1">
        <v>8.2671209147522247E-3</v>
      </c>
      <c r="E34101" s="1">
        <v>4.8004549503576372E-3</v>
      </c>
      <c r="F34101" s="1">
        <v>8.7066027385832787E-3</v>
      </c>
      <c r="G34101" s="1">
        <v>8.6423756678089773E-3</v>
      </c>
      <c r="H34101" s="1">
        <v>1.7331705942025263E-2</v>
      </c>
      <c r="I34101" s="1">
        <v>6.575510325291814E-3</v>
      </c>
    </row>
    <row r="34102" spans="1:9" x14ac:dyDescent="0.25">
      <c r="A34102" s="3" t="s">
        <v>59939</v>
      </c>
      <c r="B34102" s="1">
        <v>6.5291990616277527E-3</v>
      </c>
      <c r="C34102" s="1">
        <v>1.1687201742104721E-2</v>
      </c>
      <c r="D34102" s="1">
        <v>8.2663995143094082E-3</v>
      </c>
      <c r="E34102" s="1">
        <v>1.0000075116661167E-2</v>
      </c>
      <c r="F34102" s="1">
        <v>3.8088063074016687E-2</v>
      </c>
      <c r="G34102" s="1">
        <v>1.3502533628305764E-2</v>
      </c>
      <c r="H34102" s="1">
        <v>1.0831370970821612E-2</v>
      </c>
      <c r="I34102" s="1">
        <v>4.1093353357102387E-3</v>
      </c>
    </row>
    <row r="34103" spans="1:9" x14ac:dyDescent="0.25">
      <c r="A34103" s="3" t="s">
        <v>75484</v>
      </c>
      <c r="B34103" s="1">
        <v>1.3056293819457736E-2</v>
      </c>
      <c r="C34103" s="1">
        <v>1.1685318400612215E-2</v>
      </c>
      <c r="D34103" s="1">
        <v>8.2650674201484222E-3</v>
      </c>
      <c r="E34103" s="1">
        <v>1.5997541837203692E-2</v>
      </c>
      <c r="F34103" s="1">
        <v>1.0880550099737537E-2</v>
      </c>
      <c r="G34103" s="1">
        <v>5.4001431016048188E-3</v>
      </c>
      <c r="H34103" s="1">
        <v>1.082962554271827E-2</v>
      </c>
      <c r="I34103" s="1">
        <v>7.3956116416985712E-2</v>
      </c>
    </row>
    <row r="34104" spans="1:9" x14ac:dyDescent="0.25">
      <c r="A34104" s="3" t="s">
        <v>50655</v>
      </c>
      <c r="B34104" s="1">
        <v>4.3520943438489943E-3</v>
      </c>
      <c r="C34104" s="1">
        <v>3.8951029151618132E-3</v>
      </c>
      <c r="D34104" s="1">
        <v>8.2650605910427853E-3</v>
      </c>
      <c r="E34104" s="1">
        <v>7.9987643095267135E-3</v>
      </c>
      <c r="F34104" s="1">
        <v>1.0880541109559692E-2</v>
      </c>
      <c r="G34104" s="1">
        <v>9.0002310661256215E-3</v>
      </c>
      <c r="H34104" s="1">
        <v>2.1659233189234836E-2</v>
      </c>
      <c r="I34104" s="1">
        <v>8.2173394788784739E-3</v>
      </c>
    </row>
    <row r="34105" spans="1:9" x14ac:dyDescent="0.25">
      <c r="A34105" s="3" t="s">
        <v>27243</v>
      </c>
      <c r="B34105" s="1">
        <v>2.1758999304993146E-2</v>
      </c>
      <c r="C34105" s="1">
        <v>3.8948393544670544E-3</v>
      </c>
      <c r="D34105" s="1">
        <v>8.2645013387819214E-3</v>
      </c>
      <c r="E34105" s="1">
        <v>1.1997334614157524E-2</v>
      </c>
      <c r="F34105" s="1">
        <v>7.2532032545194382E-3</v>
      </c>
      <c r="G34105" s="1">
        <v>5.3997732412962626E-3</v>
      </c>
      <c r="H34105" s="1">
        <v>7.2192558750835386E-3</v>
      </c>
      <c r="I34105" s="1">
        <v>3.012820600404624E-2</v>
      </c>
    </row>
    <row r="34106" spans="1:9" x14ac:dyDescent="0.25">
      <c r="A34106" s="3" t="s">
        <v>52819</v>
      </c>
      <c r="B34106" s="1">
        <v>2.2704055751157381E-3</v>
      </c>
      <c r="C34106" s="1">
        <v>8.1280070472110055E-3</v>
      </c>
      <c r="D34106" s="1">
        <v>8.2641420759327552E-3</v>
      </c>
      <c r="E34106" s="1">
        <v>7.3024079634424902E-3</v>
      </c>
      <c r="F34106" s="1">
        <v>4.7301443174392723E-3</v>
      </c>
      <c r="G34106" s="1">
        <v>4.6952508781759276E-3</v>
      </c>
      <c r="H34106" s="1">
        <v>8.4744102322377498E-3</v>
      </c>
      <c r="I34106" s="1">
        <v>4.2868310958912607E-3</v>
      </c>
    </row>
    <row r="34107" spans="1:9" x14ac:dyDescent="0.25">
      <c r="A34107" s="3" t="s">
        <v>78416</v>
      </c>
      <c r="B34107" s="1">
        <v>1.511601252860416E-2</v>
      </c>
      <c r="C34107" s="1">
        <v>4.919547803378348E-3</v>
      </c>
      <c r="D34107" s="1">
        <v>8.264082593582368E-3</v>
      </c>
      <c r="E34107" s="1">
        <v>7.1559422623930788E-3</v>
      </c>
      <c r="F34107" s="1">
        <v>3.4355537761752903E-3</v>
      </c>
      <c r="G34107" s="1">
        <v>7.3887889891917557E-3</v>
      </c>
      <c r="H34107" s="1">
        <v>7.9787732577121986E-3</v>
      </c>
      <c r="I34107" s="1">
        <v>5.1892845020311083E-3</v>
      </c>
    </row>
    <row r="34108" spans="1:9" x14ac:dyDescent="0.25">
      <c r="A34108" s="3" t="s">
        <v>78292</v>
      </c>
      <c r="B34108" s="1">
        <v>1.0443512695921165E-2</v>
      </c>
      <c r="C34108" s="1">
        <v>9.3468922161360577E-3</v>
      </c>
      <c r="D34108" s="1">
        <v>8.2638627899066924E-3</v>
      </c>
      <c r="E34108" s="1">
        <v>1.5995210201935547E-3</v>
      </c>
      <c r="F34108" s="1">
        <v>4.3515857055802173E-3</v>
      </c>
      <c r="G34108" s="1">
        <v>8.6389696526825415E-3</v>
      </c>
      <c r="H34108" s="1">
        <v>4.3312188516659664E-3</v>
      </c>
      <c r="I34108" s="1">
        <v>9.8593783123809928E-3</v>
      </c>
    </row>
    <row r="34109" spans="1:9" x14ac:dyDescent="0.25">
      <c r="A34109" s="3" t="s">
        <v>14078</v>
      </c>
      <c r="B34109" s="1">
        <v>5.2211466615357536E-3</v>
      </c>
      <c r="C34109" s="1">
        <v>4.6729004417329139E-3</v>
      </c>
      <c r="D34109" s="1">
        <v>8.2628979105396922E-3</v>
      </c>
      <c r="E34109" s="1">
        <v>6.3973370476403425E-3</v>
      </c>
      <c r="F34109" s="1">
        <v>4.3510776193053371E-3</v>
      </c>
      <c r="G34109" s="1">
        <v>2.159490244064555E-3</v>
      </c>
      <c r="H34109" s="1">
        <v>8.661426286804292E-3</v>
      </c>
      <c r="I34109" s="1">
        <v>6.57215142827197E-3</v>
      </c>
    </row>
    <row r="34110" spans="1:9" x14ac:dyDescent="0.25">
      <c r="A34110" s="3" t="s">
        <v>17956</v>
      </c>
      <c r="B34110" s="1">
        <v>5.2211466615357536E-3</v>
      </c>
      <c r="C34110" s="1">
        <v>4.6729004417329139E-3</v>
      </c>
      <c r="D34110" s="1">
        <v>8.2628979105396922E-3</v>
      </c>
      <c r="E34110" s="1">
        <v>6.3973370476403425E-3</v>
      </c>
      <c r="F34110" s="1">
        <v>4.3510776193053371E-3</v>
      </c>
      <c r="G34110" s="1">
        <v>2.159490244064555E-3</v>
      </c>
      <c r="H34110" s="1">
        <v>8.661426286804292E-3</v>
      </c>
      <c r="I34110" s="1">
        <v>6.57215142827197E-3</v>
      </c>
    </row>
    <row r="34111" spans="1:9" x14ac:dyDescent="0.25">
      <c r="A34111" s="3" t="s">
        <v>20132</v>
      </c>
      <c r="B34111" s="1">
        <v>5.2211466615357536E-3</v>
      </c>
      <c r="C34111" s="1">
        <v>4.6729004417329139E-3</v>
      </c>
      <c r="D34111" s="1">
        <v>8.2628979105396922E-3</v>
      </c>
      <c r="E34111" s="1">
        <v>6.3973370476403425E-3</v>
      </c>
      <c r="F34111" s="1">
        <v>4.3510776193053371E-3</v>
      </c>
      <c r="G34111" s="1">
        <v>2.159490244064555E-3</v>
      </c>
      <c r="H34111" s="1">
        <v>8.661426286804292E-3</v>
      </c>
      <c r="I34111" s="1">
        <v>6.57215142827197E-3</v>
      </c>
    </row>
    <row r="34112" spans="1:9" x14ac:dyDescent="0.25">
      <c r="A34112" s="3" t="s">
        <v>29053</v>
      </c>
      <c r="B34112" s="1">
        <v>5.2211466615357536E-3</v>
      </c>
      <c r="C34112" s="1">
        <v>4.6729004417329139E-3</v>
      </c>
      <c r="D34112" s="1">
        <v>8.2628979105396922E-3</v>
      </c>
      <c r="E34112" s="1">
        <v>6.3973370476403425E-3</v>
      </c>
      <c r="F34112" s="1">
        <v>4.3510776193053371E-3</v>
      </c>
      <c r="G34112" s="1">
        <v>2.159490244064555E-3</v>
      </c>
      <c r="H34112" s="1">
        <v>8.661426286804292E-3</v>
      </c>
      <c r="I34112" s="1">
        <v>6.57215142827197E-3</v>
      </c>
    </row>
    <row r="34113" spans="1:9" x14ac:dyDescent="0.25">
      <c r="A34113" s="3" t="s">
        <v>31468</v>
      </c>
      <c r="B34113" s="1">
        <v>5.2211466615357536E-3</v>
      </c>
      <c r="C34113" s="1">
        <v>4.6729004417329139E-3</v>
      </c>
      <c r="D34113" s="1">
        <v>8.2628979105396922E-3</v>
      </c>
      <c r="E34113" s="1">
        <v>6.3973370476403425E-3</v>
      </c>
      <c r="F34113" s="1">
        <v>4.3510776193053371E-3</v>
      </c>
      <c r="G34113" s="1">
        <v>2.159490244064555E-3</v>
      </c>
      <c r="H34113" s="1">
        <v>8.661426286804292E-3</v>
      </c>
      <c r="I34113" s="1">
        <v>6.57215142827197E-3</v>
      </c>
    </row>
    <row r="34114" spans="1:9" x14ac:dyDescent="0.25">
      <c r="A34114" s="3" t="s">
        <v>39109</v>
      </c>
      <c r="B34114" s="1">
        <v>5.2211466615357536E-3</v>
      </c>
      <c r="C34114" s="1">
        <v>4.6729004417329139E-3</v>
      </c>
      <c r="D34114" s="1">
        <v>8.2628979105396922E-3</v>
      </c>
      <c r="E34114" s="1">
        <v>6.3973370476403425E-3</v>
      </c>
      <c r="F34114" s="1">
        <v>4.3510776193053371E-3</v>
      </c>
      <c r="G34114" s="1">
        <v>2.159490244064555E-3</v>
      </c>
      <c r="H34114" s="1">
        <v>8.661426286804292E-3</v>
      </c>
      <c r="I34114" s="1">
        <v>6.57215142827197E-3</v>
      </c>
    </row>
    <row r="34115" spans="1:9" x14ac:dyDescent="0.25">
      <c r="A34115" s="3" t="s">
        <v>49439</v>
      </c>
      <c r="B34115" s="1">
        <v>5.2211466615357536E-3</v>
      </c>
      <c r="C34115" s="1">
        <v>4.6729004417329139E-3</v>
      </c>
      <c r="D34115" s="1">
        <v>8.2628979105396922E-3</v>
      </c>
      <c r="E34115" s="1">
        <v>6.3973370476403425E-3</v>
      </c>
      <c r="F34115" s="1">
        <v>4.3510776193053371E-3</v>
      </c>
      <c r="G34115" s="1">
        <v>2.159490244064555E-3</v>
      </c>
      <c r="H34115" s="1">
        <v>8.661426286804292E-3</v>
      </c>
      <c r="I34115" s="1">
        <v>6.57215142827197E-3</v>
      </c>
    </row>
    <row r="34116" spans="1:9" x14ac:dyDescent="0.25">
      <c r="A34116" s="3" t="s">
        <v>71800</v>
      </c>
      <c r="B34116" s="1">
        <v>5.2211466615357536E-3</v>
      </c>
      <c r="C34116" s="1">
        <v>4.6729004417329139E-3</v>
      </c>
      <c r="D34116" s="1">
        <v>8.2628979105396922E-3</v>
      </c>
      <c r="E34116" s="1">
        <v>6.3973370476403425E-3</v>
      </c>
      <c r="F34116" s="1">
        <v>4.3510776193053371E-3</v>
      </c>
      <c r="G34116" s="1">
        <v>2.159490244064555E-3</v>
      </c>
      <c r="H34116" s="1">
        <v>8.661426286804292E-3</v>
      </c>
      <c r="I34116" s="1">
        <v>6.57215142827197E-3</v>
      </c>
    </row>
    <row r="34117" spans="1:9" x14ac:dyDescent="0.25">
      <c r="A34117" s="3" t="s">
        <v>75992</v>
      </c>
      <c r="B34117" s="1">
        <v>5.2211466615357536E-3</v>
      </c>
      <c r="C34117" s="1">
        <v>4.6729004417329139E-3</v>
      </c>
      <c r="D34117" s="1">
        <v>8.2628979105396922E-3</v>
      </c>
      <c r="E34117" s="1">
        <v>6.3973370476403425E-3</v>
      </c>
      <c r="F34117" s="1">
        <v>4.3510776193053371E-3</v>
      </c>
      <c r="G34117" s="1">
        <v>2.159490244064555E-3</v>
      </c>
      <c r="H34117" s="1">
        <v>8.661426286804292E-3</v>
      </c>
      <c r="I34117" s="1">
        <v>6.57215142827197E-3</v>
      </c>
    </row>
    <row r="34118" spans="1:9" x14ac:dyDescent="0.25">
      <c r="A34118" s="3" t="s">
        <v>78424</v>
      </c>
      <c r="B34118" s="1">
        <v>5.2211466615357536E-3</v>
      </c>
      <c r="C34118" s="1">
        <v>4.6729004417329139E-3</v>
      </c>
      <c r="D34118" s="1">
        <v>8.2628979105396922E-3</v>
      </c>
      <c r="E34118" s="1">
        <v>6.3973370476403425E-3</v>
      </c>
      <c r="F34118" s="1">
        <v>4.3510776193053371E-3</v>
      </c>
      <c r="G34118" s="1">
        <v>2.159490244064555E-3</v>
      </c>
      <c r="H34118" s="1">
        <v>8.661426286804292E-3</v>
      </c>
      <c r="I34118" s="1">
        <v>6.57215142827197E-3</v>
      </c>
    </row>
    <row r="34119" spans="1:9" x14ac:dyDescent="0.25">
      <c r="A34119" s="3" t="s">
        <v>15663</v>
      </c>
      <c r="B34119" s="1">
        <v>2.3732077167513566E-3</v>
      </c>
      <c r="C34119" s="1">
        <v>4.2480183403503244E-3</v>
      </c>
      <c r="D34119" s="1">
        <v>8.2627559770860094E-3</v>
      </c>
      <c r="E34119" s="1">
        <v>8.7234915808630173E-3</v>
      </c>
      <c r="F34119" s="1">
        <v>7.9109143272234703E-3</v>
      </c>
      <c r="G34119" s="1">
        <v>4.9078480683358381E-3</v>
      </c>
      <c r="H34119" s="1">
        <v>1.3779305125964007E-2</v>
      </c>
      <c r="I34119" s="1">
        <v>1.1949160976562758E-2</v>
      </c>
    </row>
    <row r="34120" spans="1:9" x14ac:dyDescent="0.25">
      <c r="A34120" s="3" t="s">
        <v>30959</v>
      </c>
      <c r="B34120" s="1">
        <v>1.3052214191582326E-2</v>
      </c>
      <c r="C34120" s="1">
        <v>1.1681667153838865E-2</v>
      </c>
      <c r="D34120" s="1">
        <v>8.2624848802710527E-3</v>
      </c>
      <c r="E34120" s="1">
        <v>3.9981357934593068E-3</v>
      </c>
      <c r="F34120" s="1">
        <v>1.0877150314461523E-2</v>
      </c>
      <c r="G34120" s="1">
        <v>2.4293050869485668E-2</v>
      </c>
      <c r="H34120" s="1">
        <v>5.4131208347783849E-3</v>
      </c>
      <c r="I34120" s="1">
        <v>4.1073893199203727E-3</v>
      </c>
    </row>
    <row r="34121" spans="1:9" x14ac:dyDescent="0.25">
      <c r="A34121" s="3" t="s">
        <v>29088</v>
      </c>
      <c r="B34121" s="1">
        <v>1.7402505493754047E-2</v>
      </c>
      <c r="C34121" s="1">
        <v>1.5575156355616172E-2</v>
      </c>
      <c r="D34121" s="1">
        <v>8.2622727690357441E-3</v>
      </c>
      <c r="E34121" s="1">
        <v>3.198426523922162E-2</v>
      </c>
      <c r="F34121" s="1">
        <v>7.2512473870480348E-3</v>
      </c>
      <c r="G34121" s="1">
        <v>3.5988781078396008E-3</v>
      </c>
      <c r="H34121" s="1">
        <v>7.217309161715894E-3</v>
      </c>
      <c r="I34121" s="1">
        <v>5.4763785022007494E-3</v>
      </c>
    </row>
    <row r="34122" spans="1:9" x14ac:dyDescent="0.25">
      <c r="A34122" s="3" t="s">
        <v>55920</v>
      </c>
      <c r="B34122" s="1">
        <v>1.3049569963798736E-2</v>
      </c>
      <c r="C34122" s="1">
        <v>1.1679300583049154E-2</v>
      </c>
      <c r="D34122" s="1">
        <v>8.2608109963030734E-3</v>
      </c>
      <c r="E34122" s="1">
        <v>3.9973258173439559E-3</v>
      </c>
      <c r="F34122" s="1">
        <v>1.0874946729487692E-2</v>
      </c>
      <c r="G34122" s="1">
        <v>1.0794724168032543E-2</v>
      </c>
      <c r="H34122" s="1">
        <v>1.0824048398086173E-2</v>
      </c>
      <c r="I34122" s="1">
        <v>0.16426228841211712</v>
      </c>
    </row>
    <row r="34123" spans="1:9" x14ac:dyDescent="0.25">
      <c r="A34123" s="3" t="s">
        <v>17198</v>
      </c>
      <c r="B34123" s="1">
        <v>6.5247003931764566E-2</v>
      </c>
      <c r="C34123" s="1">
        <v>1.1679149170071788E-2</v>
      </c>
      <c r="D34123" s="1">
        <v>8.2607039013636516E-3</v>
      </c>
      <c r="E34123" s="1">
        <v>1.9986369975739965E-2</v>
      </c>
      <c r="F34123" s="1">
        <v>1.0874805744327552E-2</v>
      </c>
      <c r="G34123" s="1">
        <v>5.3972921114475159E-3</v>
      </c>
      <c r="H34123" s="1">
        <v>1.0823908072783004E-2</v>
      </c>
      <c r="I34123" s="1">
        <v>8.2130079440151521E-3</v>
      </c>
    </row>
    <row r="34124" spans="1:9" x14ac:dyDescent="0.25">
      <c r="A34124" s="3" t="s">
        <v>22134</v>
      </c>
      <c r="B34124" s="1">
        <v>2.609725136506195E-3</v>
      </c>
      <c r="C34124" s="1">
        <v>7.0070732735905807E-3</v>
      </c>
      <c r="D34124" s="1">
        <v>8.2602132349130861E-3</v>
      </c>
      <c r="E34124" s="1">
        <v>5.5958511930179105E-3</v>
      </c>
      <c r="F34124" s="1">
        <v>4.3496639225417445E-3</v>
      </c>
      <c r="G34124" s="1">
        <v>6.4763658299353145E-3</v>
      </c>
      <c r="H34124" s="1">
        <v>6.4939590948073266E-3</v>
      </c>
      <c r="I34124" s="1">
        <v>3.2850080442370657E-3</v>
      </c>
    </row>
    <row r="34125" spans="1:9" x14ac:dyDescent="0.25">
      <c r="A34125" s="3" t="s">
        <v>20972</v>
      </c>
      <c r="B34125" s="1">
        <v>6.5242152359202927E-3</v>
      </c>
      <c r="C34125" s="1">
        <v>5.8391403716908929E-3</v>
      </c>
      <c r="D34125" s="1">
        <v>8.2600896600656202E-3</v>
      </c>
      <c r="E34125" s="1">
        <v>5.995465154668111E-3</v>
      </c>
      <c r="F34125" s="1">
        <v>5.4369985631075504E-3</v>
      </c>
      <c r="G34125" s="1">
        <v>2.4286008532085072E-2</v>
      </c>
      <c r="H34125" s="1">
        <v>1.0823103239269565E-2</v>
      </c>
      <c r="I34125" s="1">
        <v>1.2318595873869326E-2</v>
      </c>
    </row>
    <row r="34126" spans="1:9" x14ac:dyDescent="0.25">
      <c r="A34126" s="3" t="s">
        <v>5525</v>
      </c>
      <c r="B34126" s="1">
        <v>8.6989353806956222E-3</v>
      </c>
      <c r="C34126" s="1">
        <v>7.785504146535894E-3</v>
      </c>
      <c r="D34126" s="1">
        <v>8.2600723144513923E-3</v>
      </c>
      <c r="E34126" s="1">
        <v>2.664645584270204E-3</v>
      </c>
      <c r="F34126" s="1">
        <v>3.6246580971922853E-3</v>
      </c>
      <c r="G34126" s="1">
        <v>3.5979196345414786E-3</v>
      </c>
      <c r="H34126" s="1">
        <v>7.2153870076699629E-3</v>
      </c>
      <c r="I34126" s="1">
        <v>8.212380003782738E-3</v>
      </c>
    </row>
    <row r="34127" spans="1:9" x14ac:dyDescent="0.25">
      <c r="A34127" s="3" t="s">
        <v>38392</v>
      </c>
      <c r="B34127" s="1">
        <v>8.6989353806956222E-3</v>
      </c>
      <c r="C34127" s="1">
        <v>7.785504146535894E-3</v>
      </c>
      <c r="D34127" s="1">
        <v>8.2600723144513923E-3</v>
      </c>
      <c r="E34127" s="1">
        <v>2.664645584270204E-3</v>
      </c>
      <c r="F34127" s="1">
        <v>3.6246580971922853E-3</v>
      </c>
      <c r="G34127" s="1">
        <v>3.5979196345414786E-3</v>
      </c>
      <c r="H34127" s="1">
        <v>7.2153870076699629E-3</v>
      </c>
      <c r="I34127" s="1">
        <v>8.212380003782738E-3</v>
      </c>
    </row>
    <row r="34128" spans="1:9" x14ac:dyDescent="0.25">
      <c r="A34128" s="3" t="s">
        <v>7441</v>
      </c>
      <c r="B34128" s="1">
        <v>7.4558771947691978E-3</v>
      </c>
      <c r="C34128" s="1">
        <v>1.0009459826214297E-2</v>
      </c>
      <c r="D34128" s="1">
        <v>8.2596811124712646E-3</v>
      </c>
      <c r="E34128" s="1">
        <v>6.8516212758602908E-3</v>
      </c>
      <c r="F34128" s="1">
        <v>3.1067026553231367E-3</v>
      </c>
      <c r="G34128" s="1">
        <v>6.1675701169871177E-3</v>
      </c>
      <c r="H34128" s="1">
        <v>6.1843245279537291E-3</v>
      </c>
      <c r="I34128" s="1">
        <v>2.3462831601540157E-3</v>
      </c>
    </row>
    <row r="34129" spans="1:9" x14ac:dyDescent="0.25">
      <c r="A34129" s="3" t="s">
        <v>29564</v>
      </c>
      <c r="B34129" s="1">
        <v>1.3047054135827003E-2</v>
      </c>
      <c r="C34129" s="1">
        <v>1.1677048929456079E-2</v>
      </c>
      <c r="D34129" s="1">
        <v>8.2592183936785173E-3</v>
      </c>
      <c r="E34129" s="1">
        <v>7.9931103449547933E-3</v>
      </c>
      <c r="F34129" s="1">
        <v>1.0872850147359005E-2</v>
      </c>
      <c r="G34129" s="1">
        <v>1.618896457802993E-2</v>
      </c>
      <c r="H34129" s="1">
        <v>7.5753731400565225E-2</v>
      </c>
      <c r="I34129" s="1">
        <v>8.2115310134091655E-3</v>
      </c>
    </row>
    <row r="34130" spans="1:9" x14ac:dyDescent="0.25">
      <c r="A34130" s="3" t="s">
        <v>69003</v>
      </c>
      <c r="B34130" s="1">
        <v>1.3047054135827003E-2</v>
      </c>
      <c r="C34130" s="1">
        <v>1.1677048929456079E-2</v>
      </c>
      <c r="D34130" s="1">
        <v>8.2592183936785173E-3</v>
      </c>
      <c r="E34130" s="1">
        <v>7.9931103449547933E-3</v>
      </c>
      <c r="F34130" s="1">
        <v>1.0872850147359005E-2</v>
      </c>
      <c r="G34130" s="1">
        <v>1.618896457802993E-2</v>
      </c>
      <c r="H34130" s="1">
        <v>7.5753731400565225E-2</v>
      </c>
      <c r="I34130" s="1">
        <v>8.2115310134091655E-3</v>
      </c>
    </row>
    <row r="34131" spans="1:9" x14ac:dyDescent="0.25">
      <c r="A34131" s="3" t="s">
        <v>63844</v>
      </c>
      <c r="B34131" s="1">
        <v>5.7986751819274016E-3</v>
      </c>
      <c r="C34131" s="1">
        <v>5.1897856114089718E-3</v>
      </c>
      <c r="D34131" s="1">
        <v>8.2591962523990044E-3</v>
      </c>
      <c r="E34131" s="1">
        <v>6.2168469354885207E-3</v>
      </c>
      <c r="F34131" s="1">
        <v>2.4161824443257734E-3</v>
      </c>
      <c r="G34131" s="1">
        <v>3.5975380397152623E-3</v>
      </c>
      <c r="H34131" s="1">
        <v>4.8097478298581714E-3</v>
      </c>
      <c r="I34131" s="1">
        <v>5.4743393333131938E-3</v>
      </c>
    </row>
    <row r="34132" spans="1:9" x14ac:dyDescent="0.25">
      <c r="A34132" s="3" t="s">
        <v>51931</v>
      </c>
      <c r="B34132" s="1">
        <v>8.6968884378690499E-3</v>
      </c>
      <c r="C34132" s="1">
        <v>7.7836721428289381E-3</v>
      </c>
      <c r="D34132" s="1">
        <v>8.2581286403083983E-3</v>
      </c>
      <c r="E34132" s="1">
        <v>2.6640185676382396E-3</v>
      </c>
      <c r="F34132" s="1">
        <v>1.449522072167834E-2</v>
      </c>
      <c r="G34132" s="1">
        <v>5.3956095143777735E-2</v>
      </c>
      <c r="H34132" s="1">
        <v>1.4427378315974446E-2</v>
      </c>
      <c r="I34132" s="1">
        <v>1.6420895104194626E-2</v>
      </c>
    </row>
    <row r="34133" spans="1:9" x14ac:dyDescent="0.25">
      <c r="A34133" s="3" t="s">
        <v>58130</v>
      </c>
      <c r="B34133" s="1">
        <v>1.56539626915848E-2</v>
      </c>
      <c r="C34133" s="1">
        <v>9.340146129874714E-3</v>
      </c>
      <c r="D34133" s="1">
        <v>8.2578983762873308E-3</v>
      </c>
      <c r="E34133" s="1">
        <v>7.9918328578897843E-3</v>
      </c>
      <c r="F34133" s="1">
        <v>8.6968899281038951E-3</v>
      </c>
      <c r="G34133" s="1">
        <v>2.1581836267542927E-3</v>
      </c>
      <c r="H34133" s="1">
        <v>8.6561856196843527E-3</v>
      </c>
      <c r="I34133" s="1">
        <v>3.2840874470332626E-3</v>
      </c>
    </row>
    <row r="34134" spans="1:9" x14ac:dyDescent="0.25">
      <c r="A34134" s="3" t="s">
        <v>28087</v>
      </c>
      <c r="B34134" s="1">
        <v>1.9567396089591176E-2</v>
      </c>
      <c r="C34134" s="1">
        <v>5.837574244257313E-3</v>
      </c>
      <c r="D34134" s="1">
        <v>8.2578742050162472E-3</v>
      </c>
      <c r="E34134" s="1">
        <v>9.9897618317568021E-3</v>
      </c>
      <c r="F34134" s="1">
        <v>5.435540294926963E-3</v>
      </c>
      <c r="G34134" s="1">
        <v>8.0931649111710569E-3</v>
      </c>
      <c r="H34134" s="1">
        <v>5.4101001766294326E-3</v>
      </c>
      <c r="I34134" s="1">
        <v>6.1576459394047881E-3</v>
      </c>
    </row>
    <row r="34135" spans="1:9" x14ac:dyDescent="0.25">
      <c r="A34135" s="3" t="s">
        <v>42579</v>
      </c>
      <c r="B34135" s="1">
        <v>8.6964322312945534E-3</v>
      </c>
      <c r="C34135" s="1">
        <v>1.5566527680401721E-2</v>
      </c>
      <c r="D34135" s="1">
        <v>8.257695449448741E-3</v>
      </c>
      <c r="E34135" s="1">
        <v>5.3277576461709629E-3</v>
      </c>
      <c r="F34135" s="1">
        <v>7.2472301780278558E-3</v>
      </c>
      <c r="G34135" s="1">
        <v>1.4387537281801014E-2</v>
      </c>
      <c r="H34135" s="1">
        <v>3.6066553772783227E-2</v>
      </c>
      <c r="I34135" s="1">
        <v>5.4733445749406964E-3</v>
      </c>
    </row>
    <row r="34136" spans="1:9" x14ac:dyDescent="0.25">
      <c r="A34136" s="3" t="s">
        <v>42858</v>
      </c>
      <c r="B34136" s="1">
        <v>8.696009858829578E-3</v>
      </c>
      <c r="C34136" s="1">
        <v>7.7828858189334825E-3</v>
      </c>
      <c r="D34136" s="1">
        <v>8.2572943857608695E-3</v>
      </c>
      <c r="E34136" s="1">
        <v>5.3274988850986107E-3</v>
      </c>
      <c r="F34136" s="1">
        <v>2.1740634573296502E-2</v>
      </c>
      <c r="G34136" s="1">
        <v>5.3950644378876729E-3</v>
      </c>
      <c r="H34136" s="1">
        <v>7.2129604150423469E-3</v>
      </c>
      <c r="I34136" s="1">
        <v>8.2096181143995108E-3</v>
      </c>
    </row>
    <row r="34137" spans="1:9" x14ac:dyDescent="0.25">
      <c r="A34137" s="3" t="s">
        <v>51983</v>
      </c>
      <c r="B34137" s="1">
        <v>3.2605466786367167E-3</v>
      </c>
      <c r="C34137" s="1">
        <v>1.4590865764351759E-2</v>
      </c>
      <c r="D34137" s="1">
        <v>8.2561371544234204E-3</v>
      </c>
      <c r="E34137" s="1">
        <v>6.9913623340296721E-3</v>
      </c>
      <c r="F34137" s="1">
        <v>5.4343969245804029E-3</v>
      </c>
      <c r="G34137" s="1">
        <v>4.0457312536564486E-3</v>
      </c>
      <c r="H34137" s="1">
        <v>1.3522405394081406E-2</v>
      </c>
      <c r="I34137" s="1">
        <v>8.2084675647271059E-3</v>
      </c>
    </row>
    <row r="34138" spans="1:9" x14ac:dyDescent="0.25">
      <c r="A34138" s="3" t="s">
        <v>70068</v>
      </c>
      <c r="B34138" s="1">
        <v>5.2162914890465338E-3</v>
      </c>
      <c r="C34138" s="1">
        <v>4.6685550863655384E-3</v>
      </c>
      <c r="D34138" s="1">
        <v>8.2552141971301389E-3</v>
      </c>
      <c r="E34138" s="1">
        <v>7.9892351616954963E-3</v>
      </c>
      <c r="F34138" s="1">
        <v>4.347031528719271E-3</v>
      </c>
      <c r="G34138" s="1">
        <v>4.314964244838738E-3</v>
      </c>
      <c r="H34138" s="1">
        <v>1.2980057969556742E-2</v>
      </c>
      <c r="I34138" s="1">
        <v>6.5660399491509931E-3</v>
      </c>
    </row>
    <row r="34139" spans="1:9" x14ac:dyDescent="0.25">
      <c r="A34139" s="3" t="s">
        <v>31809</v>
      </c>
      <c r="B34139" s="1">
        <v>5.2161878597515128E-3</v>
      </c>
      <c r="C34139" s="1">
        <v>4.6684623386589758E-3</v>
      </c>
      <c r="D34139" s="1">
        <v>8.2550501951702618E-3</v>
      </c>
      <c r="E34139" s="1">
        <v>1.7575968176359945E-2</v>
      </c>
      <c r="F34139" s="1">
        <v>4.3469451685506141E-3</v>
      </c>
      <c r="G34139" s="1">
        <v>1.5102074826068276E-2</v>
      </c>
      <c r="H34139" s="1">
        <v>8.6532000677552283E-3</v>
      </c>
      <c r="I34139" s="1">
        <v>6.5659095051195503E-3</v>
      </c>
    </row>
    <row r="34140" spans="1:9" x14ac:dyDescent="0.25">
      <c r="A34140" s="3" t="s">
        <v>26763</v>
      </c>
      <c r="B34140" s="1">
        <v>6.5201386519078497E-3</v>
      </c>
      <c r="C34140" s="1">
        <v>2.9177459245799241E-3</v>
      </c>
      <c r="D34140" s="1">
        <v>8.2549284340434972E-3</v>
      </c>
      <c r="E34140" s="1">
        <v>5.9917189543186632E-3</v>
      </c>
      <c r="F34140" s="1">
        <v>1.0867202628910349E-2</v>
      </c>
      <c r="G34140" s="1">
        <v>6.7418982464484455E-3</v>
      </c>
      <c r="H34140" s="1">
        <v>1.3520425678061712E-2</v>
      </c>
      <c r="I34140" s="1">
        <v>4.1036329116507821E-3</v>
      </c>
    </row>
    <row r="34141" spans="1:9" x14ac:dyDescent="0.25">
      <c r="A34141" s="3" t="s">
        <v>27701</v>
      </c>
      <c r="B34141" s="1">
        <v>8.6931156444380511E-3</v>
      </c>
      <c r="C34141" s="1">
        <v>7.7802955113659387E-3</v>
      </c>
      <c r="D34141" s="1">
        <v>8.2545461850763828E-3</v>
      </c>
      <c r="E34141" s="1">
        <v>2.6628628908897275E-2</v>
      </c>
      <c r="F34141" s="1">
        <v>1.4488932556214302E-2</v>
      </c>
      <c r="G34141" s="1">
        <v>7.5505763862704675E-2</v>
      </c>
      <c r="H34141" s="1">
        <v>7.2105597905976161E-3</v>
      </c>
      <c r="I34141" s="1">
        <v>5.4712571875851056E-3</v>
      </c>
    </row>
    <row r="34142" spans="1:9" x14ac:dyDescent="0.25">
      <c r="A34142" s="3" t="s">
        <v>48107</v>
      </c>
      <c r="B34142" s="1">
        <v>1.0431724012947534E-2</v>
      </c>
      <c r="C34142" s="1">
        <v>1.4004512104760544E-2</v>
      </c>
      <c r="D34142" s="1">
        <v>8.2545345053146851E-3</v>
      </c>
      <c r="E34142" s="1">
        <v>5.4322326110721818E-2</v>
      </c>
      <c r="F34142" s="1">
        <v>8.6933472330683829E-3</v>
      </c>
      <c r="G34142" s="1">
        <v>1.2943826918725917E-2</v>
      </c>
      <c r="H34142" s="1">
        <v>4.3263297528140406E-3</v>
      </c>
      <c r="I34142" s="1">
        <v>1.3130998670484799E-2</v>
      </c>
    </row>
    <row r="34143" spans="1:9" x14ac:dyDescent="0.25">
      <c r="A34143" s="3" t="s">
        <v>18561</v>
      </c>
      <c r="B34143" s="1">
        <v>1.3039103434972603E-2</v>
      </c>
      <c r="C34143" s="1">
        <v>1.1669933091510305E-2</v>
      </c>
      <c r="D34143" s="1">
        <v>8.2541853360966547E-3</v>
      </c>
      <c r="E34143" s="1">
        <v>1.1982359175105333E-2</v>
      </c>
      <c r="F34143" s="1">
        <v>1.0866224377429918E-2</v>
      </c>
      <c r="G34143" s="1">
        <v>1.0786066159225491E-2</v>
      </c>
      <c r="H34143" s="1">
        <v>1.0815366869507969E-2</v>
      </c>
      <c r="I34143" s="1">
        <v>9.8478324190573188E-2</v>
      </c>
    </row>
    <row r="34144" spans="1:9" x14ac:dyDescent="0.25">
      <c r="A34144" s="3" t="s">
        <v>41701</v>
      </c>
      <c r="B34144" s="1">
        <v>8.6921196304297257E-3</v>
      </c>
      <c r="C34144" s="1">
        <v>7.7794040837541141E-3</v>
      </c>
      <c r="D34144" s="1">
        <v>8.2536004201781595E-3</v>
      </c>
      <c r="E34144" s="1">
        <v>3.4613251312733656E-2</v>
      </c>
      <c r="F34144" s="1">
        <v>1.4487272486294386E-2</v>
      </c>
      <c r="G34144" s="1">
        <v>1.0785301826764127E-2</v>
      </c>
      <c r="H34144" s="1">
        <v>7.2097336404745695E-3</v>
      </c>
      <c r="I34144" s="1">
        <v>5.4706303181144937E-3</v>
      </c>
    </row>
    <row r="34145" spans="1:9" x14ac:dyDescent="0.25">
      <c r="A34145" s="3" t="s">
        <v>70134</v>
      </c>
      <c r="B34145" s="1">
        <v>8.6921196304297257E-3</v>
      </c>
      <c r="C34145" s="1">
        <v>7.7794040837541141E-3</v>
      </c>
      <c r="D34145" s="1">
        <v>8.2536004201781595E-3</v>
      </c>
      <c r="E34145" s="1">
        <v>3.4613251312733656E-2</v>
      </c>
      <c r="F34145" s="1">
        <v>1.4487272486294386E-2</v>
      </c>
      <c r="G34145" s="1">
        <v>1.0785301826764127E-2</v>
      </c>
      <c r="H34145" s="1">
        <v>7.2097336404745695E-3</v>
      </c>
      <c r="I34145" s="1">
        <v>5.4706303181144937E-3</v>
      </c>
    </row>
    <row r="34146" spans="1:9" x14ac:dyDescent="0.25">
      <c r="A34146" s="3" t="s">
        <v>70863</v>
      </c>
      <c r="B34146" s="1">
        <v>3.7250334215102121E-3</v>
      </c>
      <c r="C34146" s="1">
        <v>3.3338864906976035E-3</v>
      </c>
      <c r="D34146" s="1">
        <v>8.2532443577685681E-3</v>
      </c>
      <c r="E34146" s="1">
        <v>6.2757583346949846E-3</v>
      </c>
      <c r="F34146" s="1">
        <v>9.3128448225183857E-3</v>
      </c>
      <c r="G34146" s="1">
        <v>8.4738001433765017E-3</v>
      </c>
      <c r="H34146" s="1">
        <v>6.1795050949215993E-3</v>
      </c>
      <c r="I34146" s="1">
        <v>3.5166820588321901E-3</v>
      </c>
    </row>
    <row r="34147" spans="1:9" x14ac:dyDescent="0.25">
      <c r="A34147" s="3" t="s">
        <v>71136</v>
      </c>
      <c r="B34147" s="1">
        <v>3.4009735657370027E-3</v>
      </c>
      <c r="C34147" s="1">
        <v>2.0292363482443394E-3</v>
      </c>
      <c r="D34147" s="1">
        <v>8.2528951513606268E-3</v>
      </c>
      <c r="E34147" s="1">
        <v>5.5561675370202112E-3</v>
      </c>
      <c r="F34147" s="1">
        <v>5.6684483026472462E-3</v>
      </c>
      <c r="G34147" s="1">
        <v>7.502177547458736E-3</v>
      </c>
      <c r="H34147" s="1">
        <v>7.5225574642477496E-3</v>
      </c>
      <c r="I34147" s="1">
        <v>6.4214955238393271E-3</v>
      </c>
    </row>
    <row r="34148" spans="1:9" x14ac:dyDescent="0.25">
      <c r="A34148" s="3" t="s">
        <v>68923</v>
      </c>
      <c r="B34148" s="1">
        <v>5.7940289932632595E-3</v>
      </c>
      <c r="C34148" s="1">
        <v>1.0371254591063087E-2</v>
      </c>
      <c r="D34148" s="1">
        <v>8.2525785711530485E-3</v>
      </c>
      <c r="E34148" s="1">
        <v>3.5496375352538543E-3</v>
      </c>
      <c r="F34148" s="1">
        <v>2.414246478069496E-3</v>
      </c>
      <c r="G34148" s="1">
        <v>8.3875295285894078E-3</v>
      </c>
      <c r="H34148" s="1">
        <v>7.2088410288969826E-3</v>
      </c>
      <c r="I34148" s="1">
        <v>5.4699530187575203E-3</v>
      </c>
    </row>
    <row r="34149" spans="1:9" x14ac:dyDescent="0.25">
      <c r="A34149" s="3" t="s">
        <v>60820</v>
      </c>
      <c r="B34149" s="1">
        <v>1.4898081614497849E-2</v>
      </c>
      <c r="C34149" s="1">
        <v>2.3333991395588328E-2</v>
      </c>
      <c r="D34149" s="1">
        <v>8.2521077070350328E-3</v>
      </c>
      <c r="E34149" s="1">
        <v>3.4226694690937818E-3</v>
      </c>
      <c r="F34149" s="1">
        <v>9.3115622418216398E-3</v>
      </c>
      <c r="G34149" s="1">
        <v>6.1619149944204853E-3</v>
      </c>
      <c r="H34149" s="1">
        <v>2.1625289150699775E-2</v>
      </c>
      <c r="I34149" s="1">
        <v>2.3441318236316873E-3</v>
      </c>
    </row>
    <row r="34150" spans="1:9" x14ac:dyDescent="0.25">
      <c r="A34150" s="3" t="s">
        <v>48567</v>
      </c>
      <c r="B34150" s="1">
        <v>2.0856259083729612E-2</v>
      </c>
      <c r="C34150" s="1">
        <v>9.3331243693305331E-3</v>
      </c>
      <c r="D34150" s="1">
        <v>8.2516902309124965E-3</v>
      </c>
      <c r="E34150" s="1">
        <v>4.7914948415858334E-3</v>
      </c>
      <c r="F34150" s="1">
        <v>4.345175878231175E-3</v>
      </c>
      <c r="G34150" s="1">
        <v>1.2939366849469726E-2</v>
      </c>
      <c r="H34150" s="1">
        <v>4.3248390244194305E-3</v>
      </c>
      <c r="I34150" s="1">
        <v>9.8448555804329096E-3</v>
      </c>
    </row>
    <row r="34151" spans="1:9" x14ac:dyDescent="0.25">
      <c r="A34151" s="3" t="s">
        <v>55177</v>
      </c>
      <c r="B34151" s="1">
        <v>5.2140558750315476E-3</v>
      </c>
      <c r="C34151" s="1">
        <v>4.6665542228779954E-3</v>
      </c>
      <c r="D34151" s="1">
        <v>8.2516761524110954E-3</v>
      </c>
      <c r="E34151" s="1">
        <v>4.7914866666465246E-3</v>
      </c>
      <c r="F34151" s="1">
        <v>4.34516846477248E-3</v>
      </c>
      <c r="G34151" s="1">
        <v>1.2939344773156969E-2</v>
      </c>
      <c r="H34151" s="1">
        <v>1.7299326582632654E-2</v>
      </c>
      <c r="I34151" s="1">
        <v>1.3126451711700793E-2</v>
      </c>
    </row>
    <row r="34152" spans="1:9" x14ac:dyDescent="0.25">
      <c r="A34152" s="3" t="s">
        <v>9171</v>
      </c>
      <c r="B34152" s="1">
        <v>2.6070241381807965E-2</v>
      </c>
      <c r="C34152" s="1">
        <v>6.9998211331589441E-2</v>
      </c>
      <c r="D34152" s="1">
        <v>8.2516641268852563E-3</v>
      </c>
      <c r="E34152" s="1">
        <v>7.9857994730083669E-3</v>
      </c>
      <c r="F34152" s="1">
        <v>1.0862905330924662E-2</v>
      </c>
      <c r="G34152" s="1">
        <v>5.3913857983700717E-3</v>
      </c>
      <c r="H34152" s="1">
        <v>1.0812063357233195E-2</v>
      </c>
      <c r="I34152" s="1">
        <v>8.2040203637205825E-3</v>
      </c>
    </row>
    <row r="34153" spans="1:9" x14ac:dyDescent="0.25">
      <c r="A34153" s="3" t="s">
        <v>76679</v>
      </c>
      <c r="B34153" s="1">
        <v>2.1725007918732774E-3</v>
      </c>
      <c r="C34153" s="1">
        <v>7.7775098598924708E-3</v>
      </c>
      <c r="D34153" s="1">
        <v>8.2515907332288696E-3</v>
      </c>
      <c r="E34153" s="1">
        <v>7.9857284440603294E-3</v>
      </c>
      <c r="F34153" s="1">
        <v>5.4314043559135564E-3</v>
      </c>
      <c r="G34153" s="1">
        <v>4.4927815376602561E-3</v>
      </c>
      <c r="H34153" s="1">
        <v>1.2613961722068976E-2</v>
      </c>
      <c r="I34153" s="1">
        <v>6.8366228281893345E-3</v>
      </c>
    </row>
    <row r="34154" spans="1:9" x14ac:dyDescent="0.25">
      <c r="A34154" s="3" t="s">
        <v>76434</v>
      </c>
      <c r="B34154" s="1">
        <v>8.6896173379359433E-3</v>
      </c>
      <c r="C34154" s="1">
        <v>5.1847763628979091E-3</v>
      </c>
      <c r="D34154" s="1">
        <v>8.2512243688516451E-3</v>
      </c>
      <c r="E34154" s="1">
        <v>2.6617912945891098E-3</v>
      </c>
      <c r="F34154" s="1">
        <v>1.2069251568166529E-2</v>
      </c>
      <c r="G34154" s="1">
        <v>3.5940656492509399E-3</v>
      </c>
      <c r="H34154" s="1">
        <v>7.2076580981284243E-3</v>
      </c>
      <c r="I34154" s="1">
        <v>7.2920739064694685E-3</v>
      </c>
    </row>
    <row r="34155" spans="1:9" x14ac:dyDescent="0.25">
      <c r="A34155" s="3" t="s">
        <v>15940</v>
      </c>
      <c r="B34155" s="1">
        <v>8.6886437701754818E-3</v>
      </c>
      <c r="C34155" s="1">
        <v>7.7762932060158729E-3</v>
      </c>
      <c r="D34155" s="1">
        <v>8.2502999177834976E-3</v>
      </c>
      <c r="E34155" s="1">
        <v>2.6614930726894903E-3</v>
      </c>
      <c r="F34155" s="1">
        <v>1.4481479223342593E-2</v>
      </c>
      <c r="G34155" s="1">
        <v>2.8749303817222776E-2</v>
      </c>
      <c r="H34155" s="1">
        <v>7.2068505661877311E-3</v>
      </c>
      <c r="I34155" s="1">
        <v>1.0936885375119644E-2</v>
      </c>
    </row>
    <row r="34156" spans="1:9" x14ac:dyDescent="0.25">
      <c r="A34156" s="3" t="s">
        <v>50941</v>
      </c>
      <c r="B34156" s="1">
        <v>7.4473290365004571E-3</v>
      </c>
      <c r="C34156" s="1">
        <v>6.6653226580992179E-3</v>
      </c>
      <c r="D34156" s="1">
        <v>8.2502113935429174E-3</v>
      </c>
      <c r="E34156" s="1">
        <v>7.9843935460363925E-3</v>
      </c>
      <c r="F34156" s="1">
        <v>3.1031408227851424E-3</v>
      </c>
      <c r="G34156" s="1">
        <v>1.5401247504825803E-3</v>
      </c>
      <c r="H34156" s="1">
        <v>9.265851305963772E-3</v>
      </c>
      <c r="I34156" s="1">
        <v>9.3743725922556375E-3</v>
      </c>
    </row>
    <row r="34157" spans="1:9" x14ac:dyDescent="0.25">
      <c r="A34157" s="3" t="s">
        <v>39877</v>
      </c>
      <c r="B34157" s="1">
        <v>5.2130820240874724E-3</v>
      </c>
      <c r="C34157" s="1">
        <v>4.6656826310990706E-3</v>
      </c>
      <c r="D34157" s="1">
        <v>8.250134952469278E-3</v>
      </c>
      <c r="E34157" s="1">
        <v>9.5811834814289055E-3</v>
      </c>
      <c r="F34157" s="1">
        <v>8.6887137991017872E-3</v>
      </c>
      <c r="G34157" s="1">
        <v>4.0966938786405144E-2</v>
      </c>
      <c r="H34157" s="1">
        <v>7.7832429818922577E-2</v>
      </c>
      <c r="I34157" s="1">
        <v>6.5620000148066699E-3</v>
      </c>
    </row>
    <row r="34158" spans="1:9" x14ac:dyDescent="0.25">
      <c r="A34158" s="3" t="s">
        <v>46803</v>
      </c>
      <c r="B34158" s="1">
        <v>1.7376684516404065E-2</v>
      </c>
      <c r="C34158" s="1">
        <v>3.8880116771453578E-3</v>
      </c>
      <c r="D34158" s="1">
        <v>8.2500136171506783E-3</v>
      </c>
      <c r="E34158" s="1">
        <v>5.1897313922379208E-2</v>
      </c>
      <c r="F34158" s="1">
        <v>2.172146503393263E-2</v>
      </c>
      <c r="G34158" s="1">
        <v>1.4374153081662185E-2</v>
      </c>
      <c r="H34158" s="1">
        <v>3.6033002375865327E-3</v>
      </c>
      <c r="I34158" s="1">
        <v>5.4682529225067219E-3</v>
      </c>
    </row>
    <row r="34159" spans="1:9" x14ac:dyDescent="0.25">
      <c r="A34159" s="3" t="s">
        <v>63530</v>
      </c>
      <c r="B34159" s="1">
        <v>8.6880858134392603E-3</v>
      </c>
      <c r="C34159" s="1">
        <v>1.2959656395827069E-2</v>
      </c>
      <c r="D34159" s="1">
        <v>8.2497701100785522E-3</v>
      </c>
      <c r="E34159" s="1">
        <v>6.2097517070658576E-3</v>
      </c>
      <c r="F34159" s="1">
        <v>4.8268497564531148E-3</v>
      </c>
      <c r="G34159" s="1">
        <v>7.1868644073672184E-3</v>
      </c>
      <c r="H34159" s="1">
        <v>2.4021292551471758E-3</v>
      </c>
      <c r="I34159" s="1">
        <v>5.4680915217720566E-3</v>
      </c>
    </row>
    <row r="34160" spans="1:9" x14ac:dyDescent="0.25">
      <c r="A34160" s="3" t="s">
        <v>31943</v>
      </c>
      <c r="B34160" s="1">
        <v>1.0424862992144608E-2</v>
      </c>
      <c r="C34160" s="1">
        <v>1.399530123522773E-2</v>
      </c>
      <c r="D34160" s="1">
        <v>8.2491054378959986E-3</v>
      </c>
      <c r="E34160" s="1">
        <v>3.193329289499636E-3</v>
      </c>
      <c r="F34160" s="1">
        <v>4.3438147776625391E-3</v>
      </c>
      <c r="G34160" s="1">
        <v>8.6235424463729175E-3</v>
      </c>
      <c r="H34160" s="1">
        <v>1.2970452882748845E-2</v>
      </c>
      <c r="I34160" s="1">
        <v>3.280590579273733E-3</v>
      </c>
    </row>
    <row r="34161" spans="1:9" x14ac:dyDescent="0.25">
      <c r="A34161" s="3" t="s">
        <v>74902</v>
      </c>
      <c r="B34161" s="1">
        <v>5.2124265498234507E-3</v>
      </c>
      <c r="C34161" s="1">
        <v>9.3301919697486285E-3</v>
      </c>
      <c r="D34161" s="1">
        <v>8.2490976100466837E-3</v>
      </c>
      <c r="E34161" s="1">
        <v>7.9833156481093192E-3</v>
      </c>
      <c r="F34161" s="1">
        <v>8.6876213113457074E-3</v>
      </c>
      <c r="G34161" s="1">
        <v>2.1558835658019816E-3</v>
      </c>
      <c r="H34161" s="1">
        <v>1.7293920766208792E-2</v>
      </c>
      <c r="I34161" s="1">
        <v>2.2964112263488882E-2</v>
      </c>
    </row>
    <row r="34162" spans="1:9" x14ac:dyDescent="0.25">
      <c r="A34162" s="3" t="s">
        <v>13613</v>
      </c>
      <c r="B34162" s="1">
        <v>5.7915732921860657E-3</v>
      </c>
      <c r="C34162" s="1">
        <v>2.5917147276058651E-3</v>
      </c>
      <c r="D34162" s="1">
        <v>8.2490808554684415E-3</v>
      </c>
      <c r="E34162" s="1">
        <v>2.7498031381557968E-2</v>
      </c>
      <c r="F34162" s="1">
        <v>1.2066116202903735E-2</v>
      </c>
      <c r="G34162" s="1">
        <v>2.1558791870297092E-2</v>
      </c>
      <c r="H34162" s="1">
        <v>9.6077142449277567E-3</v>
      </c>
      <c r="I34162" s="1">
        <v>5.4676346717944697E-3</v>
      </c>
    </row>
    <row r="34163" spans="1:9" x14ac:dyDescent="0.25">
      <c r="A34163" s="3" t="s">
        <v>30224</v>
      </c>
      <c r="B34163" s="1">
        <v>5.2120373910972068E-3</v>
      </c>
      <c r="C34163" s="1">
        <v>9.3294953794776959E-3</v>
      </c>
      <c r="D34163" s="1">
        <v>8.2484817340649497E-3</v>
      </c>
      <c r="E34163" s="1">
        <v>6.3861756922846688E-3</v>
      </c>
      <c r="F34163" s="1">
        <v>4.3434863476359631E-3</v>
      </c>
      <c r="G34163" s="1">
        <v>1.0778613039825463E-2</v>
      </c>
      <c r="H34163" s="1">
        <v>4.3231574013837025E-3</v>
      </c>
      <c r="I34163" s="1">
        <v>3.2803425382070019E-3</v>
      </c>
    </row>
    <row r="34164" spans="1:9" x14ac:dyDescent="0.25">
      <c r="A34164" s="3" t="s">
        <v>25539</v>
      </c>
      <c r="B34164" s="1">
        <v>3.7228345152444317E-3</v>
      </c>
      <c r="C34164" s="1">
        <v>9.9957554413922008E-3</v>
      </c>
      <c r="D34164" s="1">
        <v>8.2483724254453529E-3</v>
      </c>
      <c r="E34164" s="1">
        <v>5.70186702043389E-3</v>
      </c>
      <c r="F34164" s="1">
        <v>6.2048982684171083E-3</v>
      </c>
      <c r="G34164" s="1">
        <v>6.1591258297060917E-3</v>
      </c>
      <c r="H34164" s="1">
        <v>3.0879286507416205E-3</v>
      </c>
      <c r="I34164" s="1">
        <v>4.686141524587459E-3</v>
      </c>
    </row>
    <row r="34165" spans="1:9" x14ac:dyDescent="0.25">
      <c r="A34165" s="3" t="s">
        <v>56755</v>
      </c>
      <c r="B34165" s="1">
        <v>1.7372914901700936E-2</v>
      </c>
      <c r="C34165" s="1">
        <v>2.3323009383096231E-2</v>
      </c>
      <c r="D34165" s="1">
        <v>8.2482238987148706E-3</v>
      </c>
      <c r="E34165" s="1">
        <v>2.6608233624456218E-3</v>
      </c>
      <c r="F34165" s="1">
        <v>7.2389176277853047E-3</v>
      </c>
      <c r="G34165" s="1">
        <v>3.5927587054365292E-3</v>
      </c>
      <c r="H34165" s="1">
        <v>1.4410074219572471E-2</v>
      </c>
      <c r="I34165" s="1">
        <v>6.0137733325022424E-2</v>
      </c>
    </row>
    <row r="34166" spans="1:9" x14ac:dyDescent="0.25">
      <c r="A34166" s="3" t="s">
        <v>2898</v>
      </c>
      <c r="B34166" s="1">
        <v>4.3431602339416521E-3</v>
      </c>
      <c r="C34166" s="1">
        <v>3.8871069309769466E-3</v>
      </c>
      <c r="D34166" s="1">
        <v>8.2480938265663724E-3</v>
      </c>
      <c r="E34166" s="1">
        <v>6.6519535050420841E-3</v>
      </c>
      <c r="F34166" s="1">
        <v>1.0858205208165101E-2</v>
      </c>
      <c r="G34166" s="1">
        <v>1.7963510243260195E-2</v>
      </c>
      <c r="H34166" s="1">
        <v>1.0807385232595723E-2</v>
      </c>
      <c r="I34166" s="1">
        <v>5.4669804518223813E-3</v>
      </c>
    </row>
    <row r="34167" spans="1:9" x14ac:dyDescent="0.25">
      <c r="A34167" s="3" t="s">
        <v>17250</v>
      </c>
      <c r="B34167" s="1">
        <v>4.7373891312193755E-3</v>
      </c>
      <c r="C34167" s="1">
        <v>2.1199699222224323E-3</v>
      </c>
      <c r="D34167" s="1">
        <v>8.2470426173543287E-3</v>
      </c>
      <c r="E34167" s="1">
        <v>6.5301765269680165E-3</v>
      </c>
      <c r="F34167" s="1">
        <v>9.8698375850286499E-3</v>
      </c>
      <c r="G34167" s="1">
        <v>7.8376236289800245E-3</v>
      </c>
      <c r="H34167" s="1">
        <v>1.375310089351453E-2</v>
      </c>
      <c r="I34167" s="1">
        <v>5.9632185731142611E-3</v>
      </c>
    </row>
    <row r="34168" spans="1:9" x14ac:dyDescent="0.25">
      <c r="A34168" s="3" t="s">
        <v>42937</v>
      </c>
      <c r="B34168" s="1">
        <v>6.5138441802579635E-3</v>
      </c>
      <c r="C34168" s="1">
        <v>8.7447874922422439E-3</v>
      </c>
      <c r="D34168" s="1">
        <v>8.2469592150170388E-3</v>
      </c>
      <c r="E34168" s="1">
        <v>3.9906230755700966E-3</v>
      </c>
      <c r="F34168" s="1">
        <v>2.7141778871258644E-3</v>
      </c>
      <c r="G34168" s="1">
        <v>4.0412338142842529E-3</v>
      </c>
      <c r="H34168" s="1">
        <v>5.4029492818765488E-3</v>
      </c>
      <c r="I34168" s="1">
        <v>8.1993426172463149E-3</v>
      </c>
    </row>
    <row r="34169" spans="1:9" x14ac:dyDescent="0.25">
      <c r="A34169" s="3" t="s">
        <v>24157</v>
      </c>
      <c r="B34169" s="1">
        <v>1.3025959115735924E-2</v>
      </c>
      <c r="C34169" s="1">
        <v>1.1658168990796594E-2</v>
      </c>
      <c r="D34169" s="1">
        <v>8.245864545665206E-3</v>
      </c>
      <c r="E34169" s="1">
        <v>3.9900933757544867E-3</v>
      </c>
      <c r="F34169" s="1">
        <v>5.4276352353789165E-2</v>
      </c>
      <c r="G34169" s="1">
        <v>1.6162789586382616E-2</v>
      </c>
      <c r="H34169" s="1">
        <v>1.0804464230725817E-2</v>
      </c>
      <c r="I34169" s="1">
        <v>8.198254268336827E-3</v>
      </c>
    </row>
    <row r="34170" spans="1:9" x14ac:dyDescent="0.25">
      <c r="A34170" s="3" t="s">
        <v>29428</v>
      </c>
      <c r="B34170" s="1">
        <v>1.3025959115735924E-2</v>
      </c>
      <c r="C34170" s="1">
        <v>1.1658168990796594E-2</v>
      </c>
      <c r="D34170" s="1">
        <v>8.245864545665206E-3</v>
      </c>
      <c r="E34170" s="1">
        <v>3.9900933757544867E-3</v>
      </c>
      <c r="F34170" s="1">
        <v>5.4276352353789165E-2</v>
      </c>
      <c r="G34170" s="1">
        <v>1.6162789586382616E-2</v>
      </c>
      <c r="H34170" s="1">
        <v>1.0804464230725817E-2</v>
      </c>
      <c r="I34170" s="1">
        <v>8.198254268336827E-3</v>
      </c>
    </row>
    <row r="34171" spans="1:9" x14ac:dyDescent="0.25">
      <c r="A34171" s="3" t="s">
        <v>39192</v>
      </c>
      <c r="B34171" s="1">
        <v>1.3025959115735924E-2</v>
      </c>
      <c r="C34171" s="1">
        <v>1.1658168990796594E-2</v>
      </c>
      <c r="D34171" s="1">
        <v>8.245864545665206E-3</v>
      </c>
      <c r="E34171" s="1">
        <v>3.9900933757544867E-3</v>
      </c>
      <c r="F34171" s="1">
        <v>5.4276352353789165E-2</v>
      </c>
      <c r="G34171" s="1">
        <v>1.6162789586382616E-2</v>
      </c>
      <c r="H34171" s="1">
        <v>1.0804464230725817E-2</v>
      </c>
      <c r="I34171" s="1">
        <v>8.198254268336827E-3</v>
      </c>
    </row>
    <row r="34172" spans="1:9" x14ac:dyDescent="0.25">
      <c r="A34172" s="3" t="s">
        <v>59698</v>
      </c>
      <c r="B34172" s="1">
        <v>1.3025959115735924E-2</v>
      </c>
      <c r="C34172" s="1">
        <v>1.1658168990796594E-2</v>
      </c>
      <c r="D34172" s="1">
        <v>8.245864545665206E-3</v>
      </c>
      <c r="E34172" s="1">
        <v>3.9900933757544867E-3</v>
      </c>
      <c r="F34172" s="1">
        <v>5.4276352353789165E-2</v>
      </c>
      <c r="G34172" s="1">
        <v>1.6162789586382616E-2</v>
      </c>
      <c r="H34172" s="1">
        <v>1.0804464230725817E-2</v>
      </c>
      <c r="I34172" s="1">
        <v>8.198254268336827E-3</v>
      </c>
    </row>
    <row r="34173" spans="1:9" x14ac:dyDescent="0.25">
      <c r="A34173" s="3" t="s">
        <v>50975</v>
      </c>
      <c r="B34173" s="1">
        <v>1.2023569693991272E-2</v>
      </c>
      <c r="C34173" s="1">
        <v>7.1740236103272625E-3</v>
      </c>
      <c r="D34173" s="1">
        <v>8.2455953289407562E-3</v>
      </c>
      <c r="E34173" s="1">
        <v>3.683042865608329E-3</v>
      </c>
      <c r="F34173" s="1">
        <v>8.3499354310251593E-3</v>
      </c>
      <c r="G34173" s="1">
        <v>4.1441697159947692E-3</v>
      </c>
      <c r="H34173" s="1">
        <v>1.3297367974225444E-2</v>
      </c>
      <c r="I34173" s="1">
        <v>3.7836861258580823E-3</v>
      </c>
    </row>
    <row r="34174" spans="1:9" x14ac:dyDescent="0.25">
      <c r="A34174" s="3" t="s">
        <v>60724</v>
      </c>
      <c r="B34174" s="1">
        <v>8.6832891344804514E-3</v>
      </c>
      <c r="C34174" s="1">
        <v>7.7715008335493101E-3</v>
      </c>
      <c r="D34174" s="1">
        <v>8.2452154245526779E-3</v>
      </c>
      <c r="E34174" s="1">
        <v>7.979558544766837E-3</v>
      </c>
      <c r="F34174" s="1">
        <v>4.3417663740418992E-2</v>
      </c>
      <c r="G34174" s="1">
        <v>2.8731586201850467E-2</v>
      </c>
      <c r="H34174" s="1">
        <v>7.202409129720636E-3</v>
      </c>
      <c r="I34174" s="1">
        <v>5.4650725967625045E-3</v>
      </c>
    </row>
    <row r="34175" spans="1:9" x14ac:dyDescent="0.25">
      <c r="A34175" s="3" t="s">
        <v>20134</v>
      </c>
      <c r="B34175" s="1">
        <v>1.5629766134403977E-2</v>
      </c>
      <c r="C34175" s="1">
        <v>9.3257089305302781E-3</v>
      </c>
      <c r="D34175" s="1">
        <v>8.2451340229927703E-3</v>
      </c>
      <c r="E34175" s="1">
        <v>7.9794797659260806E-3</v>
      </c>
      <c r="F34175" s="1">
        <v>4.3417235096002314E-3</v>
      </c>
      <c r="G34175" s="1">
        <v>4.3096953820393183E-3</v>
      </c>
      <c r="H34175" s="1">
        <v>1.2964208442031243E-2</v>
      </c>
      <c r="I34175" s="1">
        <v>3.2790111854332725E-3</v>
      </c>
    </row>
    <row r="34176" spans="1:9" x14ac:dyDescent="0.25">
      <c r="A34176" s="3" t="s">
        <v>23782</v>
      </c>
      <c r="B34176" s="1">
        <v>8.6831848682682733E-3</v>
      </c>
      <c r="C34176" s="1">
        <v>7.7714075158050447E-3</v>
      </c>
      <c r="D34176" s="1">
        <v>8.2451164185921959E-3</v>
      </c>
      <c r="E34176" s="1">
        <v>5.3196418191538922E-3</v>
      </c>
      <c r="F34176" s="1">
        <v>2.1708571197365967E-2</v>
      </c>
      <c r="G34176" s="1">
        <v>2.8731241201975802E-2</v>
      </c>
      <c r="H34176" s="1">
        <v>7.2023226454510387E-3</v>
      </c>
      <c r="I34176" s="1">
        <v>5.4650069738850313E-3</v>
      </c>
    </row>
    <row r="34177" spans="1:9" x14ac:dyDescent="0.25">
      <c r="A34177" s="3" t="s">
        <v>23700</v>
      </c>
      <c r="B34177" s="1">
        <v>6.5123817761012448E-2</v>
      </c>
      <c r="C34177" s="1">
        <v>2.3314197934693279E-2</v>
      </c>
      <c r="D34177" s="1">
        <v>8.2451077142591794E-3</v>
      </c>
      <c r="E34177" s="1">
        <v>3.9897271524236251E-3</v>
      </c>
      <c r="F34177" s="1">
        <v>1.0854274139861578E-2</v>
      </c>
      <c r="G34177" s="1">
        <v>1.0774204076449221E-2</v>
      </c>
      <c r="H34177" s="1">
        <v>1.0803472562986208E-2</v>
      </c>
      <c r="I34177" s="1">
        <v>8.1975018067519303E-3</v>
      </c>
    </row>
    <row r="34178" spans="1:9" x14ac:dyDescent="0.25">
      <c r="A34178" s="3" t="s">
        <v>67414</v>
      </c>
      <c r="B34178" s="1">
        <v>2.1707889882358667E-3</v>
      </c>
      <c r="C34178" s="1">
        <v>3.8856908183661689E-3</v>
      </c>
      <c r="D34178" s="1">
        <v>8.2450889620514292E-3</v>
      </c>
      <c r="E34178" s="1">
        <v>7.9794361568266241E-3</v>
      </c>
      <c r="F34178" s="1">
        <v>5.427124726756466E-3</v>
      </c>
      <c r="G34178" s="1">
        <v>8.0806346791555579E-3</v>
      </c>
      <c r="H34178" s="1">
        <v>5.4017239960889021E-3</v>
      </c>
      <c r="I34178" s="1">
        <v>5.4649887752109133E-3</v>
      </c>
    </row>
    <row r="34179" spans="1:9" x14ac:dyDescent="0.25">
      <c r="A34179" s="3" t="s">
        <v>290</v>
      </c>
      <c r="B34179" s="1">
        <v>0.14327036541423047</v>
      </c>
      <c r="C34179" s="1">
        <v>1.1656933502288445E-2</v>
      </c>
      <c r="D34179" s="1">
        <v>8.2449906802328256E-3</v>
      </c>
      <c r="E34179" s="1">
        <v>7.9793410416009979E-3</v>
      </c>
      <c r="F34179" s="1">
        <v>1.0854120070387925E-2</v>
      </c>
      <c r="G34179" s="1">
        <v>5.3870255717594333E-3</v>
      </c>
      <c r="H34179" s="1">
        <v>2.1606638429216844E-2</v>
      </c>
      <c r="I34179" s="1">
        <v>8.1973854484609608E-3</v>
      </c>
    </row>
    <row r="34180" spans="1:9" x14ac:dyDescent="0.25">
      <c r="A34180" s="3" t="s">
        <v>51584</v>
      </c>
      <c r="B34180" s="1">
        <v>4.3415126154279495E-3</v>
      </c>
      <c r="C34180" s="1">
        <v>7.7712646411104303E-3</v>
      </c>
      <c r="D34180" s="1">
        <v>8.2449648349198733E-3</v>
      </c>
      <c r="E34180" s="1">
        <v>5.3195440193410755E-3</v>
      </c>
      <c r="F34180" s="1">
        <v>3.6180286821063802E-3</v>
      </c>
      <c r="G34180" s="1">
        <v>7.1826782469597526E-3</v>
      </c>
      <c r="H34180" s="1">
        <v>3.6010951165944939E-3</v>
      </c>
      <c r="I34180" s="1">
        <v>1.0929813003166176E-2</v>
      </c>
    </row>
    <row r="34181" spans="1:9" x14ac:dyDescent="0.25">
      <c r="A34181" s="3" t="s">
        <v>19107</v>
      </c>
      <c r="B34181" s="1">
        <v>3.7212573689787117E-3</v>
      </c>
      <c r="C34181" s="1">
        <v>1.3322027769423084E-2</v>
      </c>
      <c r="D34181" s="1">
        <v>8.2448780746446938E-3</v>
      </c>
      <c r="E34181" s="1">
        <v>1.0259012653856767E-2</v>
      </c>
      <c r="F34181" s="1">
        <v>6.2022696175616553E-3</v>
      </c>
      <c r="G34181" s="1">
        <v>4.6173874274578249E-3</v>
      </c>
      <c r="H34181" s="1">
        <v>6.1732409535793066E-3</v>
      </c>
      <c r="I34181" s="1">
        <v>4.6841562817366489E-3</v>
      </c>
    </row>
    <row r="34182" spans="1:9" x14ac:dyDescent="0.25">
      <c r="A34182" s="3" t="s">
        <v>16145</v>
      </c>
      <c r="B34182" s="1">
        <v>5.2097476663328117E-3</v>
      </c>
      <c r="C34182" s="1">
        <v>6.9940475960972677E-3</v>
      </c>
      <c r="D34182" s="1">
        <v>8.2448580545941511E-3</v>
      </c>
      <c r="E34182" s="1">
        <v>5.5854488823676796E-3</v>
      </c>
      <c r="F34182" s="1">
        <v>4.3415781901329133E-3</v>
      </c>
      <c r="G34182" s="1">
        <v>4.3095511345680468E-3</v>
      </c>
      <c r="H34182" s="1">
        <v>2.1606290873430259E-3</v>
      </c>
      <c r="I34182" s="1">
        <v>6.5578028708648791E-3</v>
      </c>
    </row>
    <row r="34183" spans="1:9" x14ac:dyDescent="0.25">
      <c r="A34183" s="3" t="s">
        <v>13866</v>
      </c>
      <c r="B34183" s="1">
        <v>7.442459707860569E-3</v>
      </c>
      <c r="C34183" s="1">
        <v>6.6609646330469995E-3</v>
      </c>
      <c r="D34183" s="1">
        <v>8.2448171118579237E-3</v>
      </c>
      <c r="E34183" s="1">
        <v>5.6994093325112502E-3</v>
      </c>
      <c r="F34183" s="1">
        <v>6.2022237578610306E-3</v>
      </c>
      <c r="G34183" s="1">
        <v>3.0782355242710275E-3</v>
      </c>
      <c r="H34183" s="1">
        <v>9.2597929627757716E-3</v>
      </c>
      <c r="I34183" s="1">
        <v>2.3420608234975874E-3</v>
      </c>
    </row>
    <row r="34184" spans="1:9" x14ac:dyDescent="0.25">
      <c r="A34184" s="3" t="s">
        <v>79415</v>
      </c>
      <c r="B34184" s="1">
        <v>1.953618450864307E-2</v>
      </c>
      <c r="C34184" s="1">
        <v>2.3313051362900319E-2</v>
      </c>
      <c r="D34184" s="1">
        <v>8.2447022270980275E-3</v>
      </c>
      <c r="E34184" s="1">
        <v>9.9738273528595291E-3</v>
      </c>
      <c r="F34184" s="1">
        <v>5.4268701680927614E-3</v>
      </c>
      <c r="G34184" s="1">
        <v>8.0802556579114594E-3</v>
      </c>
      <c r="H34184" s="1">
        <v>5.4014706288435599E-3</v>
      </c>
      <c r="I34184" s="1">
        <v>4.0985493304037642E-3</v>
      </c>
    </row>
    <row r="34185" spans="1:9" x14ac:dyDescent="0.25">
      <c r="A34185" s="3" t="s">
        <v>9045</v>
      </c>
      <c r="B34185" s="1">
        <v>8.6822492160663935E-3</v>
      </c>
      <c r="C34185" s="1">
        <v>1.5541140223422961E-2</v>
      </c>
      <c r="D34185" s="1">
        <v>8.2442279702349582E-3</v>
      </c>
      <c r="E34185" s="1">
        <v>1.5957205811505681E-2</v>
      </c>
      <c r="F34185" s="1">
        <v>7.2354106670786357E-3</v>
      </c>
      <c r="G34185" s="1">
        <v>4.3092217922377045E-2</v>
      </c>
      <c r="H34185" s="1">
        <v>7.201546562810383E-3</v>
      </c>
      <c r="I34185" s="1">
        <v>5.4644180948175032E-3</v>
      </c>
    </row>
    <row r="34186" spans="1:9" x14ac:dyDescent="0.25">
      <c r="A34186" s="3" t="s">
        <v>76438</v>
      </c>
      <c r="B34186" s="1">
        <v>5.2088240619757135E-3</v>
      </c>
      <c r="C34186" s="1">
        <v>4.6618717760661139E-3</v>
      </c>
      <c r="D34186" s="1">
        <v>8.2433963740463426E-3</v>
      </c>
      <c r="E34186" s="1">
        <v>6.3822384825551219E-3</v>
      </c>
      <c r="F34186" s="1">
        <v>2.1704042491209425E-3</v>
      </c>
      <c r="G34186" s="1">
        <v>4.3087871205581664E-3</v>
      </c>
      <c r="H34186" s="1">
        <v>6.4807381278097539E-3</v>
      </c>
      <c r="I34186" s="1">
        <v>4.91748020852306E-3</v>
      </c>
    </row>
    <row r="34187" spans="1:9" x14ac:dyDescent="0.25">
      <c r="A34187" s="3" t="s">
        <v>5235</v>
      </c>
      <c r="B34187" s="1">
        <v>8.6812003999986315E-3</v>
      </c>
      <c r="C34187" s="1">
        <v>7.7696314265175833E-3</v>
      </c>
      <c r="D34187" s="1">
        <v>8.2432320671519781E-3</v>
      </c>
      <c r="E34187" s="1">
        <v>1.8614491210440388E-2</v>
      </c>
      <c r="F34187" s="1">
        <v>7.2345366291679918E-3</v>
      </c>
      <c r="G34187" s="1">
        <v>3.5905843650544198E-3</v>
      </c>
      <c r="H34187" s="1">
        <v>7.2006766156849488E-3</v>
      </c>
      <c r="I34187" s="1">
        <v>5.4637579928835233E-3</v>
      </c>
    </row>
    <row r="34188" spans="1:9" x14ac:dyDescent="0.25">
      <c r="A34188" s="3" t="s">
        <v>6827</v>
      </c>
      <c r="B34188" s="1">
        <v>8.6812003999986315E-3</v>
      </c>
      <c r="C34188" s="1">
        <v>7.7696314265175833E-3</v>
      </c>
      <c r="D34188" s="1">
        <v>8.2432320671519781E-3</v>
      </c>
      <c r="E34188" s="1">
        <v>1.8614491210440388E-2</v>
      </c>
      <c r="F34188" s="1">
        <v>7.2345366291679918E-3</v>
      </c>
      <c r="G34188" s="1">
        <v>3.5905843650544198E-3</v>
      </c>
      <c r="H34188" s="1">
        <v>7.2006766156849488E-3</v>
      </c>
      <c r="I34188" s="1">
        <v>5.4637579928835233E-3</v>
      </c>
    </row>
    <row r="34189" spans="1:9" x14ac:dyDescent="0.25">
      <c r="A34189" s="3" t="s">
        <v>8138</v>
      </c>
      <c r="B34189" s="1">
        <v>8.6812003999986315E-3</v>
      </c>
      <c r="C34189" s="1">
        <v>7.7696314265175833E-3</v>
      </c>
      <c r="D34189" s="1">
        <v>8.2432320671519781E-3</v>
      </c>
      <c r="E34189" s="1">
        <v>1.8614491210440388E-2</v>
      </c>
      <c r="F34189" s="1">
        <v>7.2345366291679918E-3</v>
      </c>
      <c r="G34189" s="1">
        <v>3.5905843650544198E-3</v>
      </c>
      <c r="H34189" s="1">
        <v>7.2006766156849488E-3</v>
      </c>
      <c r="I34189" s="1">
        <v>5.4637579928835233E-3</v>
      </c>
    </row>
    <row r="34190" spans="1:9" x14ac:dyDescent="0.25">
      <c r="A34190" s="3" t="s">
        <v>13619</v>
      </c>
      <c r="B34190" s="1">
        <v>8.6812003999986315E-3</v>
      </c>
      <c r="C34190" s="1">
        <v>7.7696314265175833E-3</v>
      </c>
      <c r="D34190" s="1">
        <v>8.2432320671519781E-3</v>
      </c>
      <c r="E34190" s="1">
        <v>1.8614491210440388E-2</v>
      </c>
      <c r="F34190" s="1">
        <v>7.2345366291679918E-3</v>
      </c>
      <c r="G34190" s="1">
        <v>3.5905843650544198E-3</v>
      </c>
      <c r="H34190" s="1">
        <v>7.2006766156849488E-3</v>
      </c>
      <c r="I34190" s="1">
        <v>5.4637579928835233E-3</v>
      </c>
    </row>
    <row r="34191" spans="1:9" x14ac:dyDescent="0.25">
      <c r="A34191" s="3" t="s">
        <v>14027</v>
      </c>
      <c r="B34191" s="1">
        <v>8.6812003999986315E-3</v>
      </c>
      <c r="C34191" s="1">
        <v>7.7696314265175833E-3</v>
      </c>
      <c r="D34191" s="1">
        <v>8.2432320671519781E-3</v>
      </c>
      <c r="E34191" s="1">
        <v>1.8614491210440388E-2</v>
      </c>
      <c r="F34191" s="1">
        <v>7.2345366291679918E-3</v>
      </c>
      <c r="G34191" s="1">
        <v>3.5905843650544198E-3</v>
      </c>
      <c r="H34191" s="1">
        <v>7.2006766156849488E-3</v>
      </c>
      <c r="I34191" s="1">
        <v>5.4637579928835233E-3</v>
      </c>
    </row>
    <row r="34192" spans="1:9" x14ac:dyDescent="0.25">
      <c r="A34192" s="3" t="s">
        <v>15553</v>
      </c>
      <c r="B34192" s="1">
        <v>8.6812003999986315E-3</v>
      </c>
      <c r="C34192" s="1">
        <v>7.7696314265175833E-3</v>
      </c>
      <c r="D34192" s="1">
        <v>8.2432320671519781E-3</v>
      </c>
      <c r="E34192" s="1">
        <v>1.8614491210440388E-2</v>
      </c>
      <c r="F34192" s="1">
        <v>7.2345366291679918E-3</v>
      </c>
      <c r="G34192" s="1">
        <v>3.5905843650544198E-3</v>
      </c>
      <c r="H34192" s="1">
        <v>7.2006766156849488E-3</v>
      </c>
      <c r="I34192" s="1">
        <v>5.4637579928835233E-3</v>
      </c>
    </row>
    <row r="34193" spans="1:9" x14ac:dyDescent="0.25">
      <c r="A34193" s="3" t="s">
        <v>16786</v>
      </c>
      <c r="B34193" s="1">
        <v>8.6812003999986315E-3</v>
      </c>
      <c r="C34193" s="1">
        <v>7.7696314265175833E-3</v>
      </c>
      <c r="D34193" s="1">
        <v>8.2432320671519781E-3</v>
      </c>
      <c r="E34193" s="1">
        <v>1.8614491210440388E-2</v>
      </c>
      <c r="F34193" s="1">
        <v>7.2345366291679918E-3</v>
      </c>
      <c r="G34193" s="1">
        <v>3.5905843650544198E-3</v>
      </c>
      <c r="H34193" s="1">
        <v>7.2006766156849488E-3</v>
      </c>
      <c r="I34193" s="1">
        <v>5.4637579928835233E-3</v>
      </c>
    </row>
    <row r="34194" spans="1:9" x14ac:dyDescent="0.25">
      <c r="A34194" s="3" t="s">
        <v>17903</v>
      </c>
      <c r="B34194" s="1">
        <v>8.6812003999986315E-3</v>
      </c>
      <c r="C34194" s="1">
        <v>7.7696314265175833E-3</v>
      </c>
      <c r="D34194" s="1">
        <v>8.2432320671519781E-3</v>
      </c>
      <c r="E34194" s="1">
        <v>1.8614491210440388E-2</v>
      </c>
      <c r="F34194" s="1">
        <v>7.2345366291679918E-3</v>
      </c>
      <c r="G34194" s="1">
        <v>3.5905843650544198E-3</v>
      </c>
      <c r="H34194" s="1">
        <v>7.2006766156849488E-3</v>
      </c>
      <c r="I34194" s="1">
        <v>5.4637579928835233E-3</v>
      </c>
    </row>
    <row r="34195" spans="1:9" x14ac:dyDescent="0.25">
      <c r="A34195" s="3" t="s">
        <v>29595</v>
      </c>
      <c r="B34195" s="1">
        <v>8.6812003999986315E-3</v>
      </c>
      <c r="C34195" s="1">
        <v>7.7696314265175833E-3</v>
      </c>
      <c r="D34195" s="1">
        <v>8.2432320671519781E-3</v>
      </c>
      <c r="E34195" s="1">
        <v>1.8614491210440388E-2</v>
      </c>
      <c r="F34195" s="1">
        <v>7.2345366291679918E-3</v>
      </c>
      <c r="G34195" s="1">
        <v>3.5905843650544198E-3</v>
      </c>
      <c r="H34195" s="1">
        <v>7.2006766156849488E-3</v>
      </c>
      <c r="I34195" s="1">
        <v>5.4637579928835233E-3</v>
      </c>
    </row>
    <row r="34196" spans="1:9" x14ac:dyDescent="0.25">
      <c r="A34196" s="3" t="s">
        <v>32818</v>
      </c>
      <c r="B34196" s="1">
        <v>8.6812003999986315E-3</v>
      </c>
      <c r="C34196" s="1">
        <v>7.7696314265175833E-3</v>
      </c>
      <c r="D34196" s="1">
        <v>8.2432320671519781E-3</v>
      </c>
      <c r="E34196" s="1">
        <v>1.8614491210440388E-2</v>
      </c>
      <c r="F34196" s="1">
        <v>7.2345366291679918E-3</v>
      </c>
      <c r="G34196" s="1">
        <v>3.5905843650544198E-3</v>
      </c>
      <c r="H34196" s="1">
        <v>7.2006766156849488E-3</v>
      </c>
      <c r="I34196" s="1">
        <v>5.4637579928835233E-3</v>
      </c>
    </row>
    <row r="34197" spans="1:9" x14ac:dyDescent="0.25">
      <c r="A34197" s="3" t="s">
        <v>35284</v>
      </c>
      <c r="B34197" s="1">
        <v>8.6812003999986315E-3</v>
      </c>
      <c r="C34197" s="1">
        <v>7.7696314265175833E-3</v>
      </c>
      <c r="D34197" s="1">
        <v>8.2432320671519781E-3</v>
      </c>
      <c r="E34197" s="1">
        <v>1.8614491210440388E-2</v>
      </c>
      <c r="F34197" s="1">
        <v>7.2345366291679918E-3</v>
      </c>
      <c r="G34197" s="1">
        <v>3.5905843650544198E-3</v>
      </c>
      <c r="H34197" s="1">
        <v>7.2006766156849488E-3</v>
      </c>
      <c r="I34197" s="1">
        <v>5.4637579928835233E-3</v>
      </c>
    </row>
    <row r="34198" spans="1:9" x14ac:dyDescent="0.25">
      <c r="A34198" s="3" t="s">
        <v>36582</v>
      </c>
      <c r="B34198" s="1">
        <v>8.6812003999986315E-3</v>
      </c>
      <c r="C34198" s="1">
        <v>7.7696314265175833E-3</v>
      </c>
      <c r="D34198" s="1">
        <v>8.2432320671519781E-3</v>
      </c>
      <c r="E34198" s="1">
        <v>1.8614491210440388E-2</v>
      </c>
      <c r="F34198" s="1">
        <v>7.2345366291679918E-3</v>
      </c>
      <c r="G34198" s="1">
        <v>3.5905843650544198E-3</v>
      </c>
      <c r="H34198" s="1">
        <v>7.2006766156849488E-3</v>
      </c>
      <c r="I34198" s="1">
        <v>5.4637579928835233E-3</v>
      </c>
    </row>
    <row r="34199" spans="1:9" x14ac:dyDescent="0.25">
      <c r="A34199" s="3" t="s">
        <v>37294</v>
      </c>
      <c r="B34199" s="1">
        <v>8.6812003999986315E-3</v>
      </c>
      <c r="C34199" s="1">
        <v>7.7696314265175833E-3</v>
      </c>
      <c r="D34199" s="1">
        <v>8.2432320671519781E-3</v>
      </c>
      <c r="E34199" s="1">
        <v>1.8614491210440388E-2</v>
      </c>
      <c r="F34199" s="1">
        <v>7.2345366291679918E-3</v>
      </c>
      <c r="G34199" s="1">
        <v>3.5905843650544198E-3</v>
      </c>
      <c r="H34199" s="1">
        <v>7.2006766156849488E-3</v>
      </c>
      <c r="I34199" s="1">
        <v>5.4637579928835233E-3</v>
      </c>
    </row>
    <row r="34200" spans="1:9" x14ac:dyDescent="0.25">
      <c r="A34200" s="3" t="s">
        <v>37893</v>
      </c>
      <c r="B34200" s="1">
        <v>8.6812003999986315E-3</v>
      </c>
      <c r="C34200" s="1">
        <v>7.7696314265175833E-3</v>
      </c>
      <c r="D34200" s="1">
        <v>8.2432320671519781E-3</v>
      </c>
      <c r="E34200" s="1">
        <v>1.8614491210440388E-2</v>
      </c>
      <c r="F34200" s="1">
        <v>7.2345366291679918E-3</v>
      </c>
      <c r="G34200" s="1">
        <v>3.5905843650544198E-3</v>
      </c>
      <c r="H34200" s="1">
        <v>7.2006766156849488E-3</v>
      </c>
      <c r="I34200" s="1">
        <v>5.4637579928835233E-3</v>
      </c>
    </row>
    <row r="34201" spans="1:9" x14ac:dyDescent="0.25">
      <c r="A34201" s="3" t="s">
        <v>38116</v>
      </c>
      <c r="B34201" s="1">
        <v>8.6812003999986315E-3</v>
      </c>
      <c r="C34201" s="1">
        <v>7.7696314265175833E-3</v>
      </c>
      <c r="D34201" s="1">
        <v>8.2432320671519781E-3</v>
      </c>
      <c r="E34201" s="1">
        <v>1.8614491210440388E-2</v>
      </c>
      <c r="F34201" s="1">
        <v>7.2345366291679918E-3</v>
      </c>
      <c r="G34201" s="1">
        <v>3.5905843650544198E-3</v>
      </c>
      <c r="H34201" s="1">
        <v>7.2006766156849488E-3</v>
      </c>
      <c r="I34201" s="1">
        <v>5.4637579928835233E-3</v>
      </c>
    </row>
    <row r="34202" spans="1:9" x14ac:dyDescent="0.25">
      <c r="A34202" s="3" t="s">
        <v>41691</v>
      </c>
      <c r="B34202" s="1">
        <v>8.6812003999986315E-3</v>
      </c>
      <c r="C34202" s="1">
        <v>7.7696314265175833E-3</v>
      </c>
      <c r="D34202" s="1">
        <v>8.2432320671519781E-3</v>
      </c>
      <c r="E34202" s="1">
        <v>1.8614491210440388E-2</v>
      </c>
      <c r="F34202" s="1">
        <v>7.2345366291679918E-3</v>
      </c>
      <c r="G34202" s="1">
        <v>3.5905843650544198E-3</v>
      </c>
      <c r="H34202" s="1">
        <v>7.2006766156849488E-3</v>
      </c>
      <c r="I34202" s="1">
        <v>5.4637579928835233E-3</v>
      </c>
    </row>
    <row r="34203" spans="1:9" x14ac:dyDescent="0.25">
      <c r="A34203" s="3" t="s">
        <v>48039</v>
      </c>
      <c r="B34203" s="1">
        <v>8.6812003999986315E-3</v>
      </c>
      <c r="C34203" s="1">
        <v>7.7696314265175833E-3</v>
      </c>
      <c r="D34203" s="1">
        <v>8.2432320671519781E-3</v>
      </c>
      <c r="E34203" s="1">
        <v>1.8614491210440388E-2</v>
      </c>
      <c r="F34203" s="1">
        <v>7.2345366291679918E-3</v>
      </c>
      <c r="G34203" s="1">
        <v>3.5905843650544198E-3</v>
      </c>
      <c r="H34203" s="1">
        <v>7.2006766156849488E-3</v>
      </c>
      <c r="I34203" s="1">
        <v>5.4637579928835233E-3</v>
      </c>
    </row>
    <row r="34204" spans="1:9" x14ac:dyDescent="0.25">
      <c r="A34204" s="3" t="s">
        <v>53744</v>
      </c>
      <c r="B34204" s="1">
        <v>8.6812003999986315E-3</v>
      </c>
      <c r="C34204" s="1">
        <v>7.7696314265175833E-3</v>
      </c>
      <c r="D34204" s="1">
        <v>8.2432320671519781E-3</v>
      </c>
      <c r="E34204" s="1">
        <v>1.8614491210440388E-2</v>
      </c>
      <c r="F34204" s="1">
        <v>7.2345366291679918E-3</v>
      </c>
      <c r="G34204" s="1">
        <v>3.5905843650544198E-3</v>
      </c>
      <c r="H34204" s="1">
        <v>7.2006766156849488E-3</v>
      </c>
      <c r="I34204" s="1">
        <v>5.4637579928835233E-3</v>
      </c>
    </row>
    <row r="34205" spans="1:9" x14ac:dyDescent="0.25">
      <c r="A34205" s="3" t="s">
        <v>54173</v>
      </c>
      <c r="B34205" s="1">
        <v>8.6812003999986315E-3</v>
      </c>
      <c r="C34205" s="1">
        <v>7.7696314265175833E-3</v>
      </c>
      <c r="D34205" s="1">
        <v>8.2432320671519781E-3</v>
      </c>
      <c r="E34205" s="1">
        <v>1.8614491210440388E-2</v>
      </c>
      <c r="F34205" s="1">
        <v>7.2345366291679918E-3</v>
      </c>
      <c r="G34205" s="1">
        <v>3.5905843650544198E-3</v>
      </c>
      <c r="H34205" s="1">
        <v>7.2006766156849488E-3</v>
      </c>
      <c r="I34205" s="1">
        <v>5.4637579928835233E-3</v>
      </c>
    </row>
    <row r="34206" spans="1:9" x14ac:dyDescent="0.25">
      <c r="A34206" s="3" t="s">
        <v>55292</v>
      </c>
      <c r="B34206" s="1">
        <v>8.6812003999986315E-3</v>
      </c>
      <c r="C34206" s="1">
        <v>7.7696314265175833E-3</v>
      </c>
      <c r="D34206" s="1">
        <v>8.2432320671519781E-3</v>
      </c>
      <c r="E34206" s="1">
        <v>1.8614491210440388E-2</v>
      </c>
      <c r="F34206" s="1">
        <v>7.2345366291679918E-3</v>
      </c>
      <c r="G34206" s="1">
        <v>3.5905843650544198E-3</v>
      </c>
      <c r="H34206" s="1">
        <v>7.2006766156849488E-3</v>
      </c>
      <c r="I34206" s="1">
        <v>5.4637579928835233E-3</v>
      </c>
    </row>
    <row r="34207" spans="1:9" x14ac:dyDescent="0.25">
      <c r="A34207" s="3" t="s">
        <v>59395</v>
      </c>
      <c r="B34207" s="1">
        <v>8.6812003999986315E-3</v>
      </c>
      <c r="C34207" s="1">
        <v>7.7696314265175833E-3</v>
      </c>
      <c r="D34207" s="1">
        <v>8.2432320671519781E-3</v>
      </c>
      <c r="E34207" s="1">
        <v>1.8614491210440388E-2</v>
      </c>
      <c r="F34207" s="1">
        <v>7.2345366291679918E-3</v>
      </c>
      <c r="G34207" s="1">
        <v>3.5905843650544198E-3</v>
      </c>
      <c r="H34207" s="1">
        <v>7.2006766156849488E-3</v>
      </c>
      <c r="I34207" s="1">
        <v>5.4637579928835233E-3</v>
      </c>
    </row>
    <row r="34208" spans="1:9" x14ac:dyDescent="0.25">
      <c r="A34208" s="3" t="s">
        <v>61353</v>
      </c>
      <c r="B34208" s="1">
        <v>8.6812003999986315E-3</v>
      </c>
      <c r="C34208" s="1">
        <v>7.7696314265175833E-3</v>
      </c>
      <c r="D34208" s="1">
        <v>8.2432320671519781E-3</v>
      </c>
      <c r="E34208" s="1">
        <v>1.8614491210440388E-2</v>
      </c>
      <c r="F34208" s="1">
        <v>7.2345366291679918E-3</v>
      </c>
      <c r="G34208" s="1">
        <v>3.5905843650544198E-3</v>
      </c>
      <c r="H34208" s="1">
        <v>7.2006766156849488E-3</v>
      </c>
      <c r="I34208" s="1">
        <v>5.4637579928835233E-3</v>
      </c>
    </row>
    <row r="34209" spans="1:9" x14ac:dyDescent="0.25">
      <c r="A34209" s="3" t="s">
        <v>63153</v>
      </c>
      <c r="B34209" s="1">
        <v>8.6812003999986315E-3</v>
      </c>
      <c r="C34209" s="1">
        <v>7.7696314265175833E-3</v>
      </c>
      <c r="D34209" s="1">
        <v>8.2432320671519781E-3</v>
      </c>
      <c r="E34209" s="1">
        <v>1.8614491210440388E-2</v>
      </c>
      <c r="F34209" s="1">
        <v>7.2345366291679918E-3</v>
      </c>
      <c r="G34209" s="1">
        <v>3.5905843650544198E-3</v>
      </c>
      <c r="H34209" s="1">
        <v>7.2006766156849488E-3</v>
      </c>
      <c r="I34209" s="1">
        <v>5.4637579928835233E-3</v>
      </c>
    </row>
    <row r="34210" spans="1:9" x14ac:dyDescent="0.25">
      <c r="A34210" s="3" t="s">
        <v>66838</v>
      </c>
      <c r="B34210" s="1">
        <v>8.6812003999986315E-3</v>
      </c>
      <c r="C34210" s="1">
        <v>7.7696314265175833E-3</v>
      </c>
      <c r="D34210" s="1">
        <v>8.2432320671519781E-3</v>
      </c>
      <c r="E34210" s="1">
        <v>1.8614491210440388E-2</v>
      </c>
      <c r="F34210" s="1">
        <v>7.2345366291679918E-3</v>
      </c>
      <c r="G34210" s="1">
        <v>3.5905843650544198E-3</v>
      </c>
      <c r="H34210" s="1">
        <v>7.2006766156849488E-3</v>
      </c>
      <c r="I34210" s="1">
        <v>5.4637579928835233E-3</v>
      </c>
    </row>
    <row r="34211" spans="1:9" x14ac:dyDescent="0.25">
      <c r="A34211" s="3" t="s">
        <v>69527</v>
      </c>
      <c r="B34211" s="1">
        <v>8.6812003999986315E-3</v>
      </c>
      <c r="C34211" s="1">
        <v>7.7696314265175833E-3</v>
      </c>
      <c r="D34211" s="1">
        <v>8.2432320671519781E-3</v>
      </c>
      <c r="E34211" s="1">
        <v>1.8614491210440388E-2</v>
      </c>
      <c r="F34211" s="1">
        <v>7.2345366291679918E-3</v>
      </c>
      <c r="G34211" s="1">
        <v>3.5905843650544198E-3</v>
      </c>
      <c r="H34211" s="1">
        <v>7.2006766156849488E-3</v>
      </c>
      <c r="I34211" s="1">
        <v>5.4637579928835233E-3</v>
      </c>
    </row>
    <row r="34212" spans="1:9" x14ac:dyDescent="0.25">
      <c r="A34212" s="3" t="s">
        <v>73423</v>
      </c>
      <c r="B34212" s="1">
        <v>8.6812003999986315E-3</v>
      </c>
      <c r="C34212" s="1">
        <v>7.7696314265175833E-3</v>
      </c>
      <c r="D34212" s="1">
        <v>8.2432320671519781E-3</v>
      </c>
      <c r="E34212" s="1">
        <v>1.8614491210440388E-2</v>
      </c>
      <c r="F34212" s="1">
        <v>7.2345366291679918E-3</v>
      </c>
      <c r="G34212" s="1">
        <v>3.5905843650544198E-3</v>
      </c>
      <c r="H34212" s="1">
        <v>7.2006766156849488E-3</v>
      </c>
      <c r="I34212" s="1">
        <v>5.4637579928835233E-3</v>
      </c>
    </row>
    <row r="34213" spans="1:9" x14ac:dyDescent="0.25">
      <c r="A34213" s="3" t="s">
        <v>73739</v>
      </c>
      <c r="B34213" s="1">
        <v>8.6812003999986315E-3</v>
      </c>
      <c r="C34213" s="1">
        <v>7.7696314265175833E-3</v>
      </c>
      <c r="D34213" s="1">
        <v>8.2432320671519781E-3</v>
      </c>
      <c r="E34213" s="1">
        <v>1.8614491210440388E-2</v>
      </c>
      <c r="F34213" s="1">
        <v>7.2345366291679918E-3</v>
      </c>
      <c r="G34213" s="1">
        <v>3.5905843650544198E-3</v>
      </c>
      <c r="H34213" s="1">
        <v>7.2006766156849488E-3</v>
      </c>
      <c r="I34213" s="1">
        <v>5.4637579928835233E-3</v>
      </c>
    </row>
    <row r="34214" spans="1:9" x14ac:dyDescent="0.25">
      <c r="A34214" s="3" t="s">
        <v>75943</v>
      </c>
      <c r="B34214" s="1">
        <v>8.6812003999986315E-3</v>
      </c>
      <c r="C34214" s="1">
        <v>7.7696314265175833E-3</v>
      </c>
      <c r="D34214" s="1">
        <v>8.2432320671519781E-3</v>
      </c>
      <c r="E34214" s="1">
        <v>1.8614491210440388E-2</v>
      </c>
      <c r="F34214" s="1">
        <v>7.2345366291679918E-3</v>
      </c>
      <c r="G34214" s="1">
        <v>3.5905843650544198E-3</v>
      </c>
      <c r="H34214" s="1">
        <v>7.2006766156849488E-3</v>
      </c>
      <c r="I34214" s="1">
        <v>5.4637579928835233E-3</v>
      </c>
    </row>
    <row r="34215" spans="1:9" x14ac:dyDescent="0.25">
      <c r="A34215" s="3" t="s">
        <v>76036</v>
      </c>
      <c r="B34215" s="1">
        <v>8.6812003999986315E-3</v>
      </c>
      <c r="C34215" s="1">
        <v>7.7696314265175833E-3</v>
      </c>
      <c r="D34215" s="1">
        <v>8.2432320671519781E-3</v>
      </c>
      <c r="E34215" s="1">
        <v>1.8614491210440388E-2</v>
      </c>
      <c r="F34215" s="1">
        <v>7.2345366291679918E-3</v>
      </c>
      <c r="G34215" s="1">
        <v>3.5905843650544198E-3</v>
      </c>
      <c r="H34215" s="1">
        <v>7.2006766156849488E-3</v>
      </c>
      <c r="I34215" s="1">
        <v>5.4637579928835233E-3</v>
      </c>
    </row>
    <row r="34216" spans="1:9" x14ac:dyDescent="0.25">
      <c r="A34216" s="3" t="s">
        <v>68286</v>
      </c>
      <c r="B34216" s="1">
        <v>1.0417003194827796E-2</v>
      </c>
      <c r="C34216" s="1">
        <v>1.8646332687511938E-2</v>
      </c>
      <c r="D34216" s="1">
        <v>8.2428860471149643E-3</v>
      </c>
      <c r="E34216" s="1">
        <v>1.1168225906251513E-2</v>
      </c>
      <c r="F34216" s="1">
        <v>4.3405397702346304E-3</v>
      </c>
      <c r="G34216" s="1">
        <v>1.0771300937274906E-2</v>
      </c>
      <c r="H34216" s="1">
        <v>4.3202246149348037E-3</v>
      </c>
      <c r="I34216" s="1">
        <v>3.2781171868606182E-3</v>
      </c>
    </row>
    <row r="34217" spans="1:9" x14ac:dyDescent="0.25">
      <c r="A34217" s="3" t="s">
        <v>8280</v>
      </c>
      <c r="B34217" s="1">
        <v>9.7650253827475265E-3</v>
      </c>
      <c r="C34217" s="1">
        <v>8.7396494261956018E-3</v>
      </c>
      <c r="D34217" s="1">
        <v>8.2421136517408233E-3</v>
      </c>
      <c r="E34217" s="1">
        <v>1.5953113419169631E-2</v>
      </c>
      <c r="F34217" s="1">
        <v>2.712583151375137E-3</v>
      </c>
      <c r="G34217" s="1">
        <v>1.4809150974875233E-2</v>
      </c>
      <c r="H34217" s="1">
        <v>8.09966210722784E-3</v>
      </c>
      <c r="I34217" s="1">
        <v>2.0486312578655865E-3</v>
      </c>
    </row>
    <row r="34218" spans="1:9" x14ac:dyDescent="0.25">
      <c r="A34218" s="3" t="s">
        <v>48511</v>
      </c>
      <c r="B34218" s="1">
        <v>1.3019685413408357E-2</v>
      </c>
      <c r="C34218" s="1">
        <v>3.8841846860796689E-3</v>
      </c>
      <c r="D34218" s="1">
        <v>8.241893083822489E-3</v>
      </c>
      <c r="E34218" s="1">
        <v>7.9763432482588461E-3</v>
      </c>
      <c r="F34218" s="1">
        <v>7.2333614925390432E-3</v>
      </c>
      <c r="G34218" s="1">
        <v>1.7950005655638169E-3</v>
      </c>
      <c r="H34218" s="1">
        <v>7.1995069790823521E-3</v>
      </c>
      <c r="I34218" s="1">
        <v>8.1943057370672083E-3</v>
      </c>
    </row>
    <row r="34219" spans="1:9" x14ac:dyDescent="0.25">
      <c r="A34219" s="3" t="s">
        <v>79075</v>
      </c>
      <c r="B34219" s="1">
        <v>1.0415729249517156E-2</v>
      </c>
      <c r="C34219" s="1">
        <v>9.3220261690030396E-3</v>
      </c>
      <c r="D34219" s="1">
        <v>8.2418779850236459E-3</v>
      </c>
      <c r="E34219" s="1">
        <v>7.9763286359360464E-3</v>
      </c>
      <c r="F34219" s="1">
        <v>4.3400089447964011E-3</v>
      </c>
      <c r="G34219" s="1">
        <v>2.1539967326386221E-3</v>
      </c>
      <c r="H34219" s="1">
        <v>4.3196962739344069E-3</v>
      </c>
      <c r="I34219" s="1">
        <v>6.5554325803570939E-3</v>
      </c>
    </row>
    <row r="34220" spans="1:9" x14ac:dyDescent="0.25">
      <c r="A34220" s="3" t="s">
        <v>36036</v>
      </c>
      <c r="B34220" s="1">
        <v>3.004034206383743E-3</v>
      </c>
      <c r="C34220" s="1">
        <v>4.4809929312419009E-3</v>
      </c>
      <c r="D34220" s="1">
        <v>8.2404979720838711E-3</v>
      </c>
      <c r="E34220" s="1">
        <v>7.3615320797078788E-3</v>
      </c>
      <c r="F34220" s="1">
        <v>5.006864143203101E-3</v>
      </c>
      <c r="G34220" s="1">
        <v>7.0407333034281415E-3</v>
      </c>
      <c r="H34220" s="1">
        <v>5.8140020988495114E-3</v>
      </c>
      <c r="I34220" s="1">
        <v>3.1511225694139553E-3</v>
      </c>
    </row>
    <row r="34221" spans="1:9" x14ac:dyDescent="0.25">
      <c r="A34221" s="3" t="s">
        <v>52631</v>
      </c>
      <c r="B34221" s="1">
        <v>1.0413520411503297E-2</v>
      </c>
      <c r="C34221" s="1">
        <v>4.6600246349520445E-3</v>
      </c>
      <c r="D34221" s="1">
        <v>8.2401301502861273E-3</v>
      </c>
      <c r="E34221" s="1">
        <v>9.0379220643399469E-3</v>
      </c>
      <c r="F34221" s="1">
        <v>7.2318142830052456E-3</v>
      </c>
      <c r="G34221" s="1">
        <v>2.8713865864851825E-3</v>
      </c>
      <c r="H34221" s="1">
        <v>2.8791868043994439E-3</v>
      </c>
      <c r="I34221" s="1">
        <v>9.8310635789059485E-3</v>
      </c>
    </row>
    <row r="34222" spans="1:9" x14ac:dyDescent="0.25">
      <c r="A34222" s="3" t="s">
        <v>30511</v>
      </c>
      <c r="B34222" s="1">
        <v>4.3388328592546413E-3</v>
      </c>
      <c r="C34222" s="1">
        <v>3.883233952032408E-3</v>
      </c>
      <c r="D34222" s="1">
        <v>8.2398757110655352E-3</v>
      </c>
      <c r="E34222" s="1">
        <v>5.3162605828552855E-3</v>
      </c>
      <c r="F34222" s="1">
        <v>7.2315909786209616E-3</v>
      </c>
      <c r="G34222" s="1">
        <v>3.5891224045528393E-3</v>
      </c>
      <c r="H34222" s="1">
        <v>3.5988723758761851E-3</v>
      </c>
      <c r="I34222" s="1">
        <v>5.461533341527736E-3</v>
      </c>
    </row>
    <row r="34223" spans="1:9" x14ac:dyDescent="0.25">
      <c r="A34223" s="3" t="s">
        <v>72715</v>
      </c>
      <c r="B34223" s="1">
        <v>4.3388328592546413E-3</v>
      </c>
      <c r="C34223" s="1">
        <v>3.883233952032408E-3</v>
      </c>
      <c r="D34223" s="1">
        <v>8.2398757110655352E-3</v>
      </c>
      <c r="E34223" s="1">
        <v>5.3162605828552855E-3</v>
      </c>
      <c r="F34223" s="1">
        <v>7.2315909786209616E-3</v>
      </c>
      <c r="G34223" s="1">
        <v>3.5891224045528393E-3</v>
      </c>
      <c r="H34223" s="1">
        <v>3.5988723758761851E-3</v>
      </c>
      <c r="I34223" s="1">
        <v>5.461533341527736E-3</v>
      </c>
    </row>
    <row r="34224" spans="1:9" x14ac:dyDescent="0.25">
      <c r="A34224" s="3" t="s">
        <v>15845</v>
      </c>
      <c r="B34224" s="1">
        <v>4.3386361657050607E-3</v>
      </c>
      <c r="C34224" s="1">
        <v>7.7661158245565E-3</v>
      </c>
      <c r="D34224" s="1">
        <v>8.239502170425855E-3</v>
      </c>
      <c r="E34224" s="1">
        <v>6.6450244741193334E-3</v>
      </c>
      <c r="F34224" s="1">
        <v>3.6156315734205582E-3</v>
      </c>
      <c r="G34224" s="1">
        <v>3.5889596978414887E-3</v>
      </c>
      <c r="H34224" s="1">
        <v>1.0796127681499797E-2</v>
      </c>
      <c r="I34224" s="1">
        <v>5.4612857522764449E-3</v>
      </c>
    </row>
    <row r="34225" spans="1:9" x14ac:dyDescent="0.25">
      <c r="A34225" s="3" t="s">
        <v>76103</v>
      </c>
      <c r="B34225" s="1">
        <v>5.2063175907760733E-3</v>
      </c>
      <c r="C34225" s="1">
        <v>4.6596284967377862E-3</v>
      </c>
      <c r="D34225" s="1">
        <v>8.2394296753533301E-3</v>
      </c>
      <c r="E34225" s="1">
        <v>6.3791673677016684E-3</v>
      </c>
      <c r="F34225" s="1">
        <v>4.3387197136420313E-3</v>
      </c>
      <c r="G34225" s="1">
        <v>4.3067137445534174E-3</v>
      </c>
      <c r="H34225" s="1">
        <v>1.2955239230419004E-2</v>
      </c>
      <c r="I34225" s="1">
        <v>9.8302278623002455E-3</v>
      </c>
    </row>
    <row r="34226" spans="1:9" x14ac:dyDescent="0.25">
      <c r="A34226" s="3" t="s">
        <v>8632</v>
      </c>
      <c r="B34226" s="1">
        <v>9.9778274533258313E-2</v>
      </c>
      <c r="C34226" s="1">
        <v>1.5530619525190871E-2</v>
      </c>
      <c r="D34226" s="1">
        <v>8.2386469746719235E-3</v>
      </c>
      <c r="E34226" s="1">
        <v>9.302068681716541E-3</v>
      </c>
      <c r="F34226" s="1">
        <v>3.6152562991982316E-3</v>
      </c>
      <c r="G34226" s="1">
        <v>3.5885871919508247E-2</v>
      </c>
      <c r="H34226" s="1">
        <v>3.5983357093511965E-3</v>
      </c>
      <c r="I34226" s="1">
        <v>5.4607189136143828E-3</v>
      </c>
    </row>
    <row r="34227" spans="1:9" x14ac:dyDescent="0.25">
      <c r="A34227" s="3" t="s">
        <v>57075</v>
      </c>
      <c r="B34227" s="1">
        <v>5.577273121158537E-3</v>
      </c>
      <c r="C34227" s="1">
        <v>6.6555091492388561E-3</v>
      </c>
      <c r="D34227" s="1">
        <v>8.2380644163051377E-3</v>
      </c>
      <c r="E34227" s="1">
        <v>9.6810603539772781E-3</v>
      </c>
      <c r="F34227" s="1">
        <v>6.1971439934200628E-3</v>
      </c>
      <c r="G34227" s="1">
        <v>4.6135715674696931E-3</v>
      </c>
      <c r="H34227" s="1">
        <v>3.0840696595231861E-3</v>
      </c>
      <c r="I34227" s="1">
        <v>3.5102139324222023E-3</v>
      </c>
    </row>
    <row r="34228" spans="1:9" x14ac:dyDescent="0.25">
      <c r="A34228" s="3" t="s">
        <v>68895</v>
      </c>
      <c r="B34228" s="1">
        <v>2.6027246307243269E-2</v>
      </c>
      <c r="C34228" s="1">
        <v>1.164712836570982E-2</v>
      </c>
      <c r="D34228" s="1">
        <v>8.2380554721274268E-3</v>
      </c>
      <c r="E34228" s="1">
        <v>6.6438577354740996E-3</v>
      </c>
      <c r="F34228" s="1">
        <v>3.6149967379733648E-3</v>
      </c>
      <c r="G34228" s="1">
        <v>1.0764988636389821E-2</v>
      </c>
      <c r="H34228" s="1">
        <v>1.0794232088874978E-2</v>
      </c>
      <c r="I34228" s="1">
        <v>5.4603268554108781E-3</v>
      </c>
    </row>
    <row r="34229" spans="1:9" x14ac:dyDescent="0.25">
      <c r="A34229" s="3" t="s">
        <v>32554</v>
      </c>
      <c r="B34229" s="1">
        <v>1.0409960844420038E-2</v>
      </c>
      <c r="C34229" s="1">
        <v>4.6584317374839205E-3</v>
      </c>
      <c r="D34229" s="1">
        <v>8.2373134951219118E-3</v>
      </c>
      <c r="E34229" s="1">
        <v>1.1160675696388483E-2</v>
      </c>
      <c r="F34229" s="1">
        <v>8.675210750482526E-3</v>
      </c>
      <c r="G34229" s="1">
        <v>2.1528038132151168E-3</v>
      </c>
      <c r="H34229" s="1">
        <v>4.3173039538761913E-3</v>
      </c>
      <c r="I34229" s="1">
        <v>6.5518020721320371E-3</v>
      </c>
    </row>
    <row r="34230" spans="1:9" x14ac:dyDescent="0.25">
      <c r="A34230" s="3" t="s">
        <v>20184</v>
      </c>
      <c r="B34230" s="1">
        <v>5.2048105014730808E-3</v>
      </c>
      <c r="C34230" s="1">
        <v>1.3974838977794026E-2</v>
      </c>
      <c r="D34230" s="1">
        <v>8.2370445814534711E-3</v>
      </c>
      <c r="E34230" s="1">
        <v>6.3773207698454596E-3</v>
      </c>
      <c r="F34230" s="1">
        <v>2.1687318853272384E-2</v>
      </c>
      <c r="G34230" s="1">
        <v>6.4582005996532132E-3</v>
      </c>
      <c r="H34230" s="1">
        <v>4.3171630120454971E-3</v>
      </c>
      <c r="I34230" s="1">
        <v>9.8273822749923353E-3</v>
      </c>
    </row>
    <row r="34231" spans="1:9" x14ac:dyDescent="0.25">
      <c r="A34231" s="3" t="s">
        <v>50318</v>
      </c>
      <c r="B34231" s="1">
        <v>8.6737843223367722E-3</v>
      </c>
      <c r="C34231" s="1">
        <v>7.7629940736852398E-3</v>
      </c>
      <c r="D34231" s="1">
        <v>8.2361901321224944E-3</v>
      </c>
      <c r="E34231" s="1">
        <v>7.9708240429227934E-3</v>
      </c>
      <c r="F34231" s="1">
        <v>9.3968633083848452E-2</v>
      </c>
      <c r="G34231" s="1">
        <v>2.8700136330124547E-2</v>
      </c>
      <c r="H34231" s="1">
        <v>7.194525303131462E-3</v>
      </c>
      <c r="I34231" s="1">
        <v>1.0918180951040553E-2</v>
      </c>
    </row>
    <row r="34232" spans="1:9" x14ac:dyDescent="0.25">
      <c r="A34232" s="3" t="s">
        <v>36981</v>
      </c>
      <c r="B34232" s="1">
        <v>6.5050034632269304E-3</v>
      </c>
      <c r="C34232" s="1">
        <v>5.8219459301390684E-3</v>
      </c>
      <c r="D34232" s="1">
        <v>8.235766280281602E-3</v>
      </c>
      <c r="E34232" s="1">
        <v>5.9778103855384398E-3</v>
      </c>
      <c r="F34232" s="1">
        <v>1.6262964910101818E-2</v>
      </c>
      <c r="G34232" s="1">
        <v>1.3452496575065327E-2</v>
      </c>
      <c r="H34232" s="1">
        <v>5.395616293181661E-3</v>
      </c>
      <c r="I34232" s="1">
        <v>4.0941071543454692E-3</v>
      </c>
    </row>
    <row r="34233" spans="1:9" x14ac:dyDescent="0.25">
      <c r="A34233" s="3" t="s">
        <v>11492</v>
      </c>
      <c r="B34233" s="1">
        <v>6.5048820526315615E-3</v>
      </c>
      <c r="C34233" s="1">
        <v>1.1643674536513259E-2</v>
      </c>
      <c r="D34233" s="1">
        <v>8.2356125664068795E-3</v>
      </c>
      <c r="E34233" s="1">
        <v>7.9702650860970607E-3</v>
      </c>
      <c r="F34233" s="1">
        <v>5.4208871250326068E-3</v>
      </c>
      <c r="G34233" s="1">
        <v>5.3808981980661731E-3</v>
      </c>
      <c r="H34233" s="1">
        <v>2.6977577941974581E-2</v>
      </c>
      <c r="I34233" s="1">
        <v>1.2282092223502596E-2</v>
      </c>
    </row>
    <row r="34234" spans="1:9" x14ac:dyDescent="0.25">
      <c r="A34234" s="3" t="s">
        <v>17949</v>
      </c>
      <c r="B34234" s="1">
        <v>1.0407340885787748E-2</v>
      </c>
      <c r="C34234" s="1">
        <v>0.14437503868670212</v>
      </c>
      <c r="D34234" s="1">
        <v>8.2352403441349874E-3</v>
      </c>
      <c r="E34234" s="1">
        <v>4.4631467197228498E-2</v>
      </c>
      <c r="F34234" s="1">
        <v>4.3365136951844232E-3</v>
      </c>
      <c r="G34234" s="1">
        <v>2.1522619997521885E-3</v>
      </c>
      <c r="H34234" s="1">
        <v>4.3162173832414661E-3</v>
      </c>
      <c r="I34234" s="1">
        <v>3.275076563685551E-3</v>
      </c>
    </row>
    <row r="34235" spans="1:9" x14ac:dyDescent="0.25">
      <c r="A34235" s="3" t="s">
        <v>8861</v>
      </c>
      <c r="B34235" s="1">
        <v>8.6727753591132901E-3</v>
      </c>
      <c r="C34235" s="1">
        <v>1.5524182113179777E-2</v>
      </c>
      <c r="D34235" s="1">
        <v>8.2352320712996609E-3</v>
      </c>
      <c r="E34235" s="1">
        <v>3.4536219684890727E-2</v>
      </c>
      <c r="F34235" s="1">
        <v>7.2275155647899313E-3</v>
      </c>
      <c r="G34235" s="1">
        <v>1.076129918832411E-2</v>
      </c>
      <c r="H34235" s="1">
        <v>7.193688412199948E-3</v>
      </c>
      <c r="I34235" s="1">
        <v>5.4584554560963691E-3</v>
      </c>
    </row>
    <row r="34236" spans="1:9" x14ac:dyDescent="0.25">
      <c r="A34236" s="3" t="s">
        <v>9095</v>
      </c>
      <c r="B34236" s="1">
        <v>6.5036935590447485E-3</v>
      </c>
      <c r="C34236" s="1">
        <v>5.820773572373936E-3</v>
      </c>
      <c r="D34236" s="1">
        <v>8.2341078546166492E-3</v>
      </c>
      <c r="E34236" s="1">
        <v>1.5937617710795625E-2</v>
      </c>
      <c r="F34236" s="1">
        <v>2.7099483429619126E-2</v>
      </c>
      <c r="G34236" s="1">
        <v>1.613974519575534E-2</v>
      </c>
      <c r="H34236" s="1">
        <v>5.3945297848672774E-3</v>
      </c>
      <c r="I34236" s="1">
        <v>4.0932827292526775E-3</v>
      </c>
    </row>
    <row r="34237" spans="1:9" x14ac:dyDescent="0.25">
      <c r="A34237" s="3" t="s">
        <v>45200</v>
      </c>
      <c r="B34237" s="1">
        <v>6.5029408024073043E-3</v>
      </c>
      <c r="C34237" s="1">
        <v>7.7601331452080789E-3</v>
      </c>
      <c r="D34237" s="1">
        <v>8.2331548147348155E-3</v>
      </c>
      <c r="E34237" s="1">
        <v>5.3119243480020725E-3</v>
      </c>
      <c r="F34237" s="1">
        <v>1.6257808113380547E-2</v>
      </c>
      <c r="G34237" s="1">
        <v>8.0689385670679094E-3</v>
      </c>
      <c r="H34237" s="1">
        <v>5.3939054061101013E-3</v>
      </c>
      <c r="I34237" s="1">
        <v>2.4556853763961193E-2</v>
      </c>
    </row>
    <row r="34238" spans="1:9" x14ac:dyDescent="0.25">
      <c r="A34238" s="3" t="s">
        <v>963</v>
      </c>
      <c r="B34238" s="1">
        <v>5.2022524370712265E-3</v>
      </c>
      <c r="C34238" s="1">
        <v>4.6559902042755128E-3</v>
      </c>
      <c r="D34238" s="1">
        <v>8.2329962322360822E-3</v>
      </c>
      <c r="E34238" s="1">
        <v>7.9677330489562968E-3</v>
      </c>
      <c r="F34238" s="1">
        <v>8.6706639810264427E-3</v>
      </c>
      <c r="G34238" s="1">
        <v>2.1516755060299198E-3</v>
      </c>
      <c r="H34238" s="1">
        <v>4.3150412093372163E-3</v>
      </c>
      <c r="I34238" s="1">
        <v>6.548368203560923E-3</v>
      </c>
    </row>
    <row r="34239" spans="1:9" x14ac:dyDescent="0.25">
      <c r="A34239" s="3" t="s">
        <v>6990</v>
      </c>
      <c r="B34239" s="1">
        <v>5.2022524370712265E-3</v>
      </c>
      <c r="C34239" s="1">
        <v>4.6559902042755128E-3</v>
      </c>
      <c r="D34239" s="1">
        <v>8.2329962322360822E-3</v>
      </c>
      <c r="E34239" s="1">
        <v>7.9677330489562968E-3</v>
      </c>
      <c r="F34239" s="1">
        <v>8.6706639810264427E-3</v>
      </c>
      <c r="G34239" s="1">
        <v>2.1516755060299198E-3</v>
      </c>
      <c r="H34239" s="1">
        <v>4.3150412093372163E-3</v>
      </c>
      <c r="I34239" s="1">
        <v>6.548368203560923E-3</v>
      </c>
    </row>
    <row r="34240" spans="1:9" x14ac:dyDescent="0.25">
      <c r="A34240" s="3" t="s">
        <v>10270</v>
      </c>
      <c r="B34240" s="1">
        <v>5.2022524370712265E-3</v>
      </c>
      <c r="C34240" s="1">
        <v>4.6559902042755128E-3</v>
      </c>
      <c r="D34240" s="1">
        <v>8.2329962322360822E-3</v>
      </c>
      <c r="E34240" s="1">
        <v>7.9677330489562968E-3</v>
      </c>
      <c r="F34240" s="1">
        <v>8.6706639810264427E-3</v>
      </c>
      <c r="G34240" s="1">
        <v>2.1516755060299198E-3</v>
      </c>
      <c r="H34240" s="1">
        <v>4.3150412093372163E-3</v>
      </c>
      <c r="I34240" s="1">
        <v>6.548368203560923E-3</v>
      </c>
    </row>
    <row r="34241" spans="1:9" x14ac:dyDescent="0.25">
      <c r="A34241" s="3" t="s">
        <v>49445</v>
      </c>
      <c r="B34241" s="1">
        <v>5.2022524370712265E-3</v>
      </c>
      <c r="C34241" s="1">
        <v>4.6559902042755128E-3</v>
      </c>
      <c r="D34241" s="1">
        <v>8.2329962322360822E-3</v>
      </c>
      <c r="E34241" s="1">
        <v>7.9677330489562968E-3</v>
      </c>
      <c r="F34241" s="1">
        <v>8.6706639810264427E-3</v>
      </c>
      <c r="G34241" s="1">
        <v>2.1516755060299198E-3</v>
      </c>
      <c r="H34241" s="1">
        <v>4.3150412093372163E-3</v>
      </c>
      <c r="I34241" s="1">
        <v>6.548368203560923E-3</v>
      </c>
    </row>
    <row r="34242" spans="1:9" x14ac:dyDescent="0.25">
      <c r="A34242" s="3" t="s">
        <v>48877</v>
      </c>
      <c r="B34242" s="1">
        <v>1.3005435123609358E-2</v>
      </c>
      <c r="C34242" s="1">
        <v>3.8799333731138067E-3</v>
      </c>
      <c r="D34242" s="1">
        <v>8.232872177309964E-3</v>
      </c>
      <c r="E34242" s="1">
        <v>9.2955484895236862E-3</v>
      </c>
      <c r="F34242" s="1">
        <v>3.612722221381376E-3</v>
      </c>
      <c r="G34242" s="1">
        <v>5.37910771136774E-3</v>
      </c>
      <c r="H34242" s="1">
        <v>7.1916269837057978E-3</v>
      </c>
      <c r="I34242" s="1">
        <v>5.4568912771986349E-3</v>
      </c>
    </row>
    <row r="34243" spans="1:9" x14ac:dyDescent="0.25">
      <c r="A34243" s="3" t="s">
        <v>848</v>
      </c>
      <c r="B34243" s="1">
        <v>8.6700919993205408E-3</v>
      </c>
      <c r="C34243" s="1">
        <v>7.7596894628455025E-3</v>
      </c>
      <c r="D34243" s="1">
        <v>8.2326840875563898E-3</v>
      </c>
      <c r="E34243" s="1">
        <v>7.9674309614282228E-3</v>
      </c>
      <c r="F34243" s="1">
        <v>3.61263968444679E-3</v>
      </c>
      <c r="G34243" s="1">
        <v>1.7929949397521487E-3</v>
      </c>
      <c r="H34243" s="1">
        <v>1.0787194023655029E-2</v>
      </c>
      <c r="I34243" s="1">
        <v>5.4567666080292954E-3</v>
      </c>
    </row>
    <row r="34244" spans="1:9" x14ac:dyDescent="0.25">
      <c r="A34244" s="3" t="s">
        <v>31067</v>
      </c>
      <c r="B34244" s="1">
        <v>1.3004944314752204E-2</v>
      </c>
      <c r="C34244" s="1">
        <v>5.8196804239207429E-3</v>
      </c>
      <c r="D34244" s="1">
        <v>8.2325614790099075E-3</v>
      </c>
      <c r="E34244" s="1">
        <v>5.9754842274526527E-3</v>
      </c>
      <c r="F34244" s="1">
        <v>5.4188788226441405E-3</v>
      </c>
      <c r="G34244" s="1">
        <v>2.6894523552848749E-2</v>
      </c>
      <c r="H34244" s="1">
        <v>1.078703337104577E-2</v>
      </c>
      <c r="I34244" s="1">
        <v>8.1850280114192167E-3</v>
      </c>
    </row>
    <row r="34245" spans="1:9" x14ac:dyDescent="0.25">
      <c r="A34245" s="3" t="s">
        <v>67253</v>
      </c>
      <c r="B34245" s="1">
        <v>2.600973261142666E-2</v>
      </c>
      <c r="C34245" s="1">
        <v>5.819645515068736E-3</v>
      </c>
      <c r="D34245" s="1">
        <v>8.2325120966986153E-3</v>
      </c>
      <c r="E34245" s="1">
        <v>5.9754483840249442E-3</v>
      </c>
      <c r="F34245" s="1">
        <v>1.62565389538981E-2</v>
      </c>
      <c r="G34245" s="1">
        <v>1.6136617337018735E-2</v>
      </c>
      <c r="H34245" s="1">
        <v>5.3934843329773744E-3</v>
      </c>
      <c r="I34245" s="1">
        <v>4.0924894571166687E-3</v>
      </c>
    </row>
    <row r="34246" spans="1:9" x14ac:dyDescent="0.25">
      <c r="A34246" s="3" t="s">
        <v>7655</v>
      </c>
      <c r="B34246" s="1">
        <v>8.669729388182822E-3</v>
      </c>
      <c r="C34246" s="1">
        <v>0.17070602840875054</v>
      </c>
      <c r="D34246" s="1">
        <v>8.2323397702246115E-3</v>
      </c>
      <c r="E34246" s="1">
        <v>1.3278496229725762E-2</v>
      </c>
      <c r="F34246" s="1">
        <v>1.4449954368935595E-2</v>
      </c>
      <c r="G34246" s="1">
        <v>1.075751970561593E-2</v>
      </c>
      <c r="H34246" s="1">
        <v>7.1911619123335149E-3</v>
      </c>
      <c r="I34246" s="1">
        <v>5.4565383884961974E-3</v>
      </c>
    </row>
    <row r="34247" spans="1:9" x14ac:dyDescent="0.25">
      <c r="A34247" s="3" t="s">
        <v>4084</v>
      </c>
      <c r="B34247" s="1">
        <v>1.3002597631307523E-2</v>
      </c>
      <c r="C34247" s="1">
        <v>1.1637260577763641E-2</v>
      </c>
      <c r="D34247" s="1">
        <v>8.231075950486097E-3</v>
      </c>
      <c r="E34247" s="1">
        <v>1.1948811956642625E-2</v>
      </c>
      <c r="F34247" s="1">
        <v>1.0835802020886657E-2</v>
      </c>
      <c r="G34247" s="1">
        <v>1.0755868223033713E-2</v>
      </c>
      <c r="H34247" s="1">
        <v>1.0785086899610259E-2</v>
      </c>
      <c r="I34247" s="1">
        <v>9.001906166104362E-2</v>
      </c>
    </row>
    <row r="34248" spans="1:9" x14ac:dyDescent="0.25">
      <c r="A34248" s="3" t="s">
        <v>75721</v>
      </c>
      <c r="B34248" s="1">
        <v>1.3002597631307523E-2</v>
      </c>
      <c r="C34248" s="1">
        <v>1.1637260577763641E-2</v>
      </c>
      <c r="D34248" s="1">
        <v>8.231075950486097E-3</v>
      </c>
      <c r="E34248" s="1">
        <v>1.1948811956642625E-2</v>
      </c>
      <c r="F34248" s="1">
        <v>1.0835802020886657E-2</v>
      </c>
      <c r="G34248" s="1">
        <v>1.0755868223033713E-2</v>
      </c>
      <c r="H34248" s="1">
        <v>1.0785086899610259E-2</v>
      </c>
      <c r="I34248" s="1">
        <v>9.001906166104362E-2</v>
      </c>
    </row>
    <row r="34249" spans="1:9" x14ac:dyDescent="0.25">
      <c r="A34249" s="3" t="s">
        <v>11803</v>
      </c>
      <c r="B34249" s="1">
        <v>6.5012765414706481E-3</v>
      </c>
      <c r="C34249" s="1">
        <v>1.745583106079426E-2</v>
      </c>
      <c r="D34249" s="1">
        <v>8.2310477498913938E-3</v>
      </c>
      <c r="E34249" s="1">
        <v>3.9829236728883303E-3</v>
      </c>
      <c r="F34249" s="1">
        <v>5.4178824481033077E-3</v>
      </c>
      <c r="G34249" s="1">
        <v>1.6133747058323818E-2</v>
      </c>
      <c r="H34249" s="1">
        <v>1.0785049948685944E-2</v>
      </c>
      <c r="I34249" s="1">
        <v>4.091761511162903E-3</v>
      </c>
    </row>
    <row r="34250" spans="1:9" x14ac:dyDescent="0.25">
      <c r="A34250" s="3" t="s">
        <v>54580</v>
      </c>
      <c r="B34250" s="1">
        <v>1.7336530097881612E-2</v>
      </c>
      <c r="C34250" s="1">
        <v>7.75805435129053E-3</v>
      </c>
      <c r="D34250" s="1">
        <v>8.2309493071963686E-3</v>
      </c>
      <c r="E34250" s="1">
        <v>7.9657520748579718E-3</v>
      </c>
      <c r="F34250" s="1">
        <v>7.2237568675305348E-3</v>
      </c>
      <c r="G34250" s="1">
        <v>7.1704684888692239E-3</v>
      </c>
      <c r="H34250" s="1">
        <v>7.1899473068813219E-3</v>
      </c>
      <c r="I34250" s="1">
        <v>0.19094658678719981</v>
      </c>
    </row>
    <row r="34251" spans="1:9" x14ac:dyDescent="0.25">
      <c r="A34251" s="3" t="s">
        <v>7898</v>
      </c>
      <c r="B34251" s="1">
        <v>1.300230340987836E-2</v>
      </c>
      <c r="C34251" s="1">
        <v>1.1636997251039565E-2</v>
      </c>
      <c r="D34251" s="1">
        <v>8.2308896985541086E-3</v>
      </c>
      <c r="E34251" s="1">
        <v>3.9828471933887654E-3</v>
      </c>
      <c r="F34251" s="1">
        <v>7.5848897806385165E-2</v>
      </c>
      <c r="G34251" s="1">
        <v>2.1511249680728657E-2</v>
      </c>
      <c r="H34251" s="1">
        <v>1.0784842855783695E-2</v>
      </c>
      <c r="I34251" s="1">
        <v>8.1833658835511729E-3</v>
      </c>
    </row>
    <row r="34252" spans="1:9" x14ac:dyDescent="0.25">
      <c r="A34252" s="3" t="s">
        <v>22254</v>
      </c>
      <c r="B34252" s="1">
        <v>1.300230340987836E-2</v>
      </c>
      <c r="C34252" s="1">
        <v>1.1636997251039565E-2</v>
      </c>
      <c r="D34252" s="1">
        <v>8.2308896985541086E-3</v>
      </c>
      <c r="E34252" s="1">
        <v>3.9828471933887654E-3</v>
      </c>
      <c r="F34252" s="1">
        <v>7.5848897806385165E-2</v>
      </c>
      <c r="G34252" s="1">
        <v>2.1511249680728657E-2</v>
      </c>
      <c r="H34252" s="1">
        <v>1.0784842855783695E-2</v>
      </c>
      <c r="I34252" s="1">
        <v>8.1833658835511729E-3</v>
      </c>
    </row>
    <row r="34253" spans="1:9" x14ac:dyDescent="0.25">
      <c r="A34253" s="3" t="s">
        <v>45663</v>
      </c>
      <c r="B34253" s="1">
        <v>1.300230340987836E-2</v>
      </c>
      <c r="C34253" s="1">
        <v>1.1636997251039565E-2</v>
      </c>
      <c r="D34253" s="1">
        <v>8.2308896985541086E-3</v>
      </c>
      <c r="E34253" s="1">
        <v>3.9828471933887654E-3</v>
      </c>
      <c r="F34253" s="1">
        <v>7.5848897806385165E-2</v>
      </c>
      <c r="G34253" s="1">
        <v>2.1511249680728657E-2</v>
      </c>
      <c r="H34253" s="1">
        <v>1.0784842855783695E-2</v>
      </c>
      <c r="I34253" s="1">
        <v>8.1833658835511729E-3</v>
      </c>
    </row>
    <row r="34254" spans="1:9" x14ac:dyDescent="0.25">
      <c r="A34254" s="3" t="s">
        <v>67926</v>
      </c>
      <c r="B34254" s="1">
        <v>8.6671996972656224E-3</v>
      </c>
      <c r="C34254" s="1">
        <v>7.7571008668097649E-3</v>
      </c>
      <c r="D34254" s="1">
        <v>8.2299377027307361E-3</v>
      </c>
      <c r="E34254" s="1">
        <v>2.6549243546007419E-3</v>
      </c>
      <c r="F34254" s="1">
        <v>1.4445738099120888E-2</v>
      </c>
      <c r="G34254" s="1">
        <v>7.1695872201755053E-3</v>
      </c>
      <c r="H34254" s="1">
        <v>1.4378127288383313E-2</v>
      </c>
      <c r="I34254" s="1">
        <v>3.2729677537585808E-2</v>
      </c>
    </row>
    <row r="34255" spans="1:9" x14ac:dyDescent="0.25">
      <c r="A34255" s="3" t="s">
        <v>48978</v>
      </c>
      <c r="B34255" s="1">
        <v>4.3335842928147504E-3</v>
      </c>
      <c r="C34255" s="1">
        <v>1.1635609533073941E-2</v>
      </c>
      <c r="D34255" s="1">
        <v>8.2299081606830114E-3</v>
      </c>
      <c r="E34255" s="1">
        <v>3.9823722367925427E-3</v>
      </c>
      <c r="F34255" s="1">
        <v>7.2228431224696356E-3</v>
      </c>
      <c r="G34255" s="1">
        <v>5.3771711132581997E-3</v>
      </c>
      <c r="H34255" s="1">
        <v>3.594518919224085E-3</v>
      </c>
      <c r="I34255" s="1">
        <v>8.1823900129196943E-3</v>
      </c>
    </row>
    <row r="34256" spans="1:9" x14ac:dyDescent="0.25">
      <c r="A34256" s="3" t="s">
        <v>73788</v>
      </c>
      <c r="B34256" s="1">
        <v>4.3334505411143694E-3</v>
      </c>
      <c r="C34256" s="1">
        <v>1.1635250411742758E-2</v>
      </c>
      <c r="D34256" s="1">
        <v>8.2296541528834397E-3</v>
      </c>
      <c r="E34256" s="1">
        <v>9.291915091427249E-3</v>
      </c>
      <c r="F34256" s="1">
        <v>3.6113100983574454E-3</v>
      </c>
      <c r="G34256" s="1">
        <v>8.9616752538418075E-3</v>
      </c>
      <c r="H34256" s="1">
        <v>3.5944079780296794E-3</v>
      </c>
      <c r="I34256" s="1">
        <v>5.4547583144798255E-3</v>
      </c>
    </row>
    <row r="34257" spans="1:9" x14ac:dyDescent="0.25">
      <c r="A34257" s="3" t="s">
        <v>77411</v>
      </c>
      <c r="B34257" s="1">
        <v>6.4996555871251168E-3</v>
      </c>
      <c r="C34257" s="1">
        <v>1.1634319214950012E-2</v>
      </c>
      <c r="D34257" s="1">
        <v>8.2289955140676507E-3</v>
      </c>
      <c r="E34257" s="1">
        <v>3.9819306160026081E-3</v>
      </c>
      <c r="F34257" s="1">
        <v>1.0833063229836385E-2</v>
      </c>
      <c r="G34257" s="1">
        <v>3.7636023724464666E-2</v>
      </c>
      <c r="H34257" s="1">
        <v>1.6173541390505822E-2</v>
      </c>
      <c r="I34257" s="1">
        <v>8.1814826357770754E-3</v>
      </c>
    </row>
    <row r="34258" spans="1:9" x14ac:dyDescent="0.25">
      <c r="A34258" s="3" t="s">
        <v>27434</v>
      </c>
      <c r="B34258" s="1">
        <v>4.33303808032693E-3</v>
      </c>
      <c r="C34258" s="1">
        <v>7.7560953070985065E-3</v>
      </c>
      <c r="D34258" s="1">
        <v>8.2288708487704594E-3</v>
      </c>
      <c r="E34258" s="1">
        <v>2.6545801944546695E-3</v>
      </c>
      <c r="F34258" s="1">
        <v>7.2219327427828686E-3</v>
      </c>
      <c r="G34258" s="1">
        <v>3.5843289101838366E-3</v>
      </c>
      <c r="H34258" s="1">
        <v>1.0782197579457137E-2</v>
      </c>
      <c r="I34258" s="1">
        <v>8.1813586902769828E-3</v>
      </c>
    </row>
    <row r="34259" spans="1:9" x14ac:dyDescent="0.25">
      <c r="A34259" s="3" t="s">
        <v>45724</v>
      </c>
      <c r="B34259" s="1">
        <v>6.7813347792963418E-3</v>
      </c>
      <c r="C34259" s="1">
        <v>5.0577175762242365E-3</v>
      </c>
      <c r="D34259" s="1">
        <v>8.2278859035589159E-3</v>
      </c>
      <c r="E34259" s="1">
        <v>1.1424868838967896E-2</v>
      </c>
      <c r="F34259" s="1">
        <v>3.7675139070612062E-3</v>
      </c>
      <c r="G34259" s="1">
        <v>7.0119780418687978E-3</v>
      </c>
      <c r="H34259" s="1">
        <v>1.1249642104430149E-2</v>
      </c>
      <c r="I34259" s="1">
        <v>2.8453493676446908E-3</v>
      </c>
    </row>
    <row r="34260" spans="1:9" x14ac:dyDescent="0.25">
      <c r="A34260" s="3" t="s">
        <v>57659</v>
      </c>
      <c r="B34260" s="1">
        <v>1.2997361296455271E-2</v>
      </c>
      <c r="C34260" s="1">
        <v>6.979544450379796E-2</v>
      </c>
      <c r="D34260" s="1">
        <v>8.227761176692952E-3</v>
      </c>
      <c r="E34260" s="1">
        <v>3.9813333321938628E-3</v>
      </c>
      <c r="F34260" s="1">
        <v>2.1662876572173327E-2</v>
      </c>
      <c r="G34260" s="1">
        <v>1.075153667873468E-2</v>
      </c>
      <c r="H34260" s="1">
        <v>1.078074358852594E-2</v>
      </c>
      <c r="I34260" s="1">
        <v>8.1802554252651087E-3</v>
      </c>
    </row>
    <row r="34261" spans="1:9" x14ac:dyDescent="0.25">
      <c r="A34261" s="3" t="s">
        <v>11246</v>
      </c>
      <c r="B34261" s="1">
        <v>1.299648293025601E-2</v>
      </c>
      <c r="C34261" s="1">
        <v>2.9079469876404522E-2</v>
      </c>
      <c r="D34261" s="1">
        <v>8.2272051417295201E-3</v>
      </c>
      <c r="E34261" s="1">
        <v>5.9715964084527612E-3</v>
      </c>
      <c r="F34261" s="1">
        <v>1.0830706293718144E-2</v>
      </c>
      <c r="G34261" s="1">
        <v>2.6877025215361482E-3</v>
      </c>
      <c r="H34261" s="1">
        <v>5.3900075110613621E-3</v>
      </c>
      <c r="I34261" s="1">
        <v>1.6359405201513778E-2</v>
      </c>
    </row>
    <row r="34262" spans="1:9" x14ac:dyDescent="0.25">
      <c r="A34262" s="3" t="s">
        <v>6788</v>
      </c>
      <c r="B34262" s="1">
        <v>1.0396761324212129E-2</v>
      </c>
      <c r="C34262" s="1">
        <v>4.6525249848289327E-3</v>
      </c>
      <c r="D34262" s="1">
        <v>8.2268688270234671E-3</v>
      </c>
      <c r="E34262" s="1">
        <v>3.1847212263183544E-3</v>
      </c>
      <c r="F34262" s="1">
        <v>8.6642108417105089E-3</v>
      </c>
      <c r="G34262" s="1">
        <v>4.3001482442364116E-3</v>
      </c>
      <c r="H34262" s="1">
        <v>4.3118297410876354E-3</v>
      </c>
      <c r="I34262" s="1">
        <v>9.8152418734525331E-3</v>
      </c>
    </row>
    <row r="34263" spans="1:9" x14ac:dyDescent="0.25">
      <c r="A34263" s="3" t="s">
        <v>31255</v>
      </c>
      <c r="B34263" s="1">
        <v>1.2995587108472609E-2</v>
      </c>
      <c r="C34263" s="1">
        <v>7.7539907963305376E-3</v>
      </c>
      <c r="D34263" s="1">
        <v>8.2266380568018476E-3</v>
      </c>
      <c r="E34263" s="1">
        <v>7.0327287622772808E-2</v>
      </c>
      <c r="F34263" s="1">
        <v>3.6099865848738021E-3</v>
      </c>
      <c r="G34263" s="1">
        <v>8.9583908784457728E-3</v>
      </c>
      <c r="H34263" s="1">
        <v>2.5151634613174455E-2</v>
      </c>
      <c r="I34263" s="1">
        <v>1.0905518386780165E-2</v>
      </c>
    </row>
    <row r="34264" spans="1:9" x14ac:dyDescent="0.25">
      <c r="A34264" s="3" t="s">
        <v>3240</v>
      </c>
      <c r="B34264" s="1">
        <v>7.9968810295142374E-3</v>
      </c>
      <c r="C34264" s="1">
        <v>1.7892922435313755E-3</v>
      </c>
      <c r="D34264" s="1">
        <v>8.2262231443641452E-3</v>
      </c>
      <c r="E34264" s="1">
        <v>7.3487798646661336E-3</v>
      </c>
      <c r="F34264" s="1">
        <v>6.6642544880231667E-3</v>
      </c>
      <c r="G34264" s="1">
        <v>4.9613200947034872E-3</v>
      </c>
      <c r="H34264" s="1">
        <v>6.6330635827329615E-3</v>
      </c>
      <c r="I34264" s="1">
        <v>3.7747967415157741E-3</v>
      </c>
    </row>
    <row r="34265" spans="1:9" x14ac:dyDescent="0.25">
      <c r="A34265" s="3" t="s">
        <v>50013</v>
      </c>
      <c r="B34265" s="1">
        <v>1.299454511409253E-2</v>
      </c>
      <c r="C34265" s="1">
        <v>1.1630053614678651E-2</v>
      </c>
      <c r="D34265" s="1">
        <v>8.22597843976796E-3</v>
      </c>
      <c r="E34265" s="1">
        <v>3.9804706831949943E-3</v>
      </c>
      <c r="F34265" s="1">
        <v>1.0829091401609987E-2</v>
      </c>
      <c r="G34265" s="1">
        <v>1.6123810660215478E-2</v>
      </c>
      <c r="H34265" s="1">
        <v>5.3892038441206776E-2</v>
      </c>
      <c r="I34265" s="1">
        <v>8.1784829815724335E-3</v>
      </c>
    </row>
    <row r="34266" spans="1:9" x14ac:dyDescent="0.25">
      <c r="A34266" s="3" t="s">
        <v>22863</v>
      </c>
      <c r="B34266" s="1">
        <v>4.3314854311725225E-3</v>
      </c>
      <c r="C34266" s="1">
        <v>9.6916451005860903E-3</v>
      </c>
      <c r="D34266" s="1">
        <v>8.2259222133954125E-3</v>
      </c>
      <c r="E34266" s="1">
        <v>7.9608869516041535E-3</v>
      </c>
      <c r="F34266" s="1">
        <v>5.4145086911938003E-3</v>
      </c>
      <c r="G34266" s="1">
        <v>7.166089089076442E-3</v>
      </c>
      <c r="H34266" s="1">
        <v>1.4371112020604404E-2</v>
      </c>
      <c r="I34266" s="1">
        <v>2.7261423599472642E-3</v>
      </c>
    </row>
    <row r="34267" spans="1:9" x14ac:dyDescent="0.25">
      <c r="A34267" s="3" t="s">
        <v>4030</v>
      </c>
      <c r="B34267" s="1">
        <v>4.3313574723489378E-3</v>
      </c>
      <c r="C34267" s="1">
        <v>3.8765435177201277E-3</v>
      </c>
      <c r="D34267" s="1">
        <v>8.2256792068458023E-3</v>
      </c>
      <c r="E34267" s="1">
        <v>3.9803258873044121E-3</v>
      </c>
      <c r="F34267" s="1">
        <v>7.219131650902523E-3</v>
      </c>
      <c r="G34267" s="1">
        <v>5.3744080437355801E-3</v>
      </c>
      <c r="H34267" s="1">
        <v>1.0778015606685057E-2</v>
      </c>
      <c r="I34267" s="1">
        <v>5.4521236509149171E-3</v>
      </c>
    </row>
    <row r="34268" spans="1:9" x14ac:dyDescent="0.25">
      <c r="A34268" s="3" t="s">
        <v>43929</v>
      </c>
      <c r="B34268" s="1">
        <v>4.3313574723489378E-3</v>
      </c>
      <c r="C34268" s="1">
        <v>3.8765435177201277E-3</v>
      </c>
      <c r="D34268" s="1">
        <v>8.2256792068458023E-3</v>
      </c>
      <c r="E34268" s="1">
        <v>3.9803258873044121E-3</v>
      </c>
      <c r="F34268" s="1">
        <v>7.219131650902523E-3</v>
      </c>
      <c r="G34268" s="1">
        <v>5.3744080437355801E-3</v>
      </c>
      <c r="H34268" s="1">
        <v>1.0778015606685057E-2</v>
      </c>
      <c r="I34268" s="1">
        <v>5.4521236509149171E-3</v>
      </c>
    </row>
    <row r="34269" spans="1:9" x14ac:dyDescent="0.25">
      <c r="A34269" s="3" t="s">
        <v>17591</v>
      </c>
      <c r="B34269" s="1">
        <v>4.7250241663157524E-3</v>
      </c>
      <c r="C34269" s="1">
        <v>1.057218315501267E-2</v>
      </c>
      <c r="D34269" s="1">
        <v>8.2255171758721709E-3</v>
      </c>
      <c r="E34269" s="1">
        <v>5.7894508830511407E-3</v>
      </c>
      <c r="F34269" s="1">
        <v>7.875261215009078E-3</v>
      </c>
      <c r="G34269" s="1">
        <v>1.4657187757191079E-2</v>
      </c>
      <c r="H34269" s="1">
        <v>5.8788017996234945E-3</v>
      </c>
      <c r="I34269" s="1">
        <v>2.9738270476142407E-3</v>
      </c>
    </row>
    <row r="34270" spans="1:9" x14ac:dyDescent="0.25">
      <c r="A34270" s="3" t="s">
        <v>9250</v>
      </c>
      <c r="B34270" s="1">
        <v>1.9489660674294161E-2</v>
      </c>
      <c r="C34270" s="1">
        <v>1.162876661367274E-2</v>
      </c>
      <c r="D34270" s="1">
        <v>8.2250681393620153E-3</v>
      </c>
      <c r="E34270" s="1">
        <v>1.393010569199514E-2</v>
      </c>
      <c r="F34270" s="1">
        <v>5.4139465182049488E-3</v>
      </c>
      <c r="G34270" s="1">
        <v>5.3740087908693375E-3</v>
      </c>
      <c r="H34270" s="1">
        <v>5.3886074658924905E-3</v>
      </c>
      <c r="I34270" s="1">
        <v>4.0887889685462999E-3</v>
      </c>
    </row>
    <row r="34271" spans="1:9" x14ac:dyDescent="0.25">
      <c r="A34271" s="3" t="s">
        <v>41199</v>
      </c>
      <c r="B34271" s="1">
        <v>1.9489660674294161E-2</v>
      </c>
      <c r="C34271" s="1">
        <v>1.162876661367274E-2</v>
      </c>
      <c r="D34271" s="1">
        <v>8.2250681393620153E-3</v>
      </c>
      <c r="E34271" s="1">
        <v>1.393010569199514E-2</v>
      </c>
      <c r="F34271" s="1">
        <v>5.4139465182049488E-3</v>
      </c>
      <c r="G34271" s="1">
        <v>5.3740087908693375E-3</v>
      </c>
      <c r="H34271" s="1">
        <v>5.3886074658924905E-3</v>
      </c>
      <c r="I34271" s="1">
        <v>4.0887889685462999E-3</v>
      </c>
    </row>
    <row r="34272" spans="1:9" x14ac:dyDescent="0.25">
      <c r="A34272" s="3" t="s">
        <v>10405</v>
      </c>
      <c r="B34272" s="1">
        <v>3.7123138507812025E-3</v>
      </c>
      <c r="C34272" s="1">
        <v>4.4300033837303089E-3</v>
      </c>
      <c r="D34272" s="1">
        <v>8.2250626709288611E-3</v>
      </c>
      <c r="E34272" s="1">
        <v>7.9600551031829281E-3</v>
      </c>
      <c r="F34272" s="1">
        <v>3.0936816678541965E-3</v>
      </c>
      <c r="G34272" s="1">
        <v>7.1653402906157503E-3</v>
      </c>
      <c r="H34272" s="1">
        <v>5.1320036983609936E-3</v>
      </c>
      <c r="I34272" s="1">
        <v>4.6728985715618785E-3</v>
      </c>
    </row>
    <row r="34273" spans="1:9" x14ac:dyDescent="0.25">
      <c r="A34273" s="3" t="s">
        <v>16360</v>
      </c>
      <c r="B34273" s="1">
        <v>4.3305507461851907E-3</v>
      </c>
      <c r="C34273" s="1">
        <v>1.1627464505379324E-2</v>
      </c>
      <c r="D34273" s="1">
        <v>8.224147153517691E-3</v>
      </c>
      <c r="E34273" s="1">
        <v>3.979584541651455E-3</v>
      </c>
      <c r="F34273" s="1">
        <v>3.6088935347872489E-3</v>
      </c>
      <c r="G34273" s="1">
        <v>5.3734070467938095E-3</v>
      </c>
      <c r="H34273" s="1">
        <v>7.1840054495453465E-3</v>
      </c>
      <c r="I34273" s="1">
        <v>8.1766622688703647E-3</v>
      </c>
    </row>
    <row r="34274" spans="1:9" x14ac:dyDescent="0.25">
      <c r="A34274" s="3" t="s">
        <v>9860</v>
      </c>
      <c r="B34274" s="1">
        <v>8.6605334503826892E-3</v>
      </c>
      <c r="C34274" s="1">
        <v>7.7511346088163929E-3</v>
      </c>
      <c r="D34274" s="1">
        <v>8.2236077693642693E-3</v>
      </c>
      <c r="E34274" s="1">
        <v>5.3057647185651867E-3</v>
      </c>
      <c r="F34274" s="1">
        <v>7.2173136879708577E-3</v>
      </c>
      <c r="G34274" s="1">
        <v>7.1640728395072619E-3</v>
      </c>
      <c r="H34274" s="1">
        <v>4.3101205701140878E-2</v>
      </c>
      <c r="I34274" s="1">
        <v>3.2704503996132374E-2</v>
      </c>
    </row>
    <row r="34275" spans="1:9" x14ac:dyDescent="0.25">
      <c r="A34275" s="3" t="s">
        <v>72800</v>
      </c>
      <c r="B34275" s="1">
        <v>1.0392350747178274E-2</v>
      </c>
      <c r="C34275" s="1">
        <v>9.3011025250243663E-3</v>
      </c>
      <c r="D34275" s="1">
        <v>8.2233787749219078E-3</v>
      </c>
      <c r="E34275" s="1">
        <v>1.5916850922992668E-2</v>
      </c>
      <c r="F34275" s="1">
        <v>4.3302676288658427E-3</v>
      </c>
      <c r="G34275" s="1">
        <v>4.2983240093139429E-3</v>
      </c>
      <c r="H34275" s="1">
        <v>8.6200011011397012E-3</v>
      </c>
      <c r="I34275" s="1">
        <v>3.2703593307069206E-3</v>
      </c>
    </row>
    <row r="34276" spans="1:9" x14ac:dyDescent="0.25">
      <c r="A34276" s="3" t="s">
        <v>2328</v>
      </c>
      <c r="B34276" s="1">
        <v>5.7732648033530804E-3</v>
      </c>
      <c r="C34276" s="1">
        <v>5.1670434482478968E-3</v>
      </c>
      <c r="D34276" s="1">
        <v>8.2230036227191813E-3</v>
      </c>
      <c r="E34276" s="1">
        <v>3.536916620674378E-3</v>
      </c>
      <c r="F34276" s="1">
        <v>4.8111889790898943E-3</v>
      </c>
      <c r="G34276" s="1">
        <v>3.5817732657528242E-3</v>
      </c>
      <c r="H34276" s="1">
        <v>9.5773420610513835E-3</v>
      </c>
      <c r="I34276" s="1">
        <v>5.4503502270881491E-3</v>
      </c>
    </row>
    <row r="34277" spans="1:9" x14ac:dyDescent="0.25">
      <c r="A34277" s="3" t="s">
        <v>69344</v>
      </c>
      <c r="B34277" s="1">
        <v>2.8866292693902006E-3</v>
      </c>
      <c r="C34277" s="1">
        <v>7.7505567622294935E-3</v>
      </c>
      <c r="D34277" s="1">
        <v>8.2229946999336188E-3</v>
      </c>
      <c r="E34277" s="1">
        <v>1.2379194739675015E-2</v>
      </c>
      <c r="F34277" s="1">
        <v>7.2167756376992978E-3</v>
      </c>
      <c r="G34277" s="1">
        <v>2.5072385654181368E-2</v>
      </c>
      <c r="H34277" s="1">
        <v>1.4365997503008701E-2</v>
      </c>
      <c r="I34277" s="1">
        <v>5.4503443129102474E-3</v>
      </c>
    </row>
    <row r="34278" spans="1:9" x14ac:dyDescent="0.25">
      <c r="A34278" s="3" t="s">
        <v>23463</v>
      </c>
      <c r="B34278" s="1">
        <v>6.4944037963687766E-3</v>
      </c>
      <c r="C34278" s="1">
        <v>2.3249837122879875E-2</v>
      </c>
      <c r="D34278" s="1">
        <v>8.2223463982806014E-3</v>
      </c>
      <c r="E34278" s="1">
        <v>1.7904209281952476E-2</v>
      </c>
      <c r="F34278" s="1">
        <v>5.4121549998367722E-3</v>
      </c>
      <c r="G34278" s="1">
        <v>2.6861152441078856E-3</v>
      </c>
      <c r="H34278" s="1">
        <v>1.077364866484031E-2</v>
      </c>
      <c r="I34278" s="1">
        <v>8.1748719109003849E-3</v>
      </c>
    </row>
    <row r="34279" spans="1:9" x14ac:dyDescent="0.25">
      <c r="A34279" s="3" t="s">
        <v>3621</v>
      </c>
      <c r="B34279" s="1">
        <v>5.1950522841241959E-3</v>
      </c>
      <c r="C34279" s="1">
        <v>1.3948638308985356E-2</v>
      </c>
      <c r="D34279" s="1">
        <v>8.2216013926350636E-3</v>
      </c>
      <c r="E34279" s="1">
        <v>1.591341069122576E-3</v>
      </c>
      <c r="F34279" s="1">
        <v>1.2987995084163217E-2</v>
      </c>
      <c r="G34279" s="1">
        <v>6.446092469085102E-3</v>
      </c>
      <c r="H34279" s="1">
        <v>8.6181379938100895E-3</v>
      </c>
      <c r="I34279" s="1">
        <v>6.5393049654367741E-3</v>
      </c>
    </row>
    <row r="34280" spans="1:9" x14ac:dyDescent="0.25">
      <c r="A34280" s="3" t="s">
        <v>44651</v>
      </c>
      <c r="B34280" s="1">
        <v>2.5137130796315933E-3</v>
      </c>
      <c r="C34280" s="1">
        <v>2.9996810334750484E-3</v>
      </c>
      <c r="D34280" s="1">
        <v>8.2215297761879785E-3</v>
      </c>
      <c r="E34280" s="1">
        <v>6.6733076436111642E-3</v>
      </c>
      <c r="F34280" s="1">
        <v>1.1172371568838985E-2</v>
      </c>
      <c r="G34280" s="1">
        <v>9.7037105872617817E-3</v>
      </c>
      <c r="H34280" s="1">
        <v>6.9500507445366139E-3</v>
      </c>
      <c r="I34280" s="1">
        <v>1.3711326458071922E-2</v>
      </c>
    </row>
    <row r="34281" spans="1:9" x14ac:dyDescent="0.25">
      <c r="A34281" s="3" t="s">
        <v>27332</v>
      </c>
      <c r="B34281" s="1">
        <v>8.6572703127833651E-3</v>
      </c>
      <c r="C34281" s="1">
        <v>3.8741070584011597E-3</v>
      </c>
      <c r="D34281" s="1">
        <v>8.220509257723151E-3</v>
      </c>
      <c r="E34281" s="1">
        <v>1.193347259814471E-2</v>
      </c>
      <c r="F34281" s="1">
        <v>7.2145943303474217E-3</v>
      </c>
      <c r="G34281" s="1">
        <v>2.1484120626314281E-2</v>
      </c>
      <c r="H34281" s="1">
        <v>7.1808276533891014E-3</v>
      </c>
      <c r="I34281" s="1">
        <v>5.4486969184619691E-3</v>
      </c>
    </row>
    <row r="34282" spans="1:9" x14ac:dyDescent="0.25">
      <c r="A34282" s="3" t="s">
        <v>24077</v>
      </c>
      <c r="B34282" s="1">
        <v>4.3283509503485862E-3</v>
      </c>
      <c r="C34282" s="1">
        <v>7.7477053907961677E-3</v>
      </c>
      <c r="D34282" s="1">
        <v>8.219969522142774E-3</v>
      </c>
      <c r="E34282" s="1">
        <v>2.6517086844012874E-3</v>
      </c>
      <c r="F34282" s="1">
        <v>7.2141206403197105E-3</v>
      </c>
      <c r="G34282" s="1">
        <v>1.0741355019607095E-2</v>
      </c>
      <c r="H34282" s="1">
        <v>7.1803561803866897E-3</v>
      </c>
      <c r="I34282" s="1">
        <v>1.6345017516915614E-2</v>
      </c>
    </row>
    <row r="34283" spans="1:9" x14ac:dyDescent="0.25">
      <c r="A34283" s="3" t="s">
        <v>2733</v>
      </c>
      <c r="B34283" s="1">
        <v>2.8854862316422081E-3</v>
      </c>
      <c r="C34283" s="1">
        <v>1.0329983630445684E-2</v>
      </c>
      <c r="D34283" s="1">
        <v>8.2197385861530123E-3</v>
      </c>
      <c r="E34283" s="1">
        <v>4.4193903099226349E-3</v>
      </c>
      <c r="F34283" s="1">
        <v>1.2023196605263691E-2</v>
      </c>
      <c r="G34283" s="1">
        <v>1.1934503607261435E-2</v>
      </c>
      <c r="H34283" s="1">
        <v>4.7867696345473623E-3</v>
      </c>
      <c r="I34283" s="1">
        <v>5.4481861039031966E-3</v>
      </c>
    </row>
    <row r="34284" spans="1:9" x14ac:dyDescent="0.25">
      <c r="A34284" s="3" t="s">
        <v>21812</v>
      </c>
      <c r="B34284" s="1">
        <v>1.2984594184914827E-2</v>
      </c>
      <c r="C34284" s="1">
        <v>1.1621147582275329E-2</v>
      </c>
      <c r="D34284" s="1">
        <v>8.2196791712554618E-3</v>
      </c>
      <c r="E34284" s="1">
        <v>3.9774225286413238E-3</v>
      </c>
      <c r="F34284" s="1">
        <v>0.11902878600778424</v>
      </c>
      <c r="G34284" s="1">
        <v>2.148195121353912E-2</v>
      </c>
      <c r="H34284" s="1">
        <v>1.0770153827054806E-2</v>
      </c>
      <c r="I34284" s="1">
        <v>8.1722200840091755E-3</v>
      </c>
    </row>
    <row r="34285" spans="1:9" x14ac:dyDescent="0.25">
      <c r="A34285" s="3" t="s">
        <v>39929</v>
      </c>
      <c r="B34285" s="1">
        <v>1.2984594184914827E-2</v>
      </c>
      <c r="C34285" s="1">
        <v>1.1621147582275329E-2</v>
      </c>
      <c r="D34285" s="1">
        <v>8.2196791712554618E-3</v>
      </c>
      <c r="E34285" s="1">
        <v>3.9774225286413238E-3</v>
      </c>
      <c r="F34285" s="1">
        <v>0.11902878600778424</v>
      </c>
      <c r="G34285" s="1">
        <v>2.148195121353912E-2</v>
      </c>
      <c r="H34285" s="1">
        <v>1.0770153827054806E-2</v>
      </c>
      <c r="I34285" s="1">
        <v>8.1722200840091755E-3</v>
      </c>
    </row>
    <row r="34286" spans="1:9" x14ac:dyDescent="0.25">
      <c r="A34286" s="3" t="s">
        <v>66518</v>
      </c>
      <c r="B34286" s="1">
        <v>5.1938364438447911E-3</v>
      </c>
      <c r="C34286" s="1">
        <v>4.6484579319577956E-3</v>
      </c>
      <c r="D34286" s="1">
        <v>8.219677224486667E-3</v>
      </c>
      <c r="E34286" s="1">
        <v>1.4318717711828053E-2</v>
      </c>
      <c r="F34286" s="1">
        <v>4.328318466062445E-3</v>
      </c>
      <c r="G34286" s="1">
        <v>4.2963892251403147E-3</v>
      </c>
      <c r="H34286" s="1">
        <v>8.6161210209803156E-3</v>
      </c>
      <c r="I34286" s="1">
        <v>9.8066617781768471E-3</v>
      </c>
    </row>
    <row r="34287" spans="1:9" x14ac:dyDescent="0.25">
      <c r="A34287" s="3" t="s">
        <v>52332</v>
      </c>
      <c r="B34287" s="1">
        <v>7.4195988786061214E-3</v>
      </c>
      <c r="C34287" s="1">
        <v>3.320252151959413E-3</v>
      </c>
      <c r="D34287" s="1">
        <v>8.2194917001490436E-3</v>
      </c>
      <c r="E34287" s="1">
        <v>1.0227424662520987E-2</v>
      </c>
      <c r="F34287" s="1">
        <v>1.5457931330849764E-2</v>
      </c>
      <c r="G34287" s="1">
        <v>7.6719504506838265E-3</v>
      </c>
      <c r="H34287" s="1">
        <v>9.2313498735065117E-3</v>
      </c>
      <c r="I34287" s="1">
        <v>2.3348667700943877E-3</v>
      </c>
    </row>
    <row r="34288" spans="1:9" x14ac:dyDescent="0.25">
      <c r="A34288" s="3" t="s">
        <v>67563</v>
      </c>
      <c r="B34288" s="1">
        <v>5.1935208828233232E-3</v>
      </c>
      <c r="C34288" s="1">
        <v>2.3240877532020683E-3</v>
      </c>
      <c r="D34288" s="1">
        <v>8.2191778229808356E-3</v>
      </c>
      <c r="E34288" s="1">
        <v>6.3634878897668567E-3</v>
      </c>
      <c r="F34288" s="1">
        <v>4.3280554911668823E-3</v>
      </c>
      <c r="G34288" s="1">
        <v>4.2961281901641134E-3</v>
      </c>
      <c r="H34288" s="1">
        <v>6.4616981496055399E-3</v>
      </c>
      <c r="I34288" s="1">
        <v>4.9030329782626426E-3</v>
      </c>
    </row>
    <row r="34289" spans="1:9" x14ac:dyDescent="0.25">
      <c r="A34289" s="3" t="s">
        <v>48754</v>
      </c>
      <c r="B34289" s="1">
        <v>6.4910744703571884E-3</v>
      </c>
      <c r="C34289" s="1">
        <v>5.809479550404245E-3</v>
      </c>
      <c r="D34289" s="1">
        <v>8.2181312505013107E-3</v>
      </c>
      <c r="E34289" s="1">
        <v>1.1930020514687306E-2</v>
      </c>
      <c r="F34289" s="1">
        <v>5.409380483655659E-3</v>
      </c>
      <c r="G34289" s="1">
        <v>2.6847382195752667E-3</v>
      </c>
      <c r="H34289" s="1">
        <v>1.615218840566494E-2</v>
      </c>
      <c r="I34289" s="1">
        <v>8.1706811006970574E-3</v>
      </c>
    </row>
    <row r="34290" spans="1:9" x14ac:dyDescent="0.25">
      <c r="A34290" s="3" t="s">
        <v>73411</v>
      </c>
      <c r="B34290" s="1">
        <v>4.3269164267634233E-3</v>
      </c>
      <c r="C34290" s="1">
        <v>3.8725688038835694E-3</v>
      </c>
      <c r="D34290" s="1">
        <v>8.2172452189880393E-3</v>
      </c>
      <c r="E34290" s="1">
        <v>6.627074604823294E-3</v>
      </c>
      <c r="F34290" s="1">
        <v>1.081759455090114E-2</v>
      </c>
      <c r="G34290" s="1">
        <v>5.368897533169375E-3</v>
      </c>
      <c r="H34290" s="1">
        <v>1.7944941077632171E-2</v>
      </c>
      <c r="I34290" s="1">
        <v>1.6339600369970536E-2</v>
      </c>
    </row>
    <row r="34291" spans="1:9" x14ac:dyDescent="0.25">
      <c r="A34291" s="3" t="s">
        <v>46755</v>
      </c>
      <c r="B34291" s="1">
        <v>4.3268996139595841E-3</v>
      </c>
      <c r="C34291" s="1">
        <v>7.7451075130145573E-3</v>
      </c>
      <c r="D34291" s="1">
        <v>8.2172132897991353E-3</v>
      </c>
      <c r="E34291" s="1">
        <v>6.627048854451814E-3</v>
      </c>
      <c r="F34291" s="1">
        <v>3.6058508392374389E-3</v>
      </c>
      <c r="G34291" s="1">
        <v>1.0737753343221338E-2</v>
      </c>
      <c r="H34291" s="1">
        <v>3.5889742700398811E-3</v>
      </c>
      <c r="I34291" s="1">
        <v>5.4465122934335298E-3</v>
      </c>
    </row>
    <row r="34292" spans="1:9" x14ac:dyDescent="0.25">
      <c r="A34292" s="3" t="s">
        <v>74713</v>
      </c>
      <c r="B34292" s="1">
        <v>5.1920403654470695E-3</v>
      </c>
      <c r="C34292" s="1">
        <v>4.6468504506740511E-3</v>
      </c>
      <c r="D34292" s="1">
        <v>8.2168347813603264E-3</v>
      </c>
      <c r="E34292" s="1">
        <v>6.3616738498107383E-3</v>
      </c>
      <c r="F34292" s="1">
        <v>8.6536433841457004E-3</v>
      </c>
      <c r="G34292" s="1">
        <v>4.2949034925881041E-3</v>
      </c>
      <c r="H34292" s="1">
        <v>8.6131414837913294E-3</v>
      </c>
      <c r="I34292" s="1">
        <v>1.6338784234314986E-2</v>
      </c>
    </row>
    <row r="34293" spans="1:9" x14ac:dyDescent="0.25">
      <c r="A34293" s="3" t="s">
        <v>1837</v>
      </c>
      <c r="B34293" s="1">
        <v>1.2979379391028988E-2</v>
      </c>
      <c r="C34293" s="1">
        <v>1.1616480367536427E-2</v>
      </c>
      <c r="D34293" s="1">
        <v>8.216378033609157E-3</v>
      </c>
      <c r="E34293" s="1">
        <v>3.9758251403526814E-3</v>
      </c>
      <c r="F34293" s="1">
        <v>1.0816452944489354E-2</v>
      </c>
      <c r="G34293" s="1">
        <v>1.0736661881355851E-2</v>
      </c>
      <c r="H34293" s="1">
        <v>6.4594970299568469E-2</v>
      </c>
      <c r="I34293" s="1">
        <v>1.6337876013186724E-2</v>
      </c>
    </row>
    <row r="34294" spans="1:9" x14ac:dyDescent="0.25">
      <c r="A34294" s="3" t="s">
        <v>22982</v>
      </c>
      <c r="B34294" s="1">
        <v>8.6524328883566676E-3</v>
      </c>
      <c r="C34294" s="1">
        <v>1.5487769291726263E-2</v>
      </c>
      <c r="D34294" s="1">
        <v>8.2159158823465646E-3</v>
      </c>
      <c r="E34294" s="1">
        <v>5.3008020131562828E-3</v>
      </c>
      <c r="F34294" s="1">
        <v>4.3263378181370389E-2</v>
      </c>
      <c r="G34294" s="1">
        <v>1.0736057970262154E-2</v>
      </c>
      <c r="H34294" s="1">
        <v>1.4353630442163983E-2</v>
      </c>
      <c r="I34294" s="1">
        <v>5.4456523491445349E-3</v>
      </c>
    </row>
    <row r="34295" spans="1:9" x14ac:dyDescent="0.25">
      <c r="A34295" s="3" t="s">
        <v>53209</v>
      </c>
      <c r="B34295" s="1">
        <v>3.70815514756962E-3</v>
      </c>
      <c r="C34295" s="1">
        <v>6.6375610379791287E-3</v>
      </c>
      <c r="D34295" s="1">
        <v>8.2158485807630067E-3</v>
      </c>
      <c r="E34295" s="1">
        <v>6.8152610456361888E-3</v>
      </c>
      <c r="F34295" s="1">
        <v>3.090215984615962E-3</v>
      </c>
      <c r="G34295" s="1">
        <v>6.1348400140891308E-3</v>
      </c>
      <c r="H34295" s="1">
        <v>3.0757527563170348E-3</v>
      </c>
      <c r="I34295" s="1">
        <v>7.0014956663328109E-3</v>
      </c>
    </row>
    <row r="34296" spans="1:9" x14ac:dyDescent="0.25">
      <c r="A34296" s="3" t="s">
        <v>71373</v>
      </c>
      <c r="B34296" s="1">
        <v>1.0382118599796899E-2</v>
      </c>
      <c r="C34296" s="1">
        <v>4.6459724018597373E-3</v>
      </c>
      <c r="D34296" s="1">
        <v>8.2152821637080549E-3</v>
      </c>
      <c r="E34296" s="1">
        <v>8.7456486911265934E-3</v>
      </c>
      <c r="F34296" s="1">
        <v>4.3260041145121364E-3</v>
      </c>
      <c r="G34296" s="1">
        <v>7.5146609057671647E-3</v>
      </c>
      <c r="H34296" s="1">
        <v>8.6115139817342628E-3</v>
      </c>
      <c r="I34296" s="1">
        <v>1.6335696928132758E-3</v>
      </c>
    </row>
    <row r="34297" spans="1:9" x14ac:dyDescent="0.25">
      <c r="A34297" s="3" t="s">
        <v>71831</v>
      </c>
      <c r="B34297" s="1">
        <v>2.359494013948769E-3</v>
      </c>
      <c r="C34297" s="1">
        <v>8.446941895943038E-3</v>
      </c>
      <c r="D34297" s="1">
        <v>8.2150092168676598E-3</v>
      </c>
      <c r="E34297" s="1">
        <v>7.9503255665816664E-3</v>
      </c>
      <c r="F34297" s="1">
        <v>9.8315008775846664E-3</v>
      </c>
      <c r="G34297" s="1">
        <v>1.0734873195091555E-2</v>
      </c>
      <c r="H34297" s="1">
        <v>1.9570972432674401E-3</v>
      </c>
      <c r="I34297" s="1">
        <v>7.4250700847059391E-3</v>
      </c>
    </row>
    <row r="34298" spans="1:9" x14ac:dyDescent="0.25">
      <c r="A34298" s="3" t="s">
        <v>64173</v>
      </c>
      <c r="B34298" s="1">
        <v>1.0381446489135703E-2</v>
      </c>
      <c r="C34298" s="1">
        <v>9.2913432680015208E-3</v>
      </c>
      <c r="D34298" s="1">
        <v>8.2147503282571418E-3</v>
      </c>
      <c r="E34298" s="1">
        <v>6.3600600153902419E-3</v>
      </c>
      <c r="F34298" s="1">
        <v>4.325724060546484E-3</v>
      </c>
      <c r="G34298" s="1">
        <v>1.0734534895239151E-2</v>
      </c>
      <c r="H34298" s="1">
        <v>2.1527391238231251E-2</v>
      </c>
      <c r="I34298" s="1">
        <v>4.5736990316341167E-2</v>
      </c>
    </row>
    <row r="34299" spans="1:9" x14ac:dyDescent="0.25">
      <c r="A34299" s="3" t="s">
        <v>39558</v>
      </c>
      <c r="B34299" s="1">
        <v>1.8537491259193021E-3</v>
      </c>
      <c r="C34299" s="1">
        <v>6.6363852011177534E-3</v>
      </c>
      <c r="D34299" s="1">
        <v>8.214393151946088E-3</v>
      </c>
      <c r="E34299" s="1">
        <v>7.949729350975895E-3</v>
      </c>
      <c r="F34299" s="1">
        <v>6.1793371122977206E-3</v>
      </c>
      <c r="G34299" s="1">
        <v>6.9004723879363189E-3</v>
      </c>
      <c r="H34299" s="1">
        <v>3.0752078899954059E-3</v>
      </c>
      <c r="I34299" s="1">
        <v>8.1669645853133625E-3</v>
      </c>
    </row>
    <row r="34300" spans="1:9" x14ac:dyDescent="0.25">
      <c r="A34300" s="3" t="s">
        <v>75349</v>
      </c>
      <c r="B34300" s="1">
        <v>1.2975807998612393E-2</v>
      </c>
      <c r="C34300" s="1">
        <v>1.1613283988985323E-2</v>
      </c>
      <c r="D34300" s="1">
        <v>8.2141172236492154E-3</v>
      </c>
      <c r="E34300" s="1">
        <v>2.58357525171076E-2</v>
      </c>
      <c r="F34300" s="1">
        <v>5.406738350322334E-3</v>
      </c>
      <c r="G34300" s="1">
        <v>5.366853796368194E-3</v>
      </c>
      <c r="H34300" s="1">
        <v>5.3814330346089422E-3</v>
      </c>
      <c r="I34300" s="1">
        <v>8.1666902501814839E-3</v>
      </c>
    </row>
    <row r="34301" spans="1:9" x14ac:dyDescent="0.25">
      <c r="A34301" s="3" t="s">
        <v>3886</v>
      </c>
      <c r="B34301" s="1">
        <v>1.2975095008420876E-2</v>
      </c>
      <c r="C34301" s="1">
        <v>1.1612645866289894E-2</v>
      </c>
      <c r="D34301" s="1">
        <v>8.2136658771887056E-3</v>
      </c>
      <c r="E34301" s="1">
        <v>3.9745127543308976E-3</v>
      </c>
      <c r="F34301" s="1">
        <v>2.1625765050964703E-2</v>
      </c>
      <c r="G34301" s="1">
        <v>0.11806429580769241</v>
      </c>
      <c r="H34301" s="1">
        <v>1.0762274674990966E-2</v>
      </c>
      <c r="I34301" s="1">
        <v>8.1662415097218423E-3</v>
      </c>
    </row>
    <row r="34302" spans="1:9" x14ac:dyDescent="0.25">
      <c r="A34302" s="3" t="s">
        <v>52486</v>
      </c>
      <c r="B34302" s="1">
        <v>1.2973920585826674E-2</v>
      </c>
      <c r="C34302" s="1">
        <v>2.3223189527752E-2</v>
      </c>
      <c r="D34302" s="1">
        <v>8.2129224286990286E-3</v>
      </c>
      <c r="E34302" s="1">
        <v>5.9612295102939644E-3</v>
      </c>
      <c r="F34302" s="1">
        <v>4.8653567156383727E-2</v>
      </c>
      <c r="G34302" s="1">
        <v>1.3415182884424103E-2</v>
      </c>
      <c r="H34302" s="1">
        <v>5.3806502713686019E-3</v>
      </c>
      <c r="I34302" s="1">
        <v>4.0827511768912602E-3</v>
      </c>
    </row>
    <row r="34303" spans="1:9" x14ac:dyDescent="0.25">
      <c r="A34303" s="3" t="s">
        <v>33788</v>
      </c>
      <c r="B34303" s="1">
        <v>1.9460653294256506E-2</v>
      </c>
      <c r="C34303" s="1">
        <v>1.1611458972551164E-2</v>
      </c>
      <c r="D34303" s="1">
        <v>8.2128263830102115E-3</v>
      </c>
      <c r="E34303" s="1">
        <v>9.9352663282280245E-3</v>
      </c>
      <c r="F34303" s="1">
        <v>1.0811777373158334E-2</v>
      </c>
      <c r="G34303" s="1">
        <v>5.366010400444406E-3</v>
      </c>
      <c r="H34303" s="1">
        <v>1.076117469514371E-2</v>
      </c>
      <c r="I34303" s="1">
        <v>0.12656380637101064</v>
      </c>
    </row>
    <row r="34304" spans="1:9" x14ac:dyDescent="0.25">
      <c r="A34304" s="3" t="s">
        <v>34809</v>
      </c>
      <c r="B34304" s="1">
        <v>5.1890082199899734E-3</v>
      </c>
      <c r="C34304" s="1">
        <v>1.8576546781939748E-2</v>
      </c>
      <c r="D34304" s="1">
        <v>8.2120361595276036E-3</v>
      </c>
      <c r="E34304" s="1">
        <v>1.1126427619609093E-2</v>
      </c>
      <c r="F34304" s="1">
        <v>4.3242948333017612E-3</v>
      </c>
      <c r="G34304" s="1">
        <v>1.7169581096031651E-2</v>
      </c>
      <c r="H34304" s="1">
        <v>4.3040557096556227E-3</v>
      </c>
      <c r="I34304" s="1">
        <v>6.5316969614278202E-3</v>
      </c>
    </row>
    <row r="34305" spans="1:9" x14ac:dyDescent="0.25">
      <c r="A34305" s="3" t="s">
        <v>9610</v>
      </c>
      <c r="B34305" s="1">
        <v>1.9457370687697283E-2</v>
      </c>
      <c r="C34305" s="1">
        <v>1.1609500361459897E-2</v>
      </c>
      <c r="D34305" s="1">
        <v>8.2114410503933179E-3</v>
      </c>
      <c r="E34305" s="1">
        <v>1.5893744729433792E-2</v>
      </c>
      <c r="F34305" s="1">
        <v>5.4049768258418798E-3</v>
      </c>
      <c r="G34305" s="1">
        <v>5.3651052663427398E-3</v>
      </c>
      <c r="H34305" s="1">
        <v>5.379679754643059E-3</v>
      </c>
      <c r="I34305" s="1">
        <v>4.0820147643567967E-3</v>
      </c>
    </row>
    <row r="34306" spans="1:9" x14ac:dyDescent="0.25">
      <c r="A34306" s="3" t="s">
        <v>6937</v>
      </c>
      <c r="B34306" s="1">
        <v>1.2970512938562488E-2</v>
      </c>
      <c r="C34306" s="1">
        <v>1.1608544936426523E-2</v>
      </c>
      <c r="D34306" s="1">
        <v>8.2107652748564415E-3</v>
      </c>
      <c r="E34306" s="1">
        <v>3.9731091811715811E-3</v>
      </c>
      <c r="F34306" s="1">
        <v>1.0809064026806993E-2</v>
      </c>
      <c r="G34306" s="1">
        <v>7.5105292292900194E-2</v>
      </c>
      <c r="H34306" s="1">
        <v>2.1516948096293387E-2</v>
      </c>
      <c r="I34306" s="1">
        <v>8.1633576549944766E-3</v>
      </c>
    </row>
    <row r="34307" spans="1:9" x14ac:dyDescent="0.25">
      <c r="A34307" s="3" t="s">
        <v>50947</v>
      </c>
      <c r="B34307" s="1">
        <v>2.0751495037622376E-2</v>
      </c>
      <c r="C34307" s="1">
        <v>9.2862427177444213E-3</v>
      </c>
      <c r="D34307" s="1">
        <v>8.2102407815005281E-3</v>
      </c>
      <c r="E34307" s="1">
        <v>9.5348529214934336E-3</v>
      </c>
      <c r="F34307" s="1">
        <v>8.6466988459165482E-3</v>
      </c>
      <c r="G34307" s="1">
        <v>4.2914568377895651E-3</v>
      </c>
      <c r="H34307" s="1">
        <v>8.6062294482876622E-3</v>
      </c>
      <c r="I34307" s="1">
        <v>3.265134475991071E-3</v>
      </c>
    </row>
    <row r="34308" spans="1:9" x14ac:dyDescent="0.25">
      <c r="A34308" s="3" t="s">
        <v>59732</v>
      </c>
      <c r="B34308" s="1">
        <v>6.4847674372564999E-3</v>
      </c>
      <c r="C34308" s="1">
        <v>2.9019173934847729E-3</v>
      </c>
      <c r="D34308" s="1">
        <v>8.2101461278441257E-3</v>
      </c>
      <c r="E34308" s="1">
        <v>4.96601197746883E-3</v>
      </c>
      <c r="F34308" s="1">
        <v>2.7020622376414316E-3</v>
      </c>
      <c r="G34308" s="1">
        <v>6.7053240042790844E-3</v>
      </c>
      <c r="H34308" s="1">
        <v>5.3788313933653062E-3</v>
      </c>
      <c r="I34308" s="1">
        <v>6.1220565621270392E-3</v>
      </c>
    </row>
    <row r="34309" spans="1:9" x14ac:dyDescent="0.25">
      <c r="A34309" s="3" t="s">
        <v>5988</v>
      </c>
      <c r="B34309" s="1">
        <v>4.3231593213757732E-3</v>
      </c>
      <c r="C34309" s="1">
        <v>7.7384124262835641E-3</v>
      </c>
      <c r="D34309" s="1">
        <v>8.2101101016807225E-3</v>
      </c>
      <c r="E34309" s="1">
        <v>6.6213202487770025E-3</v>
      </c>
      <c r="F34309" s="1">
        <v>7.2054676826091906E-3</v>
      </c>
      <c r="G34309" s="1">
        <v>7.1523142200350873E-3</v>
      </c>
      <c r="H34309" s="1">
        <v>1.4343487442734691E-2</v>
      </c>
      <c r="I34309" s="1">
        <v>2.7209020882272813E-3</v>
      </c>
    </row>
    <row r="34310" spans="1:9" x14ac:dyDescent="0.25">
      <c r="A34310" s="3" t="s">
        <v>11764</v>
      </c>
      <c r="B34310" s="1">
        <v>8.6459211751997687E-3</v>
      </c>
      <c r="C34310" s="1">
        <v>7.7380566947903365E-3</v>
      </c>
      <c r="D34310" s="1">
        <v>8.2097326864480954E-3</v>
      </c>
      <c r="E34310" s="1">
        <v>2.6484063478124176E-3</v>
      </c>
      <c r="F34310" s="1">
        <v>3.6025682251783838E-3</v>
      </c>
      <c r="G34310" s="1">
        <v>5.3639890734183682E-3</v>
      </c>
      <c r="H34310" s="1">
        <v>1.0757121059086388E-2</v>
      </c>
      <c r="I34310" s="1">
        <v>5.4415540190554858E-3</v>
      </c>
    </row>
    <row r="34311" spans="1:9" x14ac:dyDescent="0.25">
      <c r="A34311" s="3" t="s">
        <v>45256</v>
      </c>
      <c r="B34311" s="1">
        <v>4.3227771467490468E-3</v>
      </c>
      <c r="C34311" s="1">
        <v>7.737728337481692E-3</v>
      </c>
      <c r="D34311" s="1">
        <v>8.2093843140031847E-3</v>
      </c>
      <c r="E34311" s="1">
        <v>5.2965879302567676E-3</v>
      </c>
      <c r="F34311" s="1">
        <v>7.2048307070278449E-3</v>
      </c>
      <c r="G34311" s="1">
        <v>7.1516819433101106E-3</v>
      </c>
      <c r="H34311" s="1">
        <v>1.4342219454082903E-2</v>
      </c>
      <c r="I34311" s="1">
        <v>2.1765292446890693E-2</v>
      </c>
    </row>
    <row r="34312" spans="1:9" x14ac:dyDescent="0.25">
      <c r="A34312" s="3" t="s">
        <v>15288</v>
      </c>
      <c r="B34312" s="1">
        <v>4.3227427267762001E-3</v>
      </c>
      <c r="C34312" s="1">
        <v>3.8688333630353669E-3</v>
      </c>
      <c r="D34312" s="1">
        <v>8.2093189470468092E-3</v>
      </c>
      <c r="E34312" s="1">
        <v>5.2965457563471374E-3</v>
      </c>
      <c r="F34312" s="1">
        <v>3.6023866693984936E-3</v>
      </c>
      <c r="G34312" s="1">
        <v>3.5758124991372804E-3</v>
      </c>
      <c r="H34312" s="1">
        <v>7.1710526273128048E-3</v>
      </c>
      <c r="I34312" s="1">
        <v>5.4412797853638541E-3</v>
      </c>
    </row>
    <row r="34313" spans="1:9" x14ac:dyDescent="0.25">
      <c r="A34313" s="3" t="s">
        <v>47358</v>
      </c>
      <c r="B34313" s="1">
        <v>4.3227427267762001E-3</v>
      </c>
      <c r="C34313" s="1">
        <v>3.8688333630353669E-3</v>
      </c>
      <c r="D34313" s="1">
        <v>8.2093189470468092E-3</v>
      </c>
      <c r="E34313" s="1">
        <v>5.2965457563471374E-3</v>
      </c>
      <c r="F34313" s="1">
        <v>3.6023866693984936E-3</v>
      </c>
      <c r="G34313" s="1">
        <v>3.5758124991372804E-3</v>
      </c>
      <c r="H34313" s="1">
        <v>7.1710526273128048E-3</v>
      </c>
      <c r="I34313" s="1">
        <v>5.4412797853638541E-3</v>
      </c>
    </row>
    <row r="34314" spans="1:9" x14ac:dyDescent="0.25">
      <c r="A34314" s="3" t="s">
        <v>55510</v>
      </c>
      <c r="B34314" s="1">
        <v>4.3227427267762001E-3</v>
      </c>
      <c r="C34314" s="1">
        <v>3.8688333630353669E-3</v>
      </c>
      <c r="D34314" s="1">
        <v>8.2093189470468092E-3</v>
      </c>
      <c r="E34314" s="1">
        <v>5.2965457563471374E-3</v>
      </c>
      <c r="F34314" s="1">
        <v>3.6023866693984936E-3</v>
      </c>
      <c r="G34314" s="1">
        <v>3.5758124991372804E-3</v>
      </c>
      <c r="H34314" s="1">
        <v>7.1710526273128048E-3</v>
      </c>
      <c r="I34314" s="1">
        <v>5.4412797853638541E-3</v>
      </c>
    </row>
    <row r="34315" spans="1:9" x14ac:dyDescent="0.25">
      <c r="A34315" s="3" t="s">
        <v>57811</v>
      </c>
      <c r="B34315" s="1">
        <v>4.3227427267762001E-3</v>
      </c>
      <c r="C34315" s="1">
        <v>3.8688333630353669E-3</v>
      </c>
      <c r="D34315" s="1">
        <v>8.2093189470468092E-3</v>
      </c>
      <c r="E34315" s="1">
        <v>5.2965457563471374E-3</v>
      </c>
      <c r="F34315" s="1">
        <v>3.6023866693984936E-3</v>
      </c>
      <c r="G34315" s="1">
        <v>3.5758124991372804E-3</v>
      </c>
      <c r="H34315" s="1">
        <v>7.1710526273128048E-3</v>
      </c>
      <c r="I34315" s="1">
        <v>5.4412797853638541E-3</v>
      </c>
    </row>
    <row r="34316" spans="1:9" x14ac:dyDescent="0.25">
      <c r="A34316" s="3" t="s">
        <v>64778</v>
      </c>
      <c r="B34316" s="1">
        <v>4.3227427267762001E-3</v>
      </c>
      <c r="C34316" s="1">
        <v>3.8688333630353669E-3</v>
      </c>
      <c r="D34316" s="1">
        <v>8.2093189470468092E-3</v>
      </c>
      <c r="E34316" s="1">
        <v>5.2965457563471374E-3</v>
      </c>
      <c r="F34316" s="1">
        <v>3.6023866693984936E-3</v>
      </c>
      <c r="G34316" s="1">
        <v>3.5758124991372804E-3</v>
      </c>
      <c r="H34316" s="1">
        <v>7.1710526273128048E-3</v>
      </c>
      <c r="I34316" s="1">
        <v>5.4412797853638541E-3</v>
      </c>
    </row>
    <row r="34317" spans="1:9" x14ac:dyDescent="0.25">
      <c r="A34317" s="3" t="s">
        <v>43694</v>
      </c>
      <c r="B34317" s="1">
        <v>1.2966913507419414E-2</v>
      </c>
      <c r="C34317" s="1">
        <v>1.1605323463353882E-2</v>
      </c>
      <c r="D34317" s="1">
        <v>8.2084867154518324E-3</v>
      </c>
      <c r="E34317" s="1">
        <v>3.9720066085139477E-3</v>
      </c>
      <c r="F34317" s="1">
        <v>1.0806064416701374E-2</v>
      </c>
      <c r="G34317" s="1">
        <v>1.6089524981854047E-2</v>
      </c>
      <c r="H34317" s="1">
        <v>1.0755488477204029E-2</v>
      </c>
      <c r="I34317" s="1">
        <v>0.1387385682775456</v>
      </c>
    </row>
    <row r="34318" spans="1:9" x14ac:dyDescent="0.25">
      <c r="A34318" s="3" t="s">
        <v>70828</v>
      </c>
      <c r="B34318" s="1">
        <v>5.1865991379929826E-3</v>
      </c>
      <c r="C34318" s="1">
        <v>4.6419805790113592E-3</v>
      </c>
      <c r="D34318" s="1">
        <v>8.2082235873304089E-3</v>
      </c>
      <c r="E34318" s="1">
        <v>6.3550068534145047E-3</v>
      </c>
      <c r="F34318" s="1">
        <v>8.6445744172953965E-3</v>
      </c>
      <c r="G34318" s="1">
        <v>1.5016408607362282E-2</v>
      </c>
      <c r="H34318" s="1">
        <v>4.302057481345975E-3</v>
      </c>
      <c r="I34318" s="1">
        <v>6.5286645142062201E-3</v>
      </c>
    </row>
    <row r="34319" spans="1:9" x14ac:dyDescent="0.25">
      <c r="A34319" s="3" t="s">
        <v>29415</v>
      </c>
      <c r="B34319" s="1">
        <v>1.0372606094166077E-2</v>
      </c>
      <c r="C34319" s="1">
        <v>4.641715579111228E-3</v>
      </c>
      <c r="D34319" s="1">
        <v>8.207754998891946E-3</v>
      </c>
      <c r="E34319" s="1">
        <v>1.4297949136843261E-2</v>
      </c>
      <c r="F34319" s="1">
        <v>4.3220404593002741E-3</v>
      </c>
      <c r="G34319" s="1">
        <v>6.4352362951879518E-3</v>
      </c>
      <c r="H34319" s="1">
        <v>4.3018118868667424E-3</v>
      </c>
      <c r="I34319" s="1">
        <v>6.5282918078980396E-3</v>
      </c>
    </row>
    <row r="34320" spans="1:9" x14ac:dyDescent="0.25">
      <c r="A34320" s="3" t="s">
        <v>2350</v>
      </c>
      <c r="B34320" s="1">
        <v>5.1862807219196193E-3</v>
      </c>
      <c r="C34320" s="1">
        <v>4.641695598200375E-3</v>
      </c>
      <c r="D34320" s="1">
        <v>8.2077196674680032E-3</v>
      </c>
      <c r="E34320" s="1">
        <v>7.9432708829615967E-3</v>
      </c>
      <c r="F34320" s="1">
        <v>4.3220218544754727E-3</v>
      </c>
      <c r="G34320" s="1">
        <v>2.1450695312725037E-3</v>
      </c>
      <c r="H34320" s="1">
        <v>8.6035867382372941E-3</v>
      </c>
      <c r="I34320" s="1">
        <v>6.5282637059571897E-3</v>
      </c>
    </row>
    <row r="34321" spans="1:9" x14ac:dyDescent="0.25">
      <c r="A34321" s="3" t="s">
        <v>2362</v>
      </c>
      <c r="B34321" s="1">
        <v>5.1862807219196193E-3</v>
      </c>
      <c r="C34321" s="1">
        <v>4.641695598200375E-3</v>
      </c>
      <c r="D34321" s="1">
        <v>8.2077196674680032E-3</v>
      </c>
      <c r="E34321" s="1">
        <v>7.9432708829615967E-3</v>
      </c>
      <c r="F34321" s="1">
        <v>4.3220218544754727E-3</v>
      </c>
      <c r="G34321" s="1">
        <v>2.1450695312725037E-3</v>
      </c>
      <c r="H34321" s="1">
        <v>8.6035867382372941E-3</v>
      </c>
      <c r="I34321" s="1">
        <v>6.5282637059571897E-3</v>
      </c>
    </row>
    <row r="34322" spans="1:9" x14ac:dyDescent="0.25">
      <c r="A34322" s="3" t="s">
        <v>7832</v>
      </c>
      <c r="B34322" s="1">
        <v>5.1862807219196193E-3</v>
      </c>
      <c r="C34322" s="1">
        <v>4.641695598200375E-3</v>
      </c>
      <c r="D34322" s="1">
        <v>8.2077196674680032E-3</v>
      </c>
      <c r="E34322" s="1">
        <v>7.9432708829615967E-3</v>
      </c>
      <c r="F34322" s="1">
        <v>4.3220218544754727E-3</v>
      </c>
      <c r="G34322" s="1">
        <v>2.1450695312725037E-3</v>
      </c>
      <c r="H34322" s="1">
        <v>8.6035867382372941E-3</v>
      </c>
      <c r="I34322" s="1">
        <v>6.5282637059571897E-3</v>
      </c>
    </row>
    <row r="34323" spans="1:9" x14ac:dyDescent="0.25">
      <c r="A34323" s="3" t="s">
        <v>22650</v>
      </c>
      <c r="B34323" s="1">
        <v>5.1862807219196193E-3</v>
      </c>
      <c r="C34323" s="1">
        <v>4.641695598200375E-3</v>
      </c>
      <c r="D34323" s="1">
        <v>8.2077196674680032E-3</v>
      </c>
      <c r="E34323" s="1">
        <v>7.9432708829615967E-3</v>
      </c>
      <c r="F34323" s="1">
        <v>4.3220218544754727E-3</v>
      </c>
      <c r="G34323" s="1">
        <v>2.1450695312725037E-3</v>
      </c>
      <c r="H34323" s="1">
        <v>8.6035867382372941E-3</v>
      </c>
      <c r="I34323" s="1">
        <v>6.5282637059571897E-3</v>
      </c>
    </row>
    <row r="34324" spans="1:9" x14ac:dyDescent="0.25">
      <c r="A34324" s="3" t="s">
        <v>24565</v>
      </c>
      <c r="B34324" s="1">
        <v>5.1862807219196193E-3</v>
      </c>
      <c r="C34324" s="1">
        <v>4.641695598200375E-3</v>
      </c>
      <c r="D34324" s="1">
        <v>8.2077196674680032E-3</v>
      </c>
      <c r="E34324" s="1">
        <v>7.9432708829615967E-3</v>
      </c>
      <c r="F34324" s="1">
        <v>4.3220218544754727E-3</v>
      </c>
      <c r="G34324" s="1">
        <v>2.1450695312725037E-3</v>
      </c>
      <c r="H34324" s="1">
        <v>8.6035867382372941E-3</v>
      </c>
      <c r="I34324" s="1">
        <v>6.5282637059571897E-3</v>
      </c>
    </row>
    <row r="34325" spans="1:9" x14ac:dyDescent="0.25">
      <c r="A34325" s="3" t="s">
        <v>32223</v>
      </c>
      <c r="B34325" s="1">
        <v>5.1862807219196193E-3</v>
      </c>
      <c r="C34325" s="1">
        <v>4.641695598200375E-3</v>
      </c>
      <c r="D34325" s="1">
        <v>8.2077196674680032E-3</v>
      </c>
      <c r="E34325" s="1">
        <v>7.9432708829615967E-3</v>
      </c>
      <c r="F34325" s="1">
        <v>4.3220218544754727E-3</v>
      </c>
      <c r="G34325" s="1">
        <v>2.1450695312725037E-3</v>
      </c>
      <c r="H34325" s="1">
        <v>8.6035867382372941E-3</v>
      </c>
      <c r="I34325" s="1">
        <v>6.5282637059571897E-3</v>
      </c>
    </row>
    <row r="34326" spans="1:9" x14ac:dyDescent="0.25">
      <c r="A34326" s="3" t="s">
        <v>35056</v>
      </c>
      <c r="B34326" s="1">
        <v>5.1862807219196193E-3</v>
      </c>
      <c r="C34326" s="1">
        <v>4.641695598200375E-3</v>
      </c>
      <c r="D34326" s="1">
        <v>8.2077196674680032E-3</v>
      </c>
      <c r="E34326" s="1">
        <v>7.9432708829615967E-3</v>
      </c>
      <c r="F34326" s="1">
        <v>4.3220218544754727E-3</v>
      </c>
      <c r="G34326" s="1">
        <v>2.1450695312725037E-3</v>
      </c>
      <c r="H34326" s="1">
        <v>8.6035867382372941E-3</v>
      </c>
      <c r="I34326" s="1">
        <v>6.5282637059571897E-3</v>
      </c>
    </row>
    <row r="34327" spans="1:9" x14ac:dyDescent="0.25">
      <c r="A34327" s="3" t="s">
        <v>35937</v>
      </c>
      <c r="B34327" s="1">
        <v>5.1862807219196193E-3</v>
      </c>
      <c r="C34327" s="1">
        <v>4.641695598200375E-3</v>
      </c>
      <c r="D34327" s="1">
        <v>8.2077196674680032E-3</v>
      </c>
      <c r="E34327" s="1">
        <v>7.9432708829615967E-3</v>
      </c>
      <c r="F34327" s="1">
        <v>4.3220218544754727E-3</v>
      </c>
      <c r="G34327" s="1">
        <v>2.1450695312725037E-3</v>
      </c>
      <c r="H34327" s="1">
        <v>8.6035867382372941E-3</v>
      </c>
      <c r="I34327" s="1">
        <v>6.5282637059571897E-3</v>
      </c>
    </row>
    <row r="34328" spans="1:9" x14ac:dyDescent="0.25">
      <c r="A34328" s="3" t="s">
        <v>65749</v>
      </c>
      <c r="B34328" s="1">
        <v>5.1862807219196193E-3</v>
      </c>
      <c r="C34328" s="1">
        <v>4.641695598200375E-3</v>
      </c>
      <c r="D34328" s="1">
        <v>8.2077196674680032E-3</v>
      </c>
      <c r="E34328" s="1">
        <v>7.9432708829615967E-3</v>
      </c>
      <c r="F34328" s="1">
        <v>4.3220218544754727E-3</v>
      </c>
      <c r="G34328" s="1">
        <v>2.1450695312725037E-3</v>
      </c>
      <c r="H34328" s="1">
        <v>8.6035867382372941E-3</v>
      </c>
      <c r="I34328" s="1">
        <v>6.5282637059571897E-3</v>
      </c>
    </row>
    <row r="34329" spans="1:9" x14ac:dyDescent="0.25">
      <c r="A34329" s="3" t="s">
        <v>76045</v>
      </c>
      <c r="B34329" s="1">
        <v>5.1862807219196193E-3</v>
      </c>
      <c r="C34329" s="1">
        <v>4.641695598200375E-3</v>
      </c>
      <c r="D34329" s="1">
        <v>8.2077196674680032E-3</v>
      </c>
      <c r="E34329" s="1">
        <v>7.9432708829615967E-3</v>
      </c>
      <c r="F34329" s="1">
        <v>4.3220218544754727E-3</v>
      </c>
      <c r="G34329" s="1">
        <v>2.1450695312725037E-3</v>
      </c>
      <c r="H34329" s="1">
        <v>8.6035867382372941E-3</v>
      </c>
      <c r="I34329" s="1">
        <v>6.5282637059571897E-3</v>
      </c>
    </row>
    <row r="34330" spans="1:9" x14ac:dyDescent="0.25">
      <c r="A34330" s="3" t="s">
        <v>13562</v>
      </c>
      <c r="B34330" s="1">
        <v>4.3218505905013643E-3</v>
      </c>
      <c r="C34330" s="1">
        <v>7.7360698109626112E-3</v>
      </c>
      <c r="D34330" s="1">
        <v>8.2076246914116104E-3</v>
      </c>
      <c r="E34330" s="1">
        <v>3.9715894834940566E-3</v>
      </c>
      <c r="F34330" s="1">
        <v>7.203286403290118E-3</v>
      </c>
      <c r="G34330" s="1">
        <v>3.5750745158141628E-3</v>
      </c>
      <c r="H34330" s="1">
        <v>3.5847863255768489E-3</v>
      </c>
      <c r="I34330" s="1">
        <v>5.4401568031775729E-3</v>
      </c>
    </row>
    <row r="34331" spans="1:9" x14ac:dyDescent="0.25">
      <c r="A34331" s="3" t="s">
        <v>22537</v>
      </c>
      <c r="B34331" s="1">
        <v>4.3218505905013643E-3</v>
      </c>
      <c r="C34331" s="1">
        <v>7.7360698109626112E-3</v>
      </c>
      <c r="D34331" s="1">
        <v>8.2076246914116104E-3</v>
      </c>
      <c r="E34331" s="1">
        <v>3.9715894834940566E-3</v>
      </c>
      <c r="F34331" s="1">
        <v>7.203286403290118E-3</v>
      </c>
      <c r="G34331" s="1">
        <v>3.5750745158141628E-3</v>
      </c>
      <c r="H34331" s="1">
        <v>3.5847863255768489E-3</v>
      </c>
      <c r="I34331" s="1">
        <v>5.4401568031775729E-3</v>
      </c>
    </row>
    <row r="34332" spans="1:9" x14ac:dyDescent="0.25">
      <c r="A34332" s="3" t="s">
        <v>32597</v>
      </c>
      <c r="B34332" s="1">
        <v>4.3218505905013643E-3</v>
      </c>
      <c r="C34332" s="1">
        <v>7.7360698109626112E-3</v>
      </c>
      <c r="D34332" s="1">
        <v>8.2076246914116104E-3</v>
      </c>
      <c r="E34332" s="1">
        <v>3.9715894834940566E-3</v>
      </c>
      <c r="F34332" s="1">
        <v>7.203286403290118E-3</v>
      </c>
      <c r="G34332" s="1">
        <v>3.5750745158141628E-3</v>
      </c>
      <c r="H34332" s="1">
        <v>3.5847863255768489E-3</v>
      </c>
      <c r="I34332" s="1">
        <v>5.4401568031775729E-3</v>
      </c>
    </row>
    <row r="34333" spans="1:9" x14ac:dyDescent="0.25">
      <c r="A34333" s="3" t="s">
        <v>59223</v>
      </c>
      <c r="B34333" s="1">
        <v>4.3218505905013643E-3</v>
      </c>
      <c r="C34333" s="1">
        <v>7.7360698109626112E-3</v>
      </c>
      <c r="D34333" s="1">
        <v>8.2076246914116104E-3</v>
      </c>
      <c r="E34333" s="1">
        <v>3.9715894834940566E-3</v>
      </c>
      <c r="F34333" s="1">
        <v>7.203286403290118E-3</v>
      </c>
      <c r="G34333" s="1">
        <v>3.5750745158141628E-3</v>
      </c>
      <c r="H34333" s="1">
        <v>3.5847863255768489E-3</v>
      </c>
      <c r="I34333" s="1">
        <v>5.4401568031775729E-3</v>
      </c>
    </row>
    <row r="34334" spans="1:9" x14ac:dyDescent="0.25">
      <c r="A34334" s="3" t="s">
        <v>66799</v>
      </c>
      <c r="B34334" s="1">
        <v>5.1859073581474345E-3</v>
      </c>
      <c r="C34334" s="1">
        <v>4.6413614394706796E-3</v>
      </c>
      <c r="D34334" s="1">
        <v>8.2071287883119393E-3</v>
      </c>
      <c r="E34334" s="1">
        <v>9.5312388499776829E-3</v>
      </c>
      <c r="F34334" s="1">
        <v>1.2965132127808731E-2</v>
      </c>
      <c r="G34334" s="1">
        <v>4.289830212602346E-3</v>
      </c>
      <c r="H34334" s="1">
        <v>4.3014836801747638E-3</v>
      </c>
      <c r="I34334" s="1">
        <v>6.5277937319442574E-3</v>
      </c>
    </row>
    <row r="34335" spans="1:9" x14ac:dyDescent="0.25">
      <c r="A34335" s="3" t="s">
        <v>21849</v>
      </c>
      <c r="B34335" s="1">
        <v>7.7780053201555637E-3</v>
      </c>
      <c r="C34335" s="1">
        <v>9.2817017288855056E-3</v>
      </c>
      <c r="D34335" s="1">
        <v>8.206225959462056E-3</v>
      </c>
      <c r="E34335" s="1">
        <v>3.9709126507549942E-3</v>
      </c>
      <c r="F34335" s="1">
        <v>8.6424705951245809E-3</v>
      </c>
      <c r="G34335" s="1">
        <v>4.2893583079232625E-3</v>
      </c>
      <c r="H34335" s="1">
        <v>4.301010493550801E-3</v>
      </c>
      <c r="I34335" s="1">
        <v>3.2635378195468019E-3</v>
      </c>
    </row>
    <row r="34336" spans="1:9" x14ac:dyDescent="0.25">
      <c r="A34336" s="3" t="s">
        <v>37353</v>
      </c>
      <c r="B34336" s="1">
        <v>8.6421953140045412E-3</v>
      </c>
      <c r="C34336" s="1">
        <v>2.5782406891487518E-3</v>
      </c>
      <c r="D34336" s="1">
        <v>8.2061947957109711E-3</v>
      </c>
      <c r="E34336" s="1">
        <v>8.8242168242666612E-3</v>
      </c>
      <c r="F34336" s="1">
        <v>4.8013543192789851E-3</v>
      </c>
      <c r="G34336" s="1">
        <v>7.1489033646121485E-3</v>
      </c>
      <c r="H34336" s="1">
        <v>1.1947206000402192E-2</v>
      </c>
      <c r="I34336" s="1">
        <v>3.6261393622445954E-3</v>
      </c>
    </row>
    <row r="34337" spans="1:9" x14ac:dyDescent="0.25">
      <c r="A34337" s="3" t="s">
        <v>7707</v>
      </c>
      <c r="B34337" s="1">
        <v>3.240810574222602E-3</v>
      </c>
      <c r="C34337" s="1">
        <v>8.7015283110643514E-3</v>
      </c>
      <c r="D34337" s="1">
        <v>8.2061627173130522E-3</v>
      </c>
      <c r="E34337" s="1">
        <v>8.9344846091167218E-3</v>
      </c>
      <c r="F34337" s="1">
        <v>5.4015024943813213E-3</v>
      </c>
      <c r="G34337" s="1">
        <v>2.0106212116544182E-2</v>
      </c>
      <c r="H34337" s="1">
        <v>2.6881108420988509E-2</v>
      </c>
      <c r="I34337" s="1">
        <v>8.1587816718678569E-3</v>
      </c>
    </row>
    <row r="34338" spans="1:9" x14ac:dyDescent="0.25">
      <c r="A34338" s="3" t="s">
        <v>49936</v>
      </c>
      <c r="B34338" s="1">
        <v>1.0370266783874723E-2</v>
      </c>
      <c r="C34338" s="1">
        <v>1.3922006230620567E-2</v>
      </c>
      <c r="D34338" s="1">
        <v>8.2059039225507151E-3</v>
      </c>
      <c r="E34338" s="1">
        <v>6.3532109123785752E-3</v>
      </c>
      <c r="F34338" s="1">
        <v>8.6421314386657469E-3</v>
      </c>
      <c r="G34338" s="1">
        <v>2.1445949903212483E-3</v>
      </c>
      <c r="H34338" s="1">
        <v>8.6016834180066681E-3</v>
      </c>
      <c r="I34338" s="1">
        <v>3.263409748537712E-3</v>
      </c>
    </row>
    <row r="34339" spans="1:9" x14ac:dyDescent="0.25">
      <c r="A34339" s="3" t="s">
        <v>41021</v>
      </c>
      <c r="B34339" s="1">
        <v>8.6415885086565131E-3</v>
      </c>
      <c r="C34339" s="1">
        <v>3.8670894898303145E-3</v>
      </c>
      <c r="D34339" s="1">
        <v>8.2056186038166595E-3</v>
      </c>
      <c r="E34339" s="1">
        <v>3.9706187572858508E-3</v>
      </c>
      <c r="F34339" s="1">
        <v>3.6007628968041448E-3</v>
      </c>
      <c r="G34339" s="1">
        <v>1.0722602114479781E-2</v>
      </c>
      <c r="H34339" s="1">
        <v>1.0751730422557323E-2</v>
      </c>
      <c r="I34339" s="1">
        <v>5.4388271333293808E-3</v>
      </c>
    </row>
    <row r="34340" spans="1:9" x14ac:dyDescent="0.25">
      <c r="A34340" s="3" t="s">
        <v>9404</v>
      </c>
      <c r="B34340" s="1">
        <v>6.4810450414600684E-3</v>
      </c>
      <c r="C34340" s="1">
        <v>1.1601006522280501E-2</v>
      </c>
      <c r="D34340" s="1">
        <v>8.2054333276195893E-3</v>
      </c>
      <c r="E34340" s="1">
        <v>2.1837910071682891E-2</v>
      </c>
      <c r="F34340" s="1">
        <v>1.6203067175273769E-2</v>
      </c>
      <c r="G34340" s="1">
        <v>5.3611800034206467E-3</v>
      </c>
      <c r="H34340" s="1">
        <v>5.3757438286126608E-3</v>
      </c>
      <c r="I34340" s="1">
        <v>4.0790282467757753E-3</v>
      </c>
    </row>
    <row r="34341" spans="1:9" x14ac:dyDescent="0.25">
      <c r="A34341" s="3" t="s">
        <v>23015</v>
      </c>
      <c r="B34341" s="1">
        <v>8.6403254417689104E-3</v>
      </c>
      <c r="C34341" s="1">
        <v>3.8665242705212596E-3</v>
      </c>
      <c r="D34341" s="1">
        <v>8.2044192589114506E-3</v>
      </c>
      <c r="E34341" s="1">
        <v>6.6167306766526188E-3</v>
      </c>
      <c r="F34341" s="1">
        <v>3.6002366041693466E-3</v>
      </c>
      <c r="G34341" s="1">
        <v>8.9341957363990414E-3</v>
      </c>
      <c r="H34341" s="1">
        <v>7.1667726228809249E-3</v>
      </c>
      <c r="I34341" s="1">
        <v>2.7190160933035935E-3</v>
      </c>
    </row>
    <row r="34342" spans="1:9" x14ac:dyDescent="0.25">
      <c r="A34342" s="3" t="s">
        <v>62643</v>
      </c>
      <c r="B34342" s="1">
        <v>4.3199936359649355E-3</v>
      </c>
      <c r="C34342" s="1">
        <v>1.1599118821063414E-2</v>
      </c>
      <c r="D34342" s="1">
        <v>8.2040981498098433E-3</v>
      </c>
      <c r="E34342" s="1">
        <v>1.3232943414770869E-2</v>
      </c>
      <c r="F34342" s="1">
        <v>7.2001913922332371E-3</v>
      </c>
      <c r="G34342" s="1">
        <v>1.7867692129803544E-3</v>
      </c>
      <c r="H34342" s="1">
        <v>1.074973818865145E-2</v>
      </c>
      <c r="I34342" s="1">
        <v>5.4378193498938448E-3</v>
      </c>
    </row>
    <row r="34343" spans="1:9" x14ac:dyDescent="0.25">
      <c r="A34343" s="3" t="s">
        <v>8467</v>
      </c>
      <c r="B34343" s="1">
        <v>1.2959716810145206E-2</v>
      </c>
      <c r="C34343" s="1">
        <v>1.1598882454883575E-2</v>
      </c>
      <c r="D34343" s="1">
        <v>8.2039309671670408E-3</v>
      </c>
      <c r="E34343" s="1">
        <v>1.9849010631910378E-2</v>
      </c>
      <c r="F34343" s="1">
        <v>7.5600469005021584E-2</v>
      </c>
      <c r="G34343" s="1">
        <v>5.3601984068986181E-3</v>
      </c>
      <c r="H34343" s="1">
        <v>1.0749519131101551E-2</v>
      </c>
      <c r="I34343" s="1">
        <v>8.1565628074832825E-3</v>
      </c>
    </row>
    <row r="34344" spans="1:9" x14ac:dyDescent="0.25">
      <c r="A34344" s="3" t="s">
        <v>41804</v>
      </c>
      <c r="B34344" s="1">
        <v>5.1838574721672619E-3</v>
      </c>
      <c r="C34344" s="1">
        <v>4.6395268016558066E-3</v>
      </c>
      <c r="D34344" s="1">
        <v>8.2038846736221162E-3</v>
      </c>
      <c r="E34344" s="1">
        <v>8.4688634141600033E-3</v>
      </c>
      <c r="F34344" s="1">
        <v>7.200004038378947E-3</v>
      </c>
      <c r="G34344" s="1">
        <v>3.5734454400717115E-3</v>
      </c>
      <c r="H34344" s="1">
        <v>2.8665222595164281E-3</v>
      </c>
      <c r="I34344" s="1">
        <v>5.4376778541531572E-3</v>
      </c>
    </row>
    <row r="34345" spans="1:9" x14ac:dyDescent="0.25">
      <c r="A34345" s="3" t="s">
        <v>15482</v>
      </c>
      <c r="B34345" s="1">
        <v>1.2958462644153651E-2</v>
      </c>
      <c r="C34345" s="1">
        <v>1.1597759982523409E-2</v>
      </c>
      <c r="D34345" s="1">
        <v>8.2031370384595837E-3</v>
      </c>
      <c r="E34345" s="1">
        <v>3.9694179520291138E-3</v>
      </c>
      <c r="F34345" s="1">
        <v>1.0799021833069246E-2</v>
      </c>
      <c r="G34345" s="1">
        <v>5.3596796780831357E-3</v>
      </c>
      <c r="H34345" s="1">
        <v>2.1496957710364306E-2</v>
      </c>
      <c r="I34345" s="1">
        <v>5.7090414239535078E-2</v>
      </c>
    </row>
    <row r="34346" spans="1:9" x14ac:dyDescent="0.25">
      <c r="A34346" s="3" t="s">
        <v>48908</v>
      </c>
      <c r="B34346" s="1">
        <v>4.3192762020022243E-3</v>
      </c>
      <c r="C34346" s="1">
        <v>3.8657308405057995E-3</v>
      </c>
      <c r="D34346" s="1">
        <v>8.2027356712642534E-3</v>
      </c>
      <c r="E34346" s="1">
        <v>7.2769101796610119E-3</v>
      </c>
      <c r="F34346" s="1">
        <v>3.5994978177077471E-3</v>
      </c>
      <c r="G34346" s="1">
        <v>4.4661811974940893E-3</v>
      </c>
      <c r="H34346" s="1">
        <v>7.1653019654855151E-3</v>
      </c>
      <c r="I34346" s="1">
        <v>4.0776872065120678E-3</v>
      </c>
    </row>
    <row r="34347" spans="1:9" x14ac:dyDescent="0.25">
      <c r="A34347" s="3" t="s">
        <v>75020</v>
      </c>
      <c r="B34347" s="1">
        <v>4.3191309145923359E-3</v>
      </c>
      <c r="C34347" s="1">
        <v>3.8656008089924449E-3</v>
      </c>
      <c r="D34347" s="1">
        <v>8.2024597560034686E-3</v>
      </c>
      <c r="E34347" s="1">
        <v>2.6460601477724887E-3</v>
      </c>
      <c r="F34347" s="1">
        <v>5.3990651122041303E-3</v>
      </c>
      <c r="G34347" s="1">
        <v>4.9126340655080859E-3</v>
      </c>
      <c r="H34347" s="1">
        <v>5.373795709771638E-3</v>
      </c>
      <c r="I34347" s="1">
        <v>6.795916742377563E-3</v>
      </c>
    </row>
    <row r="34348" spans="1:9" x14ac:dyDescent="0.25">
      <c r="A34348" s="3" t="s">
        <v>36554</v>
      </c>
      <c r="B34348" s="1">
        <v>3.886937248685074E-2</v>
      </c>
      <c r="C34348" s="1">
        <v>5.797982692249585E-3</v>
      </c>
      <c r="D34348" s="1">
        <v>8.2018677128705055E-3</v>
      </c>
      <c r="E34348" s="1">
        <v>1.7859616819942085E-2</v>
      </c>
      <c r="F34348" s="1">
        <v>5.39867541453792E-3</v>
      </c>
      <c r="G34348" s="1">
        <v>1.6076551018311326E-2</v>
      </c>
      <c r="H34348" s="1">
        <v>1.0746815672037635E-2</v>
      </c>
      <c r="I34348" s="1">
        <v>4.0772557330403126E-3</v>
      </c>
    </row>
    <row r="34349" spans="1:9" x14ac:dyDescent="0.25">
      <c r="A34349" s="3" t="s">
        <v>38999</v>
      </c>
      <c r="B34349" s="1">
        <v>3.2390158838651144E-3</v>
      </c>
      <c r="C34349" s="1">
        <v>2.8989031980268523E-3</v>
      </c>
      <c r="D34349" s="1">
        <v>8.2016183230130945E-3</v>
      </c>
      <c r="E34349" s="1">
        <v>7.937366120893798E-3</v>
      </c>
      <c r="F34349" s="1">
        <v>5.3985112598674261E-3</v>
      </c>
      <c r="G34349" s="1">
        <v>1.339671848926657E-2</v>
      </c>
      <c r="H34349" s="1">
        <v>8.0598666744693473E-3</v>
      </c>
      <c r="I34349" s="1">
        <v>1.0192829395199481E-2</v>
      </c>
    </row>
    <row r="34350" spans="1:9" x14ac:dyDescent="0.25">
      <c r="A34350" s="3" t="s">
        <v>3485</v>
      </c>
      <c r="B34350" s="1">
        <v>1.2954359852169969E-2</v>
      </c>
      <c r="C34350" s="1">
        <v>1.1594088003987714E-2</v>
      </c>
      <c r="D34350" s="1">
        <v>8.2005398349326956E-3</v>
      </c>
      <c r="E34350" s="1">
        <v>7.9363223811812194E-3</v>
      </c>
      <c r="F34350" s="1">
        <v>1.0795602743828108E-2</v>
      </c>
      <c r="G34350" s="1">
        <v>7.233276705036279E-2</v>
      </c>
      <c r="H34350" s="1">
        <v>1.6117613652606663E-2</v>
      </c>
      <c r="I34350" s="1">
        <v>8.153191255093506E-3</v>
      </c>
    </row>
    <row r="34351" spans="1:9" x14ac:dyDescent="0.25">
      <c r="A34351" s="3" t="s">
        <v>54923</v>
      </c>
      <c r="B34351" s="1">
        <v>8.6359490424871149E-3</v>
      </c>
      <c r="C34351" s="1">
        <v>1.5458263370656184E-2</v>
      </c>
      <c r="D34351" s="1">
        <v>8.2002636498670657E-3</v>
      </c>
      <c r="E34351" s="1">
        <v>5.2907033964438126E-3</v>
      </c>
      <c r="F34351" s="1">
        <v>7.1968261066189792E-3</v>
      </c>
      <c r="G34351" s="1">
        <v>1.0715604587137216E-2</v>
      </c>
      <c r="H34351" s="1">
        <v>1.4326285181596222E-2</v>
      </c>
      <c r="I34351" s="1">
        <v>0.16305833329350822</v>
      </c>
    </row>
    <row r="34352" spans="1:9" x14ac:dyDescent="0.25">
      <c r="A34352" s="3" t="s">
        <v>19591</v>
      </c>
      <c r="B34352" s="1">
        <v>1.2953474260306751E-2</v>
      </c>
      <c r="C34352" s="1">
        <v>1.1593295403649687E-2</v>
      </c>
      <c r="D34352" s="1">
        <v>8.1999792258841062E-3</v>
      </c>
      <c r="E34352" s="1">
        <v>3.9678899173434231E-3</v>
      </c>
      <c r="F34352" s="1">
        <v>2.1589729459808051E-2</v>
      </c>
      <c r="G34352" s="1">
        <v>5.3576164596084684E-3</v>
      </c>
      <c r="H34352" s="1">
        <v>1.0744341208628523E-2</v>
      </c>
      <c r="I34352" s="1">
        <v>5.7068437180371051E-2</v>
      </c>
    </row>
    <row r="34353" spans="1:9" x14ac:dyDescent="0.25">
      <c r="A34353" s="3" t="s">
        <v>22781</v>
      </c>
      <c r="B34353" s="1">
        <v>1.2953474260306751E-2</v>
      </c>
      <c r="C34353" s="1">
        <v>1.1593295403649687E-2</v>
      </c>
      <c r="D34353" s="1">
        <v>8.1999792258841062E-3</v>
      </c>
      <c r="E34353" s="1">
        <v>3.9678899173434231E-3</v>
      </c>
      <c r="F34353" s="1">
        <v>2.1589729459808051E-2</v>
      </c>
      <c r="G34353" s="1">
        <v>5.3576164596084684E-3</v>
      </c>
      <c r="H34353" s="1">
        <v>1.0744341208628523E-2</v>
      </c>
      <c r="I34353" s="1">
        <v>5.7068437180371051E-2</v>
      </c>
    </row>
    <row r="34354" spans="1:9" x14ac:dyDescent="0.25">
      <c r="A34354" s="3" t="s">
        <v>41559</v>
      </c>
      <c r="B34354" s="1">
        <v>1.2953474260306751E-2</v>
      </c>
      <c r="C34354" s="1">
        <v>1.1593295403649687E-2</v>
      </c>
      <c r="D34354" s="1">
        <v>8.1999792258841062E-3</v>
      </c>
      <c r="E34354" s="1">
        <v>3.9678899173434231E-3</v>
      </c>
      <c r="F34354" s="1">
        <v>2.1589729459808051E-2</v>
      </c>
      <c r="G34354" s="1">
        <v>5.3576164596084684E-3</v>
      </c>
      <c r="H34354" s="1">
        <v>1.0744341208628523E-2</v>
      </c>
      <c r="I34354" s="1">
        <v>5.7068437180371051E-2</v>
      </c>
    </row>
    <row r="34355" spans="1:9" x14ac:dyDescent="0.25">
      <c r="A34355" s="3" t="s">
        <v>55907</v>
      </c>
      <c r="B34355" s="1">
        <v>3.2381958910425836E-3</v>
      </c>
      <c r="C34355" s="1">
        <v>8.6945079255174897E-3</v>
      </c>
      <c r="D34355" s="1">
        <v>8.1995419923005762E-3</v>
      </c>
      <c r="E34355" s="1">
        <v>3.96767834427966E-3</v>
      </c>
      <c r="F34355" s="1">
        <v>1.0794289133642186E-2</v>
      </c>
      <c r="G34355" s="1">
        <v>8.0359961767702999E-3</v>
      </c>
      <c r="H34355" s="1">
        <v>5.3718841531733555E-3</v>
      </c>
      <c r="I34355" s="1">
        <v>4.0760995869210184E-3</v>
      </c>
    </row>
    <row r="34356" spans="1:9" x14ac:dyDescent="0.25">
      <c r="A34356" s="3" t="s">
        <v>75968</v>
      </c>
      <c r="B34356" s="1">
        <v>1.2952668669142799E-2</v>
      </c>
      <c r="C34356" s="1">
        <v>1.1592574403541871E-2</v>
      </c>
      <c r="D34356" s="1">
        <v>8.1994692599339537E-3</v>
      </c>
      <c r="E34356" s="1">
        <v>1.1902929449391909E-2</v>
      </c>
      <c r="F34356" s="1">
        <v>1.0794193385099713E-2</v>
      </c>
      <c r="G34356" s="1">
        <v>1.0714566526804681E-2</v>
      </c>
      <c r="H34356" s="1">
        <v>1.0743673005938943E-2</v>
      </c>
      <c r="I34356" s="1">
        <v>0.11412977605988334</v>
      </c>
    </row>
    <row r="34357" spans="1:9" x14ac:dyDescent="0.25">
      <c r="A34357" s="3" t="s">
        <v>3478</v>
      </c>
      <c r="B34357" s="1">
        <v>1.7270048005043174E-2</v>
      </c>
      <c r="C34357" s="1">
        <v>1.5456607558267159E-2</v>
      </c>
      <c r="D34357" s="1">
        <v>8.1993852783566884E-3</v>
      </c>
      <c r="E34357" s="1">
        <v>7.9352050238634137E-3</v>
      </c>
      <c r="F34357" s="1">
        <v>7.1960552183540274E-3</v>
      </c>
      <c r="G34357" s="1">
        <v>4.2857827139198675E-2</v>
      </c>
      <c r="H34357" s="1">
        <v>7.162375310544063E-3</v>
      </c>
      <c r="I34357" s="1">
        <v>5.4346955764926043E-3</v>
      </c>
    </row>
    <row r="34358" spans="1:9" x14ac:dyDescent="0.25">
      <c r="A34358" s="3" t="s">
        <v>7942</v>
      </c>
      <c r="B34358" s="1">
        <v>1.2951851702061134E-2</v>
      </c>
      <c r="C34358" s="1">
        <v>5.7959216110219794E-3</v>
      </c>
      <c r="D34358" s="1">
        <v>8.1989520926502371E-3</v>
      </c>
      <c r="E34358" s="1">
        <v>9.918482243990388E-3</v>
      </c>
      <c r="F34358" s="1">
        <v>5.3967562800490039E-3</v>
      </c>
      <c r="G34358" s="1">
        <v>1.8749308767225355E-2</v>
      </c>
      <c r="H34358" s="1">
        <v>5.3714976837112077E-3</v>
      </c>
      <c r="I34358" s="1">
        <v>4.0758063400880449E-3</v>
      </c>
    </row>
    <row r="34359" spans="1:9" x14ac:dyDescent="0.25">
      <c r="A34359" s="3" t="s">
        <v>25958</v>
      </c>
      <c r="B34359" s="1">
        <v>5.1806008212307367E-3</v>
      </c>
      <c r="C34359" s="1">
        <v>9.27322423034572E-3</v>
      </c>
      <c r="D34359" s="1">
        <v>8.1987307532358118E-3</v>
      </c>
      <c r="E34359" s="1">
        <v>1.5869143174454966E-3</v>
      </c>
      <c r="F34359" s="1">
        <v>4.3172884711079182E-3</v>
      </c>
      <c r="G34359" s="1">
        <v>8.5708811930212334E-3</v>
      </c>
      <c r="H34359" s="1">
        <v>1.289124641863133E-2</v>
      </c>
      <c r="I34359" s="1">
        <v>9.7816711424872221E-3</v>
      </c>
    </row>
    <row r="34360" spans="1:9" x14ac:dyDescent="0.25">
      <c r="A34360" s="3" t="s">
        <v>55055</v>
      </c>
      <c r="B34360" s="1">
        <v>1.7267851920111543E-2</v>
      </c>
      <c r="C34360" s="1">
        <v>6.1818568292454953E-2</v>
      </c>
      <c r="D34360" s="1">
        <v>8.1983426323574884E-3</v>
      </c>
      <c r="E34360" s="1">
        <v>2.6447319904724662E-3</v>
      </c>
      <c r="F34360" s="1">
        <v>1.4390280314588234E-2</v>
      </c>
      <c r="G34360" s="1">
        <v>7.1420628790503701E-3</v>
      </c>
      <c r="H34360" s="1">
        <v>1.4322929064542416E-2</v>
      </c>
      <c r="I34360" s="1">
        <v>1.0868008985076928E-2</v>
      </c>
    </row>
    <row r="34361" spans="1:9" x14ac:dyDescent="0.25">
      <c r="A34361" s="3" t="s">
        <v>52534</v>
      </c>
      <c r="B34361" s="1">
        <v>1.0360420012267238E-2</v>
      </c>
      <c r="C34361" s="1">
        <v>9.2725246751873061E-3</v>
      </c>
      <c r="D34361" s="1">
        <v>8.1981122559097036E-3</v>
      </c>
      <c r="E34361" s="1">
        <v>9.5207676211056975E-3</v>
      </c>
      <c r="F34361" s="1">
        <v>4.3169627827232427E-3</v>
      </c>
      <c r="G34361" s="1">
        <v>2.1425586553358179E-3</v>
      </c>
      <c r="H34361" s="1">
        <v>4.2967579754879769E-3</v>
      </c>
      <c r="I34361" s="1">
        <v>6.5206221540127628E-3</v>
      </c>
    </row>
    <row r="34362" spans="1:9" x14ac:dyDescent="0.25">
      <c r="A34362" s="3" t="s">
        <v>76636</v>
      </c>
      <c r="B34362" s="1">
        <v>1.0360420012267238E-2</v>
      </c>
      <c r="C34362" s="1">
        <v>9.2725246751873061E-3</v>
      </c>
      <c r="D34362" s="1">
        <v>8.1981122559097036E-3</v>
      </c>
      <c r="E34362" s="1">
        <v>9.5207676211056975E-3</v>
      </c>
      <c r="F34362" s="1">
        <v>4.3169627827232427E-3</v>
      </c>
      <c r="G34362" s="1">
        <v>2.1425586553358179E-3</v>
      </c>
      <c r="H34362" s="1">
        <v>4.2967579754879769E-3</v>
      </c>
      <c r="I34362" s="1">
        <v>6.5206221540127628E-3</v>
      </c>
    </row>
    <row r="34363" spans="1:9" x14ac:dyDescent="0.25">
      <c r="A34363" s="3" t="s">
        <v>64927</v>
      </c>
      <c r="B34363" s="1">
        <v>1.1099822693349956E-2</v>
      </c>
      <c r="C34363" s="1">
        <v>9.9342864181592282E-3</v>
      </c>
      <c r="D34363" s="1">
        <v>8.1976489559460516E-3</v>
      </c>
      <c r="E34363" s="1">
        <v>6.8001639813657262E-3</v>
      </c>
      <c r="F34363" s="1">
        <v>3.0833705844153006E-3</v>
      </c>
      <c r="G34363" s="1">
        <v>7.6515627603806315E-3</v>
      </c>
      <c r="H34363" s="1">
        <v>6.1378787896864857E-3</v>
      </c>
      <c r="I34363" s="1">
        <v>2.3286620193059284E-3</v>
      </c>
    </row>
    <row r="34364" spans="1:9" x14ac:dyDescent="0.25">
      <c r="A34364" s="3" t="s">
        <v>45789</v>
      </c>
      <c r="B34364" s="1">
        <v>2.5899080267896713E-2</v>
      </c>
      <c r="C34364" s="1">
        <v>7.7265162533430064E-3</v>
      </c>
      <c r="D34364" s="1">
        <v>8.1974887932972518E-3</v>
      </c>
      <c r="E34364" s="1">
        <v>5.2889130950943188E-3</v>
      </c>
      <c r="F34364" s="1">
        <v>7.1943907995292997E-3</v>
      </c>
      <c r="G34364" s="1">
        <v>1.0711978573748168E-2</v>
      </c>
      <c r="H34364" s="1">
        <v>3.580359340873733E-2</v>
      </c>
      <c r="I34364" s="1">
        <v>5.4334385531166441E-3</v>
      </c>
    </row>
    <row r="34365" spans="1:9" x14ac:dyDescent="0.25">
      <c r="A34365" s="3" t="s">
        <v>44394</v>
      </c>
      <c r="B34365" s="1">
        <v>8.6325105505712148E-3</v>
      </c>
      <c r="C34365" s="1">
        <v>7.7260542520678705E-3</v>
      </c>
      <c r="D34365" s="1">
        <v>8.1969986305704505E-3</v>
      </c>
      <c r="E34365" s="1">
        <v>4.2308774787851985E-2</v>
      </c>
      <c r="F34365" s="1">
        <v>2.1581881848896072E-2</v>
      </c>
      <c r="G34365" s="1">
        <v>1.0711338058980833E-2</v>
      </c>
      <c r="H34365" s="1">
        <v>7.1602905119160197E-3</v>
      </c>
      <c r="I34365" s="1">
        <v>5.4331136647118826E-3</v>
      </c>
    </row>
    <row r="34366" spans="1:9" x14ac:dyDescent="0.25">
      <c r="A34366" s="3" t="s">
        <v>58274</v>
      </c>
      <c r="B34366" s="1">
        <v>2.5897005825763608E-2</v>
      </c>
      <c r="C34366" s="1">
        <v>7.7258973815262384E-3</v>
      </c>
      <c r="D34366" s="1">
        <v>8.1968321979292869E-3</v>
      </c>
      <c r="E34366" s="1">
        <v>1.3221223670768041E-2</v>
      </c>
      <c r="F34366" s="1">
        <v>7.1938145494369349E-3</v>
      </c>
      <c r="G34366" s="1">
        <v>7.1407470499682433E-3</v>
      </c>
      <c r="H34366" s="1">
        <v>7.1601451286952703E-3</v>
      </c>
      <c r="I34366" s="1">
        <v>5.4330033502543963E-3</v>
      </c>
    </row>
    <row r="34367" spans="1:9" x14ac:dyDescent="0.25">
      <c r="A34367" s="3" t="s">
        <v>30810</v>
      </c>
      <c r="B34367" s="1">
        <v>1.7264296207712099E-2</v>
      </c>
      <c r="C34367" s="1">
        <v>0.10043448823265286</v>
      </c>
      <c r="D34367" s="1">
        <v>8.1966544693660749E-3</v>
      </c>
      <c r="E34367" s="1">
        <v>3.1730248800906136E-2</v>
      </c>
      <c r="F34367" s="1">
        <v>7.1936585688955482E-3</v>
      </c>
      <c r="G34367" s="1">
        <v>3.570296110033881E-3</v>
      </c>
      <c r="H34367" s="1">
        <v>7.1599898781941756E-3</v>
      </c>
      <c r="I34367" s="1">
        <v>5.4328855486627499E-3</v>
      </c>
    </row>
    <row r="34368" spans="1:9" x14ac:dyDescent="0.25">
      <c r="A34368" s="3" t="s">
        <v>30954</v>
      </c>
      <c r="B34368" s="1">
        <v>1.2948155325973746E-2</v>
      </c>
      <c r="C34368" s="1">
        <v>7.7256899891503866E-3</v>
      </c>
      <c r="D34368" s="1">
        <v>8.1966121638775719E-3</v>
      </c>
      <c r="E34368" s="1">
        <v>5.2883475052003647E-3</v>
      </c>
      <c r="F34368" s="1">
        <v>1.4387242880363018E-2</v>
      </c>
      <c r="G34368" s="1">
        <v>6.2479859445899781E-2</v>
      </c>
      <c r="H34368" s="1">
        <v>1.7899882308136859E-2</v>
      </c>
      <c r="I34368" s="1">
        <v>8.1492862617706142E-3</v>
      </c>
    </row>
    <row r="34369" spans="1:9" x14ac:dyDescent="0.25">
      <c r="A34369" s="3" t="s">
        <v>45940</v>
      </c>
      <c r="B34369" s="1">
        <v>1.6184523853906591E-3</v>
      </c>
      <c r="C34369" s="1">
        <v>5.7940275245140505E-3</v>
      </c>
      <c r="D34369" s="1">
        <v>8.1962727043527282E-3</v>
      </c>
      <c r="E34369" s="1">
        <v>8.9237168274358229E-3</v>
      </c>
      <c r="F34369" s="1">
        <v>1.0789985278694757E-2</v>
      </c>
      <c r="G34369" s="1">
        <v>1.5396184852857661E-2</v>
      </c>
      <c r="H34369" s="1">
        <v>1.2081920169214727E-2</v>
      </c>
      <c r="I34369" s="1">
        <v>4.0744743811148574E-3</v>
      </c>
    </row>
    <row r="34370" spans="1:9" x14ac:dyDescent="0.25">
      <c r="A34370" s="3" t="s">
        <v>75971</v>
      </c>
      <c r="B34370" s="1">
        <v>3.6992007381713259E-3</v>
      </c>
      <c r="C34370" s="1">
        <v>9.9322991005820465E-3</v>
      </c>
      <c r="D34370" s="1">
        <v>8.1960090463263826E-3</v>
      </c>
      <c r="E34370" s="1">
        <v>5.665669694576503E-3</v>
      </c>
      <c r="F34370" s="1">
        <v>9.2482613023021371E-3</v>
      </c>
      <c r="G34370" s="1">
        <v>3.0600128373209365E-3</v>
      </c>
      <c r="H34370" s="1">
        <v>6.13665092953711E-3</v>
      </c>
      <c r="I34370" s="1">
        <v>4.65639235801247E-3</v>
      </c>
    </row>
    <row r="34371" spans="1:9" x14ac:dyDescent="0.25">
      <c r="A34371" s="3" t="s">
        <v>29459</v>
      </c>
      <c r="B34371" s="1">
        <v>1.2947093286457776E-2</v>
      </c>
      <c r="C34371" s="1">
        <v>1.1587584463610934E-2</v>
      </c>
      <c r="D34371" s="1">
        <v>8.1959398576072241E-3</v>
      </c>
      <c r="E34371" s="1">
        <v>7.9318706129152382E-3</v>
      </c>
      <c r="F34371" s="1">
        <v>1.078954710251229E-2</v>
      </c>
      <c r="G34371" s="1">
        <v>1.6064931778535026E-2</v>
      </c>
      <c r="H34371" s="1">
        <v>0.12886858163380649</v>
      </c>
      <c r="I34371" s="1">
        <v>8.1486178372870456E-3</v>
      </c>
    </row>
    <row r="34372" spans="1:9" x14ac:dyDescent="0.25">
      <c r="A34372" s="3" t="s">
        <v>55579</v>
      </c>
      <c r="B34372" s="1">
        <v>5.1787412403587578E-3</v>
      </c>
      <c r="C34372" s="1">
        <v>1.8539791197954788E-2</v>
      </c>
      <c r="D34372" s="1">
        <v>8.1957878121736959E-3</v>
      </c>
      <c r="E34372" s="1">
        <v>4.7590340797875183E-3</v>
      </c>
      <c r="F34372" s="1">
        <v>1.294721633071535E-2</v>
      </c>
      <c r="G34372" s="1">
        <v>2.1419511670641329E-3</v>
      </c>
      <c r="H34372" s="1">
        <v>8.5910793968401993E-3</v>
      </c>
      <c r="I34372" s="1">
        <v>1.3037546671582493E-2</v>
      </c>
    </row>
    <row r="34373" spans="1:9" x14ac:dyDescent="0.25">
      <c r="A34373" s="3" t="s">
        <v>32067</v>
      </c>
      <c r="B34373" s="1">
        <v>3.6990996389167788E-3</v>
      </c>
      <c r="C34373" s="1">
        <v>1.3242703534111333E-2</v>
      </c>
      <c r="D34373" s="1">
        <v>8.1957850491811892E-3</v>
      </c>
      <c r="E34373" s="1">
        <v>7.9317207923423182E-3</v>
      </c>
      <c r="F34373" s="1">
        <v>1.5413347578458012E-2</v>
      </c>
      <c r="G34373" s="1">
        <v>3.0599292070887176E-3</v>
      </c>
      <c r="H34373" s="1">
        <v>1.5341208036760036E-2</v>
      </c>
      <c r="I34373" s="1">
        <v>4.6562650986854979E-3</v>
      </c>
    </row>
    <row r="34374" spans="1:9" x14ac:dyDescent="0.25">
      <c r="A34374" s="3" t="s">
        <v>57554</v>
      </c>
      <c r="B34374" s="1">
        <v>2.0714946864838411E-2</v>
      </c>
      <c r="C34374" s="1">
        <v>1.3904831251192729E-2</v>
      </c>
      <c r="D34374" s="1">
        <v>8.1957806523321863E-3</v>
      </c>
      <c r="E34374" s="1">
        <v>3.4899552763493769E-2</v>
      </c>
      <c r="F34374" s="1">
        <v>8.6314700133500975E-3</v>
      </c>
      <c r="G34374" s="1">
        <v>4.2838985917105195E-3</v>
      </c>
      <c r="H34374" s="1">
        <v>8.5910718916719E-3</v>
      </c>
      <c r="I34374" s="1">
        <v>3.2593838204949223E-3</v>
      </c>
    </row>
    <row r="34375" spans="1:9" x14ac:dyDescent="0.25">
      <c r="A34375" s="3" t="s">
        <v>51331</v>
      </c>
      <c r="B34375" s="1">
        <v>1.8493432546482017E-3</v>
      </c>
      <c r="C34375" s="1">
        <v>6.6206122691213273E-3</v>
      </c>
      <c r="D34375" s="1">
        <v>8.1948697125056313E-3</v>
      </c>
      <c r="E34375" s="1">
        <v>4.5319056842141117E-3</v>
      </c>
      <c r="F34375" s="1">
        <v>4.6234878470237609E-3</v>
      </c>
      <c r="G34375" s="1">
        <v>7.6489686561777024E-3</v>
      </c>
      <c r="H34375" s="1">
        <v>6.1357978687473233E-3</v>
      </c>
      <c r="I34375" s="1">
        <v>9.3114901383185983E-3</v>
      </c>
    </row>
    <row r="34376" spans="1:9" x14ac:dyDescent="0.25">
      <c r="A34376" s="3" t="s">
        <v>26579</v>
      </c>
      <c r="B34376" s="1">
        <v>8.6301905259199615E-3</v>
      </c>
      <c r="C34376" s="1">
        <v>2.3171933524434918E-2</v>
      </c>
      <c r="D34376" s="1">
        <v>8.1947956516365914E-3</v>
      </c>
      <c r="E34376" s="1">
        <v>2.6435877575704254E-3</v>
      </c>
      <c r="F34376" s="1">
        <v>1.4384054416363059E-2</v>
      </c>
      <c r="G34376" s="1">
        <v>3.5694864468068118E-3</v>
      </c>
      <c r="H34376" s="1">
        <v>7.1583661527854434E-3</v>
      </c>
      <c r="I34376" s="1">
        <v>2.7158267459250381E-2</v>
      </c>
    </row>
    <row r="34377" spans="1:9" x14ac:dyDescent="0.25">
      <c r="A34377" s="3" t="s">
        <v>29680</v>
      </c>
      <c r="B34377" s="1">
        <v>8.6301905259199615E-3</v>
      </c>
      <c r="C34377" s="1">
        <v>2.3171933524434918E-2</v>
      </c>
      <c r="D34377" s="1">
        <v>8.1947956516365914E-3</v>
      </c>
      <c r="E34377" s="1">
        <v>2.6435877575704254E-3</v>
      </c>
      <c r="F34377" s="1">
        <v>1.4384054416363059E-2</v>
      </c>
      <c r="G34377" s="1">
        <v>3.5694864468068118E-3</v>
      </c>
      <c r="H34377" s="1">
        <v>7.1583661527854434E-3</v>
      </c>
      <c r="I34377" s="1">
        <v>2.7158267459250381E-2</v>
      </c>
    </row>
    <row r="34378" spans="1:9" x14ac:dyDescent="0.25">
      <c r="A34378" s="3" t="s">
        <v>72537</v>
      </c>
      <c r="B34378" s="1">
        <v>8.6301905259199615E-3</v>
      </c>
      <c r="C34378" s="1">
        <v>2.3171933524434918E-2</v>
      </c>
      <c r="D34378" s="1">
        <v>8.1947956516365914E-3</v>
      </c>
      <c r="E34378" s="1">
        <v>2.6435877575704254E-3</v>
      </c>
      <c r="F34378" s="1">
        <v>1.4384054416363059E-2</v>
      </c>
      <c r="G34378" s="1">
        <v>3.5694864468068118E-3</v>
      </c>
      <c r="H34378" s="1">
        <v>7.1583661527854434E-3</v>
      </c>
      <c r="I34378" s="1">
        <v>2.7158267459250381E-2</v>
      </c>
    </row>
    <row r="34379" spans="1:9" x14ac:dyDescent="0.25">
      <c r="A34379" s="3" t="s">
        <v>71512</v>
      </c>
      <c r="B34379" s="1">
        <v>1.2945161195921623E-2</v>
      </c>
      <c r="C34379" s="1">
        <v>7.7239035014239465E-3</v>
      </c>
      <c r="D34379" s="1">
        <v>8.1947167801578371E-3</v>
      </c>
      <c r="E34379" s="1">
        <v>7.9306869424336738E-3</v>
      </c>
      <c r="F34379" s="1">
        <v>1.7979894969823499E-2</v>
      </c>
      <c r="G34379" s="1">
        <v>8.9236302299838394E-3</v>
      </c>
      <c r="H34379" s="1">
        <v>3.5791486282534431E-3</v>
      </c>
      <c r="I34379" s="1">
        <v>2.7158006072291394E-3</v>
      </c>
    </row>
    <row r="34380" spans="1:9" x14ac:dyDescent="0.25">
      <c r="A34380" s="3" t="s">
        <v>66680</v>
      </c>
      <c r="B34380" s="1">
        <v>8.629738733343285E-3</v>
      </c>
      <c r="C34380" s="1">
        <v>2.3170720468069349E-2</v>
      </c>
      <c r="D34380" s="1">
        <v>8.1943666520876632E-3</v>
      </c>
      <c r="E34380" s="1">
        <v>2.6434493651072378E-3</v>
      </c>
      <c r="F34380" s="1">
        <v>7.1916507038049292E-3</v>
      </c>
      <c r="G34380" s="1">
        <v>1.0707898749964976E-2</v>
      </c>
      <c r="H34380" s="1">
        <v>7.1579914105732948E-3</v>
      </c>
      <c r="I34380" s="1">
        <v>3.258821486079852E-2</v>
      </c>
    </row>
    <row r="34381" spans="1:9" x14ac:dyDescent="0.25">
      <c r="A34381" s="3" t="s">
        <v>13191</v>
      </c>
      <c r="B34381" s="1">
        <v>6.472153595576258E-3</v>
      </c>
      <c r="C34381" s="1">
        <v>1.158509092209091E-2</v>
      </c>
      <c r="D34381" s="1">
        <v>8.1941761667884225E-3</v>
      </c>
      <c r="E34381" s="1">
        <v>2.1807950305260074E-2</v>
      </c>
      <c r="F34381" s="1">
        <v>5.3936126456434674E-3</v>
      </c>
      <c r="G34381" s="1">
        <v>1.6061474753084046E-2</v>
      </c>
      <c r="H34381" s="1">
        <v>5.36836876254977E-3</v>
      </c>
      <c r="I34381" s="1">
        <v>4.0734321648657245E-3</v>
      </c>
    </row>
    <row r="34382" spans="1:9" x14ac:dyDescent="0.25">
      <c r="A34382" s="3" t="s">
        <v>42571</v>
      </c>
      <c r="B34382" s="1">
        <v>1.2943498273848768E-2</v>
      </c>
      <c r="C34382" s="1">
        <v>5.7921834725522146E-3</v>
      </c>
      <c r="D34382" s="1">
        <v>8.193664095281359E-3</v>
      </c>
      <c r="E34382" s="1">
        <v>9.91208521819773E-3</v>
      </c>
      <c r="F34382" s="1">
        <v>1.0786551174621697E-2</v>
      </c>
      <c r="G34382" s="1">
        <v>2.6767451728909276E-3</v>
      </c>
      <c r="H34382" s="1">
        <v>5.3680332817611269E-3</v>
      </c>
      <c r="I34382" s="1">
        <v>4.0731776074208843E-3</v>
      </c>
    </row>
    <row r="34383" spans="1:9" x14ac:dyDescent="0.25">
      <c r="A34383" s="3" t="s">
        <v>75357</v>
      </c>
      <c r="B34383" s="1">
        <v>1.2943498273848768E-2</v>
      </c>
      <c r="C34383" s="1">
        <v>5.7921834725522146E-3</v>
      </c>
      <c r="D34383" s="1">
        <v>8.193664095281359E-3</v>
      </c>
      <c r="E34383" s="1">
        <v>9.91208521819773E-3</v>
      </c>
      <c r="F34383" s="1">
        <v>1.0786551174621697E-2</v>
      </c>
      <c r="G34383" s="1">
        <v>2.6767451728909276E-3</v>
      </c>
      <c r="H34383" s="1">
        <v>5.3680332817611269E-3</v>
      </c>
      <c r="I34383" s="1">
        <v>4.0731776074208843E-3</v>
      </c>
    </row>
    <row r="34384" spans="1:9" x14ac:dyDescent="0.25">
      <c r="A34384" s="3" t="s">
        <v>76165</v>
      </c>
      <c r="B34384" s="1">
        <v>7.3954925398304026E-3</v>
      </c>
      <c r="C34384" s="1">
        <v>3.3094646249642906E-3</v>
      </c>
      <c r="D34384" s="1">
        <v>8.1927865029099694E-3</v>
      </c>
      <c r="E34384" s="1">
        <v>1.0194195674303205E-2</v>
      </c>
      <c r="F34384" s="1">
        <v>9.2446250296474158E-3</v>
      </c>
      <c r="G34384" s="1">
        <v>7.6470242195410638E-3</v>
      </c>
      <c r="H34384" s="1">
        <v>1.5335595234340424E-2</v>
      </c>
      <c r="I34384" s="1">
        <v>2.3272807684416087E-3</v>
      </c>
    </row>
    <row r="34385" spans="1:9" x14ac:dyDescent="0.25">
      <c r="A34385" s="3" t="s">
        <v>69213</v>
      </c>
      <c r="B34385" s="1">
        <v>1.7254852328705255E-2</v>
      </c>
      <c r="C34385" s="1">
        <v>1.5443007503092496E-2</v>
      </c>
      <c r="D34385" s="1">
        <v>8.1921707526748013E-3</v>
      </c>
      <c r="E34385" s="1">
        <v>6.3425783573863775E-2</v>
      </c>
      <c r="F34385" s="1">
        <v>1.4379447017825146E-2</v>
      </c>
      <c r="G34385" s="1">
        <v>7.1366861883273309E-3</v>
      </c>
      <c r="H34385" s="1">
        <v>7.1560732355875865E-3</v>
      </c>
      <c r="I34385" s="1">
        <v>5.4299136630346122E-3</v>
      </c>
    </row>
    <row r="34386" spans="1:9" x14ac:dyDescent="0.25">
      <c r="A34386" s="3" t="s">
        <v>59601</v>
      </c>
      <c r="B34386" s="1">
        <v>2.5881135903179789E-3</v>
      </c>
      <c r="C34386" s="1">
        <v>4.8643326148931527E-2</v>
      </c>
      <c r="D34386" s="1">
        <v>8.1918091040129905E-3</v>
      </c>
      <c r="E34386" s="1">
        <v>1.268459672034768E-2</v>
      </c>
      <c r="F34386" s="1">
        <v>2.1568218341792744E-3</v>
      </c>
      <c r="G34386" s="1">
        <v>1.1775012372275458E-2</v>
      </c>
      <c r="H34386" s="1">
        <v>1.9320544780521164E-2</v>
      </c>
      <c r="I34386" s="1">
        <v>1.6289021867981021E-2</v>
      </c>
    </row>
    <row r="34387" spans="1:9" x14ac:dyDescent="0.25">
      <c r="A34387" s="3" t="s">
        <v>5909</v>
      </c>
      <c r="B34387" s="1">
        <v>4.3134971704113182E-3</v>
      </c>
      <c r="C34387" s="1">
        <v>3.8605586358112101E-3</v>
      </c>
      <c r="D34387" s="1">
        <v>8.1917607147300731E-3</v>
      </c>
      <c r="E34387" s="1">
        <v>5.2852174133425547E-3</v>
      </c>
      <c r="F34387" s="1">
        <v>3.5946818229375382E-3</v>
      </c>
      <c r="G34387" s="1">
        <v>7.1363289799359084E-3</v>
      </c>
      <c r="H34387" s="1">
        <v>3.5778575284137974E-3</v>
      </c>
      <c r="I34387" s="1">
        <v>5.4296418827329499E-3</v>
      </c>
    </row>
    <row r="34388" spans="1:9" x14ac:dyDescent="0.25">
      <c r="A34388" s="3" t="s">
        <v>30795</v>
      </c>
      <c r="B34388" s="1">
        <v>1.7253946222890618E-2</v>
      </c>
      <c r="C34388" s="1">
        <v>1.5442196542869399E-2</v>
      </c>
      <c r="D34388" s="1">
        <v>8.1917405563791679E-3</v>
      </c>
      <c r="E34388" s="1">
        <v>2.6426022037184358E-3</v>
      </c>
      <c r="F34388" s="1">
        <v>7.18934595423097E-3</v>
      </c>
      <c r="G34388" s="1">
        <v>7.1363114187999368E-3</v>
      </c>
      <c r="H34388" s="1">
        <v>7.155697447986208E-3</v>
      </c>
      <c r="I34388" s="1">
        <v>3.2577771128558197E-2</v>
      </c>
    </row>
    <row r="34389" spans="1:9" x14ac:dyDescent="0.25">
      <c r="A34389" s="3" t="s">
        <v>11312</v>
      </c>
      <c r="B34389" s="1">
        <v>5.1760828076549614E-3</v>
      </c>
      <c r="C34389" s="1">
        <v>9.2651370307313009E-3</v>
      </c>
      <c r="D34389" s="1">
        <v>8.191580621788614E-3</v>
      </c>
      <c r="E34389" s="1">
        <v>4.7565910977482558E-3</v>
      </c>
      <c r="F34389" s="1">
        <v>4.3135233541656765E-3</v>
      </c>
      <c r="G34389" s="1">
        <v>6.4225548812566801E-3</v>
      </c>
      <c r="H34389" s="1">
        <v>4.2933346445885347E-3</v>
      </c>
      <c r="I34389" s="1">
        <v>3.2577135083940974E-3</v>
      </c>
    </row>
    <row r="34390" spans="1:9" x14ac:dyDescent="0.25">
      <c r="A34390" s="3" t="s">
        <v>14934</v>
      </c>
      <c r="B34390" s="1">
        <v>5.1760828076549614E-3</v>
      </c>
      <c r="C34390" s="1">
        <v>9.2651370307313009E-3</v>
      </c>
      <c r="D34390" s="1">
        <v>8.191580621788614E-3</v>
      </c>
      <c r="E34390" s="1">
        <v>4.7565910977482558E-3</v>
      </c>
      <c r="F34390" s="1">
        <v>4.3135233541656765E-3</v>
      </c>
      <c r="G34390" s="1">
        <v>6.4225548812566801E-3</v>
      </c>
      <c r="H34390" s="1">
        <v>4.2933346445885347E-3</v>
      </c>
      <c r="I34390" s="1">
        <v>3.2577135083940974E-3</v>
      </c>
    </row>
    <row r="34391" spans="1:9" x14ac:dyDescent="0.25">
      <c r="A34391" s="3" t="s">
        <v>18443</v>
      </c>
      <c r="B34391" s="1">
        <v>5.1760828076549614E-3</v>
      </c>
      <c r="C34391" s="1">
        <v>9.2651370307313009E-3</v>
      </c>
      <c r="D34391" s="1">
        <v>8.191580621788614E-3</v>
      </c>
      <c r="E34391" s="1">
        <v>4.7565910977482558E-3</v>
      </c>
      <c r="F34391" s="1">
        <v>4.3135233541656765E-3</v>
      </c>
      <c r="G34391" s="1">
        <v>6.4225548812566801E-3</v>
      </c>
      <c r="H34391" s="1">
        <v>4.2933346445885347E-3</v>
      </c>
      <c r="I34391" s="1">
        <v>3.2577135083940974E-3</v>
      </c>
    </row>
    <row r="34392" spans="1:9" x14ac:dyDescent="0.25">
      <c r="A34392" s="3" t="s">
        <v>24896</v>
      </c>
      <c r="B34392" s="1">
        <v>5.1760828076549614E-3</v>
      </c>
      <c r="C34392" s="1">
        <v>9.2651370307313009E-3</v>
      </c>
      <c r="D34392" s="1">
        <v>8.191580621788614E-3</v>
      </c>
      <c r="E34392" s="1">
        <v>4.7565910977482558E-3</v>
      </c>
      <c r="F34392" s="1">
        <v>4.3135233541656765E-3</v>
      </c>
      <c r="G34392" s="1">
        <v>6.4225548812566801E-3</v>
      </c>
      <c r="H34392" s="1">
        <v>4.2933346445885347E-3</v>
      </c>
      <c r="I34392" s="1">
        <v>3.2577135083940974E-3</v>
      </c>
    </row>
    <row r="34393" spans="1:9" x14ac:dyDescent="0.25">
      <c r="A34393" s="3" t="s">
        <v>37545</v>
      </c>
      <c r="B34393" s="1">
        <v>5.1760828076549614E-3</v>
      </c>
      <c r="C34393" s="1">
        <v>9.2651370307313009E-3</v>
      </c>
      <c r="D34393" s="1">
        <v>8.191580621788614E-3</v>
      </c>
      <c r="E34393" s="1">
        <v>4.7565910977482558E-3</v>
      </c>
      <c r="F34393" s="1">
        <v>4.3135233541656765E-3</v>
      </c>
      <c r="G34393" s="1">
        <v>6.4225548812566801E-3</v>
      </c>
      <c r="H34393" s="1">
        <v>4.2933346445885347E-3</v>
      </c>
      <c r="I34393" s="1">
        <v>3.2577135083940974E-3</v>
      </c>
    </row>
    <row r="34394" spans="1:9" x14ac:dyDescent="0.25">
      <c r="A34394" s="3" t="s">
        <v>37662</v>
      </c>
      <c r="B34394" s="1">
        <v>5.1760828076549614E-3</v>
      </c>
      <c r="C34394" s="1">
        <v>9.2651370307313009E-3</v>
      </c>
      <c r="D34394" s="1">
        <v>8.191580621788614E-3</v>
      </c>
      <c r="E34394" s="1">
        <v>4.7565910977482558E-3</v>
      </c>
      <c r="F34394" s="1">
        <v>4.3135233541656765E-3</v>
      </c>
      <c r="G34394" s="1">
        <v>6.4225548812566801E-3</v>
      </c>
      <c r="H34394" s="1">
        <v>4.2933346445885347E-3</v>
      </c>
      <c r="I34394" s="1">
        <v>3.2577135083940974E-3</v>
      </c>
    </row>
    <row r="34395" spans="1:9" x14ac:dyDescent="0.25">
      <c r="A34395" s="3" t="s">
        <v>46589</v>
      </c>
      <c r="B34395" s="1">
        <v>5.1760828076549614E-3</v>
      </c>
      <c r="C34395" s="1">
        <v>9.2651370307313009E-3</v>
      </c>
      <c r="D34395" s="1">
        <v>8.191580621788614E-3</v>
      </c>
      <c r="E34395" s="1">
        <v>4.7565910977482558E-3</v>
      </c>
      <c r="F34395" s="1">
        <v>4.3135233541656765E-3</v>
      </c>
      <c r="G34395" s="1">
        <v>6.4225548812566801E-3</v>
      </c>
      <c r="H34395" s="1">
        <v>4.2933346445885347E-3</v>
      </c>
      <c r="I34395" s="1">
        <v>3.2577135083940974E-3</v>
      </c>
    </row>
    <row r="34396" spans="1:9" x14ac:dyDescent="0.25">
      <c r="A34396" s="3" t="s">
        <v>50121</v>
      </c>
      <c r="B34396" s="1">
        <v>5.1760828076549614E-3</v>
      </c>
      <c r="C34396" s="1">
        <v>9.2651370307313009E-3</v>
      </c>
      <c r="D34396" s="1">
        <v>8.191580621788614E-3</v>
      </c>
      <c r="E34396" s="1">
        <v>4.7565910977482558E-3</v>
      </c>
      <c r="F34396" s="1">
        <v>4.3135233541656765E-3</v>
      </c>
      <c r="G34396" s="1">
        <v>6.4225548812566801E-3</v>
      </c>
      <c r="H34396" s="1">
        <v>4.2933346445885347E-3</v>
      </c>
      <c r="I34396" s="1">
        <v>3.2577135083940974E-3</v>
      </c>
    </row>
    <row r="34397" spans="1:9" x14ac:dyDescent="0.25">
      <c r="A34397" s="3" t="s">
        <v>57407</v>
      </c>
      <c r="B34397" s="1">
        <v>5.1760828076549614E-3</v>
      </c>
      <c r="C34397" s="1">
        <v>9.2651370307313009E-3</v>
      </c>
      <c r="D34397" s="1">
        <v>8.191580621788614E-3</v>
      </c>
      <c r="E34397" s="1">
        <v>4.7565910977482558E-3</v>
      </c>
      <c r="F34397" s="1">
        <v>4.3135233541656765E-3</v>
      </c>
      <c r="G34397" s="1">
        <v>6.4225548812566801E-3</v>
      </c>
      <c r="H34397" s="1">
        <v>4.2933346445885347E-3</v>
      </c>
      <c r="I34397" s="1">
        <v>3.2577135083940974E-3</v>
      </c>
    </row>
    <row r="34398" spans="1:9" x14ac:dyDescent="0.25">
      <c r="A34398" s="3" t="s">
        <v>71533</v>
      </c>
      <c r="B34398" s="1">
        <v>5.1760828076549614E-3</v>
      </c>
      <c r="C34398" s="1">
        <v>9.2651370307313009E-3</v>
      </c>
      <c r="D34398" s="1">
        <v>8.191580621788614E-3</v>
      </c>
      <c r="E34398" s="1">
        <v>4.7565910977482558E-3</v>
      </c>
      <c r="F34398" s="1">
        <v>4.3135233541656765E-3</v>
      </c>
      <c r="G34398" s="1">
        <v>6.4225548812566801E-3</v>
      </c>
      <c r="H34398" s="1">
        <v>4.2933346445885347E-3</v>
      </c>
      <c r="I34398" s="1">
        <v>3.2577135083940974E-3</v>
      </c>
    </row>
    <row r="34399" spans="1:9" x14ac:dyDescent="0.25">
      <c r="A34399" s="3" t="s">
        <v>68988</v>
      </c>
      <c r="B34399" s="1">
        <v>3.2347979655098103E-3</v>
      </c>
      <c r="C34399" s="1">
        <v>7.2378204548947311E-3</v>
      </c>
      <c r="D34399" s="1">
        <v>8.1909379936451043E-3</v>
      </c>
      <c r="E34399" s="1">
        <v>4.9543936916293524E-3</v>
      </c>
      <c r="F34399" s="1">
        <v>5.3914811987159084E-3</v>
      </c>
      <c r="G34399" s="1">
        <v>4.6827455448153459E-3</v>
      </c>
      <c r="H34399" s="1">
        <v>6.7078091143695446E-3</v>
      </c>
      <c r="I34399" s="1">
        <v>1.221546727990777E-2</v>
      </c>
    </row>
    <row r="34400" spans="1:9" x14ac:dyDescent="0.25">
      <c r="A34400" s="3" t="s">
        <v>41527</v>
      </c>
      <c r="B34400" s="1">
        <v>1.293866044941288E-2</v>
      </c>
      <c r="C34400" s="1">
        <v>1.158003711615899E-2</v>
      </c>
      <c r="D34400" s="1">
        <v>8.1906015918112047E-3</v>
      </c>
      <c r="E34400" s="1">
        <v>7.926704343478537E-3</v>
      </c>
      <c r="F34400" s="1">
        <v>2.1565039082304657E-2</v>
      </c>
      <c r="G34400" s="1">
        <v>5.3514893993712211E-3</v>
      </c>
      <c r="H34400" s="1">
        <v>1.0732053799424988E-2</v>
      </c>
      <c r="I34400" s="1">
        <v>9.7719724725207388E-2</v>
      </c>
    </row>
    <row r="34401" spans="1:9" x14ac:dyDescent="0.25">
      <c r="A34401" s="3" t="s">
        <v>10197</v>
      </c>
      <c r="B34401" s="1">
        <v>8.6257595569684403E-3</v>
      </c>
      <c r="C34401" s="1">
        <v>7.7200121461793404E-3</v>
      </c>
      <c r="D34401" s="1">
        <v>8.1905882259734608E-3</v>
      </c>
      <c r="E34401" s="1">
        <v>9.2478066429952776E-3</v>
      </c>
      <c r="F34401" s="1">
        <v>3.5941673152306152E-3</v>
      </c>
      <c r="G34401" s="1">
        <v>8.9191344442338012E-3</v>
      </c>
      <c r="H34401" s="1">
        <v>3.577345428772351E-3</v>
      </c>
      <c r="I34401" s="1">
        <v>2.7144323683672357E-3</v>
      </c>
    </row>
    <row r="34402" spans="1:9" x14ac:dyDescent="0.25">
      <c r="A34402" s="3" t="s">
        <v>23506</v>
      </c>
      <c r="B34402" s="1">
        <v>1.5526323155138721E-2</v>
      </c>
      <c r="C34402" s="1">
        <v>4.6319941469712134E-3</v>
      </c>
      <c r="D34402" s="1">
        <v>8.1905649897490596E-3</v>
      </c>
      <c r="E34402" s="1">
        <v>6.3413351365738018E-3</v>
      </c>
      <c r="F34402" s="1">
        <v>8.6259770850866755E-3</v>
      </c>
      <c r="G34402" s="1">
        <v>4.2811723877596687E-3</v>
      </c>
      <c r="H34402" s="1">
        <v>4.292802336060682E-3</v>
      </c>
      <c r="I34402" s="1">
        <v>9.7719288036473718E-3</v>
      </c>
    </row>
    <row r="34403" spans="1:9" x14ac:dyDescent="0.25">
      <c r="A34403" s="3" t="s">
        <v>67543</v>
      </c>
      <c r="B34403" s="1">
        <v>1.5526323155138721E-2</v>
      </c>
      <c r="C34403" s="1">
        <v>4.6319941469712134E-3</v>
      </c>
      <c r="D34403" s="1">
        <v>8.1905649897490596E-3</v>
      </c>
      <c r="E34403" s="1">
        <v>6.3413351365738018E-3</v>
      </c>
      <c r="F34403" s="1">
        <v>8.6259770850866755E-3</v>
      </c>
      <c r="G34403" s="1">
        <v>4.2811723877596687E-3</v>
      </c>
      <c r="H34403" s="1">
        <v>4.292802336060682E-3</v>
      </c>
      <c r="I34403" s="1">
        <v>9.7719288036473718E-3</v>
      </c>
    </row>
    <row r="34404" spans="1:9" x14ac:dyDescent="0.25">
      <c r="A34404" s="3" t="s">
        <v>72041</v>
      </c>
      <c r="B34404" s="1">
        <v>1.5526323155138721E-2</v>
      </c>
      <c r="C34404" s="1">
        <v>4.6319941469712134E-3</v>
      </c>
      <c r="D34404" s="1">
        <v>8.1905649897490596E-3</v>
      </c>
      <c r="E34404" s="1">
        <v>6.3413351365738018E-3</v>
      </c>
      <c r="F34404" s="1">
        <v>8.6259770850866755E-3</v>
      </c>
      <c r="G34404" s="1">
        <v>4.2811723877596687E-3</v>
      </c>
      <c r="H34404" s="1">
        <v>4.292802336060682E-3</v>
      </c>
      <c r="I34404" s="1">
        <v>9.7719288036473718E-3</v>
      </c>
    </row>
    <row r="34405" spans="1:9" x14ac:dyDescent="0.25">
      <c r="A34405" s="3" t="s">
        <v>63181</v>
      </c>
      <c r="B34405" s="1">
        <v>6.4691917038894467E-3</v>
      </c>
      <c r="C34405" s="1">
        <v>5.7898945826333186E-3</v>
      </c>
      <c r="D34405" s="1">
        <v>8.1904262152598835E-3</v>
      </c>
      <c r="E34405" s="1">
        <v>1.9816336543688616E-3</v>
      </c>
      <c r="F34405" s="1">
        <v>5.3911443333234501E-3</v>
      </c>
      <c r="G34405" s="1">
        <v>1.872981184787556E-2</v>
      </c>
      <c r="H34405" s="1">
        <v>1.6097736008232395E-2</v>
      </c>
      <c r="I34405" s="1">
        <v>1.6286272059623144E-2</v>
      </c>
    </row>
    <row r="34406" spans="1:9" x14ac:dyDescent="0.25">
      <c r="A34406" s="3" t="s">
        <v>72534</v>
      </c>
      <c r="B34406" s="1">
        <v>1.9406056731963283E-2</v>
      </c>
      <c r="C34406" s="1">
        <v>5.7894416018576117E-3</v>
      </c>
      <c r="D34406" s="1">
        <v>8.1897854254203775E-3</v>
      </c>
      <c r="E34406" s="1">
        <v>1.5851828947153437E-2</v>
      </c>
      <c r="F34406" s="1">
        <v>1.0781445098700297E-2</v>
      </c>
      <c r="G34406" s="1">
        <v>5.3509561411313128E-3</v>
      </c>
      <c r="H34406" s="1">
        <v>5.3654921928587024E-3</v>
      </c>
      <c r="I34406" s="1">
        <v>4.0712494698940567E-3</v>
      </c>
    </row>
    <row r="34407" spans="1:9" x14ac:dyDescent="0.25">
      <c r="A34407" s="3" t="s">
        <v>61534</v>
      </c>
      <c r="B34407" s="1">
        <v>4.3122704374428051E-3</v>
      </c>
      <c r="C34407" s="1">
        <v>1.1578382147613005E-2</v>
      </c>
      <c r="D34407" s="1">
        <v>8.189431026650559E-3</v>
      </c>
      <c r="E34407" s="1">
        <v>6.6046429111375014E-3</v>
      </c>
      <c r="F34407" s="1">
        <v>3.5936595167833205E-3</v>
      </c>
      <c r="G34407" s="1">
        <v>7.1342994503713836E-3</v>
      </c>
      <c r="H34407" s="1">
        <v>1.7884200034944942E-2</v>
      </c>
      <c r="I34407" s="1">
        <v>8.142146587259003E-3</v>
      </c>
    </row>
    <row r="34408" spans="1:9" x14ac:dyDescent="0.25">
      <c r="A34408" s="3" t="s">
        <v>10994</v>
      </c>
      <c r="B34408" s="1">
        <v>7.3923404868100548E-3</v>
      </c>
      <c r="C34408" s="1">
        <v>4.1350676112895885E-3</v>
      </c>
      <c r="D34408" s="1">
        <v>8.1892946330578264E-3</v>
      </c>
      <c r="E34408" s="1">
        <v>2.7739038230079061E-2</v>
      </c>
      <c r="F34408" s="1">
        <v>8.4706277817623351E-3</v>
      </c>
      <c r="G34408" s="1">
        <v>9.9368944486738497E-3</v>
      </c>
      <c r="H34408" s="1">
        <v>8.430982454687215E-3</v>
      </c>
      <c r="I34408" s="1">
        <v>1.0468299832946535E-2</v>
      </c>
    </row>
    <row r="34409" spans="1:9" x14ac:dyDescent="0.25">
      <c r="A34409" s="3" t="s">
        <v>65568</v>
      </c>
      <c r="B34409" s="1">
        <v>1.9403982166021592E-2</v>
      </c>
      <c r="C34409" s="1">
        <v>5.7888226931048174E-3</v>
      </c>
      <c r="D34409" s="1">
        <v>8.1889099126797923E-3</v>
      </c>
      <c r="E34409" s="1">
        <v>1.5850134338872036E-2</v>
      </c>
      <c r="F34409" s="1">
        <v>5.3901462648655429E-3</v>
      </c>
      <c r="G34409" s="1">
        <v>5.3503841077955768E-3</v>
      </c>
      <c r="H34409" s="1">
        <v>1.0729837211150468E-2</v>
      </c>
      <c r="I34409" s="1">
        <v>4.0708142410576659E-3</v>
      </c>
    </row>
    <row r="34410" spans="1:9" x14ac:dyDescent="0.25">
      <c r="A34410" s="3" t="s">
        <v>62411</v>
      </c>
      <c r="B34410" s="1">
        <v>6.4673450520316275E-3</v>
      </c>
      <c r="C34410" s="1">
        <v>5.7882418383528901E-3</v>
      </c>
      <c r="D34410" s="1">
        <v>8.188088231400532E-3</v>
      </c>
      <c r="E34410" s="1">
        <v>4.9526699764580124E-3</v>
      </c>
      <c r="F34410" s="1">
        <v>1.0779210827202779E-2</v>
      </c>
      <c r="G34410" s="1">
        <v>4.0123854347217606E-3</v>
      </c>
      <c r="H34410" s="1">
        <v>2.6821901428365387E-3</v>
      </c>
      <c r="I34410" s="1">
        <v>8.1408115450897958E-3</v>
      </c>
    </row>
    <row r="34411" spans="1:9" x14ac:dyDescent="0.25">
      <c r="A34411" s="3" t="s">
        <v>67105</v>
      </c>
      <c r="B34411" s="1">
        <v>2.8742215598534853E-3</v>
      </c>
      <c r="C34411" s="1">
        <v>7.7172422462044137E-3</v>
      </c>
      <c r="D34411" s="1">
        <v>8.1876494857626714E-3</v>
      </c>
      <c r="E34411" s="1">
        <v>6.1629923855644891E-3</v>
      </c>
      <c r="F34411" s="1">
        <v>7.1857554935977558E-3</v>
      </c>
      <c r="G34411" s="1">
        <v>1.069912116654108E-2</v>
      </c>
      <c r="H34411" s="1">
        <v>1.4304247583781921E-2</v>
      </c>
      <c r="I34411" s="1">
        <v>3.6179445923100926E-3</v>
      </c>
    </row>
    <row r="34412" spans="1:9" x14ac:dyDescent="0.25">
      <c r="A34412" s="3" t="s">
        <v>57845</v>
      </c>
      <c r="B34412" s="1">
        <v>1.5520363295313363E-2</v>
      </c>
      <c r="C34412" s="1">
        <v>4.6302161319478237E-3</v>
      </c>
      <c r="D34412" s="1">
        <v>8.1874209988156213E-3</v>
      </c>
      <c r="E34412" s="1">
        <v>6.3389009821289942E-3</v>
      </c>
      <c r="F34412" s="1">
        <v>4.3113329794789148E-3</v>
      </c>
      <c r="G34412" s="1">
        <v>4.2795290374915912E-3</v>
      </c>
      <c r="H34412" s="1">
        <v>8.5823090431530295E-3</v>
      </c>
      <c r="I34412" s="1">
        <v>9.7681777979964392E-3</v>
      </c>
    </row>
    <row r="34413" spans="1:9" x14ac:dyDescent="0.25">
      <c r="A34413" s="3" t="s">
        <v>54719</v>
      </c>
      <c r="B34413" s="1">
        <v>6.4666493270360672E-3</v>
      </c>
      <c r="C34413" s="1">
        <v>1.7362857503767381E-2</v>
      </c>
      <c r="D34413" s="1">
        <v>8.1872073973639058E-3</v>
      </c>
      <c r="E34413" s="1">
        <v>3.9617097541728413E-3</v>
      </c>
      <c r="F34413" s="1">
        <v>5.3890256265060237E-3</v>
      </c>
      <c r="G34413" s="1">
        <v>1.0698543472374648E-2</v>
      </c>
      <c r="H34413" s="1">
        <v>5.3638032121722202E-3</v>
      </c>
      <c r="I34413" s="1">
        <v>2.0349839492113175E-2</v>
      </c>
    </row>
    <row r="34414" spans="1:9" x14ac:dyDescent="0.25">
      <c r="A34414" s="3" t="s">
        <v>26162</v>
      </c>
      <c r="B34414" s="1">
        <v>1.034648591272529E-2</v>
      </c>
      <c r="C34414" s="1">
        <v>1.8520107450012226E-2</v>
      </c>
      <c r="D34414" s="1">
        <v>8.1870863214307289E-3</v>
      </c>
      <c r="E34414" s="1">
        <v>3.1693209333683615E-3</v>
      </c>
      <c r="F34414" s="1">
        <v>8.6223134900553083E-3</v>
      </c>
      <c r="G34414" s="1">
        <v>6.4190311546361298E-3</v>
      </c>
      <c r="H34414" s="1">
        <v>1.2872937335881539E-2</v>
      </c>
      <c r="I34414" s="1">
        <v>3.2559261679939158E-3</v>
      </c>
    </row>
    <row r="34415" spans="1:9" x14ac:dyDescent="0.25">
      <c r="A34415" s="3" t="s">
        <v>13400</v>
      </c>
      <c r="B34415" s="1">
        <v>8.6218972804984872E-3</v>
      </c>
      <c r="C34415" s="1">
        <v>3.8582777139195001E-3</v>
      </c>
      <c r="D34415" s="1">
        <v>8.1869208021400786E-3</v>
      </c>
      <c r="E34415" s="1">
        <v>3.9615710735411399E-3</v>
      </c>
      <c r="F34415" s="1">
        <v>7.1851159764380092E-3</v>
      </c>
      <c r="G34415" s="1">
        <v>5.3490844836045883E-3</v>
      </c>
      <c r="H34415" s="1">
        <v>7.1514872678820895E-3</v>
      </c>
      <c r="I34415" s="1">
        <v>2.7132169521251778E-3</v>
      </c>
    </row>
    <row r="34416" spans="1:9" x14ac:dyDescent="0.25">
      <c r="A34416" s="3" t="s">
        <v>12044</v>
      </c>
      <c r="B34416" s="1">
        <v>5.1728923497672691E-3</v>
      </c>
      <c r="C34416" s="1">
        <v>4.6297130713340634E-3</v>
      </c>
      <c r="D34416" s="1">
        <v>8.1865314573956512E-3</v>
      </c>
      <c r="E34416" s="1">
        <v>6.338212277470774E-3</v>
      </c>
      <c r="F34416" s="1">
        <v>4.3108645646678188E-3</v>
      </c>
      <c r="G34416" s="1">
        <v>1.4976724273328412E-2</v>
      </c>
      <c r="H34416" s="1">
        <v>1.2872064897302896E-2</v>
      </c>
      <c r="I34416" s="1">
        <v>6.5114110077153396E-3</v>
      </c>
    </row>
    <row r="34417" spans="1:9" x14ac:dyDescent="0.25">
      <c r="A34417" s="3" t="s">
        <v>71392</v>
      </c>
      <c r="B34417" s="1">
        <v>3.6948930320569191E-3</v>
      </c>
      <c r="C34417" s="1">
        <v>2.3148376938339502E-2</v>
      </c>
      <c r="D34417" s="1">
        <v>8.1864648229166403E-3</v>
      </c>
      <c r="E34417" s="1">
        <v>1.0186329676230458E-2</v>
      </c>
      <c r="F34417" s="1">
        <v>1.5395819558132523E-2</v>
      </c>
      <c r="G34417" s="1">
        <v>6.1128989264914021E-3</v>
      </c>
      <c r="H34417" s="1">
        <v>6.129504821336393E-3</v>
      </c>
      <c r="I34417" s="1">
        <v>6.9764550084872399E-3</v>
      </c>
    </row>
    <row r="34418" spans="1:9" x14ac:dyDescent="0.25">
      <c r="A34418" s="3" t="s">
        <v>46609</v>
      </c>
      <c r="B34418" s="1">
        <v>4.7025606732587592E-3</v>
      </c>
      <c r="C34418" s="1">
        <v>1.0521921367021634E-2</v>
      </c>
      <c r="D34418" s="1">
        <v>8.1864117995890974E-3</v>
      </c>
      <c r="E34418" s="1">
        <v>5.0416860736766074E-3</v>
      </c>
      <c r="F34418" s="1">
        <v>3.9189105047708313E-3</v>
      </c>
      <c r="G34418" s="1">
        <v>8.7525031366703678E-3</v>
      </c>
      <c r="H34418" s="1">
        <v>9.7514217831497566E-3</v>
      </c>
      <c r="I34418" s="1">
        <v>2.9596890155353765E-3</v>
      </c>
    </row>
    <row r="34419" spans="1:9" x14ac:dyDescent="0.25">
      <c r="A34419" s="3" t="s">
        <v>11597</v>
      </c>
      <c r="B34419" s="1">
        <v>4.3105295625914314E-3</v>
      </c>
      <c r="C34419" s="1">
        <v>7.7158052829764782E-3</v>
      </c>
      <c r="D34419" s="1">
        <v>8.186124931931273E-3</v>
      </c>
      <c r="E34419" s="1">
        <v>3.9611859597146245E-3</v>
      </c>
      <c r="F34419" s="1">
        <v>3.5922087470396493E-3</v>
      </c>
      <c r="G34419" s="1">
        <v>3.5657096575142074E-3</v>
      </c>
      <c r="H34419" s="1">
        <v>7.1507920546508025E-3</v>
      </c>
      <c r="I34419" s="1">
        <v>5.4259063875943614E-3</v>
      </c>
    </row>
    <row r="34420" spans="1:9" x14ac:dyDescent="0.25">
      <c r="A34420" s="3" t="s">
        <v>42873</v>
      </c>
      <c r="B34420" s="1">
        <v>4.3105295625914314E-3</v>
      </c>
      <c r="C34420" s="1">
        <v>7.7158052829764782E-3</v>
      </c>
      <c r="D34420" s="1">
        <v>8.186124931931273E-3</v>
      </c>
      <c r="E34420" s="1">
        <v>3.9611859597146245E-3</v>
      </c>
      <c r="F34420" s="1">
        <v>3.5922087470396493E-3</v>
      </c>
      <c r="G34420" s="1">
        <v>3.5657096575142074E-3</v>
      </c>
      <c r="H34420" s="1">
        <v>7.1507920546508025E-3</v>
      </c>
      <c r="I34420" s="1">
        <v>5.4259063875943614E-3</v>
      </c>
    </row>
    <row r="34421" spans="1:9" x14ac:dyDescent="0.25">
      <c r="A34421" s="3" t="s">
        <v>48604</v>
      </c>
      <c r="B34421" s="1">
        <v>4.3105295625914314E-3</v>
      </c>
      <c r="C34421" s="1">
        <v>7.7158052829764782E-3</v>
      </c>
      <c r="D34421" s="1">
        <v>8.186124931931273E-3</v>
      </c>
      <c r="E34421" s="1">
        <v>3.9611859597146245E-3</v>
      </c>
      <c r="F34421" s="1">
        <v>3.5922087470396493E-3</v>
      </c>
      <c r="G34421" s="1">
        <v>3.5657096575142074E-3</v>
      </c>
      <c r="H34421" s="1">
        <v>7.1507920546508025E-3</v>
      </c>
      <c r="I34421" s="1">
        <v>5.4259063875943614E-3</v>
      </c>
    </row>
    <row r="34422" spans="1:9" x14ac:dyDescent="0.25">
      <c r="A34422" s="3" t="s">
        <v>72947</v>
      </c>
      <c r="B34422" s="1">
        <v>4.3105295625914314E-3</v>
      </c>
      <c r="C34422" s="1">
        <v>7.7158052829764782E-3</v>
      </c>
      <c r="D34422" s="1">
        <v>8.186124931931273E-3</v>
      </c>
      <c r="E34422" s="1">
        <v>3.9611859597146245E-3</v>
      </c>
      <c r="F34422" s="1">
        <v>3.5922087470396493E-3</v>
      </c>
      <c r="G34422" s="1">
        <v>3.5657096575142074E-3</v>
      </c>
      <c r="H34422" s="1">
        <v>7.1507920546508025E-3</v>
      </c>
      <c r="I34422" s="1">
        <v>5.4259063875943614E-3</v>
      </c>
    </row>
    <row r="34423" spans="1:9" x14ac:dyDescent="0.25">
      <c r="A34423" s="3" t="s">
        <v>53697</v>
      </c>
      <c r="B34423" s="1">
        <v>1.7242061135488141E-2</v>
      </c>
      <c r="C34423" s="1">
        <v>3.8578898621049931E-3</v>
      </c>
      <c r="D34423" s="1">
        <v>8.1860978152211022E-3</v>
      </c>
      <c r="E34423" s="1">
        <v>5.2815637842709671E-3</v>
      </c>
      <c r="F34423" s="1">
        <v>7.18439369554598E-3</v>
      </c>
      <c r="G34423" s="1">
        <v>1.0697093538079008E-2</v>
      </c>
      <c r="H34423" s="1">
        <v>7.1507683675024547E-3</v>
      </c>
      <c r="I34423" s="1">
        <v>5.4258884141658893E-3</v>
      </c>
    </row>
    <row r="34424" spans="1:9" x14ac:dyDescent="0.25">
      <c r="A34424" s="3" t="s">
        <v>54528</v>
      </c>
      <c r="B34424" s="1">
        <v>1.2069368785406452E-2</v>
      </c>
      <c r="C34424" s="1">
        <v>6.1725859290373917E-3</v>
      </c>
      <c r="D34424" s="1">
        <v>8.1860476183324392E-3</v>
      </c>
      <c r="E34424" s="1">
        <v>4.7533782581024543E-3</v>
      </c>
      <c r="F34424" s="1">
        <v>4.3106097846448673E-3</v>
      </c>
      <c r="G34424" s="1">
        <v>7.8444871588198781E-3</v>
      </c>
      <c r="H34424" s="1">
        <v>5.7205796153765483E-3</v>
      </c>
      <c r="I34424" s="1">
        <v>1.7362736456936149E-2</v>
      </c>
    </row>
    <row r="34425" spans="1:9" x14ac:dyDescent="0.25">
      <c r="A34425" s="3" t="s">
        <v>6017</v>
      </c>
      <c r="B34425" s="1">
        <v>1.1243794832433685E-3</v>
      </c>
      <c r="C34425" s="1">
        <v>2.012628154129619E-3</v>
      </c>
      <c r="D34425" s="1">
        <v>8.185349700185942E-3</v>
      </c>
      <c r="E34425" s="1">
        <v>1.6876498330375533E-2</v>
      </c>
      <c r="F34425" s="1">
        <v>1.1244110282182279E-2</v>
      </c>
      <c r="G34425" s="1">
        <v>1.1858737245544662E-2</v>
      </c>
      <c r="H34425" s="1">
        <v>8.859924947177052E-3</v>
      </c>
      <c r="I34425" s="1">
        <v>1.7337667498247267E-2</v>
      </c>
    </row>
    <row r="34426" spans="1:9" x14ac:dyDescent="0.25">
      <c r="A34426" s="3" t="s">
        <v>41366</v>
      </c>
      <c r="B34426" s="1">
        <v>9.0512485302145299E-2</v>
      </c>
      <c r="C34426" s="1">
        <v>1.1572603818638947E-2</v>
      </c>
      <c r="D34426" s="1">
        <v>8.1853439939391631E-3</v>
      </c>
      <c r="E34426" s="1">
        <v>2.3764848428652188E-2</v>
      </c>
      <c r="F34426" s="1">
        <v>1.0775598175101334E-2</v>
      </c>
      <c r="G34426" s="1">
        <v>5.3480542451932291E-3</v>
      </c>
      <c r="H34426" s="1">
        <v>1.0725164827646055E-2</v>
      </c>
      <c r="I34426" s="1">
        <v>8.1380831524080592E-3</v>
      </c>
    </row>
    <row r="34427" spans="1:9" x14ac:dyDescent="0.25">
      <c r="A34427" s="3" t="s">
        <v>62380</v>
      </c>
      <c r="B34427" s="1">
        <v>9.0512485302145299E-2</v>
      </c>
      <c r="C34427" s="1">
        <v>1.1572603818638947E-2</v>
      </c>
      <c r="D34427" s="1">
        <v>8.1853439939391631E-3</v>
      </c>
      <c r="E34427" s="1">
        <v>2.3764848428652188E-2</v>
      </c>
      <c r="F34427" s="1">
        <v>1.0775598175101334E-2</v>
      </c>
      <c r="G34427" s="1">
        <v>5.3480542451932291E-3</v>
      </c>
      <c r="H34427" s="1">
        <v>1.0725164827646055E-2</v>
      </c>
      <c r="I34427" s="1">
        <v>8.1380831524080592E-3</v>
      </c>
    </row>
    <row r="34428" spans="1:9" x14ac:dyDescent="0.25">
      <c r="A34428" s="3" t="s">
        <v>77629</v>
      </c>
      <c r="B34428" s="1">
        <v>9.0512485302145299E-2</v>
      </c>
      <c r="C34428" s="1">
        <v>1.1572603818638947E-2</v>
      </c>
      <c r="D34428" s="1">
        <v>8.1853439939391631E-3</v>
      </c>
      <c r="E34428" s="1">
        <v>2.3764848428652188E-2</v>
      </c>
      <c r="F34428" s="1">
        <v>1.0775598175101334E-2</v>
      </c>
      <c r="G34428" s="1">
        <v>5.3480542451932291E-3</v>
      </c>
      <c r="H34428" s="1">
        <v>1.0725164827646055E-2</v>
      </c>
      <c r="I34428" s="1">
        <v>8.1380831524080592E-3</v>
      </c>
    </row>
    <row r="34429" spans="1:9" x14ac:dyDescent="0.25">
      <c r="A34429" s="3" t="s">
        <v>45452</v>
      </c>
      <c r="B34429" s="1">
        <v>1.5516246688559998E-2</v>
      </c>
      <c r="C34429" s="1">
        <v>1.3886964053157229E-2</v>
      </c>
      <c r="D34429" s="1">
        <v>8.1852493748700312E-3</v>
      </c>
      <c r="E34429" s="1">
        <v>6.3372196579167053E-3</v>
      </c>
      <c r="F34429" s="1">
        <v>4.3101894455215188E-3</v>
      </c>
      <c r="G34429" s="1">
        <v>4.2783939391822451E-3</v>
      </c>
      <c r="H34429" s="1">
        <v>4.2900163397345615E-3</v>
      </c>
      <c r="I34429" s="1">
        <v>9.7655868955848057E-3</v>
      </c>
    </row>
    <row r="34430" spans="1:9" x14ac:dyDescent="0.25">
      <c r="A34430" s="3" t="s">
        <v>74474</v>
      </c>
      <c r="B34430" s="1">
        <v>7.1831111535898889E-3</v>
      </c>
      <c r="C34430" s="1">
        <v>9.000388543357862E-3</v>
      </c>
      <c r="D34430" s="1">
        <v>8.1848660749541356E-3</v>
      </c>
      <c r="E34430" s="1">
        <v>3.5205127209862793E-3</v>
      </c>
      <c r="F34430" s="1">
        <v>5.986093899184656E-3</v>
      </c>
      <c r="G34430" s="1">
        <v>4.1593548791644891E-3</v>
      </c>
      <c r="H34430" s="1">
        <v>7.1496924104913354E-3</v>
      </c>
      <c r="I34430" s="1">
        <v>2.7125359976164403E-3</v>
      </c>
    </row>
    <row r="34431" spans="1:9" x14ac:dyDescent="0.25">
      <c r="A34431" s="3" t="s">
        <v>61663</v>
      </c>
      <c r="B34431" s="1">
        <v>8.619723016294439E-3</v>
      </c>
      <c r="C34431" s="1">
        <v>7.7146094721288506E-3</v>
      </c>
      <c r="D34431" s="1">
        <v>8.1848562300090993E-3</v>
      </c>
      <c r="E34431" s="1">
        <v>1.0561525459297991E-2</v>
      </c>
      <c r="F34431" s="1">
        <v>0.10056625654275195</v>
      </c>
      <c r="G34431" s="1">
        <v>1.0695471110220452E-2</v>
      </c>
      <c r="H34431" s="1">
        <v>2.1449051432030929E-2</v>
      </c>
      <c r="I34431" s="1">
        <v>1.0850130939663192E-2</v>
      </c>
    </row>
    <row r="34432" spans="1:9" x14ac:dyDescent="0.25">
      <c r="A34432" s="3" t="s">
        <v>9760</v>
      </c>
      <c r="B34432" s="1">
        <v>8.6195815312731239E-3</v>
      </c>
      <c r="C34432" s="1">
        <v>7.7144828437344642E-3</v>
      </c>
      <c r="D34432" s="1">
        <v>8.1847218829360011E-3</v>
      </c>
      <c r="E34432" s="1">
        <v>5.0166422481324115E-2</v>
      </c>
      <c r="F34432" s="1">
        <v>7.1831861312757119E-3</v>
      </c>
      <c r="G34432" s="1">
        <v>3.5650985178853817E-2</v>
      </c>
      <c r="H34432" s="1">
        <v>7.1495664550305779E-3</v>
      </c>
      <c r="I34432" s="1">
        <v>5.4249764222482587E-3</v>
      </c>
    </row>
    <row r="34433" spans="1:9" x14ac:dyDescent="0.25">
      <c r="A34433" s="3" t="s">
        <v>60461</v>
      </c>
      <c r="B34433" s="1">
        <v>2.2376255953286328E-3</v>
      </c>
      <c r="C34433" s="1">
        <v>6.6755461400047102E-3</v>
      </c>
      <c r="D34433" s="1">
        <v>8.184171867463794E-3</v>
      </c>
      <c r="E34433" s="1">
        <v>9.6721267911884408E-3</v>
      </c>
      <c r="F34433" s="1">
        <v>1.2431602071814386E-2</v>
      </c>
      <c r="G34433" s="1">
        <v>4.5246286575643148E-2</v>
      </c>
      <c r="H34433" s="1">
        <v>1.4641878062354799E-2</v>
      </c>
      <c r="I34433" s="1">
        <v>1.596087721052275E-2</v>
      </c>
    </row>
    <row r="34434" spans="1:9" x14ac:dyDescent="0.25">
      <c r="A34434" s="3" t="s">
        <v>43988</v>
      </c>
      <c r="B34434" s="1">
        <v>4.3091727411346537E-3</v>
      </c>
      <c r="C34434" s="1">
        <v>1.1570064878983094E-2</v>
      </c>
      <c r="D34434" s="1">
        <v>8.1835481928568231E-3</v>
      </c>
      <c r="E34434" s="1">
        <v>6.5998985013748755E-3</v>
      </c>
      <c r="F34434" s="1">
        <v>3.5910780307704684E-3</v>
      </c>
      <c r="G34434" s="1">
        <v>3.5645872823392537E-3</v>
      </c>
      <c r="H34434" s="1">
        <v>7.1485412063613234E-3</v>
      </c>
      <c r="I34434" s="1">
        <v>1.0848396959984463E-2</v>
      </c>
    </row>
    <row r="34435" spans="1:9" x14ac:dyDescent="0.25">
      <c r="A34435" s="3" t="s">
        <v>26342</v>
      </c>
      <c r="B34435" s="1">
        <v>6.4634363316719706E-3</v>
      </c>
      <c r="C34435" s="1">
        <v>1.7354230658882839E-2</v>
      </c>
      <c r="D34435" s="1">
        <v>8.1831395319080444E-3</v>
      </c>
      <c r="E34435" s="1">
        <v>5.9396120306703833E-3</v>
      </c>
      <c r="F34435" s="1">
        <v>5.3863480552509124E-3</v>
      </c>
      <c r="G34435" s="1">
        <v>2.1386455667609959E-2</v>
      </c>
      <c r="H34435" s="1">
        <v>5.3611381728322048E-3</v>
      </c>
      <c r="I34435" s="1">
        <v>8.1358914185812505E-3</v>
      </c>
    </row>
    <row r="34436" spans="1:9" x14ac:dyDescent="0.25">
      <c r="A34436" s="3" t="s">
        <v>38410</v>
      </c>
      <c r="B34436" s="1">
        <v>5.1706773051220364E-3</v>
      </c>
      <c r="C34436" s="1">
        <v>9.2554612346614547E-3</v>
      </c>
      <c r="D34436" s="1">
        <v>8.183025965411355E-3</v>
      </c>
      <c r="E34436" s="1">
        <v>1.1087121920170499E-2</v>
      </c>
      <c r="F34436" s="1">
        <v>4.3090186423433915E-3</v>
      </c>
      <c r="G34436" s="1">
        <v>2.1386158864061967E-3</v>
      </c>
      <c r="H34436" s="1">
        <v>1.7155404065203234E-2</v>
      </c>
      <c r="I34436" s="1">
        <v>1.3017245612478393E-2</v>
      </c>
    </row>
    <row r="34437" spans="1:9" x14ac:dyDescent="0.25">
      <c r="A34437" s="3" t="s">
        <v>27611</v>
      </c>
      <c r="B34437" s="1">
        <v>1.4772184517270415E-2</v>
      </c>
      <c r="C34437" s="1">
        <v>9.9157740671196905E-3</v>
      </c>
      <c r="D34437" s="1">
        <v>8.1823727953056705E-3</v>
      </c>
      <c r="E34437" s="1">
        <v>1.0181238010512567E-2</v>
      </c>
      <c r="F34437" s="1">
        <v>6.1552495656613309E-3</v>
      </c>
      <c r="G34437" s="1">
        <v>3.0549216883311711E-3</v>
      </c>
      <c r="H34437" s="1">
        <v>9.1896614565056961E-3</v>
      </c>
      <c r="I34437" s="1">
        <v>2.3243226025688561E-3</v>
      </c>
    </row>
    <row r="34438" spans="1:9" x14ac:dyDescent="0.25">
      <c r="A34438" s="3" t="s">
        <v>55837</v>
      </c>
      <c r="B34438" s="1">
        <v>3.6926652385068873E-3</v>
      </c>
      <c r="C34438" s="1">
        <v>9.9147513809438193E-3</v>
      </c>
      <c r="D34438" s="1">
        <v>8.1815288874587458E-3</v>
      </c>
      <c r="E34438" s="1">
        <v>5.6556599695011273E-3</v>
      </c>
      <c r="F34438" s="1">
        <v>9.2319220947500447E-3</v>
      </c>
      <c r="G34438" s="1">
        <v>7.6365165298827049E-3</v>
      </c>
      <c r="H34438" s="1">
        <v>9.1887136596247986E-3</v>
      </c>
      <c r="I34438" s="1">
        <v>2.3240828782086782E-2</v>
      </c>
    </row>
    <row r="34439" spans="1:9" x14ac:dyDescent="0.25">
      <c r="A34439" s="3" t="s">
        <v>44645</v>
      </c>
      <c r="B34439" s="1">
        <v>7.3851178892857033E-3</v>
      </c>
      <c r="C34439" s="1">
        <v>6.6096439889972419E-3</v>
      </c>
      <c r="D34439" s="1">
        <v>8.1812933810526678E-3</v>
      </c>
      <c r="E34439" s="1">
        <v>1.1310994341141088E-3</v>
      </c>
      <c r="F34439" s="1">
        <v>6.1544375684230998E-3</v>
      </c>
      <c r="G34439" s="1">
        <v>6.1090373693843359E-3</v>
      </c>
      <c r="H34439" s="1">
        <v>6.1256327741800003E-3</v>
      </c>
      <c r="I34439" s="1">
        <v>4.6480319583427909E-3</v>
      </c>
    </row>
    <row r="34440" spans="1:9" x14ac:dyDescent="0.25">
      <c r="A34440" s="3" t="s">
        <v>23967</v>
      </c>
      <c r="B34440" s="1">
        <v>4.3078990760536387E-3</v>
      </c>
      <c r="C34440" s="1">
        <v>7.711096738091127E-3</v>
      </c>
      <c r="D34440" s="1">
        <v>8.1811293760216241E-3</v>
      </c>
      <c r="E34440" s="1">
        <v>6.5979477649425206E-3</v>
      </c>
      <c r="F34440" s="1">
        <v>7.1800332268504973E-3</v>
      </c>
      <c r="G34440" s="1">
        <v>1.7817668474411691E-3</v>
      </c>
      <c r="H34440" s="1">
        <v>1.0719642460854306E-2</v>
      </c>
      <c r="I34440" s="1">
        <v>5.4225952460047648E-3</v>
      </c>
    </row>
    <row r="34441" spans="1:9" x14ac:dyDescent="0.25">
      <c r="A34441" s="3" t="s">
        <v>36008</v>
      </c>
      <c r="B34441" s="1">
        <v>4.3077918325952463E-3</v>
      </c>
      <c r="C34441" s="1">
        <v>3.8554523866806576E-3</v>
      </c>
      <c r="D34441" s="1">
        <v>8.1809257100135882E-3</v>
      </c>
      <c r="E34441" s="1">
        <v>3.6287809313909642E-3</v>
      </c>
      <c r="F34441" s="1">
        <v>7.1798544827385699E-3</v>
      </c>
      <c r="G34441" s="1">
        <v>1.1135765569088274E-2</v>
      </c>
      <c r="H34441" s="1">
        <v>7.146250399705574E-3</v>
      </c>
      <c r="I34441" s="1">
        <v>1.2878343099977933E-2</v>
      </c>
    </row>
    <row r="34442" spans="1:9" x14ac:dyDescent="0.25">
      <c r="A34442" s="3" t="s">
        <v>34179</v>
      </c>
      <c r="B34442" s="1">
        <v>8.6153467950567577E-3</v>
      </c>
      <c r="C34442" s="1">
        <v>7.7106927757630266E-3</v>
      </c>
      <c r="D34442" s="1">
        <v>8.1807007900264687E-3</v>
      </c>
      <c r="E34442" s="1">
        <v>2.6390408469235773E-3</v>
      </c>
      <c r="F34442" s="1">
        <v>1.4359314170845084E-2</v>
      </c>
      <c r="G34442" s="1">
        <v>2.8506776092262431E-2</v>
      </c>
      <c r="H34442" s="1">
        <v>1.4292107852547963E-2</v>
      </c>
      <c r="I34442" s="1">
        <v>5.4223111717317616E-3</v>
      </c>
    </row>
    <row r="34443" spans="1:9" x14ac:dyDescent="0.25">
      <c r="A34443" s="3" t="s">
        <v>12036</v>
      </c>
      <c r="B34443" s="1">
        <v>1.2922597791769078E-2</v>
      </c>
      <c r="C34443" s="1">
        <v>5.7828305585015402E-3</v>
      </c>
      <c r="D34443" s="1">
        <v>8.180433396287377E-3</v>
      </c>
      <c r="E34443" s="1">
        <v>9.8960797029118142E-3</v>
      </c>
      <c r="F34443" s="1">
        <v>5.3845668087891133E-3</v>
      </c>
      <c r="G34443" s="1">
        <v>2.672422905190631E-3</v>
      </c>
      <c r="H34443" s="1">
        <v>1.0718730526380688E-2</v>
      </c>
      <c r="I34443" s="1">
        <v>4.0666004538732004E-3</v>
      </c>
    </row>
    <row r="34444" spans="1:9" x14ac:dyDescent="0.25">
      <c r="A34444" s="3" t="s">
        <v>15171</v>
      </c>
      <c r="B34444" s="1">
        <v>1.2922597791769078E-2</v>
      </c>
      <c r="C34444" s="1">
        <v>5.7828305585015402E-3</v>
      </c>
      <c r="D34444" s="1">
        <v>8.180433396287377E-3</v>
      </c>
      <c r="E34444" s="1">
        <v>9.8960797029118142E-3</v>
      </c>
      <c r="F34444" s="1">
        <v>5.3845668087891133E-3</v>
      </c>
      <c r="G34444" s="1">
        <v>2.672422905190631E-3</v>
      </c>
      <c r="H34444" s="1">
        <v>1.0718730526380688E-2</v>
      </c>
      <c r="I34444" s="1">
        <v>4.0666004538732004E-3</v>
      </c>
    </row>
    <row r="34445" spans="1:9" x14ac:dyDescent="0.25">
      <c r="A34445" s="3" t="s">
        <v>40855</v>
      </c>
      <c r="B34445" s="1">
        <v>1.2922597791769078E-2</v>
      </c>
      <c r="C34445" s="1">
        <v>5.7828305585015402E-3</v>
      </c>
      <c r="D34445" s="1">
        <v>8.180433396287377E-3</v>
      </c>
      <c r="E34445" s="1">
        <v>9.8960797029118142E-3</v>
      </c>
      <c r="F34445" s="1">
        <v>5.3845668087891133E-3</v>
      </c>
      <c r="G34445" s="1">
        <v>2.672422905190631E-3</v>
      </c>
      <c r="H34445" s="1">
        <v>1.0718730526380688E-2</v>
      </c>
      <c r="I34445" s="1">
        <v>4.0666004538732004E-3</v>
      </c>
    </row>
    <row r="34446" spans="1:9" x14ac:dyDescent="0.25">
      <c r="A34446" s="3" t="s">
        <v>42985</v>
      </c>
      <c r="B34446" s="1">
        <v>1.2922597791769078E-2</v>
      </c>
      <c r="C34446" s="1">
        <v>5.7828305585015402E-3</v>
      </c>
      <c r="D34446" s="1">
        <v>8.180433396287377E-3</v>
      </c>
      <c r="E34446" s="1">
        <v>9.8960797029118142E-3</v>
      </c>
      <c r="F34446" s="1">
        <v>5.3845668087891133E-3</v>
      </c>
      <c r="G34446" s="1">
        <v>2.672422905190631E-3</v>
      </c>
      <c r="H34446" s="1">
        <v>1.0718730526380688E-2</v>
      </c>
      <c r="I34446" s="1">
        <v>4.0666004538732004E-3</v>
      </c>
    </row>
    <row r="34447" spans="1:9" x14ac:dyDescent="0.25">
      <c r="A34447" s="3" t="s">
        <v>45181</v>
      </c>
      <c r="B34447" s="1">
        <v>1.0338042777982361E-2</v>
      </c>
      <c r="C34447" s="1">
        <v>4.6262485805826786E-3</v>
      </c>
      <c r="D34447" s="1">
        <v>8.1804053407048185E-3</v>
      </c>
      <c r="E34447" s="1">
        <v>4.7501019664105701E-3</v>
      </c>
      <c r="F34447" s="1">
        <v>1.723055469407913E-2</v>
      </c>
      <c r="G34447" s="1">
        <v>6.4137929756626294E-3</v>
      </c>
      <c r="H34447" s="1">
        <v>4.287477506185665E-3</v>
      </c>
      <c r="I34447" s="1">
        <v>1.6266346028304398E-2</v>
      </c>
    </row>
    <row r="34448" spans="1:9" x14ac:dyDescent="0.25">
      <c r="A34448" s="3" t="s">
        <v>44914</v>
      </c>
      <c r="B34448" s="1">
        <v>3.4458760950984595E-2</v>
      </c>
      <c r="C34448" s="1">
        <v>7.7101051602169292E-3</v>
      </c>
      <c r="D34448" s="1">
        <v>8.1800773561662449E-3</v>
      </c>
      <c r="E34448" s="1">
        <v>1.3194198656083287E-2</v>
      </c>
      <c r="F34448" s="1">
        <v>7.1791099389803565E-3</v>
      </c>
      <c r="G34448" s="1">
        <v>1.4252301825652194E-2</v>
      </c>
      <c r="H34448" s="1">
        <v>7.1455093406572997E-3</v>
      </c>
      <c r="I34448" s="1">
        <v>5.4218979488952481E-3</v>
      </c>
    </row>
    <row r="34449" spans="1:9" x14ac:dyDescent="0.25">
      <c r="A34449" s="3" t="s">
        <v>6280</v>
      </c>
      <c r="B34449" s="1">
        <v>8.6146576558406244E-3</v>
      </c>
      <c r="C34449" s="1">
        <v>1.5420151999145225E-2</v>
      </c>
      <c r="D34449" s="1">
        <v>8.1800464180245072E-3</v>
      </c>
      <c r="E34449" s="1">
        <v>7.9164892523202988E-3</v>
      </c>
      <c r="F34449" s="1">
        <v>7.1790827866306701E-3</v>
      </c>
      <c r="G34449" s="1">
        <v>1.4252247921548998E-2</v>
      </c>
      <c r="H34449" s="1">
        <v>0.15005512862318054</v>
      </c>
      <c r="I34449" s="1">
        <v>1.084375488511056E-2</v>
      </c>
    </row>
    <row r="34450" spans="1:9" x14ac:dyDescent="0.25">
      <c r="A34450" s="3" t="s">
        <v>75763</v>
      </c>
      <c r="B34450" s="1">
        <v>1.2921737247043855E-2</v>
      </c>
      <c r="C34450" s="1">
        <v>1.1564890933729692E-2</v>
      </c>
      <c r="D34450" s="1">
        <v>8.1798886429086323E-3</v>
      </c>
      <c r="E34450" s="1">
        <v>3.958168280321429E-3</v>
      </c>
      <c r="F34450" s="1">
        <v>1.076841647685473E-2</v>
      </c>
      <c r="G34450" s="1">
        <v>0.13895673701337341</v>
      </c>
      <c r="H34450" s="1">
        <v>1.0718016742111905E-2</v>
      </c>
      <c r="I34450" s="1">
        <v>1.6265318599369673E-2</v>
      </c>
    </row>
    <row r="34451" spans="1:9" x14ac:dyDescent="0.25">
      <c r="A34451" s="3" t="s">
        <v>34522</v>
      </c>
      <c r="B34451" s="1">
        <v>3.2303790677170189E-3</v>
      </c>
      <c r="C34451" s="1">
        <v>8.6735198708588774E-3</v>
      </c>
      <c r="D34451" s="1">
        <v>8.1797487576535741E-3</v>
      </c>
      <c r="E34451" s="1">
        <v>6.9266760346205734E-3</v>
      </c>
      <c r="F34451" s="1">
        <v>8.0761742436564424E-3</v>
      </c>
      <c r="G34451" s="1">
        <v>2.6721992441841639E-3</v>
      </c>
      <c r="H34451" s="1">
        <v>8.0383750890182498E-3</v>
      </c>
      <c r="I34451" s="1">
        <v>4.0662601110522155E-3</v>
      </c>
    </row>
    <row r="34452" spans="1:9" x14ac:dyDescent="0.25">
      <c r="A34452" s="3" t="s">
        <v>13072</v>
      </c>
      <c r="B34452" s="1">
        <v>8.6136958967693456E-3</v>
      </c>
      <c r="C34452" s="1">
        <v>3.8546076149800217E-3</v>
      </c>
      <c r="D34452" s="1">
        <v>8.1791331798947604E-3</v>
      </c>
      <c r="E34452" s="1">
        <v>9.2348730113317457E-3</v>
      </c>
      <c r="F34452" s="1">
        <v>3.5891406491262247E-2</v>
      </c>
      <c r="G34452" s="1">
        <v>2.3157317250712114E-2</v>
      </c>
      <c r="H34452" s="1">
        <v>7.144684578240839E-3</v>
      </c>
      <c r="I34452" s="1">
        <v>8.1319081985912235E-3</v>
      </c>
    </row>
    <row r="34453" spans="1:9" x14ac:dyDescent="0.25">
      <c r="A34453" s="3" t="s">
        <v>41901</v>
      </c>
      <c r="B34453" s="1">
        <v>1.2920023008406851E-2</v>
      </c>
      <c r="C34453" s="1">
        <v>1.1563356698627065E-2</v>
      </c>
      <c r="D34453" s="1">
        <v>8.1788034729434814E-3</v>
      </c>
      <c r="E34453" s="1">
        <v>7.9152863543326436E-3</v>
      </c>
      <c r="F34453" s="1">
        <v>1.076698790457911E-2</v>
      </c>
      <c r="G34453" s="1">
        <v>1.068756173630926E-2</v>
      </c>
      <c r="H34453" s="1">
        <v>0.16074892284037362</v>
      </c>
      <c r="I34453" s="1">
        <v>8.1315803953141193E-3</v>
      </c>
    </row>
    <row r="34454" spans="1:9" x14ac:dyDescent="0.25">
      <c r="A34454" s="3" t="s">
        <v>37932</v>
      </c>
      <c r="B34454" s="1">
        <v>3.6913560936589207E-3</v>
      </c>
      <c r="C34454" s="1">
        <v>9.9112363464495274E-3</v>
      </c>
      <c r="D34454" s="1">
        <v>8.1786283249382623E-3</v>
      </c>
      <c r="E34454" s="1">
        <v>5.6536548925085759E-3</v>
      </c>
      <c r="F34454" s="1">
        <v>9.2286491408085005E-3</v>
      </c>
      <c r="G34454" s="1">
        <v>6.1070473506139398E-3</v>
      </c>
      <c r="H34454" s="1">
        <v>6.1236373494569073E-3</v>
      </c>
      <c r="I34454" s="1">
        <v>2.3232589310242637E-3</v>
      </c>
    </row>
    <row r="34455" spans="1:9" x14ac:dyDescent="0.25">
      <c r="A34455" s="3" t="s">
        <v>65378</v>
      </c>
      <c r="B34455" s="1">
        <v>7.3826618982417904E-3</v>
      </c>
      <c r="C34455" s="1">
        <v>8.259307361448311E-3</v>
      </c>
      <c r="D34455" s="1">
        <v>8.1785726142927177E-3</v>
      </c>
      <c r="E34455" s="1">
        <v>3.3921698287871557E-3</v>
      </c>
      <c r="F34455" s="1">
        <v>7.690488564749862E-3</v>
      </c>
      <c r="G34455" s="1">
        <v>6.1070057510281958E-3</v>
      </c>
      <c r="H34455" s="1">
        <v>4.5926967276483707E-3</v>
      </c>
      <c r="I34455" s="1">
        <v>2.3232431056010175E-3</v>
      </c>
    </row>
    <row r="34456" spans="1:9" x14ac:dyDescent="0.25">
      <c r="A34456" s="3" t="s">
        <v>53128</v>
      </c>
      <c r="B34456" s="1">
        <v>2.348926590427449E-3</v>
      </c>
      <c r="C34456" s="1">
        <v>8.4091107287746891E-3</v>
      </c>
      <c r="D34456" s="1">
        <v>8.1782168024292345E-3</v>
      </c>
      <c r="E34456" s="1">
        <v>6.4756788431404215E-3</v>
      </c>
      <c r="F34456" s="1">
        <v>7.8299749687505155E-3</v>
      </c>
      <c r="G34456" s="1">
        <v>5.8291609696631682E-3</v>
      </c>
      <c r="H34456" s="1">
        <v>5.8449960808372231E-3</v>
      </c>
      <c r="I34456" s="1">
        <v>2.9567262225962763E-3</v>
      </c>
    </row>
    <row r="34457" spans="1:9" x14ac:dyDescent="0.25">
      <c r="A34457" s="3" t="s">
        <v>36976</v>
      </c>
      <c r="B34457" s="1">
        <v>8.6118302402221677E-3</v>
      </c>
      <c r="C34457" s="1">
        <v>7.7075454765766233E-3</v>
      </c>
      <c r="D34457" s="1">
        <v>8.1773616461013471E-3</v>
      </c>
      <c r="E34457" s="1">
        <v>5.2759273216391178E-3</v>
      </c>
      <c r="F34457" s="1">
        <v>7.1767265408449361E-3</v>
      </c>
      <c r="G34457" s="1">
        <v>7.1237850965978015E-3</v>
      </c>
      <c r="H34457" s="1">
        <v>2.1429411292829745E-2</v>
      </c>
      <c r="I34457" s="1">
        <v>3.2520587573380277E-2</v>
      </c>
    </row>
    <row r="34458" spans="1:9" x14ac:dyDescent="0.25">
      <c r="A34458" s="3" t="s">
        <v>22548</v>
      </c>
      <c r="B34458" s="1">
        <v>4.6970810023235854E-3</v>
      </c>
      <c r="C34458" s="1">
        <v>4.2038642684205053E-3</v>
      </c>
      <c r="D34458" s="1">
        <v>8.1768725621568922E-3</v>
      </c>
      <c r="E34458" s="1">
        <v>3.5970080257108827E-3</v>
      </c>
      <c r="F34458" s="1">
        <v>5.8715159763189726E-3</v>
      </c>
      <c r="G34458" s="1">
        <v>3.8854685599332248E-3</v>
      </c>
      <c r="H34458" s="1">
        <v>9.7400589138037855E-3</v>
      </c>
      <c r="I34458" s="1">
        <v>7.3906005757196002E-3</v>
      </c>
    </row>
    <row r="34459" spans="1:9" x14ac:dyDescent="0.25">
      <c r="A34459" s="3" t="s">
        <v>24996</v>
      </c>
      <c r="B34459" s="1">
        <v>2.8703951118413569E-3</v>
      </c>
      <c r="C34459" s="1">
        <v>5.1379788600407336E-3</v>
      </c>
      <c r="D34459" s="1">
        <v>8.1767492769769575E-3</v>
      </c>
      <c r="E34459" s="1">
        <v>8.7925537150814193E-3</v>
      </c>
      <c r="F34459" s="1">
        <v>2.3920630350618708E-3</v>
      </c>
      <c r="G34459" s="1">
        <v>8.3104602297574912E-3</v>
      </c>
      <c r="H34459" s="1">
        <v>9.5234695697685792E-3</v>
      </c>
      <c r="I34459" s="1">
        <v>7.2262560532801359E-3</v>
      </c>
    </row>
    <row r="34460" spans="1:9" x14ac:dyDescent="0.25">
      <c r="A34460" s="3" t="s">
        <v>44817</v>
      </c>
      <c r="B34460" s="1">
        <v>2.8703390943440087E-3</v>
      </c>
      <c r="C34460" s="1">
        <v>3.8534089419558978E-3</v>
      </c>
      <c r="D34460" s="1">
        <v>8.1765897027674516E-3</v>
      </c>
      <c r="E34460" s="1">
        <v>8.3527630169219231E-3</v>
      </c>
      <c r="F34460" s="1">
        <v>9.568065410017668E-3</v>
      </c>
      <c r="G34460" s="1">
        <v>4.1551490230489199E-3</v>
      </c>
      <c r="H34460" s="1">
        <v>7.1424627851232915E-3</v>
      </c>
      <c r="I34460" s="1">
        <v>5.4195862713907412E-3</v>
      </c>
    </row>
    <row r="34461" spans="1:9" x14ac:dyDescent="0.25">
      <c r="A34461" s="3" t="s">
        <v>24795</v>
      </c>
      <c r="B34461" s="1">
        <v>8.6110013469775284E-3</v>
      </c>
      <c r="C34461" s="1">
        <v>7.7068036212218308E-3</v>
      </c>
      <c r="D34461" s="1">
        <v>8.176574570690159E-3</v>
      </c>
      <c r="E34461" s="1">
        <v>1.5826258532478214E-2</v>
      </c>
      <c r="F34461" s="1">
        <v>8.6112429325143097E-2</v>
      </c>
      <c r="G34461" s="1">
        <v>1.7807748571225784E-2</v>
      </c>
      <c r="H34461" s="1">
        <v>1.4284899133724058E-2</v>
      </c>
      <c r="I34461" s="1">
        <v>5.4195762415859767E-3</v>
      </c>
    </row>
    <row r="34462" spans="1:9" x14ac:dyDescent="0.25">
      <c r="A34462" s="3" t="s">
        <v>26139</v>
      </c>
      <c r="B34462" s="1">
        <v>2.2463420012168232E-3</v>
      </c>
      <c r="C34462" s="1">
        <v>6.0313949464972779E-3</v>
      </c>
      <c r="D34462" s="1">
        <v>8.1765520894849803E-3</v>
      </c>
      <c r="E34462" s="1">
        <v>6.5369148990427643E-3</v>
      </c>
      <c r="F34462" s="1">
        <v>2.9952066978099851E-2</v>
      </c>
      <c r="G34462" s="1">
        <v>2.6943823756899816E-2</v>
      </c>
      <c r="H34462" s="1">
        <v>7.4529703606406612E-3</v>
      </c>
      <c r="I34462" s="1">
        <v>1.4137986106046262E-2</v>
      </c>
    </row>
    <row r="34463" spans="1:9" x14ac:dyDescent="0.25">
      <c r="A34463" s="3" t="s">
        <v>11670</v>
      </c>
      <c r="B34463" s="1">
        <v>6.4581373376539318E-3</v>
      </c>
      <c r="C34463" s="1">
        <v>1.156000195904025E-2</v>
      </c>
      <c r="D34463" s="1">
        <v>8.1764306536576507E-3</v>
      </c>
      <c r="E34463" s="1">
        <v>9.8912374826803044E-3</v>
      </c>
      <c r="F34463" s="1">
        <v>5.9201253133159333E-2</v>
      </c>
      <c r="G34463" s="1">
        <v>2.6711152701829159E-2</v>
      </c>
      <c r="H34463" s="1">
        <v>5.3567428887062504E-3</v>
      </c>
      <c r="I34463" s="1">
        <v>8.129221276299935E-3</v>
      </c>
    </row>
    <row r="34464" spans="1:9" x14ac:dyDescent="0.25">
      <c r="A34464" s="3" t="s">
        <v>27210</v>
      </c>
      <c r="B34464" s="1">
        <v>1.2915797435323393E-2</v>
      </c>
      <c r="C34464" s="1">
        <v>1.1559574831614261E-2</v>
      </c>
      <c r="D34464" s="1">
        <v>8.1761285449044457E-3</v>
      </c>
      <c r="E34464" s="1">
        <v>1.1869046416784892E-2</v>
      </c>
      <c r="F34464" s="1">
        <v>0.11839813144372681</v>
      </c>
      <c r="G34464" s="1">
        <v>5.3420331517159145E-3</v>
      </c>
      <c r="H34464" s="1">
        <v>1.0713089927686896E-2</v>
      </c>
      <c r="I34464" s="1">
        <v>1.6257841823746823E-2</v>
      </c>
    </row>
    <row r="34465" spans="1:9" x14ac:dyDescent="0.25">
      <c r="A34465" s="3" t="s">
        <v>80032</v>
      </c>
      <c r="B34465" s="1">
        <v>1.2915271955669765E-2</v>
      </c>
      <c r="C34465" s="1">
        <v>1.1559104529922941E-2</v>
      </c>
      <c r="D34465" s="1">
        <v>8.1757958988392457E-3</v>
      </c>
      <c r="E34465" s="1">
        <v>7.1211381145390232E-2</v>
      </c>
      <c r="F34465" s="1">
        <v>1.0763028582887427E-2</v>
      </c>
      <c r="G34465" s="1">
        <v>5.3418158109172307E-3</v>
      </c>
      <c r="H34465" s="1">
        <v>1.0712654065262396E-2</v>
      </c>
      <c r="I34465" s="1">
        <v>1.62571803729047E-2</v>
      </c>
    </row>
    <row r="34466" spans="1:9" x14ac:dyDescent="0.25">
      <c r="A34466" s="3" t="s">
        <v>13118</v>
      </c>
      <c r="B34466" s="1">
        <v>0.10331710235079419</v>
      </c>
      <c r="C34466" s="1">
        <v>1.1558536958229748E-2</v>
      </c>
      <c r="D34466" s="1">
        <v>8.1753944533544762E-3</v>
      </c>
      <c r="E34466" s="1">
        <v>2.3735961515151074E-2</v>
      </c>
      <c r="F34466" s="1">
        <v>1.0762500099877271E-2</v>
      </c>
      <c r="G34466" s="1">
        <v>5.3415535186750697E-3</v>
      </c>
      <c r="H34466" s="1">
        <v>1.0712128055726741E-2</v>
      </c>
      <c r="I34466" s="1">
        <v>8.1281910588483514E-3</v>
      </c>
    </row>
    <row r="34467" spans="1:9" x14ac:dyDescent="0.25">
      <c r="A34467" s="3" t="s">
        <v>9491</v>
      </c>
      <c r="B34467" s="1">
        <v>6.4571070860214245E-3</v>
      </c>
      <c r="C34467" s="1">
        <v>1.7337236728211924E-2</v>
      </c>
      <c r="D34467" s="1">
        <v>8.1751262866879507E-3</v>
      </c>
      <c r="E34467" s="1">
        <v>9.8896595565645742E-3</v>
      </c>
      <c r="F34467" s="1">
        <v>5.3810735359005827E-3</v>
      </c>
      <c r="G34467" s="1">
        <v>8.0120674601248526E-3</v>
      </c>
      <c r="H34467" s="1">
        <v>5.3558883399691349E-3</v>
      </c>
      <c r="I34467" s="1">
        <v>4.0639622202662149E-3</v>
      </c>
    </row>
    <row r="34468" spans="1:9" x14ac:dyDescent="0.25">
      <c r="A34468" s="3" t="s">
        <v>10077</v>
      </c>
      <c r="B34468" s="1">
        <v>6.4571070860214245E-3</v>
      </c>
      <c r="C34468" s="1">
        <v>1.7337236728211924E-2</v>
      </c>
      <c r="D34468" s="1">
        <v>8.1751262866879507E-3</v>
      </c>
      <c r="E34468" s="1">
        <v>9.8896595565645742E-3</v>
      </c>
      <c r="F34468" s="1">
        <v>5.3810735359005827E-3</v>
      </c>
      <c r="G34468" s="1">
        <v>8.0120674601248526E-3</v>
      </c>
      <c r="H34468" s="1">
        <v>5.3558883399691349E-3</v>
      </c>
      <c r="I34468" s="1">
        <v>4.0639622202662149E-3</v>
      </c>
    </row>
    <row r="34469" spans="1:9" x14ac:dyDescent="0.25">
      <c r="A34469" s="3" t="s">
        <v>1420</v>
      </c>
      <c r="B34469" s="1">
        <v>7.3790759772107859E-3</v>
      </c>
      <c r="C34469" s="1">
        <v>6.6042365075694954E-3</v>
      </c>
      <c r="D34469" s="1">
        <v>8.1746001019461639E-3</v>
      </c>
      <c r="E34469" s="1">
        <v>6.7810443547966816E-3</v>
      </c>
      <c r="F34469" s="1">
        <v>3.0747012502184284E-3</v>
      </c>
      <c r="G34469" s="1">
        <v>4.5780295831540562E-3</v>
      </c>
      <c r="H34469" s="1">
        <v>3.0603106359848951E-3</v>
      </c>
      <c r="I34469" s="1">
        <v>4.6442293107974543E-3</v>
      </c>
    </row>
    <row r="34470" spans="1:9" x14ac:dyDescent="0.25">
      <c r="A34470" s="3" t="s">
        <v>11866</v>
      </c>
      <c r="B34470" s="1">
        <v>2.5826693571387838E-2</v>
      </c>
      <c r="C34470" s="1">
        <v>1.5409842016420233E-2</v>
      </c>
      <c r="D34470" s="1">
        <v>8.1745772023342766E-3</v>
      </c>
      <c r="E34470" s="1">
        <v>2.6370654173773563E-3</v>
      </c>
      <c r="F34470" s="1">
        <v>7.1742828197097503E-3</v>
      </c>
      <c r="G34470" s="1">
        <v>7.1213594023618572E-3</v>
      </c>
      <c r="H34470" s="1">
        <v>7.1407048138942674E-3</v>
      </c>
      <c r="I34470" s="1">
        <v>4.3346018808012171E-2</v>
      </c>
    </row>
    <row r="34471" spans="1:9" x14ac:dyDescent="0.25">
      <c r="A34471" s="3" t="s">
        <v>13808</v>
      </c>
      <c r="B34471" s="1">
        <v>2.5825959550511045E-2</v>
      </c>
      <c r="C34471" s="1">
        <v>7.7047020265252021E-3</v>
      </c>
      <c r="D34471" s="1">
        <v>8.1743448725430518E-3</v>
      </c>
      <c r="E34471" s="1">
        <v>1.0547961877193467E-2</v>
      </c>
      <c r="F34471" s="1">
        <v>7.174078919301395E-3</v>
      </c>
      <c r="G34471" s="1">
        <v>3.5605785030454026E-3</v>
      </c>
      <c r="H34471" s="1">
        <v>1.4281003735613919E-2</v>
      </c>
      <c r="I34471" s="1">
        <v>6.5017180305163111E-2</v>
      </c>
    </row>
    <row r="34472" spans="1:9" x14ac:dyDescent="0.25">
      <c r="A34472" s="3" t="s">
        <v>21562</v>
      </c>
      <c r="B34472" s="1">
        <v>4.3040373615945886E-3</v>
      </c>
      <c r="C34472" s="1">
        <v>7.7041843074044025E-3</v>
      </c>
      <c r="D34472" s="1">
        <v>8.1737955956695339E-3</v>
      </c>
      <c r="E34472" s="1">
        <v>3.9552199142292811E-3</v>
      </c>
      <c r="F34472" s="1">
        <v>3.586798427757585E-3</v>
      </c>
      <c r="G34472" s="1">
        <v>7.1206784984039961E-3</v>
      </c>
      <c r="H34472" s="1">
        <v>3.5700110301189894E-3</v>
      </c>
      <c r="I34472" s="1">
        <v>5.4177342884713158E-3</v>
      </c>
    </row>
    <row r="34473" spans="1:9" x14ac:dyDescent="0.25">
      <c r="A34473" s="3" t="s">
        <v>45406</v>
      </c>
      <c r="B34473" s="1">
        <v>4.3040373615945886E-3</v>
      </c>
      <c r="C34473" s="1">
        <v>7.7041843074044025E-3</v>
      </c>
      <c r="D34473" s="1">
        <v>8.1737955956695339E-3</v>
      </c>
      <c r="E34473" s="1">
        <v>3.9552199142292811E-3</v>
      </c>
      <c r="F34473" s="1">
        <v>3.586798427757585E-3</v>
      </c>
      <c r="G34473" s="1">
        <v>7.1206784984039961E-3</v>
      </c>
      <c r="H34473" s="1">
        <v>3.5700110301189894E-3</v>
      </c>
      <c r="I34473" s="1">
        <v>5.4177342884713158E-3</v>
      </c>
    </row>
    <row r="34474" spans="1:9" x14ac:dyDescent="0.25">
      <c r="A34474" s="3" t="s">
        <v>13999</v>
      </c>
      <c r="B34474" s="1">
        <v>1.1066703143775851E-2</v>
      </c>
      <c r="C34474" s="1">
        <v>6.6030963900518755E-3</v>
      </c>
      <c r="D34474" s="1">
        <v>8.1731888858631117E-3</v>
      </c>
      <c r="E34474" s="1">
        <v>7.9098526665506257E-3</v>
      </c>
      <c r="F34474" s="1">
        <v>3.074170451426955E-3</v>
      </c>
      <c r="G34474" s="1">
        <v>6.102985677840349E-3</v>
      </c>
      <c r="H34474" s="1">
        <v>9.1793469645196132E-3</v>
      </c>
      <c r="I34474" s="1">
        <v>2.3217137788411556E-3</v>
      </c>
    </row>
    <row r="34475" spans="1:9" x14ac:dyDescent="0.25">
      <c r="A34475" s="3" t="s">
        <v>10900</v>
      </c>
      <c r="B34475" s="1">
        <v>4.3034912861510191E-3</v>
      </c>
      <c r="C34475" s="1">
        <v>7.7032068377614702E-3</v>
      </c>
      <c r="D34475" s="1">
        <v>8.172758544017663E-3</v>
      </c>
      <c r="E34475" s="1">
        <v>3.9547180950563459E-3</v>
      </c>
      <c r="F34475" s="1">
        <v>1.4345373408483795E-2</v>
      </c>
      <c r="G34475" s="1">
        <v>1.0679662591733892E-2</v>
      </c>
      <c r="H34475" s="1">
        <v>3.5695580843861721E-3</v>
      </c>
      <c r="I34475" s="1">
        <v>8.1255703688222405E-3</v>
      </c>
    </row>
    <row r="34476" spans="1:9" x14ac:dyDescent="0.25">
      <c r="A34476" s="3" t="s">
        <v>49737</v>
      </c>
      <c r="B34476" s="1">
        <v>5.1641724687088962E-3</v>
      </c>
      <c r="C34476" s="1">
        <v>4.6219088209095895E-3</v>
      </c>
      <c r="D34476" s="1">
        <v>8.1727315219316289E-3</v>
      </c>
      <c r="E34476" s="1">
        <v>1.7400702085063627E-2</v>
      </c>
      <c r="F34476" s="1">
        <v>8.607195586504671E-3</v>
      </c>
      <c r="G34476" s="1">
        <v>1.2815552737103202E-2</v>
      </c>
      <c r="H34476" s="1">
        <v>4.2834555385683785E-3</v>
      </c>
      <c r="I34476" s="1">
        <v>6.5004348022058601E-3</v>
      </c>
    </row>
    <row r="34477" spans="1:9" x14ac:dyDescent="0.25">
      <c r="A34477" s="3" t="s">
        <v>38390</v>
      </c>
      <c r="B34477" s="1">
        <v>3.6886868467338701E-3</v>
      </c>
      <c r="C34477" s="1">
        <v>2.2009043240126132E-3</v>
      </c>
      <c r="D34477" s="1">
        <v>8.172714298235453E-3</v>
      </c>
      <c r="E34477" s="1">
        <v>8.6626689289472144E-3</v>
      </c>
      <c r="F34477" s="1">
        <v>4.2011223254157848E-2</v>
      </c>
      <c r="G34477" s="1">
        <v>6.967170733542509E-2</v>
      </c>
      <c r="H34477" s="1">
        <v>2.0397364339817506E-3</v>
      </c>
      <c r="I34477" s="1">
        <v>1.9346491377399914E-2</v>
      </c>
    </row>
    <row r="34478" spans="1:9" x14ac:dyDescent="0.25">
      <c r="A34478" s="3" t="s">
        <v>6624</v>
      </c>
      <c r="B34478" s="1">
        <v>5.4359334156297307E-3</v>
      </c>
      <c r="C34478" s="1">
        <v>3.6488501433402419E-3</v>
      </c>
      <c r="D34478" s="1">
        <v>8.1726749859573171E-3</v>
      </c>
      <c r="E34478" s="1">
        <v>1.2904737634307372E-2</v>
      </c>
      <c r="F34478" s="1">
        <v>7.9276253046665149E-3</v>
      </c>
      <c r="G34478" s="1">
        <v>7.8691446128510284E-3</v>
      </c>
      <c r="H34478" s="1">
        <v>3.3816520319889963E-3</v>
      </c>
      <c r="I34478" s="1">
        <v>5.987201163419744E-3</v>
      </c>
    </row>
    <row r="34479" spans="1:9" x14ac:dyDescent="0.25">
      <c r="A34479" s="3" t="s">
        <v>12167</v>
      </c>
      <c r="B34479" s="1">
        <v>6.0239803051207975E-3</v>
      </c>
      <c r="C34479" s="1">
        <v>5.3914325824567884E-3</v>
      </c>
      <c r="D34479" s="1">
        <v>8.1715275266493505E-3</v>
      </c>
      <c r="E34479" s="1">
        <v>1.0017110125007929E-2</v>
      </c>
      <c r="F34479" s="1">
        <v>2.1514818966472745E-3</v>
      </c>
      <c r="G34479" s="1">
        <v>5.6949621190875589E-3</v>
      </c>
      <c r="H34479" s="1">
        <v>7.1380408432319123E-3</v>
      </c>
      <c r="I34479" s="1">
        <v>4.332984778211992E-3</v>
      </c>
    </row>
    <row r="34480" spans="1:9" x14ac:dyDescent="0.25">
      <c r="A34480" s="3" t="s">
        <v>2068</v>
      </c>
      <c r="B34480" s="1">
        <v>8.6053969955881115E-3</v>
      </c>
      <c r="C34480" s="1">
        <v>7.7017877544437209E-3</v>
      </c>
      <c r="D34480" s="1">
        <v>8.171252959972725E-3</v>
      </c>
      <c r="E34480" s="1">
        <v>2.6359930384207875E-3</v>
      </c>
      <c r="F34480" s="1">
        <v>7.1713653532435662E-3</v>
      </c>
      <c r="G34480" s="1">
        <v>2.1355390372591668E-2</v>
      </c>
      <c r="H34480" s="1">
        <v>7.1378010021317566E-3</v>
      </c>
      <c r="I34480" s="1">
        <v>1.0832097970365438E-2</v>
      </c>
    </row>
    <row r="34481" spans="1:9" x14ac:dyDescent="0.25">
      <c r="A34481" s="3" t="s">
        <v>13868</v>
      </c>
      <c r="B34481" s="1">
        <v>8.6053969955881115E-3</v>
      </c>
      <c r="C34481" s="1">
        <v>7.7017877544437209E-3</v>
      </c>
      <c r="D34481" s="1">
        <v>8.171252959972725E-3</v>
      </c>
      <c r="E34481" s="1">
        <v>2.6359930384207875E-3</v>
      </c>
      <c r="F34481" s="1">
        <v>7.1713653532435662E-3</v>
      </c>
      <c r="G34481" s="1">
        <v>2.1355390372591668E-2</v>
      </c>
      <c r="H34481" s="1">
        <v>7.1378010021317566E-3</v>
      </c>
      <c r="I34481" s="1">
        <v>1.0832097970365438E-2</v>
      </c>
    </row>
    <row r="34482" spans="1:9" x14ac:dyDescent="0.25">
      <c r="A34482" s="3" t="s">
        <v>19394</v>
      </c>
      <c r="B34482" s="1">
        <v>8.6053969955881115E-3</v>
      </c>
      <c r="C34482" s="1">
        <v>7.7017877544437209E-3</v>
      </c>
      <c r="D34482" s="1">
        <v>8.171252959972725E-3</v>
      </c>
      <c r="E34482" s="1">
        <v>2.6359930384207875E-3</v>
      </c>
      <c r="F34482" s="1">
        <v>7.1713653532435662E-3</v>
      </c>
      <c r="G34482" s="1">
        <v>2.1355390372591668E-2</v>
      </c>
      <c r="H34482" s="1">
        <v>7.1378010021317566E-3</v>
      </c>
      <c r="I34482" s="1">
        <v>1.0832097970365438E-2</v>
      </c>
    </row>
    <row r="34483" spans="1:9" x14ac:dyDescent="0.25">
      <c r="A34483" s="3" t="s">
        <v>65390</v>
      </c>
      <c r="B34483" s="1">
        <v>8.6053969955881115E-3</v>
      </c>
      <c r="C34483" s="1">
        <v>7.7017877544437209E-3</v>
      </c>
      <c r="D34483" s="1">
        <v>8.171252959972725E-3</v>
      </c>
      <c r="E34483" s="1">
        <v>2.6359930384207875E-3</v>
      </c>
      <c r="F34483" s="1">
        <v>7.1713653532435662E-3</v>
      </c>
      <c r="G34483" s="1">
        <v>2.1355390372591668E-2</v>
      </c>
      <c r="H34483" s="1">
        <v>7.1378010021317566E-3</v>
      </c>
      <c r="I34483" s="1">
        <v>1.0832097970365438E-2</v>
      </c>
    </row>
    <row r="34484" spans="1:9" x14ac:dyDescent="0.25">
      <c r="A34484" s="3" t="s">
        <v>74842</v>
      </c>
      <c r="B34484" s="1">
        <v>8.6053969955881115E-3</v>
      </c>
      <c r="C34484" s="1">
        <v>7.7017877544437209E-3</v>
      </c>
      <c r="D34484" s="1">
        <v>8.171252959972725E-3</v>
      </c>
      <c r="E34484" s="1">
        <v>2.6359930384207875E-3</v>
      </c>
      <c r="F34484" s="1">
        <v>7.1713653532435662E-3</v>
      </c>
      <c r="G34484" s="1">
        <v>2.1355390372591668E-2</v>
      </c>
      <c r="H34484" s="1">
        <v>7.1378010021317566E-3</v>
      </c>
      <c r="I34484" s="1">
        <v>1.0832097970365438E-2</v>
      </c>
    </row>
    <row r="34485" spans="1:9" x14ac:dyDescent="0.25">
      <c r="A34485" s="3" t="s">
        <v>29585</v>
      </c>
      <c r="B34485" s="1">
        <v>9.6799478191661511E-3</v>
      </c>
      <c r="C34485" s="1">
        <v>5.7756702850184577E-3</v>
      </c>
      <c r="D34485" s="1">
        <v>8.1703044222953148E-3</v>
      </c>
      <c r="E34485" s="1">
        <v>4.9419132118832618E-3</v>
      </c>
      <c r="F34485" s="1">
        <v>2.688949831799888E-3</v>
      </c>
      <c r="G34485" s="1">
        <v>6.6727848094306711E-3</v>
      </c>
      <c r="H34485" s="1">
        <v>1.0705458644871463E-2</v>
      </c>
      <c r="I34485" s="1">
        <v>4.0615652083992758E-3</v>
      </c>
    </row>
    <row r="34486" spans="1:9" x14ac:dyDescent="0.25">
      <c r="A34486" s="3" t="s">
        <v>49425</v>
      </c>
      <c r="B34486" s="1">
        <v>2.8681023621236457E-3</v>
      </c>
      <c r="C34486" s="1">
        <v>5.1338748607228811E-3</v>
      </c>
      <c r="D34486" s="1">
        <v>8.1702180368981112E-3</v>
      </c>
      <c r="E34486" s="1">
        <v>1.3178295894853354E-2</v>
      </c>
      <c r="F34486" s="1">
        <v>7.1704570700810077E-3</v>
      </c>
      <c r="G34486" s="1">
        <v>1.1862603124354134E-2</v>
      </c>
      <c r="H34486" s="1">
        <v>1.4273793940066924E-2</v>
      </c>
      <c r="I34486" s="1">
        <v>3.6102420134117986E-3</v>
      </c>
    </row>
    <row r="34487" spans="1:9" x14ac:dyDescent="0.25">
      <c r="A34487" s="3" t="s">
        <v>75706</v>
      </c>
      <c r="B34487" s="1">
        <v>8.6039973094738358E-3</v>
      </c>
      <c r="C34487" s="1">
        <v>3.8502675211466828E-3</v>
      </c>
      <c r="D34487" s="1">
        <v>8.1699238883087225E-3</v>
      </c>
      <c r="E34487" s="1">
        <v>3.953346432824429E-3</v>
      </c>
      <c r="F34487" s="1">
        <v>1.075529837313647E-2</v>
      </c>
      <c r="G34487" s="1">
        <v>3.5586528121585486E-3</v>
      </c>
      <c r="H34487" s="1">
        <v>7.1366400236255612E-3</v>
      </c>
      <c r="I34487" s="1">
        <v>5.4151680533020994E-3</v>
      </c>
    </row>
    <row r="34488" spans="1:9" x14ac:dyDescent="0.25">
      <c r="A34488" s="3" t="s">
        <v>44886</v>
      </c>
      <c r="B34488" s="1">
        <v>1.4339066387467637E-2</v>
      </c>
      <c r="C34488" s="1">
        <v>7.7000361031413179E-3</v>
      </c>
      <c r="D34488" s="1">
        <v>8.1693945361436156E-3</v>
      </c>
      <c r="E34488" s="1">
        <v>5.2707870459707982E-3</v>
      </c>
      <c r="F34488" s="1">
        <v>4.7798228921531426E-3</v>
      </c>
      <c r="G34488" s="1">
        <v>3.558422237113207E-3</v>
      </c>
      <c r="H34488" s="1">
        <v>9.514903494406932E-3</v>
      </c>
      <c r="I34488" s="1">
        <v>5.414817189454085E-3</v>
      </c>
    </row>
    <row r="34489" spans="1:9" x14ac:dyDescent="0.25">
      <c r="A34489" s="3" t="s">
        <v>7435</v>
      </c>
      <c r="B34489" s="1">
        <v>3.6870173474750361E-3</v>
      </c>
      <c r="C34489" s="1">
        <v>3.2998622924385046E-3</v>
      </c>
      <c r="D34489" s="1">
        <v>8.1690153286480393E-3</v>
      </c>
      <c r="E34489" s="1">
        <v>5.6470096995313909E-3</v>
      </c>
      <c r="F34489" s="1">
        <v>6.145201314023384E-3</v>
      </c>
      <c r="G34489" s="1">
        <v>3.0499346246010799E-3</v>
      </c>
      <c r="H34489" s="1">
        <v>6.1164397484920231E-3</v>
      </c>
      <c r="I34489" s="1">
        <v>6.9615846567152549E-3</v>
      </c>
    </row>
    <row r="34490" spans="1:9" x14ac:dyDescent="0.25">
      <c r="A34490" s="3" t="s">
        <v>27590</v>
      </c>
      <c r="B34490" s="1">
        <v>3.6870173474750361E-3</v>
      </c>
      <c r="C34490" s="1">
        <v>3.2998622924385046E-3</v>
      </c>
      <c r="D34490" s="1">
        <v>8.1690153286480393E-3</v>
      </c>
      <c r="E34490" s="1">
        <v>5.6470096995313909E-3</v>
      </c>
      <c r="F34490" s="1">
        <v>6.145201314023384E-3</v>
      </c>
      <c r="G34490" s="1">
        <v>3.0499346246010799E-3</v>
      </c>
      <c r="H34490" s="1">
        <v>6.1164397484920231E-3</v>
      </c>
      <c r="I34490" s="1">
        <v>6.9615846567152549E-3</v>
      </c>
    </row>
    <row r="34491" spans="1:9" x14ac:dyDescent="0.25">
      <c r="A34491" s="3" t="s">
        <v>7729</v>
      </c>
      <c r="B34491" s="1">
        <v>3.2261376291129714E-3</v>
      </c>
      <c r="C34491" s="1">
        <v>5.7747544474220465E-3</v>
      </c>
      <c r="D34491" s="1">
        <v>8.1690088718925392E-3</v>
      </c>
      <c r="E34491" s="1">
        <v>4.9411295816387544E-3</v>
      </c>
      <c r="F34491" s="1">
        <v>1.6131140699315257E-2</v>
      </c>
      <c r="G34491" s="1">
        <v>6.671726718005839E-3</v>
      </c>
      <c r="H34491" s="1">
        <v>8.0278208247348097E-3</v>
      </c>
      <c r="I34491" s="1">
        <v>1.4213224106711962E-2</v>
      </c>
    </row>
    <row r="34492" spans="1:9" x14ac:dyDescent="0.25">
      <c r="A34492" s="3" t="s">
        <v>23539</v>
      </c>
      <c r="B34492" s="1">
        <v>4.3015166579399786E-3</v>
      </c>
      <c r="C34492" s="1">
        <v>3.8498361363970605E-3</v>
      </c>
      <c r="D34492" s="1">
        <v>8.1690085283885015E-3</v>
      </c>
      <c r="E34492" s="1">
        <v>6.5881724984879191E-3</v>
      </c>
      <c r="F34492" s="1">
        <v>3.5846977824458433E-3</v>
      </c>
      <c r="G34492" s="1">
        <v>5.337381149969604E-3</v>
      </c>
      <c r="H34492" s="1">
        <v>7.135840433037938E-3</v>
      </c>
      <c r="I34492" s="1">
        <v>1.0829122673562466E-2</v>
      </c>
    </row>
    <row r="34493" spans="1:9" x14ac:dyDescent="0.25">
      <c r="A34493" s="3" t="s">
        <v>39876</v>
      </c>
      <c r="B34493" s="1">
        <v>6.4522585314738153E-3</v>
      </c>
      <c r="C34493" s="1">
        <v>1.1549478954123222E-2</v>
      </c>
      <c r="D34493" s="1">
        <v>8.1689876947137821E-3</v>
      </c>
      <c r="E34493" s="1">
        <v>7.9057868357617755E-3</v>
      </c>
      <c r="F34493" s="1">
        <v>5.3770329604205828E-3</v>
      </c>
      <c r="G34493" s="1">
        <v>4.0030256534112248E-2</v>
      </c>
      <c r="H34493" s="1">
        <v>8.0278000135691821E-2</v>
      </c>
      <c r="I34493" s="1">
        <v>4.0609106458936858E-3</v>
      </c>
    </row>
    <row r="34494" spans="1:9" x14ac:dyDescent="0.25">
      <c r="A34494" s="3" t="s">
        <v>40335</v>
      </c>
      <c r="B34494" s="1">
        <v>7.0385715211793874E-3</v>
      </c>
      <c r="C34494" s="1">
        <v>6.2994867033314495E-3</v>
      </c>
      <c r="D34494" s="1">
        <v>8.1686906286180232E-3</v>
      </c>
      <c r="E34494" s="1">
        <v>5.7494540661766581E-3</v>
      </c>
      <c r="F34494" s="1">
        <v>3.9104272174924088E-3</v>
      </c>
      <c r="G34494" s="1">
        <v>4.8519758581366994E-3</v>
      </c>
      <c r="H34494" s="1">
        <v>1.9460625652795837E-3</v>
      </c>
      <c r="I34494" s="1">
        <v>5.9065643206565894E-3</v>
      </c>
    </row>
    <row r="34495" spans="1:9" x14ac:dyDescent="0.25">
      <c r="A34495" s="3" t="s">
        <v>57287</v>
      </c>
      <c r="B34495" s="1">
        <v>1.5484533185701413E-2</v>
      </c>
      <c r="C34495" s="1">
        <v>9.2390537499552165E-3</v>
      </c>
      <c r="D34495" s="1">
        <v>8.1685196247791424E-3</v>
      </c>
      <c r="E34495" s="1">
        <v>1.4229600924268004E-2</v>
      </c>
      <c r="F34495" s="1">
        <v>8.6027597840456754E-3</v>
      </c>
      <c r="G34495" s="1">
        <v>4.2696493722039148E-3</v>
      </c>
      <c r="H34495" s="1">
        <v>4.2812480178469059E-3</v>
      </c>
      <c r="I34495" s="1">
        <v>3.248542369764885E-3</v>
      </c>
    </row>
    <row r="34496" spans="1:9" x14ac:dyDescent="0.25">
      <c r="A34496" s="3" t="s">
        <v>78836</v>
      </c>
      <c r="B34496" s="1">
        <v>7.038287893959755E-3</v>
      </c>
      <c r="C34496" s="1">
        <v>4.1994885722483411E-3</v>
      </c>
      <c r="D34496" s="1">
        <v>8.1683614619676506E-3</v>
      </c>
      <c r="E34496" s="1">
        <v>4.3119167890548378E-3</v>
      </c>
      <c r="F34496" s="1">
        <v>7.8205392847882377E-3</v>
      </c>
      <c r="G34496" s="1">
        <v>6.7924924791757961E-3</v>
      </c>
      <c r="H34496" s="1">
        <v>1.9459841464821107E-3</v>
      </c>
      <c r="I34496" s="1">
        <v>5.9063263089505482E-3</v>
      </c>
    </row>
    <row r="34497" spans="1:9" x14ac:dyDescent="0.25">
      <c r="A34497" s="3" t="s">
        <v>35280</v>
      </c>
      <c r="B34497" s="1">
        <v>3.6866476509737679E-3</v>
      </c>
      <c r="C34497" s="1">
        <v>3.2995314158981428E-3</v>
      </c>
      <c r="D34497" s="1">
        <v>8.168196223094365E-3</v>
      </c>
      <c r="E34497" s="1">
        <v>3.3878660849904407E-3</v>
      </c>
      <c r="F34497" s="1">
        <v>6.1445851359012652E-3</v>
      </c>
      <c r="G34497" s="1">
        <v>6.0992576165172264E-3</v>
      </c>
      <c r="H34497" s="1">
        <v>6.1158264542864006E-3</v>
      </c>
      <c r="I34497" s="1">
        <v>4.6405910799977301E-3</v>
      </c>
    </row>
    <row r="34498" spans="1:9" x14ac:dyDescent="0.25">
      <c r="A34498" s="3" t="s">
        <v>49329</v>
      </c>
      <c r="B34498" s="1">
        <v>5.1611446428812937E-3</v>
      </c>
      <c r="C34498" s="1">
        <v>4.6191989317675109E-3</v>
      </c>
      <c r="D34498" s="1">
        <v>8.1679397362710796E-3</v>
      </c>
      <c r="E34498" s="1">
        <v>9.4857271704439604E-3</v>
      </c>
      <c r="F34498" s="1">
        <v>4.3010745342734816E-3</v>
      </c>
      <c r="G34498" s="1">
        <v>4.2693462670247472E-3</v>
      </c>
      <c r="H34498" s="1">
        <v>1.2842832267817078E-2</v>
      </c>
      <c r="I34498" s="1">
        <v>6.4966235072686706E-3</v>
      </c>
    </row>
    <row r="34499" spans="1:9" x14ac:dyDescent="0.25">
      <c r="A34499" s="3" t="s">
        <v>53149</v>
      </c>
      <c r="B34499" s="1">
        <v>5.1610321814855977E-3</v>
      </c>
      <c r="C34499" s="1">
        <v>4.6190982793745221E-3</v>
      </c>
      <c r="D34499" s="1">
        <v>8.16776175677888E-3</v>
      </c>
      <c r="E34499" s="1">
        <v>5.5332202778707179E-3</v>
      </c>
      <c r="F34499" s="1">
        <v>4.3009808138144371E-3</v>
      </c>
      <c r="G34499" s="1">
        <v>5.3365665474062228E-3</v>
      </c>
      <c r="H34499" s="1">
        <v>1.2842552422367768E-2</v>
      </c>
      <c r="I34499" s="1">
        <v>1.1368843405105487E-2</v>
      </c>
    </row>
    <row r="34500" spans="1:9" x14ac:dyDescent="0.25">
      <c r="A34500" s="3" t="s">
        <v>3089</v>
      </c>
      <c r="B34500" s="1">
        <v>2.3458806905142502E-3</v>
      </c>
      <c r="C34500" s="1">
        <v>8.3982064673374709E-3</v>
      </c>
      <c r="D34500" s="1">
        <v>8.1676119457469703E-3</v>
      </c>
      <c r="E34500" s="1">
        <v>7.9044554127657343E-3</v>
      </c>
      <c r="F34500" s="1">
        <v>5.8648662631446396E-3</v>
      </c>
      <c r="G34500" s="1">
        <v>4.8513351504043496E-3</v>
      </c>
      <c r="H34500" s="1">
        <v>3.891611171970062E-3</v>
      </c>
      <c r="I34500" s="1">
        <v>1.0335122618762793E-2</v>
      </c>
    </row>
    <row r="34501" spans="1:9" x14ac:dyDescent="0.25">
      <c r="A34501" s="3" t="s">
        <v>12204</v>
      </c>
      <c r="B34501" s="1">
        <v>7.7410899118151638E-3</v>
      </c>
      <c r="C34501" s="1">
        <v>4.6188247925057933E-3</v>
      </c>
      <c r="D34501" s="1">
        <v>8.1672781611824476E-3</v>
      </c>
      <c r="E34501" s="1">
        <v>4.7424794295477133E-3</v>
      </c>
      <c r="F34501" s="1">
        <v>4.3007261619962484E-3</v>
      </c>
      <c r="G34501" s="1">
        <v>6.403500696942419E-3</v>
      </c>
      <c r="H34501" s="1">
        <v>1.0701493368730223E-2</v>
      </c>
      <c r="I34501" s="1">
        <v>3.2480486515295568E-3</v>
      </c>
    </row>
    <row r="34502" spans="1:9" x14ac:dyDescent="0.25">
      <c r="A34502" s="3" t="s">
        <v>44750</v>
      </c>
      <c r="B34502" s="1">
        <v>1.2901792687893326E-2</v>
      </c>
      <c r="C34502" s="1">
        <v>5.7735203259612908E-3</v>
      </c>
      <c r="D34502" s="1">
        <v>8.1672630748627767E-3</v>
      </c>
      <c r="E34502" s="1">
        <v>0.23317147457884779</v>
      </c>
      <c r="F34502" s="1">
        <v>5.3758977723006342E-3</v>
      </c>
      <c r="G34502" s="1">
        <v>8.0043610857659479E-3</v>
      </c>
      <c r="H34502" s="1">
        <v>5.3507368006470166E-3</v>
      </c>
      <c r="I34502" s="1">
        <v>4.0600533148050866E-3</v>
      </c>
    </row>
    <row r="34503" spans="1:9" x14ac:dyDescent="0.25">
      <c r="A34503" s="3" t="s">
        <v>11661</v>
      </c>
      <c r="B34503" s="1">
        <v>1.5480627062176204E-2</v>
      </c>
      <c r="C34503" s="1">
        <v>1.3855084663694868E-2</v>
      </c>
      <c r="D34503" s="1">
        <v>8.1664590365592843E-3</v>
      </c>
      <c r="E34503" s="1">
        <v>9.4840075797098262E-3</v>
      </c>
      <c r="F34503" s="1">
        <v>4.3002948272691513E-3</v>
      </c>
      <c r="G34503" s="1">
        <v>4.2685723117812891E-3</v>
      </c>
      <c r="H34503" s="1">
        <v>4.2801680315535384E-3</v>
      </c>
      <c r="I34503" s="1">
        <v>6.4954457869541909E-3</v>
      </c>
    </row>
    <row r="34504" spans="1:9" x14ac:dyDescent="0.25">
      <c r="A34504" s="3" t="s">
        <v>67256</v>
      </c>
      <c r="B34504" s="1">
        <v>9.6751147455210931E-3</v>
      </c>
      <c r="C34504" s="1">
        <v>7.2159832087637906E-3</v>
      </c>
      <c r="D34504" s="1">
        <v>8.1662250942128537E-3</v>
      </c>
      <c r="E34504" s="1">
        <v>4.9394457780761059E-3</v>
      </c>
      <c r="F34504" s="1">
        <v>2.6876072736779092E-3</v>
      </c>
      <c r="G34504" s="1">
        <v>4.6686172215627923E-3</v>
      </c>
      <c r="H34504" s="1">
        <v>8.0250851601298533E-3</v>
      </c>
      <c r="I34504" s="1">
        <v>1.4208380623659719E-2</v>
      </c>
    </row>
    <row r="34505" spans="1:9" x14ac:dyDescent="0.25">
      <c r="A34505" s="3" t="s">
        <v>29520</v>
      </c>
      <c r="B34505" s="1">
        <v>8.5999974207747847E-3</v>
      </c>
      <c r="C34505" s="1">
        <v>3.848477580844261E-3</v>
      </c>
      <c r="D34505" s="1">
        <v>8.1661257948113016E-3</v>
      </c>
      <c r="E34505" s="1">
        <v>3.9515085724496149E-3</v>
      </c>
      <c r="F34505" s="1">
        <v>1.0750298371989299E-2</v>
      </c>
      <c r="G34505" s="1">
        <v>7.1139968796359414E-3</v>
      </c>
      <c r="H34505" s="1">
        <v>3.5666611453142832E-3</v>
      </c>
      <c r="I34505" s="1">
        <v>5.4126506106855141E-3</v>
      </c>
    </row>
    <row r="34506" spans="1:9" x14ac:dyDescent="0.25">
      <c r="A34506" s="3" t="s">
        <v>39312</v>
      </c>
      <c r="B34506" s="1">
        <v>3.6855679400641501E-3</v>
      </c>
      <c r="C34506" s="1">
        <v>9.8956952399207165E-3</v>
      </c>
      <c r="D34506" s="1">
        <v>8.1658039981222699E-3</v>
      </c>
      <c r="E34506" s="1">
        <v>4.515831837911384E-3</v>
      </c>
      <c r="F34506" s="1">
        <v>1.535696391808068E-2</v>
      </c>
      <c r="G34506" s="1">
        <v>4.57310349221137E-3</v>
      </c>
      <c r="H34506" s="1">
        <v>6.1140353081913087E-3</v>
      </c>
      <c r="I34506" s="1">
        <v>1.1598079967629786E-2</v>
      </c>
    </row>
    <row r="34507" spans="1:9" x14ac:dyDescent="0.25">
      <c r="A34507" s="3" t="s">
        <v>8596</v>
      </c>
      <c r="B34507" s="1">
        <v>1.0319496357610002E-2</v>
      </c>
      <c r="C34507" s="1">
        <v>4.6179491033252178E-3</v>
      </c>
      <c r="D34507" s="1">
        <v>8.165729715973593E-3</v>
      </c>
      <c r="E34507" s="1">
        <v>1.5805267655062776E-2</v>
      </c>
      <c r="F34507" s="1">
        <v>8.5998215631224225E-3</v>
      </c>
      <c r="G34507" s="1">
        <v>4.9084197639773168E-2</v>
      </c>
      <c r="H34507" s="1">
        <v>1.2839357349917885E-2</v>
      </c>
      <c r="I34507" s="1">
        <v>9.742298548902224E-3</v>
      </c>
    </row>
    <row r="34508" spans="1:9" x14ac:dyDescent="0.25">
      <c r="A34508" s="3" t="s">
        <v>66365</v>
      </c>
      <c r="B34508" s="1">
        <v>1.2899209734153434E-2</v>
      </c>
      <c r="C34508" s="1">
        <v>8.6585466908242186E-3</v>
      </c>
      <c r="D34508" s="1">
        <v>8.1656279793985865E-3</v>
      </c>
      <c r="E34508" s="1">
        <v>7.9025353688599517E-3</v>
      </c>
      <c r="F34508" s="1">
        <v>2.6874107556907694E-3</v>
      </c>
      <c r="G34508" s="1">
        <v>6.6689655028894963E-3</v>
      </c>
      <c r="H34508" s="1">
        <v>2.6748327884916971E-3</v>
      </c>
      <c r="I34508" s="1">
        <v>8.1184809749205739E-3</v>
      </c>
    </row>
    <row r="34509" spans="1:9" x14ac:dyDescent="0.25">
      <c r="A34509" s="3" t="s">
        <v>21544</v>
      </c>
      <c r="B34509" s="1">
        <v>4.1276300964133142E-3</v>
      </c>
      <c r="C34509" s="1">
        <v>2.7706563928190518E-3</v>
      </c>
      <c r="D34509" s="1">
        <v>8.1653964900074028E-3</v>
      </c>
      <c r="E34509" s="1">
        <v>4.741386802767443E-3</v>
      </c>
      <c r="F34509" s="1">
        <v>6.0196294359574189E-3</v>
      </c>
      <c r="G34509" s="1">
        <v>4.2680169233600598E-3</v>
      </c>
      <c r="H34509" s="1">
        <v>6.8473778150416739E-3</v>
      </c>
      <c r="I34509" s="1">
        <v>4.5462204603823782E-3</v>
      </c>
    </row>
    <row r="34510" spans="1:9" x14ac:dyDescent="0.25">
      <c r="A34510" s="3" t="s">
        <v>46444</v>
      </c>
      <c r="B34510" s="1">
        <v>5.9532002656952085E-3</v>
      </c>
      <c r="C34510" s="1">
        <v>7.1041130629362591E-3</v>
      </c>
      <c r="D34510" s="1">
        <v>8.1652423618580831E-3</v>
      </c>
      <c r="E34510" s="1">
        <v>7.9021621757313434E-3</v>
      </c>
      <c r="F34510" s="1">
        <v>1.6537131348391017E-3</v>
      </c>
      <c r="G34510" s="1">
        <v>5.745298947840009E-3</v>
      </c>
      <c r="H34510" s="1">
        <v>6.583892851452151E-3</v>
      </c>
      <c r="I34510" s="1">
        <v>3.7468142694797872E-3</v>
      </c>
    </row>
    <row r="34511" spans="1:9" x14ac:dyDescent="0.25">
      <c r="A34511" s="3" t="s">
        <v>67663</v>
      </c>
      <c r="B34511" s="1">
        <v>8.5990218551209984E-3</v>
      </c>
      <c r="C34511" s="1">
        <v>1.5392164070505773E-2</v>
      </c>
      <c r="D34511" s="1">
        <v>8.1651994466439542E-3</v>
      </c>
      <c r="E34511" s="1">
        <v>5.2680804288165314E-3</v>
      </c>
      <c r="F34511" s="1">
        <v>7.1660525871397656E-3</v>
      </c>
      <c r="G34511" s="1">
        <v>1.0669784824146062E-2</v>
      </c>
      <c r="H34511" s="1">
        <v>7.1325131015226126E-2</v>
      </c>
      <c r="I34511" s="1">
        <v>2.1648146443851182E-2</v>
      </c>
    </row>
    <row r="34512" spans="1:9" x14ac:dyDescent="0.25">
      <c r="A34512" s="3" t="s">
        <v>40605</v>
      </c>
      <c r="B34512" s="1">
        <v>5.1591359562143547E-3</v>
      </c>
      <c r="C34512" s="1">
        <v>9.234802334268476E-3</v>
      </c>
      <c r="D34512" s="1">
        <v>8.1647608229137025E-3</v>
      </c>
      <c r="E34512" s="1">
        <v>4.7410176910442454E-3</v>
      </c>
      <c r="F34512" s="1">
        <v>8.5988011635110429E-3</v>
      </c>
      <c r="G34512" s="1">
        <v>6.4015269944383262E-3</v>
      </c>
      <c r="H34512" s="1">
        <v>1.711711188561341E-2</v>
      </c>
      <c r="I34512" s="1">
        <v>2.5976380240818685E-2</v>
      </c>
    </row>
    <row r="34513" spans="1:9" x14ac:dyDescent="0.25">
      <c r="A34513" s="3" t="s">
        <v>69705</v>
      </c>
      <c r="B34513" s="1">
        <v>5.1589032828265845E-3</v>
      </c>
      <c r="C34513" s="1">
        <v>1.3851578776808496E-2</v>
      </c>
      <c r="D34513" s="1">
        <v>8.1643925979672932E-3</v>
      </c>
      <c r="E34513" s="1">
        <v>1.4222411623484759E-2</v>
      </c>
      <c r="F34513" s="1">
        <v>8.5984133636518301E-3</v>
      </c>
      <c r="G34513" s="1">
        <v>1.9203714870276667E-2</v>
      </c>
      <c r="H34513" s="1">
        <v>8.558169957978522E-3</v>
      </c>
      <c r="I34513" s="1">
        <v>8.4419428354354342E-2</v>
      </c>
    </row>
    <row r="34514" spans="1:9" x14ac:dyDescent="0.25">
      <c r="A34514" s="3" t="s">
        <v>68888</v>
      </c>
      <c r="B34514" s="1">
        <v>4.2990856065361184E-3</v>
      </c>
      <c r="C34514" s="1">
        <v>1.1542981072238936E-2</v>
      </c>
      <c r="D34514" s="1">
        <v>8.1643917196602515E-3</v>
      </c>
      <c r="E34514" s="1">
        <v>1.0535118587755278E-2</v>
      </c>
      <c r="F34514" s="1">
        <v>3.5826718494390872E-3</v>
      </c>
      <c r="G34514" s="1">
        <v>1.0668729335768944E-2</v>
      </c>
      <c r="H34514" s="1">
        <v>2.1395422593274486E-2</v>
      </c>
      <c r="I34514" s="1">
        <v>5.4115012354295907E-3</v>
      </c>
    </row>
    <row r="34515" spans="1:9" x14ac:dyDescent="0.25">
      <c r="A34515" s="3" t="s">
        <v>16214</v>
      </c>
      <c r="B34515" s="1">
        <v>8.59811798122034E-3</v>
      </c>
      <c r="C34515" s="1">
        <v>7.6952730725817625E-3</v>
      </c>
      <c r="D34515" s="1">
        <v>8.1643411733661533E-3</v>
      </c>
      <c r="E34515" s="1">
        <v>7.9012900230996715E-3</v>
      </c>
      <c r="F34515" s="1">
        <v>1.4330598675514117E-2</v>
      </c>
      <c r="G34515" s="1">
        <v>7.1124421899690033E-3</v>
      </c>
      <c r="H34515" s="1">
        <v>7.1317633775950335E-3</v>
      </c>
      <c r="I34515" s="1">
        <v>3.2468806394785395E-2</v>
      </c>
    </row>
    <row r="34516" spans="1:9" x14ac:dyDescent="0.25">
      <c r="A34516" s="3" t="s">
        <v>31355</v>
      </c>
      <c r="B34516" s="1">
        <v>4.298887643975507E-3</v>
      </c>
      <c r="C34516" s="1">
        <v>7.6949663638004482E-3</v>
      </c>
      <c r="D34516" s="1">
        <v>8.1640157690422415E-3</v>
      </c>
      <c r="E34516" s="1">
        <v>6.5841459192889518E-3</v>
      </c>
      <c r="F34516" s="1">
        <v>1.4330027504041212E-2</v>
      </c>
      <c r="G34516" s="1">
        <v>1.7780396777370235E-3</v>
      </c>
      <c r="H34516" s="1">
        <v>1.0697218692740791E-2</v>
      </c>
      <c r="I34516" s="1">
        <v>8.1168780732039422E-3</v>
      </c>
    </row>
    <row r="34517" spans="1:9" x14ac:dyDescent="0.25">
      <c r="A34517" s="3" t="s">
        <v>66056</v>
      </c>
      <c r="B34517" s="1">
        <v>8.5970260468037109E-3</v>
      </c>
      <c r="C34517" s="1">
        <v>1.5388591593357728E-2</v>
      </c>
      <c r="D34517" s="1">
        <v>8.1633043272638095E-3</v>
      </c>
      <c r="E34517" s="1">
        <v>6.5835721530671841E-3</v>
      </c>
      <c r="F34517" s="1">
        <v>1.7910973417202342E-2</v>
      </c>
      <c r="G34517" s="1">
        <v>3.5557694658936655E-3</v>
      </c>
      <c r="H34517" s="1">
        <v>3.5654288328411162E-3</v>
      </c>
      <c r="I34517" s="1">
        <v>8.1161707391743353E-3</v>
      </c>
    </row>
    <row r="34518" spans="1:9" x14ac:dyDescent="0.25">
      <c r="A34518" s="3" t="s">
        <v>58859</v>
      </c>
      <c r="B34518" s="1">
        <v>6.447659050806979E-3</v>
      </c>
      <c r="C34518" s="1">
        <v>5.7706229646107849E-3</v>
      </c>
      <c r="D34518" s="1">
        <v>8.1631644468097841E-3</v>
      </c>
      <c r="E34518" s="1">
        <v>3.9500756050538108E-3</v>
      </c>
      <c r="F34518" s="1">
        <v>8.0597999284966904E-3</v>
      </c>
      <c r="G34518" s="1">
        <v>5.3335628052159261E-3</v>
      </c>
      <c r="H34518" s="1">
        <v>5.3480516073632573E-3</v>
      </c>
      <c r="I34518" s="1">
        <v>2.02900791659181E-3</v>
      </c>
    </row>
    <row r="34519" spans="1:9" x14ac:dyDescent="0.25">
      <c r="A34519" s="3" t="s">
        <v>605</v>
      </c>
      <c r="B34519" s="1">
        <v>1.9342326666708379E-2</v>
      </c>
      <c r="C34519" s="1">
        <v>5.7704289041121638E-3</v>
      </c>
      <c r="D34519" s="1">
        <v>8.1628899274428825E-3</v>
      </c>
      <c r="E34519" s="1">
        <v>2.1724685222962795E-2</v>
      </c>
      <c r="F34519" s="1">
        <v>1.0746038513572129E-2</v>
      </c>
      <c r="G34519" s="1">
        <v>2.6666917213149935E-3</v>
      </c>
      <c r="H34519" s="1">
        <v>1.0695743515065682E-2</v>
      </c>
      <c r="I34519" s="1">
        <v>4.0578793660151994E-3</v>
      </c>
    </row>
    <row r="34520" spans="1:9" x14ac:dyDescent="0.25">
      <c r="A34520" s="3" t="s">
        <v>62094</v>
      </c>
      <c r="B34520" s="1">
        <v>6.4473835410751327E-3</v>
      </c>
      <c r="C34520" s="1">
        <v>1.7311129154289812E-2</v>
      </c>
      <c r="D34520" s="1">
        <v>8.1628156331969605E-3</v>
      </c>
      <c r="E34520" s="1">
        <v>1.1849720452652736E-2</v>
      </c>
      <c r="F34520" s="1">
        <v>5.3729703544466295E-3</v>
      </c>
      <c r="G34520" s="1">
        <v>2.666667450517237E-3</v>
      </c>
      <c r="H34520" s="1">
        <v>5.3478230840724571E-3</v>
      </c>
      <c r="I34520" s="1">
        <v>1.6231369733494684E-2</v>
      </c>
    </row>
    <row r="34521" spans="1:9" x14ac:dyDescent="0.25">
      <c r="A34521" s="3" t="s">
        <v>18245</v>
      </c>
      <c r="B34521" s="1">
        <v>5.1578406898687163E-3</v>
      </c>
      <c r="C34521" s="1">
        <v>9.2324838203208456E-3</v>
      </c>
      <c r="D34521" s="1">
        <v>8.1627109564236817E-3</v>
      </c>
      <c r="E34521" s="1">
        <v>4.7398273985783347E-3</v>
      </c>
      <c r="F34521" s="1">
        <v>6.4474817442771292E-3</v>
      </c>
      <c r="G34521" s="1">
        <v>3.1999599050530556E-3</v>
      </c>
      <c r="H34521" s="1">
        <v>8.5564072090702666E-3</v>
      </c>
      <c r="I34521" s="1">
        <v>3.2462323177442731E-3</v>
      </c>
    </row>
    <row r="34522" spans="1:9" x14ac:dyDescent="0.25">
      <c r="A34522" s="3" t="s">
        <v>4660</v>
      </c>
      <c r="B34522" s="1">
        <v>1.5473332555573257E-2</v>
      </c>
      <c r="C34522" s="1">
        <v>9.2323707442393595E-3</v>
      </c>
      <c r="D34522" s="1">
        <v>8.1626109825285505E-3</v>
      </c>
      <c r="E34522" s="1">
        <v>1.5799231156359264E-3</v>
      </c>
      <c r="F34522" s="1">
        <v>1.2894805555762764E-2</v>
      </c>
      <c r="G34522" s="1">
        <v>8.5331219016420261E-3</v>
      </c>
      <c r="H34522" s="1">
        <v>4.2781512066637911E-3</v>
      </c>
      <c r="I34522" s="1">
        <v>6.4923851181588159E-3</v>
      </c>
    </row>
    <row r="34523" spans="1:9" x14ac:dyDescent="0.25">
      <c r="A34523" s="3" t="s">
        <v>52845</v>
      </c>
      <c r="B34523" s="1">
        <v>2.9470927932872906E-3</v>
      </c>
      <c r="C34523" s="1">
        <v>3.9564502134276317E-3</v>
      </c>
      <c r="D34523" s="1">
        <v>8.1620331335703882E-3</v>
      </c>
      <c r="E34523" s="1">
        <v>6.544932401996612E-3</v>
      </c>
      <c r="F34523" s="1">
        <v>3.683969344135393E-3</v>
      </c>
      <c r="G34523" s="1">
        <v>8.5325178234112627E-3</v>
      </c>
      <c r="H34523" s="1">
        <v>5.5000907319201781E-3</v>
      </c>
      <c r="I34523" s="1">
        <v>6.0282165432513296E-3</v>
      </c>
    </row>
    <row r="34524" spans="1:9" x14ac:dyDescent="0.25">
      <c r="A34524" s="3" t="s">
        <v>3196</v>
      </c>
      <c r="B34524" s="1">
        <v>1.0313990508369215E-2</v>
      </c>
      <c r="C34524" s="1">
        <v>4.6154852494041127E-3</v>
      </c>
      <c r="D34524" s="1">
        <v>8.1613729842883297E-3</v>
      </c>
      <c r="E34524" s="1">
        <v>4.7390504805887692E-3</v>
      </c>
      <c r="F34524" s="1">
        <v>4.2976166133487622E-3</v>
      </c>
      <c r="G34524" s="1">
        <v>6.3988707818580064E-3</v>
      </c>
      <c r="H34524" s="1">
        <v>1.711000941022452E-2</v>
      </c>
      <c r="I34524" s="1">
        <v>1.6228501094916546E-2</v>
      </c>
    </row>
    <row r="34525" spans="1:9" x14ac:dyDescent="0.25">
      <c r="A34525" s="3" t="s">
        <v>71895</v>
      </c>
      <c r="B34525" s="1">
        <v>1.2891864394086365E-2</v>
      </c>
      <c r="C34525" s="1">
        <v>1.1538154878064128E-2</v>
      </c>
      <c r="D34525" s="1">
        <v>8.1609781352913868E-3</v>
      </c>
      <c r="E34525" s="1">
        <v>4.2122855149311966E-2</v>
      </c>
      <c r="F34525" s="1">
        <v>3.5811739114366076E-3</v>
      </c>
      <c r="G34525" s="1">
        <v>1.5996403007750713E-2</v>
      </c>
      <c r="H34525" s="1">
        <v>1.4257651353545335E-2</v>
      </c>
      <c r="I34525" s="1">
        <v>2.7046193260850185E-3</v>
      </c>
    </row>
    <row r="34526" spans="1:9" x14ac:dyDescent="0.25">
      <c r="A34526" s="3" t="s">
        <v>922</v>
      </c>
      <c r="B34526" s="1">
        <v>1.1049429991087566E-2</v>
      </c>
      <c r="C34526" s="1">
        <v>9.8891851988433966E-3</v>
      </c>
      <c r="D34526" s="1">
        <v>8.1604319936124034E-3</v>
      </c>
      <c r="E34526" s="1">
        <v>3.3846457693883689E-3</v>
      </c>
      <c r="F34526" s="1">
        <v>3.0693722188451784E-3</v>
      </c>
      <c r="G34526" s="1">
        <v>4.5700950030791426E-3</v>
      </c>
      <c r="H34526" s="1">
        <v>6.1100130924662387E-3</v>
      </c>
      <c r="I34526" s="1">
        <v>9.2723599884675136E-3</v>
      </c>
    </row>
    <row r="34527" spans="1:9" x14ac:dyDescent="0.25">
      <c r="A34527" s="3" t="s">
        <v>5223</v>
      </c>
      <c r="B34527" s="1">
        <v>5.1562542277564932E-3</v>
      </c>
      <c r="C34527" s="1">
        <v>1.384446610324673E-2</v>
      </c>
      <c r="D34527" s="1">
        <v>8.1602002484658272E-3</v>
      </c>
      <c r="E34527" s="1">
        <v>1.263565202689638E-2</v>
      </c>
      <c r="F34527" s="1">
        <v>4.2969990740004743E-3</v>
      </c>
      <c r="G34527" s="1">
        <v>4.2653008707024282E-3</v>
      </c>
      <c r="H34527" s="1">
        <v>4.2768877034953237E-3</v>
      </c>
      <c r="I34527" s="1">
        <v>1.2980935332513896E-2</v>
      </c>
    </row>
    <row r="34528" spans="1:9" x14ac:dyDescent="0.25">
      <c r="A34528" s="3" t="s">
        <v>32891</v>
      </c>
      <c r="B34528" s="1">
        <v>3.2225245718374099E-3</v>
      </c>
      <c r="C34528" s="1">
        <v>1.442071777658595E-2</v>
      </c>
      <c r="D34528" s="1">
        <v>8.1598601310972387E-3</v>
      </c>
      <c r="E34528" s="1">
        <v>6.909834188127381E-3</v>
      </c>
      <c r="F34528" s="1">
        <v>8.0565374530538365E-3</v>
      </c>
      <c r="G34528" s="1">
        <v>3.998552899543103E-3</v>
      </c>
      <c r="H34528" s="1">
        <v>5.3458868033742085E-3</v>
      </c>
      <c r="I34528" s="1">
        <v>1.2169119643852234E-2</v>
      </c>
    </row>
    <row r="34529" spans="1:9" x14ac:dyDescent="0.25">
      <c r="A34529" s="3" t="s">
        <v>41959</v>
      </c>
      <c r="B34529" s="1">
        <v>8.5932175175465024E-3</v>
      </c>
      <c r="C34529" s="1">
        <v>7.6908871818281311E-3</v>
      </c>
      <c r="D34529" s="1">
        <v>8.1596879390853135E-3</v>
      </c>
      <c r="E34529" s="1">
        <v>7.8967867137918393E-3</v>
      </c>
      <c r="F34529" s="1">
        <v>7.1612155034582554E-3</v>
      </c>
      <c r="G34529" s="1">
        <v>3.5541942406972994E-3</v>
      </c>
      <c r="H34529" s="1">
        <v>4.2766191941912404E-2</v>
      </c>
      <c r="I34529" s="1">
        <v>4.3267067900968001E-2</v>
      </c>
    </row>
    <row r="34530" spans="1:9" x14ac:dyDescent="0.25">
      <c r="A34530" s="3" t="s">
        <v>31990</v>
      </c>
      <c r="B34530" s="1">
        <v>6.4448843996551984E-3</v>
      </c>
      <c r="C34530" s="1">
        <v>1.1536279331103067E-2</v>
      </c>
      <c r="D34530" s="1">
        <v>8.1596515542303166E-3</v>
      </c>
      <c r="E34530" s="1">
        <v>7.896751501239389E-3</v>
      </c>
      <c r="F34530" s="1">
        <v>1.07417753563358E-2</v>
      </c>
      <c r="G34530" s="1">
        <v>2.3990704147308785E-2</v>
      </c>
      <c r="H34530" s="1">
        <v>4.8111751398640108E-2</v>
      </c>
      <c r="I34530" s="1">
        <v>4.0562695283283606E-3</v>
      </c>
    </row>
    <row r="34531" spans="1:9" x14ac:dyDescent="0.25">
      <c r="A34531" s="3" t="s">
        <v>67344</v>
      </c>
      <c r="B34531" s="1">
        <v>1.2889702549049583E-2</v>
      </c>
      <c r="C34531" s="1">
        <v>1.1536220037447269E-2</v>
      </c>
      <c r="D34531" s="1">
        <v>8.1596096156158985E-3</v>
      </c>
      <c r="E34531" s="1">
        <v>1.184506637080047E-2</v>
      </c>
      <c r="F34531" s="1">
        <v>1.0741720146236223E-2</v>
      </c>
      <c r="G34531" s="1">
        <v>1.0662480373757258E-2</v>
      </c>
      <c r="H34531" s="1">
        <v>1.0691445359110782E-2</v>
      </c>
      <c r="I34531" s="1">
        <v>8.1124973601890235E-2</v>
      </c>
    </row>
    <row r="34532" spans="1:9" x14ac:dyDescent="0.25">
      <c r="A34532" s="3" t="s">
        <v>64853</v>
      </c>
      <c r="B34532" s="1">
        <v>1.2889610671349453E-2</v>
      </c>
      <c r="C34532" s="1">
        <v>2.3072275614720037E-3</v>
      </c>
      <c r="D34532" s="1">
        <v>8.1595514539816345E-3</v>
      </c>
      <c r="E34532" s="1">
        <v>7.1069891635553656E-3</v>
      </c>
      <c r="F34532" s="1">
        <v>4.2966574317352228E-3</v>
      </c>
      <c r="G34532" s="1">
        <v>6.3974426230077458E-3</v>
      </c>
      <c r="H34532" s="1">
        <v>6.4148214903425455E-3</v>
      </c>
      <c r="I34532" s="1">
        <v>8.1124395343705503E-3</v>
      </c>
    </row>
    <row r="34533" spans="1:9" x14ac:dyDescent="0.25">
      <c r="A34533" s="3" t="s">
        <v>29259</v>
      </c>
      <c r="B34533" s="1">
        <v>1.9331608152246289E-2</v>
      </c>
      <c r="C34533" s="1">
        <v>5.7672312316332033E-3</v>
      </c>
      <c r="D34533" s="1">
        <v>8.1583664771234139E-3</v>
      </c>
      <c r="E34533" s="1">
        <v>9.8693847858743605E-3</v>
      </c>
      <c r="F34533" s="1">
        <v>5.3700418081263799E-3</v>
      </c>
      <c r="G34533" s="1">
        <v>5.3304279580832338E-3</v>
      </c>
      <c r="H34533" s="1">
        <v>5.3449082443132448E-3</v>
      </c>
      <c r="I34533" s="1">
        <v>2.0278153498438724E-2</v>
      </c>
    </row>
    <row r="34534" spans="1:9" x14ac:dyDescent="0.25">
      <c r="A34534" s="3" t="s">
        <v>25699</v>
      </c>
      <c r="B34534" s="1">
        <v>8.5903971129546175E-3</v>
      </c>
      <c r="C34534" s="1">
        <v>1.53767258673325E-2</v>
      </c>
      <c r="D34534" s="1">
        <v>8.1570098244810041E-3</v>
      </c>
      <c r="E34534" s="1">
        <v>7.8941948867534521E-3</v>
      </c>
      <c r="F34534" s="1">
        <v>7.1588651003585795E-3</v>
      </c>
      <c r="G34534" s="1">
        <v>7.1060554168034954E-3</v>
      </c>
      <c r="H34534" s="1">
        <v>7.1253592545461293E-3</v>
      </c>
      <c r="I34534" s="1">
        <v>3.2439650319296895E-2</v>
      </c>
    </row>
    <row r="34535" spans="1:9" x14ac:dyDescent="0.25">
      <c r="A34535" s="3" t="s">
        <v>16431</v>
      </c>
      <c r="B34535" s="1">
        <v>1.1894226059231483E-2</v>
      </c>
      <c r="C34535" s="1">
        <v>7.0968490013526928E-3</v>
      </c>
      <c r="D34535" s="1">
        <v>8.1568932797368068E-3</v>
      </c>
      <c r="E34535" s="1">
        <v>7.8940820970249213E-3</v>
      </c>
      <c r="F34535" s="1">
        <v>1.6520221884892051E-3</v>
      </c>
      <c r="G34535" s="1">
        <v>9.0190953190791359E-3</v>
      </c>
      <c r="H34535" s="1">
        <v>4.9328705420964699E-3</v>
      </c>
      <c r="I34535" s="1">
        <v>4.9906441279940778E-3</v>
      </c>
    </row>
    <row r="34536" spans="1:9" x14ac:dyDescent="0.25">
      <c r="A34536" s="3" t="s">
        <v>11264</v>
      </c>
      <c r="B34536" s="1">
        <v>5.1540676043615955E-3</v>
      </c>
      <c r="C34536" s="1">
        <v>9.2257300345814763E-3</v>
      </c>
      <c r="D34536" s="1">
        <v>8.156739735468951E-3</v>
      </c>
      <c r="E34536" s="1">
        <v>4.7363600999277659E-3</v>
      </c>
      <c r="F34536" s="1">
        <v>1.2885530510147406E-2</v>
      </c>
      <c r="G34536" s="1">
        <v>2.1317460378701947E-3</v>
      </c>
      <c r="H34536" s="1">
        <v>8.5501479897622766E-3</v>
      </c>
      <c r="I34536" s="1">
        <v>6.4877152402096697E-3</v>
      </c>
    </row>
    <row r="34537" spans="1:9" x14ac:dyDescent="0.25">
      <c r="A34537" s="3" t="s">
        <v>60979</v>
      </c>
      <c r="B34537" s="1">
        <v>1.0307092525102894E-2</v>
      </c>
      <c r="C34537" s="1">
        <v>1.38371952568466E-2</v>
      </c>
      <c r="D34537" s="1">
        <v>8.1559146687866669E-3</v>
      </c>
      <c r="E34537" s="1">
        <v>6.3145080131595584E-3</v>
      </c>
      <c r="F34537" s="1">
        <v>8.589484746037223E-3</v>
      </c>
      <c r="G34537" s="1">
        <v>2.1315304085025824E-3</v>
      </c>
      <c r="H34537" s="1">
        <v>4.2746415646171022E-3</v>
      </c>
      <c r="I34537" s="1">
        <v>6.4870589979042336E-3</v>
      </c>
    </row>
    <row r="34538" spans="1:9" x14ac:dyDescent="0.25">
      <c r="A34538" s="3" t="s">
        <v>70653</v>
      </c>
      <c r="B34538" s="1">
        <v>3.2208302413373928E-3</v>
      </c>
      <c r="C34538" s="1">
        <v>8.6478814136961395E-3</v>
      </c>
      <c r="D34538" s="1">
        <v>8.1555698612830636E-3</v>
      </c>
      <c r="E34538" s="1">
        <v>9.8660016480974447E-3</v>
      </c>
      <c r="F34538" s="1">
        <v>8.0523015079657714E-3</v>
      </c>
      <c r="G34538" s="1">
        <v>5.3286007345446458E-3</v>
      </c>
      <c r="H34538" s="1">
        <v>1.0686152114121328E-2</v>
      </c>
      <c r="I34538" s="1">
        <v>2.0271202326847476E-3</v>
      </c>
    </row>
    <row r="34539" spans="1:9" x14ac:dyDescent="0.25">
      <c r="A34539" s="3" t="s">
        <v>492</v>
      </c>
      <c r="B34539" s="1">
        <v>1.5459703372510882E-2</v>
      </c>
      <c r="C34539" s="1">
        <v>4.6121193549730505E-3</v>
      </c>
      <c r="D34539" s="1">
        <v>8.1554212114208526E-3</v>
      </c>
      <c r="E34539" s="1">
        <v>1.4206783424477204E-2</v>
      </c>
      <c r="F34539" s="1">
        <v>4.294482528188902E-3</v>
      </c>
      <c r="G34539" s="1">
        <v>8.5256057780097472E-3</v>
      </c>
      <c r="H34539" s="1">
        <v>8.5487658718935069E-3</v>
      </c>
      <c r="I34539" s="1">
        <v>3.2433332556627385E-3</v>
      </c>
    </row>
    <row r="34540" spans="1:9" x14ac:dyDescent="0.25">
      <c r="A34540" s="3" t="s">
        <v>67248</v>
      </c>
      <c r="B34540" s="1">
        <v>5.1529542545407205E-3</v>
      </c>
      <c r="C34540" s="1">
        <v>9.2237371494138954E-3</v>
      </c>
      <c r="D34540" s="1">
        <v>8.15497776697717E-3</v>
      </c>
      <c r="E34540" s="1">
        <v>1.5784456602332285E-3</v>
      </c>
      <c r="F34540" s="1">
        <v>4.2942490191687967E-3</v>
      </c>
      <c r="G34540" s="1">
        <v>6.3938566538093555E-3</v>
      </c>
      <c r="H34540" s="1">
        <v>8.5483010396514951E-3</v>
      </c>
      <c r="I34540" s="1">
        <v>9.729470706106887E-3</v>
      </c>
    </row>
    <row r="34541" spans="1:9" x14ac:dyDescent="0.25">
      <c r="A34541" s="3" t="s">
        <v>46301</v>
      </c>
      <c r="B34541" s="1">
        <v>1.2881892673659528E-2</v>
      </c>
      <c r="C34541" s="1">
        <v>1.1529230237595651E-2</v>
      </c>
      <c r="D34541" s="1">
        <v>8.1546657052279769E-3</v>
      </c>
      <c r="E34541" s="1">
        <v>1.183788944084488E-2</v>
      </c>
      <c r="F34541" s="1">
        <v>6.4411270404919119E-2</v>
      </c>
      <c r="G34541" s="1">
        <v>1.0656019973080744E-2</v>
      </c>
      <c r="H34541" s="1">
        <v>1.0684967408539268E-2</v>
      </c>
      <c r="I34541" s="1">
        <v>8.1075819951335355E-3</v>
      </c>
    </row>
    <row r="34542" spans="1:9" x14ac:dyDescent="0.25">
      <c r="A34542" s="3" t="s">
        <v>78294</v>
      </c>
      <c r="B34542" s="1">
        <v>1.2881892673659528E-2</v>
      </c>
      <c r="C34542" s="1">
        <v>1.1529230237595651E-2</v>
      </c>
      <c r="D34542" s="1">
        <v>8.1546657052279769E-3</v>
      </c>
      <c r="E34542" s="1">
        <v>1.183788944084488E-2</v>
      </c>
      <c r="F34542" s="1">
        <v>6.4411270404919119E-2</v>
      </c>
      <c r="G34542" s="1">
        <v>1.0656019973080744E-2</v>
      </c>
      <c r="H34542" s="1">
        <v>1.0684967408539268E-2</v>
      </c>
      <c r="I34542" s="1">
        <v>8.1075819951335355E-3</v>
      </c>
    </row>
    <row r="34543" spans="1:9" x14ac:dyDescent="0.25">
      <c r="A34543" s="3" t="s">
        <v>33816</v>
      </c>
      <c r="B34543" s="1">
        <v>1.2880825170095889E-2</v>
      </c>
      <c r="C34543" s="1">
        <v>2.3056549654370727E-2</v>
      </c>
      <c r="D34543" s="1">
        <v>8.1539899400340614E-3</v>
      </c>
      <c r="E34543" s="1">
        <v>3.9456361507662829E-3</v>
      </c>
      <c r="F34543" s="1">
        <v>1.0734322122892409E-2</v>
      </c>
      <c r="G34543" s="1">
        <v>5.327568462162563E-3</v>
      </c>
      <c r="H34543" s="1">
        <v>1.0684081960952106E-2</v>
      </c>
      <c r="I34543" s="1">
        <v>5.6748370921883617E-2</v>
      </c>
    </row>
    <row r="34544" spans="1:9" x14ac:dyDescent="0.25">
      <c r="A34544" s="3" t="s">
        <v>64611</v>
      </c>
      <c r="B34544" s="1">
        <v>3.7626188881754873E-3</v>
      </c>
      <c r="C34544" s="1">
        <v>3.8856061124886232E-3</v>
      </c>
      <c r="D34544" s="1">
        <v>8.153299121256662E-3</v>
      </c>
      <c r="E34544" s="1">
        <v>4.6988988567643521E-3</v>
      </c>
      <c r="F34544" s="1">
        <v>3.8592045642563012E-3</v>
      </c>
      <c r="G34544" s="1">
        <v>5.3869723505718843E-3</v>
      </c>
      <c r="H34544" s="1">
        <v>4.3212849932316175E-3</v>
      </c>
      <c r="I34544" s="1">
        <v>4.1897333918357411E-3</v>
      </c>
    </row>
    <row r="34545" spans="1:9" x14ac:dyDescent="0.25">
      <c r="A34545" s="3" t="s">
        <v>72245</v>
      </c>
      <c r="B34545" s="1">
        <v>4.2929846233681164E-3</v>
      </c>
      <c r="C34545" s="1">
        <v>1.1526600022947147E-2</v>
      </c>
      <c r="D34545" s="1">
        <v>8.1528053450174928E-3</v>
      </c>
      <c r="E34545" s="1">
        <v>7.8901258735983235E-3</v>
      </c>
      <c r="F34545" s="1">
        <v>7.1551751083217688E-3</v>
      </c>
      <c r="G34545" s="1">
        <v>1.7755981612965674E-3</v>
      </c>
      <c r="H34545" s="1">
        <v>1.0682529799330537E-2</v>
      </c>
      <c r="I34545" s="1">
        <v>5.4038215842263726E-3</v>
      </c>
    </row>
    <row r="34546" spans="1:9" x14ac:dyDescent="0.25">
      <c r="A34546" s="3" t="s">
        <v>11907</v>
      </c>
      <c r="B34546" s="1">
        <v>7.3593849227464514E-3</v>
      </c>
      <c r="C34546" s="1">
        <v>1.3173226222405722E-2</v>
      </c>
      <c r="D34546" s="1">
        <v>8.1527861924094273E-3</v>
      </c>
      <c r="E34546" s="1">
        <v>9.0172655292321026E-3</v>
      </c>
      <c r="F34546" s="1">
        <v>6.1329928280153797E-3</v>
      </c>
      <c r="G34546" s="1">
        <v>4.5658131172795179E-3</v>
      </c>
      <c r="H34546" s="1">
        <v>6.1042884022183275E-3</v>
      </c>
      <c r="I34546" s="1">
        <v>2.3159180955187228E-3</v>
      </c>
    </row>
    <row r="34547" spans="1:9" x14ac:dyDescent="0.25">
      <c r="A34547" s="3" t="s">
        <v>22720</v>
      </c>
      <c r="B34547" s="1">
        <v>1.2878346044454573E-2</v>
      </c>
      <c r="C34547" s="1">
        <v>3.8420186739988333E-3</v>
      </c>
      <c r="D34547" s="1">
        <v>8.1524205712030715E-3</v>
      </c>
      <c r="E34547" s="1">
        <v>1.446454807785414E-2</v>
      </c>
      <c r="F34547" s="1">
        <v>7.1548374179314341E-3</v>
      </c>
      <c r="G34547" s="1">
        <v>7.1020574458783067E-3</v>
      </c>
      <c r="H34547" s="1">
        <v>7.1213504229989061E-3</v>
      </c>
      <c r="I34547" s="1">
        <v>2.7017832747154671E-3</v>
      </c>
    </row>
    <row r="34548" spans="1:9" x14ac:dyDescent="0.25">
      <c r="A34548" s="3" t="s">
        <v>76388</v>
      </c>
      <c r="B34548" s="1">
        <v>7.024248137986978E-3</v>
      </c>
      <c r="C34548" s="1">
        <v>5.2388894551735274E-3</v>
      </c>
      <c r="D34548" s="1">
        <v>8.1520674706800998E-3</v>
      </c>
      <c r="E34548" s="1">
        <v>1.0041069529549661E-2</v>
      </c>
      <c r="F34548" s="1">
        <v>3.9024695591360742E-3</v>
      </c>
      <c r="G34548" s="1">
        <v>8.7157838933850564E-3</v>
      </c>
      <c r="H34548" s="1">
        <v>7.7684094333281923E-3</v>
      </c>
      <c r="I34548" s="1">
        <v>2.0630905940573784E-2</v>
      </c>
    </row>
    <row r="34549" spans="1:9" x14ac:dyDescent="0.25">
      <c r="A34549" s="3" t="s">
        <v>37136</v>
      </c>
      <c r="B34549" s="1">
        <v>4.2923308301697849E-3</v>
      </c>
      <c r="C34549" s="1">
        <v>5.7624222989546576E-3</v>
      </c>
      <c r="D34549" s="1">
        <v>8.1515637266215447E-3</v>
      </c>
      <c r="E34549" s="1">
        <v>6.5741035496254922E-3</v>
      </c>
      <c r="F34549" s="1">
        <v>3.5770427112102213E-3</v>
      </c>
      <c r="G34549" s="1">
        <v>6.2136471229922198E-3</v>
      </c>
      <c r="H34549" s="1">
        <v>7.1206019470745107E-3</v>
      </c>
      <c r="I34549" s="1">
        <v>1.3507496544742953E-2</v>
      </c>
    </row>
    <row r="34550" spans="1:9" x14ac:dyDescent="0.25">
      <c r="A34550" s="3" t="s">
        <v>5992</v>
      </c>
      <c r="B34550" s="1">
        <v>8.5841315145850812E-3</v>
      </c>
      <c r="C34550" s="1">
        <v>5.7620664405832701E-3</v>
      </c>
      <c r="D34550" s="1">
        <v>8.1510603268286231E-3</v>
      </c>
      <c r="E34550" s="1">
        <v>1.0846600983703587E-2</v>
      </c>
      <c r="F34550" s="1">
        <v>4.4710272636857111E-3</v>
      </c>
      <c r="G34550" s="1">
        <v>5.3256543421998934E-3</v>
      </c>
      <c r="H34550" s="1">
        <v>3.560081107161561E-3</v>
      </c>
      <c r="I34550" s="1">
        <v>4.0519987168005861E-3</v>
      </c>
    </row>
    <row r="34551" spans="1:9" x14ac:dyDescent="0.25">
      <c r="A34551" s="3" t="s">
        <v>74665</v>
      </c>
      <c r="B34551" s="1">
        <v>4.2917877161070973E-3</v>
      </c>
      <c r="C34551" s="1">
        <v>3.8411287815695492E-3</v>
      </c>
      <c r="D34551" s="1">
        <v>8.1505322989268974E-3</v>
      </c>
      <c r="E34551" s="1">
        <v>6.5732717199672858E-3</v>
      </c>
      <c r="F34551" s="1">
        <v>7.1531802069204446E-3</v>
      </c>
      <c r="G34551" s="1">
        <v>3.5502062299101376E-3</v>
      </c>
      <c r="H34551" s="1">
        <v>3.559850484140553E-3</v>
      </c>
      <c r="I34551" s="1">
        <v>8.1034724544464514E-3</v>
      </c>
    </row>
    <row r="34552" spans="1:9" x14ac:dyDescent="0.25">
      <c r="A34552" s="3" t="s">
        <v>21501</v>
      </c>
      <c r="B34552" s="1">
        <v>5.1501114211200925E-3</v>
      </c>
      <c r="C34552" s="1">
        <v>9.2186485057085231E-3</v>
      </c>
      <c r="D34552" s="1">
        <v>8.1504787471537322E-3</v>
      </c>
      <c r="E34552" s="1">
        <v>4.7327245425599889E-3</v>
      </c>
      <c r="F34552" s="1">
        <v>1.2875639774562376E-2</v>
      </c>
      <c r="G34552" s="1">
        <v>6.3903292269228982E-3</v>
      </c>
      <c r="H34552" s="1">
        <v>2.1358962568262613E-2</v>
      </c>
      <c r="I34552" s="1">
        <v>6.4827353694979937E-3</v>
      </c>
    </row>
    <row r="34553" spans="1:9" x14ac:dyDescent="0.25">
      <c r="A34553" s="3" t="s">
        <v>55132</v>
      </c>
      <c r="B34553" s="1">
        <v>1.0300101104848422E-2</v>
      </c>
      <c r="C34553" s="1">
        <v>9.2185395513449276E-3</v>
      </c>
      <c r="D34553" s="1">
        <v>8.1503824173908244E-3</v>
      </c>
      <c r="E34553" s="1">
        <v>7.8877810115357567E-3</v>
      </c>
      <c r="F34553" s="1">
        <v>2.5750975197106851E-2</v>
      </c>
      <c r="G34553" s="1">
        <v>1.7040676533883189E-2</v>
      </c>
      <c r="H34553" s="1">
        <v>4.2717420257274812E-3</v>
      </c>
      <c r="I34553" s="1">
        <v>3.2413293753207712E-3</v>
      </c>
    </row>
    <row r="34554" spans="1:9" x14ac:dyDescent="0.25">
      <c r="A34554" s="3" t="s">
        <v>27908</v>
      </c>
      <c r="B34554" s="1">
        <v>2.5748964280905753E-2</v>
      </c>
      <c r="C34554" s="1">
        <v>1.1522597847023299E-2</v>
      </c>
      <c r="D34554" s="1">
        <v>8.1499745916991939E-3</v>
      </c>
      <c r="E34554" s="1">
        <v>3.9436931628959908E-3</v>
      </c>
      <c r="F34554" s="1">
        <v>1.0729036116559428E-2</v>
      </c>
      <c r="G34554" s="1">
        <v>0.10117395416330963</v>
      </c>
      <c r="H34554" s="1">
        <v>1.0678820694869242E-2</v>
      </c>
      <c r="I34554" s="1">
        <v>8.1029179673293428E-3</v>
      </c>
    </row>
    <row r="34555" spans="1:9" x14ac:dyDescent="0.25">
      <c r="A34555" s="3" t="s">
        <v>51322</v>
      </c>
      <c r="B34555" s="1">
        <v>8.5827219406060841E-3</v>
      </c>
      <c r="C34555" s="1">
        <v>7.6814936923706462E-3</v>
      </c>
      <c r="D34555" s="1">
        <v>8.1497218661446963E-3</v>
      </c>
      <c r="E34555" s="1">
        <v>2.6290472476444785E-3</v>
      </c>
      <c r="F34555" s="1">
        <v>2.1457406831878325E-2</v>
      </c>
      <c r="G34555" s="1">
        <v>1.0649559665580784E-2</v>
      </c>
      <c r="H34555" s="1">
        <v>7.1189930342649534E-3</v>
      </c>
      <c r="I34555" s="1">
        <v>3.2410666803883943E-2</v>
      </c>
    </row>
    <row r="34556" spans="1:9" x14ac:dyDescent="0.25">
      <c r="A34556" s="3" t="s">
        <v>39027</v>
      </c>
      <c r="B34556" s="1">
        <v>4.6812900439430413E-3</v>
      </c>
      <c r="C34556" s="1">
        <v>5.2371642984519566E-3</v>
      </c>
      <c r="D34556" s="1">
        <v>8.1493830097629366E-3</v>
      </c>
      <c r="E34556" s="1">
        <v>1.2547203779634203E-2</v>
      </c>
      <c r="F34556" s="1">
        <v>3.901184483043464E-3</v>
      </c>
      <c r="G34556" s="1">
        <v>1.0165066101960349E-2</v>
      </c>
      <c r="H34556" s="1">
        <v>1.1648776965452178E-2</v>
      </c>
      <c r="I34556" s="1">
        <v>3.6828771823139645E-3</v>
      </c>
    </row>
    <row r="34557" spans="1:9" x14ac:dyDescent="0.25">
      <c r="A34557" s="3" t="s">
        <v>30935</v>
      </c>
      <c r="B34557" s="1">
        <v>2.8605881918720433E-3</v>
      </c>
      <c r="C34557" s="1">
        <v>1.0240849140585508E-2</v>
      </c>
      <c r="D34557" s="1">
        <v>8.1488128004139748E-3</v>
      </c>
      <c r="E34557" s="1">
        <v>4.3812566482576776E-3</v>
      </c>
      <c r="F34557" s="1">
        <v>9.5355614898911881E-3</v>
      </c>
      <c r="G34557" s="1">
        <v>5.9157620855041374E-3</v>
      </c>
      <c r="H34557" s="1">
        <v>4.7454659612098712E-3</v>
      </c>
      <c r="I34557" s="1">
        <v>5.4011752560250426E-3</v>
      </c>
    </row>
    <row r="34558" spans="1:9" x14ac:dyDescent="0.25">
      <c r="A34558" s="3" t="s">
        <v>40830</v>
      </c>
      <c r="B34558" s="1">
        <v>2.8605881918720433E-3</v>
      </c>
      <c r="C34558" s="1">
        <v>1.0240849140585508E-2</v>
      </c>
      <c r="D34558" s="1">
        <v>8.1488128004139748E-3</v>
      </c>
      <c r="E34558" s="1">
        <v>4.3812566482576776E-3</v>
      </c>
      <c r="F34558" s="1">
        <v>9.5355614898911881E-3</v>
      </c>
      <c r="G34558" s="1">
        <v>5.9157620855041374E-3</v>
      </c>
      <c r="H34558" s="1">
        <v>4.7454659612098712E-3</v>
      </c>
      <c r="I34558" s="1">
        <v>5.4011752560250426E-3</v>
      </c>
    </row>
    <row r="34559" spans="1:9" x14ac:dyDescent="0.25">
      <c r="A34559" s="3" t="s">
        <v>65134</v>
      </c>
      <c r="B34559" s="1">
        <v>1.7162957921018133E-2</v>
      </c>
      <c r="C34559" s="1">
        <v>1.5360762462661545E-2</v>
      </c>
      <c r="D34559" s="1">
        <v>8.1485415946473839E-3</v>
      </c>
      <c r="E34559" s="1">
        <v>5.2573329994778243E-3</v>
      </c>
      <c r="F34559" s="1">
        <v>7.151433098151621E-3</v>
      </c>
      <c r="G34559" s="1">
        <v>5.3240086793732173E-3</v>
      </c>
      <c r="H34559" s="1">
        <v>3.5589810182782879E-3</v>
      </c>
      <c r="I34559" s="1">
        <v>8.1014932441688461E-3</v>
      </c>
    </row>
    <row r="34560" spans="1:9" x14ac:dyDescent="0.25">
      <c r="A34560" s="3" t="s">
        <v>37329</v>
      </c>
      <c r="B34560" s="1">
        <v>1.7162718459904459E-2</v>
      </c>
      <c r="C34560" s="1">
        <v>7.6802740730745108E-3</v>
      </c>
      <c r="D34560" s="1">
        <v>8.1484279045215876E-3</v>
      </c>
      <c r="E34560" s="1">
        <v>7.009679530784154E-3</v>
      </c>
      <c r="F34560" s="1">
        <v>2.3837777732961148E-3</v>
      </c>
      <c r="G34560" s="1">
        <v>7.0985791969476386E-3</v>
      </c>
      <c r="H34560" s="1">
        <v>1.4235725450576848E-2</v>
      </c>
      <c r="I34560" s="1">
        <v>5.4009201403141978E-3</v>
      </c>
    </row>
    <row r="34561" spans="1:9" x14ac:dyDescent="0.25">
      <c r="A34561" s="3" t="s">
        <v>37427</v>
      </c>
      <c r="B34561" s="1">
        <v>2.1450875934628664E-2</v>
      </c>
      <c r="C34561" s="1">
        <v>7.6793711518534646E-3</v>
      </c>
      <c r="D34561" s="1">
        <v>8.1474699454171119E-3</v>
      </c>
      <c r="E34561" s="1">
        <v>2.891152871936933E-2</v>
      </c>
      <c r="F34561" s="1">
        <v>7.1504925828844461E-3</v>
      </c>
      <c r="G34561" s="1">
        <v>7.0977446619121419E-3</v>
      </c>
      <c r="H34561" s="1">
        <v>7.117025923210527E-3</v>
      </c>
      <c r="I34561" s="1">
        <v>5.400285188310993E-3</v>
      </c>
    </row>
    <row r="34562" spans="1:9" x14ac:dyDescent="0.25">
      <c r="A34562" s="3" t="s">
        <v>46757</v>
      </c>
      <c r="B34562" s="1">
        <v>1.0296181716679504E-2</v>
      </c>
      <c r="C34562" s="1">
        <v>1.84300634366329E-2</v>
      </c>
      <c r="D34562" s="1">
        <v>8.1472810388612642E-3</v>
      </c>
      <c r="E34562" s="1">
        <v>4.7308677347594657E-3</v>
      </c>
      <c r="F34562" s="1">
        <v>4.29019607529734E-3</v>
      </c>
      <c r="G34562" s="1">
        <v>4.2585480565192841E-3</v>
      </c>
      <c r="H34562" s="1">
        <v>8.5402330901321807E-3</v>
      </c>
      <c r="I34562" s="1">
        <v>9.7202879599515481E-3</v>
      </c>
    </row>
    <row r="34563" spans="1:9" x14ac:dyDescent="0.25">
      <c r="A34563" s="3" t="s">
        <v>64701</v>
      </c>
      <c r="B34563" s="1">
        <v>4.0854297464095997E-3</v>
      </c>
      <c r="C34563" s="1">
        <v>7.3128788384009191E-3</v>
      </c>
      <c r="D34563" s="1">
        <v>8.146569861096806E-3</v>
      </c>
      <c r="E34563" s="1">
        <v>7.8840912939738932E-3</v>
      </c>
      <c r="F34563" s="1">
        <v>3.7450823345728944E-3</v>
      </c>
      <c r="G34563" s="1">
        <v>7.2659357961085804E-3</v>
      </c>
      <c r="H34563" s="1">
        <v>4.7441597841699299E-3</v>
      </c>
      <c r="I34563" s="1">
        <v>2.8284083125698131E-3</v>
      </c>
    </row>
    <row r="34564" spans="1:9" x14ac:dyDescent="0.25">
      <c r="A34564" s="3" t="s">
        <v>36537</v>
      </c>
      <c r="B34564" s="1">
        <v>1.0295245608096205E-2</v>
      </c>
      <c r="C34564" s="1">
        <v>1.8428387811527544E-2</v>
      </c>
      <c r="D34564" s="1">
        <v>8.1465403040994963E-3</v>
      </c>
      <c r="E34564" s="1">
        <v>6.3072501514310677E-3</v>
      </c>
      <c r="F34564" s="1">
        <v>4.2898060191114036E-3</v>
      </c>
      <c r="G34564" s="1">
        <v>6.3872413165634179E-3</v>
      </c>
      <c r="H34564" s="1">
        <v>4.2697283144715334E-3</v>
      </c>
      <c r="I34564" s="1">
        <v>9.7194042104955039E-3</v>
      </c>
    </row>
    <row r="34565" spans="1:9" x14ac:dyDescent="0.25">
      <c r="A34565" s="3" t="s">
        <v>11519</v>
      </c>
      <c r="B34565" s="1">
        <v>1.5442602115972962E-2</v>
      </c>
      <c r="C34565" s="1">
        <v>9.214035016592818E-3</v>
      </c>
      <c r="D34565" s="1">
        <v>8.1463998255022017E-3</v>
      </c>
      <c r="E34565" s="1">
        <v>4.730356042106673E-3</v>
      </c>
      <c r="F34565" s="1">
        <v>8.5794640917548019E-3</v>
      </c>
      <c r="G34565" s="1">
        <v>4.2580874501624262E-3</v>
      </c>
      <c r="H34565" s="1">
        <v>8.5393093749132464E-3</v>
      </c>
      <c r="I34565" s="1">
        <v>3.2397455364997899E-3</v>
      </c>
    </row>
    <row r="34566" spans="1:9" x14ac:dyDescent="0.25">
      <c r="A34566" s="3" t="s">
        <v>42949</v>
      </c>
      <c r="B34566" s="1">
        <v>6.4343891896776534E-3</v>
      </c>
      <c r="C34566" s="1">
        <v>5.7587465045240037E-3</v>
      </c>
      <c r="D34566" s="1">
        <v>8.1463639215755192E-3</v>
      </c>
      <c r="E34566" s="1">
        <v>1.9709729974312605E-2</v>
      </c>
      <c r="F34566" s="1">
        <v>1.0724282848960121E-2</v>
      </c>
      <c r="G34566" s="1">
        <v>1.0645171708343653E-2</v>
      </c>
      <c r="H34566" s="1">
        <v>5.3370448370636866E-3</v>
      </c>
      <c r="I34566" s="1">
        <v>4.0496640723131049E-3</v>
      </c>
    </row>
    <row r="34567" spans="1:9" x14ac:dyDescent="0.25">
      <c r="A34567" s="3" t="s">
        <v>6166</v>
      </c>
      <c r="B34567" s="1">
        <v>9.6512873715500838E-3</v>
      </c>
      <c r="C34567" s="1">
        <v>5.7585696457646291E-3</v>
      </c>
      <c r="D34567" s="1">
        <v>8.1461137359117725E-3</v>
      </c>
      <c r="E34567" s="1">
        <v>4.9272811655769909E-3</v>
      </c>
      <c r="F34567" s="1">
        <v>2.6809883729949201E-3</v>
      </c>
      <c r="G34567" s="1">
        <v>6.6530279881071826E-3</v>
      </c>
      <c r="H34567" s="1">
        <v>5.3368809293230235E-3</v>
      </c>
      <c r="I34567" s="1">
        <v>4.0495397017468451E-3</v>
      </c>
    </row>
    <row r="34568" spans="1:9" x14ac:dyDescent="0.25">
      <c r="A34568" s="3" t="s">
        <v>3322</v>
      </c>
      <c r="B34568" s="1">
        <v>8.5788028373055183E-3</v>
      </c>
      <c r="C34568" s="1">
        <v>1.5355972228595869E-2</v>
      </c>
      <c r="D34568" s="1">
        <v>8.1460004824059074E-3</v>
      </c>
      <c r="E34568" s="1">
        <v>5.2556935069272472E-3</v>
      </c>
      <c r="F34568" s="1">
        <v>7.1492029329154579E-3</v>
      </c>
      <c r="G34568" s="1">
        <v>2.4837625839121254E-2</v>
      </c>
      <c r="H34568" s="1">
        <v>7.1157423092280273E-3</v>
      </c>
      <c r="I34568" s="1">
        <v>5.3993112025967358E-3</v>
      </c>
    </row>
    <row r="34569" spans="1:9" x14ac:dyDescent="0.25">
      <c r="A34569" s="3" t="s">
        <v>8637</v>
      </c>
      <c r="B34569" s="1">
        <v>8.5788028373055183E-3</v>
      </c>
      <c r="C34569" s="1">
        <v>1.5355972228595869E-2</v>
      </c>
      <c r="D34569" s="1">
        <v>8.1460004824059074E-3</v>
      </c>
      <c r="E34569" s="1">
        <v>5.2556935069272472E-3</v>
      </c>
      <c r="F34569" s="1">
        <v>7.1492029329154579E-3</v>
      </c>
      <c r="G34569" s="1">
        <v>2.4837625839121254E-2</v>
      </c>
      <c r="H34569" s="1">
        <v>7.1157423092280273E-3</v>
      </c>
      <c r="I34569" s="1">
        <v>5.3993112025967358E-3</v>
      </c>
    </row>
    <row r="34570" spans="1:9" x14ac:dyDescent="0.25">
      <c r="A34570" s="3" t="s">
        <v>10445</v>
      </c>
      <c r="B34570" s="1">
        <v>6.4337248752229584E-3</v>
      </c>
      <c r="C34570" s="1">
        <v>2.8790759731861558E-3</v>
      </c>
      <c r="D34570" s="1">
        <v>8.1455228553691129E-3</v>
      </c>
      <c r="E34570" s="1">
        <v>1.1824617033401605E-2</v>
      </c>
      <c r="F34570" s="1">
        <v>8.0423817203546695E-3</v>
      </c>
      <c r="G34570" s="1">
        <v>6.6525454089393244E-3</v>
      </c>
      <c r="H34570" s="1">
        <v>2.6682469086173745E-3</v>
      </c>
      <c r="I34570" s="1">
        <v>8.0984919345989358E-3</v>
      </c>
    </row>
    <row r="34571" spans="1:9" x14ac:dyDescent="0.25">
      <c r="A34571" s="3" t="s">
        <v>16470</v>
      </c>
      <c r="B34571" s="1">
        <v>6.4335179422335921E-3</v>
      </c>
      <c r="C34571" s="1">
        <v>2.8789833711850917E-3</v>
      </c>
      <c r="D34571" s="1">
        <v>8.1452608644653826E-3</v>
      </c>
      <c r="E34571" s="1">
        <v>4.9267652953656612E-3</v>
      </c>
      <c r="F34571" s="1">
        <v>8.0421230468609613E-3</v>
      </c>
      <c r="G34571" s="1">
        <v>9.3132640129925236E-3</v>
      </c>
      <c r="H34571" s="1">
        <v>2.6681610876785129E-3</v>
      </c>
      <c r="I34571" s="1">
        <v>8.0982314563879648E-3</v>
      </c>
    </row>
    <row r="34572" spans="1:9" x14ac:dyDescent="0.25">
      <c r="A34572" s="3" t="s">
        <v>34903</v>
      </c>
      <c r="B34572" s="1">
        <v>1.543975428201168E-2</v>
      </c>
      <c r="C34572" s="1">
        <v>9.2123358183849244E-3</v>
      </c>
      <c r="D34572" s="1">
        <v>8.1448975143041929E-3</v>
      </c>
      <c r="E34572" s="1">
        <v>4.7294836976349E-3</v>
      </c>
      <c r="F34572" s="1">
        <v>8.5778819173889399E-3</v>
      </c>
      <c r="G34572" s="1">
        <v>8.5146043973798689E-3</v>
      </c>
      <c r="H34572" s="1">
        <v>4.268867302822184E-3</v>
      </c>
      <c r="I34572" s="1">
        <v>3.2391480816605436E-3</v>
      </c>
    </row>
    <row r="34573" spans="1:9" x14ac:dyDescent="0.25">
      <c r="A34573" s="3" t="s">
        <v>62946</v>
      </c>
      <c r="B34573" s="1">
        <v>1.543975428201168E-2</v>
      </c>
      <c r="C34573" s="1">
        <v>9.2123358183849244E-3</v>
      </c>
      <c r="D34573" s="1">
        <v>8.1448975143041929E-3</v>
      </c>
      <c r="E34573" s="1">
        <v>4.7294836976349E-3</v>
      </c>
      <c r="F34573" s="1">
        <v>8.5778819173889399E-3</v>
      </c>
      <c r="G34573" s="1">
        <v>8.5146043973798689E-3</v>
      </c>
      <c r="H34573" s="1">
        <v>4.268867302822184E-3</v>
      </c>
      <c r="I34573" s="1">
        <v>3.2391480816605436E-3</v>
      </c>
    </row>
    <row r="34574" spans="1:9" x14ac:dyDescent="0.25">
      <c r="A34574" s="3" t="s">
        <v>72493</v>
      </c>
      <c r="B34574" s="1">
        <v>1.543975428201168E-2</v>
      </c>
      <c r="C34574" s="1">
        <v>9.2123358183849244E-3</v>
      </c>
      <c r="D34574" s="1">
        <v>8.1448975143041929E-3</v>
      </c>
      <c r="E34574" s="1">
        <v>4.7294836976349E-3</v>
      </c>
      <c r="F34574" s="1">
        <v>8.5778819173889399E-3</v>
      </c>
      <c r="G34574" s="1">
        <v>8.5146043973798689E-3</v>
      </c>
      <c r="H34574" s="1">
        <v>4.268867302822184E-3</v>
      </c>
      <c r="I34574" s="1">
        <v>3.2391480816605436E-3</v>
      </c>
    </row>
    <row r="34575" spans="1:9" x14ac:dyDescent="0.25">
      <c r="A34575" s="3" t="s">
        <v>50298</v>
      </c>
      <c r="B34575" s="1">
        <v>4.2887127072500676E-3</v>
      </c>
      <c r="C34575" s="1">
        <v>7.6767533276989397E-3</v>
      </c>
      <c r="D34575" s="1">
        <v>8.1446925508623213E-3</v>
      </c>
      <c r="E34575" s="1">
        <v>5.2548496465155059E-3</v>
      </c>
      <c r="F34575" s="1">
        <v>3.5740275241870614E-3</v>
      </c>
      <c r="G34575" s="1">
        <v>8.8691563858292761E-3</v>
      </c>
      <c r="H34575" s="1">
        <v>3.5572998985821504E-3</v>
      </c>
      <c r="I34575" s="1">
        <v>1.0796888565513307E-2</v>
      </c>
    </row>
    <row r="34576" spans="1:9" x14ac:dyDescent="0.25">
      <c r="A34576" s="3" t="s">
        <v>62732</v>
      </c>
      <c r="B34576" s="1">
        <v>8.5765927604684287E-3</v>
      </c>
      <c r="C34576" s="1">
        <v>7.6760081064583194E-3</v>
      </c>
      <c r="D34576" s="1">
        <v>8.1439019043965388E-3</v>
      </c>
      <c r="E34576" s="1">
        <v>1.0508679063409012E-2</v>
      </c>
      <c r="F34576" s="1">
        <v>1.4294722301094591E-2</v>
      </c>
      <c r="G34576" s="1">
        <v>1.7736590823995792E-2</v>
      </c>
      <c r="H34576" s="1">
        <v>9.2480818911101104E-2</v>
      </c>
      <c r="I34576" s="1">
        <v>1.0795840456977294E-2</v>
      </c>
    </row>
    <row r="34577" spans="1:9" x14ac:dyDescent="0.25">
      <c r="A34577" s="3" t="s">
        <v>60056</v>
      </c>
      <c r="B34577" s="1">
        <v>3.6755787736115876E-3</v>
      </c>
      <c r="C34577" s="1">
        <v>3.2896248253983461E-3</v>
      </c>
      <c r="D34577" s="1">
        <v>8.1436718392032779E-3</v>
      </c>
      <c r="E34577" s="1">
        <v>6.7553885528172817E-3</v>
      </c>
      <c r="F34577" s="1">
        <v>6.1261364893936991E-3</v>
      </c>
      <c r="G34577" s="1">
        <v>1.368212639043786E-2</v>
      </c>
      <c r="H34577" s="1">
        <v>1.2194928307037859E-2</v>
      </c>
      <c r="I34577" s="1">
        <v>6.9399870907702454E-3</v>
      </c>
    </row>
    <row r="34578" spans="1:9" x14ac:dyDescent="0.25">
      <c r="A34578" s="3" t="s">
        <v>11218</v>
      </c>
      <c r="B34578" s="1">
        <v>1.0291528272733632E-2</v>
      </c>
      <c r="C34578" s="1">
        <v>4.6054334544988768E-3</v>
      </c>
      <c r="D34578" s="1">
        <v>8.1435988082374407E-3</v>
      </c>
      <c r="E34578" s="1">
        <v>1.5762431934020582E-3</v>
      </c>
      <c r="F34578" s="1">
        <v>1.2864771257766585E-2</v>
      </c>
      <c r="G34578" s="1">
        <v>1.2769870112178975E-2</v>
      </c>
      <c r="H34578" s="1">
        <v>2.1340933153998286E-2</v>
      </c>
      <c r="I34578" s="1">
        <v>6.4772631972813358E-3</v>
      </c>
    </row>
    <row r="34579" spans="1:9" x14ac:dyDescent="0.25">
      <c r="A34579" s="3" t="s">
        <v>39026</v>
      </c>
      <c r="B34579" s="1">
        <v>6.4318304242987918E-3</v>
      </c>
      <c r="C34579" s="1">
        <v>5.7564564221638864E-3</v>
      </c>
      <c r="D34579" s="1">
        <v>8.1431243547181766E-3</v>
      </c>
      <c r="E34579" s="1">
        <v>1.1821135200233217E-2</v>
      </c>
      <c r="F34579" s="1">
        <v>2.6800045300874552E-2</v>
      </c>
      <c r="G34579" s="1">
        <v>1.0640938439883138E-2</v>
      </c>
      <c r="H34579" s="1">
        <v>1.0669844905851182E-2</v>
      </c>
      <c r="I34579" s="1">
        <v>4.0480536412498313E-3</v>
      </c>
    </row>
    <row r="34580" spans="1:9" x14ac:dyDescent="0.25">
      <c r="A34580" s="3" t="s">
        <v>14993</v>
      </c>
      <c r="B34580" s="1">
        <v>3.0871398528442818E-3</v>
      </c>
      <c r="C34580" s="1">
        <v>3.6839665351222754E-3</v>
      </c>
      <c r="D34580" s="1">
        <v>8.1427583802404519E-3</v>
      </c>
      <c r="E34580" s="1">
        <v>3.7825932562558103E-3</v>
      </c>
      <c r="F34580" s="1">
        <v>7.7180661598722309E-3</v>
      </c>
      <c r="G34580" s="1">
        <v>8.0867497571286608E-3</v>
      </c>
      <c r="H34580" s="1">
        <v>5.1212953793183715E-3</v>
      </c>
      <c r="I34580" s="1">
        <v>8.4195731579428529E-3</v>
      </c>
    </row>
    <row r="34581" spans="1:9" x14ac:dyDescent="0.25">
      <c r="A34581" s="3" t="s">
        <v>52407</v>
      </c>
      <c r="B34581" s="1">
        <v>3.9575429309084628E-3</v>
      </c>
      <c r="C34581" s="1">
        <v>3.5419813517706313E-3</v>
      </c>
      <c r="D34581" s="1">
        <v>8.1420821775140175E-3</v>
      </c>
      <c r="E34581" s="1">
        <v>7.8797482014001507E-3</v>
      </c>
      <c r="F34581" s="1">
        <v>4.947067451956293E-3</v>
      </c>
      <c r="G34581" s="1">
        <v>7.3658607135589386E-3</v>
      </c>
      <c r="H34581" s="1">
        <v>1.4771740642198342E-2</v>
      </c>
      <c r="I34581" s="1">
        <v>9.9631644586544547E-3</v>
      </c>
    </row>
    <row r="34582" spans="1:9" x14ac:dyDescent="0.25">
      <c r="A34582" s="3" t="s">
        <v>1616</v>
      </c>
      <c r="B34582" s="1">
        <v>8.5720286061370266E-3</v>
      </c>
      <c r="C34582" s="1">
        <v>7.6719232109030058E-3</v>
      </c>
      <c r="D34582" s="1">
        <v>8.1395680125831392E-3</v>
      </c>
      <c r="E34582" s="1">
        <v>6.5644292013795694E-3</v>
      </c>
      <c r="F34582" s="1">
        <v>7.143557581896616E-3</v>
      </c>
      <c r="G34582" s="1">
        <v>1.7727152048004611E-3</v>
      </c>
      <c r="H34582" s="1">
        <v>3.5550616901553768E-3</v>
      </c>
      <c r="I34582" s="1">
        <v>5.3950476494028145E-3</v>
      </c>
    </row>
    <row r="34583" spans="1:9" x14ac:dyDescent="0.25">
      <c r="A34583" s="3" t="s">
        <v>33212</v>
      </c>
      <c r="B34583" s="1">
        <v>5.1428515386943881E-3</v>
      </c>
      <c r="C34583" s="1">
        <v>1.380848008195751E-2</v>
      </c>
      <c r="D34583" s="1">
        <v>8.1389893806955837E-3</v>
      </c>
      <c r="E34583" s="1">
        <v>7.8767550530093565E-3</v>
      </c>
      <c r="F34583" s="1">
        <v>8.5716597061999359E-3</v>
      </c>
      <c r="G34583" s="1">
        <v>6.3813210647579487E-3</v>
      </c>
      <c r="H34583" s="1">
        <v>4.265770758226233E-3</v>
      </c>
      <c r="I34583" s="1">
        <v>3.2367984732571339E-3</v>
      </c>
    </row>
    <row r="34584" spans="1:9" x14ac:dyDescent="0.25">
      <c r="A34584" s="3" t="s">
        <v>23675</v>
      </c>
      <c r="B34584" s="1">
        <v>5.1423637013761599E-3</v>
      </c>
      <c r="C34584" s="1">
        <v>9.2047801639970894E-3</v>
      </c>
      <c r="D34584" s="1">
        <v>8.138217337652404E-3</v>
      </c>
      <c r="E34584" s="1">
        <v>2.2052822077501935E-2</v>
      </c>
      <c r="F34584" s="1">
        <v>1.2856269931788091E-2</v>
      </c>
      <c r="G34584" s="1">
        <v>1.4888336748810991E-2</v>
      </c>
      <c r="H34584" s="1">
        <v>4.2653661184750731E-3</v>
      </c>
      <c r="I34584" s="1">
        <v>3.2364914391001189E-3</v>
      </c>
    </row>
    <row r="34585" spans="1:9" x14ac:dyDescent="0.25">
      <c r="A34585" s="3" t="s">
        <v>51080</v>
      </c>
      <c r="B34585" s="1">
        <v>2.3373571287367031E-3</v>
      </c>
      <c r="C34585" s="1">
        <v>1.045961535597684E-2</v>
      </c>
      <c r="D34585" s="1">
        <v>8.1379356091472003E-3</v>
      </c>
      <c r="E34585" s="1">
        <v>7.875735233474004E-3</v>
      </c>
      <c r="F34585" s="1">
        <v>3.895704507246548E-3</v>
      </c>
      <c r="G34585" s="1">
        <v>7.7339331661937629E-3</v>
      </c>
      <c r="H34585" s="1">
        <v>1.9387356637224441E-2</v>
      </c>
      <c r="I34585" s="1">
        <v>1.6181896991799088E-2</v>
      </c>
    </row>
    <row r="34586" spans="1:9" x14ac:dyDescent="0.25">
      <c r="A34586" s="3" t="s">
        <v>67629</v>
      </c>
      <c r="B34586" s="1">
        <v>1.2855360245365269E-2</v>
      </c>
      <c r="C34586" s="1">
        <v>1.150548384548415E-2</v>
      </c>
      <c r="D34586" s="1">
        <v>8.1378697973153134E-3</v>
      </c>
      <c r="E34586" s="1">
        <v>1.1813507313101585E-2</v>
      </c>
      <c r="F34586" s="1">
        <v>1.0713100756925243E-2</v>
      </c>
      <c r="G34586" s="1">
        <v>1.0634072104626904E-2</v>
      </c>
      <c r="H34586" s="1">
        <v>6.3977759507790333E-2</v>
      </c>
      <c r="I34586" s="1">
        <v>8.0908830640544441E-3</v>
      </c>
    </row>
    <row r="34587" spans="1:9" x14ac:dyDescent="0.25">
      <c r="A34587" s="3" t="s">
        <v>25540</v>
      </c>
      <c r="B34587" s="1">
        <v>6.4275430647539756E-3</v>
      </c>
      <c r="C34587" s="1">
        <v>1.1505238513147446E-2</v>
      </c>
      <c r="D34587" s="1">
        <v>8.1376962728777497E-3</v>
      </c>
      <c r="E34587" s="1">
        <v>1.9688759021260437E-3</v>
      </c>
      <c r="F34587" s="1">
        <v>5.35643616031772E-3</v>
      </c>
      <c r="G34587" s="1">
        <v>1.3292306691839085E-2</v>
      </c>
      <c r="H34587" s="1">
        <v>5.3313662754161531E-3</v>
      </c>
      <c r="I34587" s="1">
        <v>8.0907105415186885E-3</v>
      </c>
    </row>
    <row r="34588" spans="1:9" x14ac:dyDescent="0.25">
      <c r="A34588" s="3" t="s">
        <v>34667</v>
      </c>
      <c r="B34588" s="1">
        <v>6.4275430647539756E-3</v>
      </c>
      <c r="C34588" s="1">
        <v>1.1505238513147446E-2</v>
      </c>
      <c r="D34588" s="1">
        <v>8.1376962728777497E-3</v>
      </c>
      <c r="E34588" s="1">
        <v>1.9688759021260437E-3</v>
      </c>
      <c r="F34588" s="1">
        <v>5.35643616031772E-3</v>
      </c>
      <c r="G34588" s="1">
        <v>1.3292306691839085E-2</v>
      </c>
      <c r="H34588" s="1">
        <v>5.3313662754161531E-3</v>
      </c>
      <c r="I34588" s="1">
        <v>8.0907105415186885E-3</v>
      </c>
    </row>
    <row r="34589" spans="1:9" x14ac:dyDescent="0.25">
      <c r="A34589" s="3" t="s">
        <v>75581</v>
      </c>
      <c r="B34589" s="1">
        <v>6.4275430647539756E-3</v>
      </c>
      <c r="C34589" s="1">
        <v>1.1505238513147446E-2</v>
      </c>
      <c r="D34589" s="1">
        <v>8.1376962728777497E-3</v>
      </c>
      <c r="E34589" s="1">
        <v>1.9688759021260437E-3</v>
      </c>
      <c r="F34589" s="1">
        <v>5.35643616031772E-3</v>
      </c>
      <c r="G34589" s="1">
        <v>1.3292306691839085E-2</v>
      </c>
      <c r="H34589" s="1">
        <v>5.3313662754161531E-3</v>
      </c>
      <c r="I34589" s="1">
        <v>8.0907105415186885E-3</v>
      </c>
    </row>
    <row r="34590" spans="1:9" x14ac:dyDescent="0.25">
      <c r="A34590" s="3" t="s">
        <v>55071</v>
      </c>
      <c r="B34590" s="1">
        <v>9.6412597112528736E-3</v>
      </c>
      <c r="C34590" s="1">
        <v>8.6288797622711237E-3</v>
      </c>
      <c r="D34590" s="1">
        <v>8.1376499467672326E-3</v>
      </c>
      <c r="E34590" s="1">
        <v>1.9688646937496708E-3</v>
      </c>
      <c r="F34590" s="1">
        <v>2.6782028336538775E-3</v>
      </c>
      <c r="G34590" s="1">
        <v>9.3045617151676311E-3</v>
      </c>
      <c r="H34590" s="1">
        <v>1.0662671850247031E-2</v>
      </c>
      <c r="I34590" s="1">
        <v>6.0679983621656844E-3</v>
      </c>
    </row>
    <row r="34591" spans="1:9" x14ac:dyDescent="0.25">
      <c r="A34591" s="3" t="s">
        <v>5545</v>
      </c>
      <c r="B34591" s="1">
        <v>8.56998436412988E-3</v>
      </c>
      <c r="C34591" s="1">
        <v>7.670093624416079E-3</v>
      </c>
      <c r="D34591" s="1">
        <v>8.1376269030026781E-3</v>
      </c>
      <c r="E34591" s="1">
        <v>5.2502909824621007E-3</v>
      </c>
      <c r="F34591" s="1">
        <v>7.1418539990972156E-3</v>
      </c>
      <c r="G34591" s="1">
        <v>3.5445849017159466E-3</v>
      </c>
      <c r="H34591" s="1">
        <v>6.3975849937558005E-2</v>
      </c>
      <c r="I34591" s="1">
        <v>4.8543849433043781E-2</v>
      </c>
    </row>
    <row r="34592" spans="1:9" x14ac:dyDescent="0.25">
      <c r="A34592" s="3" t="s">
        <v>4756</v>
      </c>
      <c r="B34592" s="1">
        <v>5.1419578556077365E-3</v>
      </c>
      <c r="C34592" s="1">
        <v>1.380608055612855E-2</v>
      </c>
      <c r="D34592" s="1">
        <v>8.1375750530415115E-3</v>
      </c>
      <c r="E34592" s="1">
        <v>6.3003090354502595E-3</v>
      </c>
      <c r="F34592" s="1">
        <v>1.7140340385202089E-2</v>
      </c>
      <c r="G34592" s="1">
        <v>4.2534747803119029E-3</v>
      </c>
      <c r="H34592" s="1">
        <v>4.265029487133829E-3</v>
      </c>
      <c r="I34592" s="1">
        <v>9.7087080259032222E-3</v>
      </c>
    </row>
    <row r="34593" spans="1:9" x14ac:dyDescent="0.25">
      <c r="A34593" s="3" t="s">
        <v>69938</v>
      </c>
      <c r="B34593" s="1">
        <v>5.7131078470109798E-3</v>
      </c>
      <c r="C34593" s="1">
        <v>1.7896211444363964E-2</v>
      </c>
      <c r="D34593" s="1">
        <v>8.1373205843029376E-3</v>
      </c>
      <c r="E34593" s="1">
        <v>4.3750777913526412E-3</v>
      </c>
      <c r="F34593" s="1">
        <v>7.141585163543949E-3</v>
      </c>
      <c r="G34593" s="1">
        <v>7.0889029510310259E-3</v>
      </c>
      <c r="H34593" s="1">
        <v>9.4775469247005591E-3</v>
      </c>
      <c r="I34593" s="1">
        <v>5.3935580147389649E-3</v>
      </c>
    </row>
    <row r="34594" spans="1:9" x14ac:dyDescent="0.25">
      <c r="A34594" s="3" t="s">
        <v>23160</v>
      </c>
      <c r="B34594" s="1">
        <v>5.1415882659413079E-3</v>
      </c>
      <c r="C34594" s="1">
        <v>4.6016960711191433E-3</v>
      </c>
      <c r="D34594" s="1">
        <v>8.1369901467210296E-3</v>
      </c>
      <c r="E34594" s="1">
        <v>5.5123741633750899E-3</v>
      </c>
      <c r="F34594" s="1">
        <v>2.1423885481354969E-3</v>
      </c>
      <c r="G34594" s="1">
        <v>5.3164613154302468E-3</v>
      </c>
      <c r="H34594" s="1">
        <v>4.2647229286458515E-3</v>
      </c>
      <c r="I34594" s="1">
        <v>6.4720067939354059E-3</v>
      </c>
    </row>
    <row r="34595" spans="1:9" x14ac:dyDescent="0.25">
      <c r="A34595" s="3" t="s">
        <v>9525</v>
      </c>
      <c r="B34595" s="1">
        <v>4.2845282452784929E-3</v>
      </c>
      <c r="C34595" s="1">
        <v>3.834631591078495E-3</v>
      </c>
      <c r="D34595" s="1">
        <v>8.136745840841007E-3</v>
      </c>
      <c r="E34595" s="1">
        <v>9.1870144320862195E-3</v>
      </c>
      <c r="F34595" s="1">
        <v>7.1410807494265436E-3</v>
      </c>
      <c r="G34595" s="1">
        <v>5.3163016934156121E-3</v>
      </c>
      <c r="H34595" s="1">
        <v>7.107658140232169E-3</v>
      </c>
      <c r="I34595" s="1">
        <v>2.6965885323738496E-3</v>
      </c>
    </row>
    <row r="34596" spans="1:9" x14ac:dyDescent="0.25">
      <c r="A34596" s="3" t="s">
        <v>57395</v>
      </c>
      <c r="B34596" s="1">
        <v>4.2845282452784929E-3</v>
      </c>
      <c r="C34596" s="1">
        <v>3.834631591078495E-3</v>
      </c>
      <c r="D34596" s="1">
        <v>8.136745840841007E-3</v>
      </c>
      <c r="E34596" s="1">
        <v>9.1870144320862195E-3</v>
      </c>
      <c r="F34596" s="1">
        <v>7.1410807494265436E-3</v>
      </c>
      <c r="G34596" s="1">
        <v>5.3163016934156121E-3</v>
      </c>
      <c r="H34596" s="1">
        <v>7.107658140232169E-3</v>
      </c>
      <c r="I34596" s="1">
        <v>2.6965885323738496E-3</v>
      </c>
    </row>
    <row r="34597" spans="1:9" x14ac:dyDescent="0.25">
      <c r="A34597" s="3" t="s">
        <v>55198</v>
      </c>
      <c r="B34597" s="1">
        <v>6.4267410629419222E-3</v>
      </c>
      <c r="C34597" s="1">
        <v>1.1503802937836212E-2</v>
      </c>
      <c r="D34597" s="1">
        <v>8.1366808853352568E-3</v>
      </c>
      <c r="E34597" s="1">
        <v>7.8745209362604852E-3</v>
      </c>
      <c r="F34597" s="1">
        <v>1.0711535613447811E-2</v>
      </c>
      <c r="G34597" s="1">
        <v>5.8478851788150717E-2</v>
      </c>
      <c r="H34597" s="1">
        <v>2.1322804199748885E-2</v>
      </c>
      <c r="I34597" s="1">
        <v>8.0897010166582975E-3</v>
      </c>
    </row>
    <row r="34598" spans="1:9" x14ac:dyDescent="0.25">
      <c r="A34598" s="3" t="s">
        <v>63257</v>
      </c>
      <c r="B34598" s="1">
        <v>4.2838242964805106E-3</v>
      </c>
      <c r="C34598" s="1">
        <v>3.8340015603855657E-3</v>
      </c>
      <c r="D34598" s="1">
        <v>8.1354089719662438E-3</v>
      </c>
      <c r="E34598" s="1">
        <v>2.6244300011097218E-3</v>
      </c>
      <c r="F34598" s="1">
        <v>1.0709861202770852E-2</v>
      </c>
      <c r="G34598" s="1">
        <v>7.0872376320609276E-3</v>
      </c>
      <c r="H34598" s="1">
        <v>7.1064903506605145E-3</v>
      </c>
      <c r="I34598" s="1">
        <v>8.0884364471096818E-3</v>
      </c>
    </row>
    <row r="34599" spans="1:9" x14ac:dyDescent="0.25">
      <c r="A34599" s="3" t="s">
        <v>63949</v>
      </c>
      <c r="B34599" s="1">
        <v>1.2849724160257371E-2</v>
      </c>
      <c r="C34599" s="1">
        <v>5.7502197885924674E-3</v>
      </c>
      <c r="D34599" s="1">
        <v>8.1343019683397539E-3</v>
      </c>
      <c r="E34599" s="1">
        <v>1.9680546667069222E-3</v>
      </c>
      <c r="F34599" s="1">
        <v>5.3542019437831153E-3</v>
      </c>
      <c r="G34599" s="1">
        <v>1.0629409883243663E-2</v>
      </c>
      <c r="H34599" s="1">
        <v>2.1316570063002291E-2</v>
      </c>
      <c r="I34599" s="1">
        <v>2.8305675422995683E-2</v>
      </c>
    </row>
    <row r="34600" spans="1:9" x14ac:dyDescent="0.25">
      <c r="A34600" s="3" t="s">
        <v>59687</v>
      </c>
      <c r="B34600" s="1">
        <v>3.9536647294756968E-3</v>
      </c>
      <c r="C34600" s="1">
        <v>5.3077655710009912E-3</v>
      </c>
      <c r="D34600" s="1">
        <v>8.1341033291937835E-3</v>
      </c>
      <c r="E34600" s="1">
        <v>4.8443239555320435E-3</v>
      </c>
      <c r="F34600" s="1">
        <v>4.9422195641594668E-3</v>
      </c>
      <c r="G34600" s="1">
        <v>7.3586425248818744E-3</v>
      </c>
      <c r="H34600" s="1">
        <v>3.279392232875824E-3</v>
      </c>
      <c r="I34600" s="1">
        <v>3.7325253890333962E-3</v>
      </c>
    </row>
    <row r="34601" spans="1:9" x14ac:dyDescent="0.25">
      <c r="A34601" s="3" t="s">
        <v>33639</v>
      </c>
      <c r="B34601" s="1">
        <v>0.1284919563317336</v>
      </c>
      <c r="C34601" s="1">
        <v>1.149996654805849E-2</v>
      </c>
      <c r="D34601" s="1">
        <v>8.1339673931499542E-3</v>
      </c>
      <c r="E34601" s="1">
        <v>7.8718948714897683E-3</v>
      </c>
      <c r="F34601" s="1">
        <v>1.0707963435972833E-2</v>
      </c>
      <c r="G34601" s="1">
        <v>1.0628972680783885E-2</v>
      </c>
      <c r="H34601" s="1">
        <v>1.065784664136623E-2</v>
      </c>
      <c r="I34601" s="1">
        <v>1.6174006383468831E-2</v>
      </c>
    </row>
    <row r="34602" spans="1:9" x14ac:dyDescent="0.25">
      <c r="A34602" s="3" t="s">
        <v>39633</v>
      </c>
      <c r="B34602" s="1">
        <v>5.1396290076674966E-3</v>
      </c>
      <c r="C34602" s="1">
        <v>9.1998850893065566E-3</v>
      </c>
      <c r="D34602" s="1">
        <v>8.1338894578979887E-3</v>
      </c>
      <c r="E34602" s="1">
        <v>4.7230916683645074E-3</v>
      </c>
      <c r="F34602" s="1">
        <v>1.284943300570876E-2</v>
      </c>
      <c r="G34602" s="1">
        <v>4.2515483358992572E-3</v>
      </c>
      <c r="H34602" s="1">
        <v>4.2630978094703601E-3</v>
      </c>
      <c r="I34602" s="1">
        <v>6.4695405651743094E-3</v>
      </c>
    </row>
    <row r="34603" spans="1:9" x14ac:dyDescent="0.25">
      <c r="A34603" s="3" t="s">
        <v>25204</v>
      </c>
      <c r="B34603" s="1">
        <v>0.19273292464580508</v>
      </c>
      <c r="C34603" s="1">
        <v>1.1499667628553062E-2</v>
      </c>
      <c r="D34603" s="1">
        <v>8.1337559663166529E-3</v>
      </c>
      <c r="E34603" s="1">
        <v>7.8716902567274611E-3</v>
      </c>
      <c r="F34603" s="1">
        <v>1.0707685103064555E-2</v>
      </c>
      <c r="G34603" s="1">
        <v>5.3143482005441585E-3</v>
      </c>
      <c r="H34603" s="1">
        <v>1.0657569611147607E-2</v>
      </c>
      <c r="I34603" s="1">
        <v>8.0867929856451738E-3</v>
      </c>
    </row>
    <row r="34604" spans="1:9" x14ac:dyDescent="0.25">
      <c r="A34604" s="3" t="s">
        <v>14977</v>
      </c>
      <c r="B34604" s="1">
        <v>3.2121433250667294E-3</v>
      </c>
      <c r="C34604" s="1">
        <v>1.7249114344777303E-2</v>
      </c>
      <c r="D34604" s="1">
        <v>8.133573435760464E-3</v>
      </c>
      <c r="E34604" s="1">
        <v>5.9036352054135759E-3</v>
      </c>
      <c r="F34604" s="1">
        <v>5.3537224053338021E-3</v>
      </c>
      <c r="G34604" s="1">
        <v>5.3142289406429705E-3</v>
      </c>
      <c r="H34604" s="1">
        <v>1.0657330443398193E-2</v>
      </c>
      <c r="I34604" s="1">
        <v>1.2129917263485982E-2</v>
      </c>
    </row>
    <row r="34605" spans="1:9" x14ac:dyDescent="0.25">
      <c r="A34605" s="3" t="s">
        <v>26165</v>
      </c>
      <c r="B34605" s="1">
        <v>4.2825412691350614E-3</v>
      </c>
      <c r="C34605" s="1">
        <v>3.8328532572563948E-3</v>
      </c>
      <c r="D34605" s="1">
        <v>8.132972375258481E-3</v>
      </c>
      <c r="E34605" s="1">
        <v>6.559109927163939E-3</v>
      </c>
      <c r="F34605" s="1">
        <v>3.5688845148058174E-3</v>
      </c>
      <c r="G34605" s="1">
        <v>3.5425574840223916E-3</v>
      </c>
      <c r="H34605" s="1">
        <v>7.104361920356417E-3</v>
      </c>
      <c r="I34605" s="1">
        <v>8.086013918914E-3</v>
      </c>
    </row>
    <row r="34606" spans="1:9" x14ac:dyDescent="0.25">
      <c r="A34606" s="3" t="s">
        <v>58633</v>
      </c>
      <c r="B34606" s="1">
        <v>4.2825412691350614E-3</v>
      </c>
      <c r="C34606" s="1">
        <v>3.8328532572563948E-3</v>
      </c>
      <c r="D34606" s="1">
        <v>8.132972375258481E-3</v>
      </c>
      <c r="E34606" s="1">
        <v>6.559109927163939E-3</v>
      </c>
      <c r="F34606" s="1">
        <v>3.5688845148058174E-3</v>
      </c>
      <c r="G34606" s="1">
        <v>3.5425574840223916E-3</v>
      </c>
      <c r="H34606" s="1">
        <v>7.104361920356417E-3</v>
      </c>
      <c r="I34606" s="1">
        <v>8.086013918914E-3</v>
      </c>
    </row>
    <row r="34607" spans="1:9" x14ac:dyDescent="0.25">
      <c r="A34607" s="3" t="s">
        <v>7657</v>
      </c>
      <c r="B34607" s="1">
        <v>6.4234889924442203E-3</v>
      </c>
      <c r="C34607" s="1">
        <v>5.7489908819052544E-3</v>
      </c>
      <c r="D34607" s="1">
        <v>8.1325635481658796E-3</v>
      </c>
      <c r="E34607" s="1">
        <v>5.9029021932874804E-3</v>
      </c>
      <c r="F34607" s="1">
        <v>2.6765288359719488E-2</v>
      </c>
      <c r="G34607" s="1">
        <v>1.5940707332621665E-2</v>
      </c>
      <c r="H34607" s="1">
        <v>5.3280035994803278E-3</v>
      </c>
      <c r="I34607" s="1">
        <v>4.4470840987773042E-2</v>
      </c>
    </row>
    <row r="34608" spans="1:9" x14ac:dyDescent="0.25">
      <c r="A34608" s="3" t="s">
        <v>65234</v>
      </c>
      <c r="B34608" s="1">
        <v>5.1387759533129442E-3</v>
      </c>
      <c r="C34608" s="1">
        <v>1.3797537195673788E-2</v>
      </c>
      <c r="D34608" s="1">
        <v>8.1325394285843636E-3</v>
      </c>
      <c r="E34608" s="1">
        <v>7.8705129152564536E-3</v>
      </c>
      <c r="F34608" s="1">
        <v>4.2824334366634385E-3</v>
      </c>
      <c r="G34608" s="1">
        <v>6.3762640222494978E-3</v>
      </c>
      <c r="H34608" s="1">
        <v>8.5247804762738754E-3</v>
      </c>
      <c r="I34608" s="1">
        <v>3.2342333888013539E-3</v>
      </c>
    </row>
    <row r="34609" spans="1:9" x14ac:dyDescent="0.25">
      <c r="A34609" s="3" t="s">
        <v>58488</v>
      </c>
      <c r="B34609" s="1">
        <v>5.13830264877322E-3</v>
      </c>
      <c r="C34609" s="1">
        <v>9.1975109200043911E-3</v>
      </c>
      <c r="D34609" s="1">
        <v>8.1317903848692839E-3</v>
      </c>
      <c r="E34609" s="1">
        <v>3.1479152021480061E-3</v>
      </c>
      <c r="F34609" s="1">
        <v>1.284611701544407E-2</v>
      </c>
      <c r="G34609" s="1">
        <v>6.3756767394538222E-3</v>
      </c>
      <c r="H34609" s="1">
        <v>4.2619976526908866E-3</v>
      </c>
      <c r="I34609" s="1">
        <v>6.4678710025156622E-3</v>
      </c>
    </row>
    <row r="34610" spans="1:9" x14ac:dyDescent="0.25">
      <c r="A34610" s="3" t="s">
        <v>5353</v>
      </c>
      <c r="B34610" s="1">
        <v>1.2844580105667342E-2</v>
      </c>
      <c r="C34610" s="1">
        <v>7.6638904491773008E-3</v>
      </c>
      <c r="D34610" s="1">
        <v>8.1310456110160415E-3</v>
      </c>
      <c r="E34610" s="1">
        <v>5.2460448185150128E-3</v>
      </c>
      <c r="F34610" s="1">
        <v>7.1360780367614824E-3</v>
      </c>
      <c r="G34610" s="1">
        <v>1.7708591123375621E-3</v>
      </c>
      <c r="H34610" s="1">
        <v>1.4205357683819165E-2</v>
      </c>
      <c r="I34610" s="1">
        <v>2.1557595411984327E-2</v>
      </c>
    </row>
    <row r="34611" spans="1:9" x14ac:dyDescent="0.25">
      <c r="A34611" s="3" t="s">
        <v>77388</v>
      </c>
      <c r="B34611" s="1">
        <v>3.2110596131947463E-3</v>
      </c>
      <c r="C34611" s="1">
        <v>5.7477649480602317E-3</v>
      </c>
      <c r="D34611" s="1">
        <v>8.1308293333957928E-3</v>
      </c>
      <c r="E34611" s="1">
        <v>3.9344289592566448E-3</v>
      </c>
      <c r="F34611" s="1">
        <v>8.0278742523106784E-3</v>
      </c>
      <c r="G34611" s="1">
        <v>6.6405450347607258E-3</v>
      </c>
      <c r="H34611" s="1">
        <v>5.3268674383568915E-3</v>
      </c>
      <c r="I34611" s="1">
        <v>1.2125824875938381E-2</v>
      </c>
    </row>
    <row r="34612" spans="1:9" x14ac:dyDescent="0.25">
      <c r="A34612" s="3" t="s">
        <v>1090</v>
      </c>
      <c r="B34612" s="1">
        <v>1.284369575570448E-2</v>
      </c>
      <c r="C34612" s="1">
        <v>3.8316813949742009E-3</v>
      </c>
      <c r="D34612" s="1">
        <v>8.1304857881316049E-3</v>
      </c>
      <c r="E34612" s="1">
        <v>1.0491367256149957E-2</v>
      </c>
      <c r="F34612" s="1">
        <v>1.4271173434885523E-2</v>
      </c>
      <c r="G34612" s="1">
        <v>1.4165897508814744E-2</v>
      </c>
      <c r="H34612" s="1">
        <v>3.5510949110635231E-3</v>
      </c>
      <c r="I34612" s="1">
        <v>2.6945138963119127E-3</v>
      </c>
    </row>
    <row r="34613" spans="1:9" x14ac:dyDescent="0.25">
      <c r="A34613" s="3" t="s">
        <v>6927</v>
      </c>
      <c r="B34613" s="1">
        <v>1.9265123056919093E-2</v>
      </c>
      <c r="C34613" s="1">
        <v>5.7473966211243734E-3</v>
      </c>
      <c r="D34613" s="1">
        <v>8.1303082954825492E-3</v>
      </c>
      <c r="E34613" s="1">
        <v>5.9012652511434673E-3</v>
      </c>
      <c r="F34613" s="1">
        <v>5.3515732079606557E-3</v>
      </c>
      <c r="G34613" s="1">
        <v>1.85923345913175E-2</v>
      </c>
      <c r="H34613" s="1">
        <v>1.065305216655461E-2</v>
      </c>
      <c r="I34613" s="1">
        <v>4.0416826105501473E-3</v>
      </c>
    </row>
    <row r="34614" spans="1:9" x14ac:dyDescent="0.25">
      <c r="A34614" s="3" t="s">
        <v>36565</v>
      </c>
      <c r="B34614" s="1">
        <v>6.4216904770574602E-3</v>
      </c>
      <c r="C34614" s="1">
        <v>5.7473812195283731E-3</v>
      </c>
      <c r="D34614" s="1">
        <v>8.1302865082748827E-3</v>
      </c>
      <c r="E34614" s="1">
        <v>3.9341662914784943E-3</v>
      </c>
      <c r="F34614" s="1">
        <v>1.0703117734146258E-2</v>
      </c>
      <c r="G34614" s="1">
        <v>1.3280203406054885E-2</v>
      </c>
      <c r="H34614" s="1">
        <v>5.326511809509854E-3</v>
      </c>
      <c r="I34614" s="1">
        <v>4.0416717798442067E-3</v>
      </c>
    </row>
    <row r="34615" spans="1:9" x14ac:dyDescent="0.25">
      <c r="A34615" s="3" t="s">
        <v>50690</v>
      </c>
      <c r="B34615" s="1">
        <v>6.4216904770574602E-3</v>
      </c>
      <c r="C34615" s="1">
        <v>5.7473812195283731E-3</v>
      </c>
      <c r="D34615" s="1">
        <v>8.1302865082748827E-3</v>
      </c>
      <c r="E34615" s="1">
        <v>3.9341662914784943E-3</v>
      </c>
      <c r="F34615" s="1">
        <v>1.0703117734146258E-2</v>
      </c>
      <c r="G34615" s="1">
        <v>1.3280203406054885E-2</v>
      </c>
      <c r="H34615" s="1">
        <v>5.326511809509854E-3</v>
      </c>
      <c r="I34615" s="1">
        <v>4.0416717798442067E-3</v>
      </c>
    </row>
    <row r="34616" spans="1:9" x14ac:dyDescent="0.25">
      <c r="A34616" s="3" t="s">
        <v>55184</v>
      </c>
      <c r="B34616" s="1">
        <v>4.8926625138821338E-3</v>
      </c>
      <c r="C34616" s="1">
        <v>4.3789087540484772E-3</v>
      </c>
      <c r="D34616" s="1">
        <v>8.1301967092403428E-3</v>
      </c>
      <c r="E34616" s="1">
        <v>4.4961403869738289E-3</v>
      </c>
      <c r="F34616" s="1">
        <v>8.1546662995691296E-3</v>
      </c>
      <c r="G34616" s="1">
        <v>3.0354415374115448E-3</v>
      </c>
      <c r="H34616" s="1">
        <v>5.0728123601655045E-3</v>
      </c>
      <c r="I34616" s="1">
        <v>4.6190024452222042E-3</v>
      </c>
    </row>
    <row r="34617" spans="1:9" x14ac:dyDescent="0.25">
      <c r="A34617" s="3" t="s">
        <v>7111</v>
      </c>
      <c r="B34617" s="1">
        <v>8.5613283003993148E-3</v>
      </c>
      <c r="C34617" s="1">
        <v>7.662346490184397E-3</v>
      </c>
      <c r="D34617" s="1">
        <v>8.1294075394548557E-3</v>
      </c>
      <c r="E34617" s="1">
        <v>6.5562349450750531E-3</v>
      </c>
      <c r="F34617" s="1">
        <v>3.5673202051401298E-3</v>
      </c>
      <c r="G34617" s="1">
        <v>1.7705023569964218E-3</v>
      </c>
      <c r="H34617" s="1">
        <v>7.1012479439936478E-3</v>
      </c>
      <c r="I34617" s="1">
        <v>5.3883131105940197E-3</v>
      </c>
    </row>
    <row r="34618" spans="1:9" x14ac:dyDescent="0.25">
      <c r="A34618" s="3" t="s">
        <v>16703</v>
      </c>
      <c r="B34618" s="1">
        <v>8.5613283003993148E-3</v>
      </c>
      <c r="C34618" s="1">
        <v>7.662346490184397E-3</v>
      </c>
      <c r="D34618" s="1">
        <v>8.1294075394548557E-3</v>
      </c>
      <c r="E34618" s="1">
        <v>6.5562349450750531E-3</v>
      </c>
      <c r="F34618" s="1">
        <v>3.5673202051401298E-3</v>
      </c>
      <c r="G34618" s="1">
        <v>1.7705023569964218E-3</v>
      </c>
      <c r="H34618" s="1">
        <v>7.1012479439936478E-3</v>
      </c>
      <c r="I34618" s="1">
        <v>5.3883131105940197E-3</v>
      </c>
    </row>
    <row r="34619" spans="1:9" x14ac:dyDescent="0.25">
      <c r="A34619" s="3" t="s">
        <v>58970</v>
      </c>
      <c r="B34619" s="1">
        <v>8.5613283003993148E-3</v>
      </c>
      <c r="C34619" s="1">
        <v>7.662346490184397E-3</v>
      </c>
      <c r="D34619" s="1">
        <v>8.1294075394548557E-3</v>
      </c>
      <c r="E34619" s="1">
        <v>6.5562349450750531E-3</v>
      </c>
      <c r="F34619" s="1">
        <v>3.5673202051401298E-3</v>
      </c>
      <c r="G34619" s="1">
        <v>1.7705023569964218E-3</v>
      </c>
      <c r="H34619" s="1">
        <v>7.1012479439936478E-3</v>
      </c>
      <c r="I34619" s="1">
        <v>5.3883131105940197E-3</v>
      </c>
    </row>
    <row r="34620" spans="1:9" x14ac:dyDescent="0.25">
      <c r="A34620" s="3" t="s">
        <v>6557</v>
      </c>
      <c r="B34620" s="1">
        <v>1.284189872433065E-2</v>
      </c>
      <c r="C34620" s="1">
        <v>1.1493435850729953E-2</v>
      </c>
      <c r="D34620" s="1">
        <v>8.1293482076155582E-3</v>
      </c>
      <c r="E34620" s="1">
        <v>7.8674245138941248E-3</v>
      </c>
      <c r="F34620" s="1">
        <v>1.070188250800551E-2</v>
      </c>
      <c r="G34620" s="1">
        <v>5.3114683053741276E-3</v>
      </c>
      <c r="H34620" s="1">
        <v>2.1303588348288025E-2</v>
      </c>
      <c r="I34620" s="1">
        <v>8.0824106766240952E-2</v>
      </c>
    </row>
    <row r="34621" spans="1:9" x14ac:dyDescent="0.25">
      <c r="A34621" s="3" t="s">
        <v>43599</v>
      </c>
      <c r="B34621" s="1">
        <v>1.284189872433065E-2</v>
      </c>
      <c r="C34621" s="1">
        <v>1.1493435850729953E-2</v>
      </c>
      <c r="D34621" s="1">
        <v>8.1293482076155582E-3</v>
      </c>
      <c r="E34621" s="1">
        <v>7.8674245138941248E-3</v>
      </c>
      <c r="F34621" s="1">
        <v>1.070188250800551E-2</v>
      </c>
      <c r="G34621" s="1">
        <v>5.3114683053741276E-3</v>
      </c>
      <c r="H34621" s="1">
        <v>2.1303588348288025E-2</v>
      </c>
      <c r="I34621" s="1">
        <v>8.0824106766240952E-2</v>
      </c>
    </row>
    <row r="34622" spans="1:9" x14ac:dyDescent="0.25">
      <c r="A34622" s="3" t="s">
        <v>3793</v>
      </c>
      <c r="B34622" s="1">
        <v>5.1367312141566805E-3</v>
      </c>
      <c r="C34622" s="1">
        <v>9.1946980675833411E-3</v>
      </c>
      <c r="D34622" s="1">
        <v>8.1293034591705272E-3</v>
      </c>
      <c r="E34622" s="1">
        <v>6.293904965777997E-3</v>
      </c>
      <c r="F34622" s="1">
        <v>1.2842188318684453E-2</v>
      </c>
      <c r="G34622" s="1">
        <v>6.373726881725098E-3</v>
      </c>
      <c r="H34622" s="1">
        <v>4.2606942163024826E-3</v>
      </c>
      <c r="I34622" s="1">
        <v>3.2329464746197172E-3</v>
      </c>
    </row>
    <row r="34623" spans="1:9" x14ac:dyDescent="0.25">
      <c r="A34623" s="3" t="s">
        <v>63915</v>
      </c>
      <c r="B34623" s="1">
        <v>5.1367312141566805E-3</v>
      </c>
      <c r="C34623" s="1">
        <v>9.1946980675833411E-3</v>
      </c>
      <c r="D34623" s="1">
        <v>8.1293034591705272E-3</v>
      </c>
      <c r="E34623" s="1">
        <v>6.293904965777997E-3</v>
      </c>
      <c r="F34623" s="1">
        <v>1.2842188318684453E-2</v>
      </c>
      <c r="G34623" s="1">
        <v>6.373726881725098E-3</v>
      </c>
      <c r="H34623" s="1">
        <v>4.2606942163024826E-3</v>
      </c>
      <c r="I34623" s="1">
        <v>3.2329464746197172E-3</v>
      </c>
    </row>
    <row r="34624" spans="1:9" x14ac:dyDescent="0.25">
      <c r="A34624" s="3" t="s">
        <v>59196</v>
      </c>
      <c r="B34624" s="1">
        <v>7.3381651390681934E-3</v>
      </c>
      <c r="C34624" s="1">
        <v>6.56762150974985E-3</v>
      </c>
      <c r="D34624" s="1">
        <v>8.1292787442742848E-3</v>
      </c>
      <c r="E34624" s="1">
        <v>5.6195409204488119E-3</v>
      </c>
      <c r="F34624" s="1">
        <v>3.0576545894206541E-3</v>
      </c>
      <c r="G34624" s="1">
        <v>1.0622845840288895E-2</v>
      </c>
      <c r="H34624" s="1">
        <v>3.0433437591724736E-3</v>
      </c>
      <c r="I34624" s="1">
        <v>1.1546202306218329E-2</v>
      </c>
    </row>
    <row r="34625" spans="1:9" x14ac:dyDescent="0.25">
      <c r="A34625" s="3" t="s">
        <v>76247</v>
      </c>
      <c r="B34625" s="1">
        <v>1.2841307859016615E-2</v>
      </c>
      <c r="C34625" s="1">
        <v>1.723936054379388E-2</v>
      </c>
      <c r="D34625" s="1">
        <v>8.1289741702566982E-3</v>
      </c>
      <c r="E34625" s="1">
        <v>1.9667656319598176E-2</v>
      </c>
      <c r="F34625" s="1">
        <v>5.3506950532148266E-3</v>
      </c>
      <c r="G34625" s="1">
        <v>5.3112239207659317E-3</v>
      </c>
      <c r="H34625" s="1">
        <v>5.3256520385848291E-3</v>
      </c>
      <c r="I34625" s="1">
        <v>4.041019399447978E-3</v>
      </c>
    </row>
    <row r="34626" spans="1:9" x14ac:dyDescent="0.25">
      <c r="A34626" s="3" t="s">
        <v>48593</v>
      </c>
      <c r="B34626" s="1">
        <v>8.5607017648129443E-3</v>
      </c>
      <c r="C34626" s="1">
        <v>7.6617857439330254E-3</v>
      </c>
      <c r="D34626" s="1">
        <v>8.1288126127167515E-3</v>
      </c>
      <c r="E34626" s="1">
        <v>3.9334530878028231E-3</v>
      </c>
      <c r="F34626" s="1">
        <v>2.4969413989252249E-2</v>
      </c>
      <c r="G34626" s="1">
        <v>8.8518639399903665E-3</v>
      </c>
      <c r="H34626" s="1">
        <v>1.4201456520172292E-2</v>
      </c>
      <c r="I34626" s="1">
        <v>5.3879187827752693E-3</v>
      </c>
    </row>
    <row r="34627" spans="1:9" x14ac:dyDescent="0.25">
      <c r="A34627" s="3" t="s">
        <v>44993</v>
      </c>
      <c r="B34627" s="1">
        <v>2.5681212640910878E-2</v>
      </c>
      <c r="C34627" s="1">
        <v>7.6615194371020094E-3</v>
      </c>
      <c r="D34627" s="1">
        <v>8.1285300730583529E-3</v>
      </c>
      <c r="E34627" s="1">
        <v>2.8844320043877446E-2</v>
      </c>
      <c r="F34627" s="1">
        <v>7.1338703163735685E-3</v>
      </c>
      <c r="G34627" s="1">
        <v>7.0812450149257428E-3</v>
      </c>
      <c r="H34627" s="1">
        <v>7.1004814543800037E-3</v>
      </c>
      <c r="I34627" s="1">
        <v>5.3877315105616153E-3</v>
      </c>
    </row>
    <row r="34628" spans="1:9" x14ac:dyDescent="0.25">
      <c r="A34628" s="3" t="s">
        <v>43154</v>
      </c>
      <c r="B34628" s="1">
        <v>6.4201982469896963E-3</v>
      </c>
      <c r="C34628" s="1">
        <v>5.7460456809973089E-3</v>
      </c>
      <c r="D34628" s="1">
        <v>8.1283972459333664E-3</v>
      </c>
      <c r="E34628" s="1">
        <v>3.9332520958702353E-3</v>
      </c>
      <c r="F34628" s="1">
        <v>2.6751576535645007E-2</v>
      </c>
      <c r="G34628" s="1">
        <v>1.0621693951999833E-2</v>
      </c>
      <c r="H34628" s="1">
        <v>1.0650548139671444E-2</v>
      </c>
      <c r="I34628" s="1">
        <v>1.2122197808459394E-2</v>
      </c>
    </row>
    <row r="34629" spans="1:9" x14ac:dyDescent="0.25">
      <c r="A34629" s="3" t="s">
        <v>23591</v>
      </c>
      <c r="B34629" s="1">
        <v>1.1005964169955099E-2</v>
      </c>
      <c r="C34629" s="1">
        <v>9.8502835038830703E-3</v>
      </c>
      <c r="D34629" s="1">
        <v>8.1283308012717933E-3</v>
      </c>
      <c r="E34629" s="1">
        <v>4.4951085073679838E-3</v>
      </c>
      <c r="F34629" s="1">
        <v>3.0572980409046963E-3</v>
      </c>
      <c r="G34629" s="1">
        <v>4.5521173397858831E-3</v>
      </c>
      <c r="H34629" s="1">
        <v>9.1289666382629048E-3</v>
      </c>
      <c r="I34629" s="1">
        <v>4.6179423683535229E-3</v>
      </c>
    </row>
    <row r="34630" spans="1:9" x14ac:dyDescent="0.25">
      <c r="A34630" s="3" t="s">
        <v>13339</v>
      </c>
      <c r="B34630" s="1">
        <v>1.2839942353611879E-2</v>
      </c>
      <c r="C34630" s="1">
        <v>1.1491684908611572E-2</v>
      </c>
      <c r="D34630" s="1">
        <v>8.1281097600045416E-3</v>
      </c>
      <c r="E34630" s="1">
        <v>1.1799338952705234E-2</v>
      </c>
      <c r="F34630" s="1">
        <v>1.0700252153334146E-2</v>
      </c>
      <c r="G34630" s="1">
        <v>6.3727909697492244E-2</v>
      </c>
      <c r="H34630" s="1">
        <v>1.0650171450069326E-2</v>
      </c>
      <c r="I34630" s="1">
        <v>8.0811793796076465E-3</v>
      </c>
    </row>
    <row r="34631" spans="1:9" x14ac:dyDescent="0.25">
      <c r="A34631" s="3" t="s">
        <v>15981</v>
      </c>
      <c r="B34631" s="1">
        <v>1.2839942353611879E-2</v>
      </c>
      <c r="C34631" s="1">
        <v>1.1491684908611572E-2</v>
      </c>
      <c r="D34631" s="1">
        <v>8.1281097600045416E-3</v>
      </c>
      <c r="E34631" s="1">
        <v>1.1799338952705234E-2</v>
      </c>
      <c r="F34631" s="1">
        <v>1.0700252153334146E-2</v>
      </c>
      <c r="G34631" s="1">
        <v>6.3727909697492244E-2</v>
      </c>
      <c r="H34631" s="1">
        <v>1.0650171450069326E-2</v>
      </c>
      <c r="I34631" s="1">
        <v>8.0811793796076465E-3</v>
      </c>
    </row>
    <row r="34632" spans="1:9" x14ac:dyDescent="0.25">
      <c r="A34632" s="3" t="s">
        <v>77323</v>
      </c>
      <c r="B34632" s="1">
        <v>6.4195870092094197E-3</v>
      </c>
      <c r="C34632" s="1">
        <v>1.1490997252413478E-2</v>
      </c>
      <c r="D34632" s="1">
        <v>8.1276233783207658E-3</v>
      </c>
      <c r="E34632" s="1">
        <v>5.8993164433279229E-3</v>
      </c>
      <c r="F34632" s="1">
        <v>1.6049417784064927E-2</v>
      </c>
      <c r="G34632" s="1">
        <v>1.8586194740722959E-2</v>
      </c>
      <c r="H34632" s="1">
        <v>1.064953414958061E-2</v>
      </c>
      <c r="I34632" s="1">
        <v>0.1171700891900799</v>
      </c>
    </row>
    <row r="34633" spans="1:9" x14ac:dyDescent="0.25">
      <c r="A34633" s="3" t="s">
        <v>47629</v>
      </c>
      <c r="B34633" s="1">
        <v>8.5593886646425608E-3</v>
      </c>
      <c r="C34633" s="1">
        <v>3.8303052628871286E-2</v>
      </c>
      <c r="D34633" s="1">
        <v>8.1275657587180933E-3</v>
      </c>
      <c r="E34633" s="1">
        <v>4.1950397304766983E-2</v>
      </c>
      <c r="F34633" s="1">
        <v>7.1330240018018321E-3</v>
      </c>
      <c r="G34633" s="1">
        <v>7.080404943467138E-3</v>
      </c>
      <c r="H34633" s="1">
        <v>7.0996391008391214E-3</v>
      </c>
      <c r="I34633" s="1">
        <v>5.3870923461972831E-3</v>
      </c>
    </row>
    <row r="34634" spans="1:9" x14ac:dyDescent="0.25">
      <c r="A34634" s="3" t="s">
        <v>3238</v>
      </c>
      <c r="B34634" s="1">
        <v>1.2837446624474488E-2</v>
      </c>
      <c r="C34634" s="1">
        <v>3.8298170811252776E-3</v>
      </c>
      <c r="D34634" s="1">
        <v>8.1265298806093445E-3</v>
      </c>
      <c r="E34634" s="1">
        <v>5.2431313280200424E-3</v>
      </c>
      <c r="F34634" s="1">
        <v>3.56605744023466E-3</v>
      </c>
      <c r="G34634" s="1">
        <v>5.3096268964216049E-3</v>
      </c>
      <c r="H34634" s="1">
        <v>1.0648101351740677E-2</v>
      </c>
      <c r="I34634" s="1">
        <v>8.0796086221784653E-3</v>
      </c>
    </row>
    <row r="34635" spans="1:9" x14ac:dyDescent="0.25">
      <c r="A34635" s="3" t="s">
        <v>61936</v>
      </c>
      <c r="B34635" s="1">
        <v>5.1346808452825063E-3</v>
      </c>
      <c r="C34635" s="1">
        <v>4.5955139637890545E-3</v>
      </c>
      <c r="D34635" s="1">
        <v>8.1260585802608691E-3</v>
      </c>
      <c r="E34635" s="1">
        <v>4.7185445260514349E-3</v>
      </c>
      <c r="F34635" s="1">
        <v>1.7116083003585272E-2</v>
      </c>
      <c r="G34635" s="1">
        <v>6.3711827557691274E-3</v>
      </c>
      <c r="H34635" s="1">
        <v>8.5179870497257507E-3</v>
      </c>
      <c r="I34635" s="1">
        <v>9.6949680516496238E-3</v>
      </c>
    </row>
    <row r="34636" spans="1:9" x14ac:dyDescent="0.25">
      <c r="A34636" s="3" t="s">
        <v>13352</v>
      </c>
      <c r="B34636" s="1">
        <v>8.5569850270762852E-3</v>
      </c>
      <c r="C34636" s="1">
        <v>1.5316918564078489E-2</v>
      </c>
      <c r="D34636" s="1">
        <v>8.1252833851578506E-3</v>
      </c>
      <c r="E34636" s="1">
        <v>2.6211635526877239E-3</v>
      </c>
      <c r="F34636" s="1">
        <v>3.5655104571503267E-3</v>
      </c>
      <c r="G34636" s="1">
        <v>5.3088124742915249E-3</v>
      </c>
      <c r="H34636" s="1">
        <v>1.0646468082670484E-2</v>
      </c>
      <c r="I34636" s="1">
        <v>1.077115909838461E-2</v>
      </c>
    </row>
    <row r="34637" spans="1:9" x14ac:dyDescent="0.25">
      <c r="A34637" s="3" t="s">
        <v>37458</v>
      </c>
      <c r="B34637" s="1">
        <v>6.417463884519887E-3</v>
      </c>
      <c r="C34637" s="1">
        <v>5.7435984401091791E-3</v>
      </c>
      <c r="D34637" s="1">
        <v>8.1249353615002184E-3</v>
      </c>
      <c r="E34637" s="1">
        <v>5.8973653856704399E-3</v>
      </c>
      <c r="F34637" s="1">
        <v>1.0696073215618695E-2</v>
      </c>
      <c r="G34637" s="1">
        <v>1.5925755258728139E-2</v>
      </c>
      <c r="H34637" s="1">
        <v>5.3230060355791732E-3</v>
      </c>
      <c r="I34637" s="1">
        <v>4.0390116547813371E-3</v>
      </c>
    </row>
    <row r="34638" spans="1:9" x14ac:dyDescent="0.25">
      <c r="A34638" s="3" t="s">
        <v>53387</v>
      </c>
      <c r="B34638" s="1">
        <v>6.417463884519887E-3</v>
      </c>
      <c r="C34638" s="1">
        <v>5.7435984401091791E-3</v>
      </c>
      <c r="D34638" s="1">
        <v>8.1249353615002184E-3</v>
      </c>
      <c r="E34638" s="1">
        <v>5.8973653856704399E-3</v>
      </c>
      <c r="F34638" s="1">
        <v>1.0696073215618695E-2</v>
      </c>
      <c r="G34638" s="1">
        <v>1.5925755258728139E-2</v>
      </c>
      <c r="H34638" s="1">
        <v>5.3230060355791732E-3</v>
      </c>
      <c r="I34638" s="1">
        <v>4.0390116547813371E-3</v>
      </c>
    </row>
    <row r="34639" spans="1:9" x14ac:dyDescent="0.25">
      <c r="A34639" s="3" t="s">
        <v>46426</v>
      </c>
      <c r="B34639" s="1">
        <v>2.1391218394995123E-2</v>
      </c>
      <c r="C34639" s="1">
        <v>7.6580138706753668E-3</v>
      </c>
      <c r="D34639" s="1">
        <v>8.1248108235862353E-3</v>
      </c>
      <c r="E34639" s="1">
        <v>1.5726066644396727E-2</v>
      </c>
      <c r="F34639" s="1">
        <v>3.5653030892167578E-3</v>
      </c>
      <c r="G34639" s="1">
        <v>8.8475061949435125E-3</v>
      </c>
      <c r="H34639" s="1">
        <v>1.06458488905204E-2</v>
      </c>
      <c r="I34639" s="1">
        <v>2.6926331635701E-3</v>
      </c>
    </row>
    <row r="34640" spans="1:9" x14ac:dyDescent="0.25">
      <c r="A34640" s="3" t="s">
        <v>80290</v>
      </c>
      <c r="B34640" s="1">
        <v>5.7042806015216944E-3</v>
      </c>
      <c r="C34640" s="1">
        <v>5.1053029287590887E-3</v>
      </c>
      <c r="D34640" s="1">
        <v>8.1247477205751446E-3</v>
      </c>
      <c r="E34640" s="1">
        <v>6.1156450851502014E-3</v>
      </c>
      <c r="F34640" s="1">
        <v>4.7537005314112583E-3</v>
      </c>
      <c r="G34640" s="1">
        <v>4.7186333221175833E-3</v>
      </c>
      <c r="H34640" s="1">
        <v>7.0971774715664349E-3</v>
      </c>
      <c r="I34640" s="1">
        <v>1.795074833787935E-3</v>
      </c>
    </row>
    <row r="34641" spans="1:9" x14ac:dyDescent="0.25">
      <c r="A34641" s="3" t="s">
        <v>73806</v>
      </c>
      <c r="B34641" s="1">
        <v>4.2779414619042999E-3</v>
      </c>
      <c r="C34641" s="1">
        <v>1.5314945810129883E-2</v>
      </c>
      <c r="D34641" s="1">
        <v>8.124236883225066E-3</v>
      </c>
      <c r="E34641" s="1">
        <v>5.2416519159465989E-3</v>
      </c>
      <c r="F34641" s="1">
        <v>7.1301024691442462E-3</v>
      </c>
      <c r="G34641" s="1">
        <v>1.0616257443660015E-2</v>
      </c>
      <c r="H34641" s="1">
        <v>1.0645096862874485E-2</v>
      </c>
      <c r="I34641" s="1">
        <v>2.6924429547290642E-3</v>
      </c>
    </row>
    <row r="34642" spans="1:9" x14ac:dyDescent="0.25">
      <c r="A34642" s="3" t="s">
        <v>33744</v>
      </c>
      <c r="B34642" s="1">
        <v>1.7111130463084601E-2</v>
      </c>
      <c r="C34642" s="1">
        <v>1.5314377144115399E-2</v>
      </c>
      <c r="D34642" s="1">
        <v>8.1239352185984732E-3</v>
      </c>
      <c r="E34642" s="1">
        <v>2.6207286429275486E-3</v>
      </c>
      <c r="F34642" s="1">
        <v>7.1298377181614955E-3</v>
      </c>
      <c r="G34642" s="1">
        <v>3.5386210822392519E-3</v>
      </c>
      <c r="H34642" s="1">
        <v>2.1289403190166034E-2</v>
      </c>
      <c r="I34642" s="1">
        <v>5.3846859608819755E-2</v>
      </c>
    </row>
    <row r="34643" spans="1:9" x14ac:dyDescent="0.25">
      <c r="A34643" s="3" t="s">
        <v>45900</v>
      </c>
      <c r="B34643" s="1">
        <v>1.8331774576642236E-2</v>
      </c>
      <c r="C34643" s="1">
        <v>9.8441085535501318E-3</v>
      </c>
      <c r="D34643" s="1">
        <v>8.1232353094549577E-3</v>
      </c>
      <c r="E34643" s="1">
        <v>4.4922906116431332E-3</v>
      </c>
      <c r="F34643" s="1">
        <v>1.2221525921911882E-2</v>
      </c>
      <c r="G34643" s="1">
        <v>6.0656849417833145E-3</v>
      </c>
      <c r="H34643" s="1">
        <v>1.2164325156512359E-2</v>
      </c>
      <c r="I34643" s="1">
        <v>0.15691161399633391</v>
      </c>
    </row>
    <row r="34644" spans="1:9" x14ac:dyDescent="0.25">
      <c r="A34644" s="3" t="s">
        <v>48696</v>
      </c>
      <c r="B34644" s="1">
        <v>4.2774034015605816E-3</v>
      </c>
      <c r="C34644" s="1">
        <v>3.8282548911857334E-3</v>
      </c>
      <c r="D34644" s="1">
        <v>8.1232150530460481E-3</v>
      </c>
      <c r="E34644" s="1">
        <v>3.9307444833091686E-3</v>
      </c>
      <c r="F34644" s="1">
        <v>7.129205676745503E-3</v>
      </c>
      <c r="G34644" s="1">
        <v>5.3074610891403109E-3</v>
      </c>
      <c r="H34644" s="1">
        <v>3.5479193234006436E-3</v>
      </c>
      <c r="I34644" s="1">
        <v>8.0763129338890099E-3</v>
      </c>
    </row>
    <row r="34645" spans="1:9" x14ac:dyDescent="0.25">
      <c r="A34645" s="3" t="s">
        <v>958</v>
      </c>
      <c r="B34645" s="1">
        <v>1.0265691165927753E-2</v>
      </c>
      <c r="C34645" s="1">
        <v>4.593871413089875E-3</v>
      </c>
      <c r="D34645" s="1">
        <v>8.1231541253277001E-3</v>
      </c>
      <c r="E34645" s="1">
        <v>9.433716002354162E-3</v>
      </c>
      <c r="F34645" s="1">
        <v>8.5549826454463952E-3</v>
      </c>
      <c r="G34645" s="1">
        <v>4.2459370246611611E-3</v>
      </c>
      <c r="H34645" s="1">
        <v>4.2574712549171877E-3</v>
      </c>
      <c r="I34645" s="1">
        <v>3.2305009431829487E-3</v>
      </c>
    </row>
    <row r="34646" spans="1:9" x14ac:dyDescent="0.25">
      <c r="A34646" s="3" t="s">
        <v>61332</v>
      </c>
      <c r="B34646" s="1">
        <v>1.0265691165927753E-2</v>
      </c>
      <c r="C34646" s="1">
        <v>4.593871413089875E-3</v>
      </c>
      <c r="D34646" s="1">
        <v>8.1231541253277001E-3</v>
      </c>
      <c r="E34646" s="1">
        <v>9.433716002354162E-3</v>
      </c>
      <c r="F34646" s="1">
        <v>8.5549826454463952E-3</v>
      </c>
      <c r="G34646" s="1">
        <v>4.2459370246611611E-3</v>
      </c>
      <c r="H34646" s="1">
        <v>4.2574712549171877E-3</v>
      </c>
      <c r="I34646" s="1">
        <v>3.2305009431829487E-3</v>
      </c>
    </row>
    <row r="34647" spans="1:9" x14ac:dyDescent="0.25">
      <c r="A34647" s="3" t="s">
        <v>78251</v>
      </c>
      <c r="B34647" s="1">
        <v>1.0265691165927753E-2</v>
      </c>
      <c r="C34647" s="1">
        <v>4.593871413089875E-3</v>
      </c>
      <c r="D34647" s="1">
        <v>8.1231541253277001E-3</v>
      </c>
      <c r="E34647" s="1">
        <v>9.433716002354162E-3</v>
      </c>
      <c r="F34647" s="1">
        <v>8.5549826454463952E-3</v>
      </c>
      <c r="G34647" s="1">
        <v>4.2459370246611611E-3</v>
      </c>
      <c r="H34647" s="1">
        <v>4.2574712549171877E-3</v>
      </c>
      <c r="I34647" s="1">
        <v>3.2305009431829487E-3</v>
      </c>
    </row>
    <row r="34648" spans="1:9" x14ac:dyDescent="0.25">
      <c r="A34648" s="3" t="s">
        <v>26114</v>
      </c>
      <c r="B34648" s="1">
        <v>1.924811404538241E-2</v>
      </c>
      <c r="C34648" s="1">
        <v>5.7423222940543731E-3</v>
      </c>
      <c r="D34648" s="1">
        <v>8.1231301161796658E-3</v>
      </c>
      <c r="E34648" s="1">
        <v>3.9307033831884912E-3</v>
      </c>
      <c r="F34648" s="1">
        <v>5.3468483499794902E-3</v>
      </c>
      <c r="G34648" s="1">
        <v>7.9611083909715222E-3</v>
      </c>
      <c r="H34648" s="1">
        <v>1.0643646678374417E-2</v>
      </c>
      <c r="I34648" s="1">
        <v>2.4228685462302731E-2</v>
      </c>
    </row>
    <row r="34649" spans="1:9" x14ac:dyDescent="0.25">
      <c r="A34649" s="3" t="s">
        <v>32381</v>
      </c>
      <c r="B34649" s="1">
        <v>3.2079821322557925E-3</v>
      </c>
      <c r="C34649" s="1">
        <v>8.6133844314268179E-3</v>
      </c>
      <c r="D34649" s="1">
        <v>8.1230367430033274E-3</v>
      </c>
      <c r="E34649" s="1">
        <v>2.9479936506148227E-3</v>
      </c>
      <c r="F34649" s="1">
        <v>5.346786889408664E-3</v>
      </c>
      <c r="G34649" s="1">
        <v>9.2878530268894408E-3</v>
      </c>
      <c r="H34649" s="1">
        <v>5.3217621662720906E-3</v>
      </c>
      <c r="I34649" s="1">
        <v>6.0571017400345506E-3</v>
      </c>
    </row>
    <row r="34650" spans="1:9" x14ac:dyDescent="0.25">
      <c r="A34650" s="3" t="s">
        <v>56973</v>
      </c>
      <c r="B34650" s="1">
        <v>4.2770971820507639E-3</v>
      </c>
      <c r="C34650" s="1">
        <v>1.1483942478716418E-2</v>
      </c>
      <c r="D34650" s="1">
        <v>8.1226335117000129E-3</v>
      </c>
      <c r="E34650" s="1">
        <v>5.2406174415033898E-3</v>
      </c>
      <c r="F34650" s="1">
        <v>7.1286952965772636E-3</v>
      </c>
      <c r="G34650" s="1">
        <v>5.307081127752405E-3</v>
      </c>
      <c r="H34650" s="1">
        <v>3.5476653276901413E-3</v>
      </c>
      <c r="I34650" s="1">
        <v>5.383823166845254E-3</v>
      </c>
    </row>
    <row r="34651" spans="1:9" x14ac:dyDescent="0.25">
      <c r="A34651" s="3" t="s">
        <v>9079</v>
      </c>
      <c r="B34651" s="1">
        <v>7.3321451046715206E-3</v>
      </c>
      <c r="C34651" s="1">
        <v>3.2811168043679704E-3</v>
      </c>
      <c r="D34651" s="1">
        <v>8.1226097014368438E-3</v>
      </c>
      <c r="E34651" s="1">
        <v>6.7379169592689898E-3</v>
      </c>
      <c r="F34651" s="1">
        <v>1.2220584685530186E-2</v>
      </c>
      <c r="G34651" s="1">
        <v>1.3646740039334429E-2</v>
      </c>
      <c r="H34651" s="1">
        <v>3.0408470813567106E-3</v>
      </c>
      <c r="I34651" s="1">
        <v>6.9220380664125327E-3</v>
      </c>
    </row>
    <row r="34652" spans="1:9" x14ac:dyDescent="0.25">
      <c r="A34652" s="3" t="s">
        <v>51947</v>
      </c>
      <c r="B34652" s="1">
        <v>1.0264095350398843E-2</v>
      </c>
      <c r="C34652" s="1">
        <v>4.5931572895866121E-3</v>
      </c>
      <c r="D34652" s="1">
        <v>8.1218913700696858E-3</v>
      </c>
      <c r="E34652" s="1">
        <v>1.5720415864143085E-3</v>
      </c>
      <c r="F34652" s="1">
        <v>8.5536527618628646E-3</v>
      </c>
      <c r="G34652" s="1">
        <v>4.2452769880275609E-3</v>
      </c>
      <c r="H34652" s="1">
        <v>8.5136188505438963E-3</v>
      </c>
      <c r="I34652" s="1">
        <v>9.6899962723707763E-3</v>
      </c>
    </row>
    <row r="34653" spans="1:9" x14ac:dyDescent="0.25">
      <c r="A34653" s="3" t="s">
        <v>77140</v>
      </c>
      <c r="B34653" s="1">
        <v>1.0264095350398843E-2</v>
      </c>
      <c r="C34653" s="1">
        <v>4.5931572895866121E-3</v>
      </c>
      <c r="D34653" s="1">
        <v>8.1218913700696858E-3</v>
      </c>
      <c r="E34653" s="1">
        <v>1.5720415864143085E-3</v>
      </c>
      <c r="F34653" s="1">
        <v>8.5536527618628646E-3</v>
      </c>
      <c r="G34653" s="1">
        <v>4.2452769880275609E-3</v>
      </c>
      <c r="H34653" s="1">
        <v>8.5136188505438963E-3</v>
      </c>
      <c r="I34653" s="1">
        <v>9.6899962723707763E-3</v>
      </c>
    </row>
    <row r="34654" spans="1:9" x14ac:dyDescent="0.25">
      <c r="A34654" s="3" t="s">
        <v>49130</v>
      </c>
      <c r="B34654" s="1">
        <v>4.2766746695638404E-3</v>
      </c>
      <c r="C34654" s="1">
        <v>3.8276026796524769E-3</v>
      </c>
      <c r="D34654" s="1">
        <v>8.121831118408647E-3</v>
      </c>
      <c r="E34654" s="1">
        <v>5.2400997477933843E-3</v>
      </c>
      <c r="F34654" s="1">
        <v>1.0691986634014137E-2</v>
      </c>
      <c r="G34654" s="1">
        <v>1.0613113736871656E-2</v>
      </c>
      <c r="H34654" s="1">
        <v>3.5473148720337514E-3</v>
      </c>
      <c r="I34654" s="1">
        <v>8.0749369898645406E-3</v>
      </c>
    </row>
    <row r="34655" spans="1:9" x14ac:dyDescent="0.25">
      <c r="A34655" s="3" t="s">
        <v>12051</v>
      </c>
      <c r="B34655" s="1">
        <v>2.0526965156278061E-2</v>
      </c>
      <c r="C34655" s="1">
        <v>9.1857661510310606E-3</v>
      </c>
      <c r="D34655" s="1">
        <v>8.1214064885912034E-3</v>
      </c>
      <c r="E34655" s="1">
        <v>4.7158432039448098E-3</v>
      </c>
      <c r="F34655" s="1">
        <v>8.553142103986687E-3</v>
      </c>
      <c r="G34655" s="1">
        <v>6.3675353139089333E-3</v>
      </c>
      <c r="H34655" s="1">
        <v>4.2565552913573597E-3</v>
      </c>
      <c r="I34655" s="1">
        <v>9.6894177741485097E-3</v>
      </c>
    </row>
    <row r="34656" spans="1:9" x14ac:dyDescent="0.25">
      <c r="A34656" s="3" t="s">
        <v>55061</v>
      </c>
      <c r="B34656" s="1">
        <v>5.1315972060189379E-3</v>
      </c>
      <c r="C34656" s="1">
        <v>9.1855082437956054E-3</v>
      </c>
      <c r="D34656" s="1">
        <v>8.1211784652057781E-3</v>
      </c>
      <c r="E34656" s="1">
        <v>4.715710797995913E-3</v>
      </c>
      <c r="F34656" s="1">
        <v>4.2764509794159323E-3</v>
      </c>
      <c r="G34656" s="1">
        <v>6.3673565336741147E-3</v>
      </c>
      <c r="H34656" s="1">
        <v>1.7025743123036584E-2</v>
      </c>
      <c r="I34656" s="1">
        <v>9.6891457259698152E-3</v>
      </c>
    </row>
    <row r="34657" spans="1:9" x14ac:dyDescent="0.25">
      <c r="A34657" s="3" t="s">
        <v>60797</v>
      </c>
      <c r="B34657" s="1">
        <v>6.4142324945623492E-3</v>
      </c>
      <c r="C34657" s="1">
        <v>5.7407063620775025E-3</v>
      </c>
      <c r="D34657" s="1">
        <v>8.1208442072677606E-3</v>
      </c>
      <c r="E34657" s="1">
        <v>9.8239931354400165E-3</v>
      </c>
      <c r="F34657" s="1">
        <v>1.0690687414592621E-2</v>
      </c>
      <c r="G34657" s="1">
        <v>7.9588680761717729E-3</v>
      </c>
      <c r="H34657" s="1">
        <v>5.3203257387272069E-3</v>
      </c>
      <c r="I34657" s="1">
        <v>2.4221867330962973E-2</v>
      </c>
    </row>
    <row r="34658" spans="1:9" x14ac:dyDescent="0.25">
      <c r="A34658" s="3" t="s">
        <v>50783</v>
      </c>
      <c r="B34658" s="1">
        <v>3.665266916495108E-3</v>
      </c>
      <c r="C34658" s="1">
        <v>9.8411872928241845E-3</v>
      </c>
      <c r="D34658" s="1">
        <v>8.1208247216248801E-3</v>
      </c>
      <c r="E34658" s="1">
        <v>3.3682181359402231E-3</v>
      </c>
      <c r="F34658" s="1">
        <v>9.163424368039812E-3</v>
      </c>
      <c r="G34658" s="1">
        <v>4.5479137023909603E-3</v>
      </c>
      <c r="H34658" s="1">
        <v>9.1205365248292723E-3</v>
      </c>
      <c r="I34658" s="1">
        <v>4.613677945058116E-3</v>
      </c>
    </row>
    <row r="34659" spans="1:9" x14ac:dyDescent="0.25">
      <c r="A34659" s="3" t="s">
        <v>64095</v>
      </c>
      <c r="B34659" s="1">
        <v>8.5517235248846347E-3</v>
      </c>
      <c r="C34659" s="1">
        <v>7.6537502635976315E-3</v>
      </c>
      <c r="D34659" s="1">
        <v>8.1202873268261481E-3</v>
      </c>
      <c r="E34659" s="1">
        <v>7.8586555703306932E-3</v>
      </c>
      <c r="F34659" s="1">
        <v>3.5633181030647128E-3</v>
      </c>
      <c r="G34659" s="1">
        <v>3.5370321347176457E-3</v>
      </c>
      <c r="H34659" s="1">
        <v>7.0932812021537207E-3</v>
      </c>
      <c r="I34659" s="1">
        <v>1.6146804223765823E-2</v>
      </c>
    </row>
    <row r="34660" spans="1:9" x14ac:dyDescent="0.25">
      <c r="A34660" s="3" t="s">
        <v>3521</v>
      </c>
      <c r="B34660" s="1">
        <v>8.5517054170727094E-3</v>
      </c>
      <c r="C34660" s="1">
        <v>7.6537340571955059E-3</v>
      </c>
      <c r="D34660" s="1">
        <v>8.1202701325570302E-3</v>
      </c>
      <c r="E34660" s="1">
        <v>5.2390926200351108E-3</v>
      </c>
      <c r="F34660" s="1">
        <v>1.4253242231725603E-2</v>
      </c>
      <c r="G34660" s="1">
        <v>4.598132038816484E-2</v>
      </c>
      <c r="H34660" s="1">
        <v>1.4186532365029026E-2</v>
      </c>
      <c r="I34660" s="1">
        <v>1.0764513355854266E-2</v>
      </c>
    </row>
    <row r="34661" spans="1:9" x14ac:dyDescent="0.25">
      <c r="A34661" s="3" t="s">
        <v>37894</v>
      </c>
      <c r="B34661" s="1">
        <v>1.710193295130372E-2</v>
      </c>
      <c r="C34661" s="1">
        <v>7.653072708278163E-3</v>
      </c>
      <c r="D34661" s="1">
        <v>8.1195684708817526E-3</v>
      </c>
      <c r="E34661" s="1">
        <v>1.3096599792632451E-2</v>
      </c>
      <c r="F34661" s="1">
        <v>2.8504021256277261E-2</v>
      </c>
      <c r="G34661" s="1">
        <v>3.5367190156772449E-3</v>
      </c>
      <c r="H34661" s="1">
        <v>7.09265326287618E-3</v>
      </c>
      <c r="I34661" s="1">
        <v>5.38179160433035E-3</v>
      </c>
    </row>
    <row r="34662" spans="1:9" x14ac:dyDescent="0.25">
      <c r="A34662" s="3" t="s">
        <v>13854</v>
      </c>
      <c r="B34662" s="1">
        <v>5.1305127417944846E-3</v>
      </c>
      <c r="C34662" s="1">
        <v>2.2958917658899799E-3</v>
      </c>
      <c r="D34662" s="1">
        <v>8.1194622105676337E-3</v>
      </c>
      <c r="E34662" s="1">
        <v>4.7147142233529742E-3</v>
      </c>
      <c r="F34662" s="1">
        <v>8.5510944677492182E-3</v>
      </c>
      <c r="G34662" s="1">
        <v>5.3050090962658402E-3</v>
      </c>
      <c r="H34662" s="1">
        <v>1.0638840662611315E-2</v>
      </c>
      <c r="I34662" s="1">
        <v>1.1301614463595585E-2</v>
      </c>
    </row>
    <row r="34663" spans="1:9" x14ac:dyDescent="0.25">
      <c r="A34663" s="3" t="s">
        <v>76058</v>
      </c>
      <c r="B34663" s="1">
        <v>2.8502246441171886E-3</v>
      </c>
      <c r="C34663" s="1">
        <v>5.1018739223140834E-3</v>
      </c>
      <c r="D34663" s="1">
        <v>8.1192906864506927E-3</v>
      </c>
      <c r="E34663" s="1">
        <v>6.1115374765116992E-3</v>
      </c>
      <c r="F34663" s="1">
        <v>4.7505076807641379E-3</v>
      </c>
      <c r="G34663" s="1">
        <v>4.7154640245658137E-3</v>
      </c>
      <c r="H34663" s="1">
        <v>7.0924106109842254E-3</v>
      </c>
      <c r="I34663" s="1">
        <v>1.0763214967928633E-2</v>
      </c>
    </row>
    <row r="34664" spans="1:9" x14ac:dyDescent="0.25">
      <c r="A34664" s="3" t="s">
        <v>65675</v>
      </c>
      <c r="B34664" s="1">
        <v>4.2752105619929225E-3</v>
      </c>
      <c r="C34664" s="1">
        <v>3.826292310617015E-3</v>
      </c>
      <c r="D34664" s="1">
        <v>8.119050632318648E-3</v>
      </c>
      <c r="E34664" s="1">
        <v>7.8574587215260866E-3</v>
      </c>
      <c r="F34664" s="1">
        <v>1.0688326262396344E-2</v>
      </c>
      <c r="G34664" s="1">
        <v>5.3047401835844242E-3</v>
      </c>
      <c r="H34664" s="1">
        <v>1.4184401834970474E-2</v>
      </c>
      <c r="I34664" s="1">
        <v>5.3814483718985628E-3</v>
      </c>
    </row>
    <row r="34665" spans="1:9" x14ac:dyDescent="0.25">
      <c r="A34665" s="3" t="s">
        <v>10406</v>
      </c>
      <c r="B34665" s="1">
        <v>1.5390252699075638E-2</v>
      </c>
      <c r="C34665" s="1">
        <v>9.1828000371011655E-3</v>
      </c>
      <c r="D34665" s="1">
        <v>8.1187840598770308E-3</v>
      </c>
      <c r="E34665" s="1">
        <v>4.714320442752282E-3</v>
      </c>
      <c r="F34665" s="1">
        <v>4.2751901332152096E-3</v>
      </c>
      <c r="G34665" s="1">
        <v>4.2436528106217716E-3</v>
      </c>
      <c r="H34665" s="1">
        <v>8.5103616714675839E-3</v>
      </c>
      <c r="I34665" s="1">
        <v>6.4575260196416294E-3</v>
      </c>
    </row>
    <row r="34666" spans="1:9" x14ac:dyDescent="0.25">
      <c r="A34666" s="3" t="s">
        <v>63441</v>
      </c>
      <c r="B34666" s="1">
        <v>3.0176663885612496E-3</v>
      </c>
      <c r="C34666" s="1">
        <v>4.0511947415673641E-3</v>
      </c>
      <c r="D34666" s="1">
        <v>8.1187027586779766E-3</v>
      </c>
      <c r="E34666" s="1">
        <v>5.0840201540162892E-3</v>
      </c>
      <c r="F34666" s="1">
        <v>3.7721888131955037E-3</v>
      </c>
      <c r="G34666" s="1">
        <v>6.8646637445968668E-3</v>
      </c>
      <c r="H34666" s="1">
        <v>8.7605786975257522E-3</v>
      </c>
      <c r="I34666" s="1">
        <v>8.5466400276418431E-3</v>
      </c>
    </row>
    <row r="34667" spans="1:9" x14ac:dyDescent="0.25">
      <c r="A34667" s="3" t="s">
        <v>76</v>
      </c>
      <c r="B34667" s="1">
        <v>1.2825049172804212E-2</v>
      </c>
      <c r="C34667" s="1">
        <v>5.7391777927202703E-3</v>
      </c>
      <c r="D34667" s="1">
        <v>8.1186818821413452E-3</v>
      </c>
      <c r="E34667" s="1">
        <v>3.9285509261511708E-3</v>
      </c>
      <c r="F34667" s="1">
        <v>1.6031761231697982E-2</v>
      </c>
      <c r="G34667" s="1">
        <v>1.5913497760378453E-2</v>
      </c>
      <c r="H34667" s="1">
        <v>5.3189091034942263E-3</v>
      </c>
      <c r="I34667" s="1">
        <v>4.0359029683869688E-3</v>
      </c>
    </row>
    <row r="34668" spans="1:9" x14ac:dyDescent="0.25">
      <c r="A34668" s="3" t="s">
        <v>66010</v>
      </c>
      <c r="B34668" s="1">
        <v>9.865095096383442E-3</v>
      </c>
      <c r="C34668" s="1">
        <v>1.0595053590025277E-2</v>
      </c>
      <c r="D34668" s="1">
        <v>8.1184124964432287E-3</v>
      </c>
      <c r="E34668" s="1">
        <v>7.8568411460819988E-3</v>
      </c>
      <c r="F34668" s="1">
        <v>4.9326859330437386E-3</v>
      </c>
      <c r="G34668" s="1">
        <v>2.4481491900259552E-3</v>
      </c>
      <c r="H34668" s="1">
        <v>3.2730662258204624E-3</v>
      </c>
      <c r="I34668" s="1">
        <v>7.450650559813767E-3</v>
      </c>
    </row>
    <row r="34669" spans="1:9" x14ac:dyDescent="0.25">
      <c r="A34669" s="3" t="s">
        <v>32287</v>
      </c>
      <c r="B34669" s="1">
        <v>5.9188064801485646E-3</v>
      </c>
      <c r="C34669" s="1">
        <v>7.0630700389691832E-3</v>
      </c>
      <c r="D34669" s="1">
        <v>8.1180688111296799E-3</v>
      </c>
      <c r="E34669" s="1">
        <v>5.439121292869018E-3</v>
      </c>
      <c r="F34669" s="1">
        <v>3.2883180749671758E-3</v>
      </c>
      <c r="G34669" s="1">
        <v>2.4480455499457849E-3</v>
      </c>
      <c r="H34669" s="1">
        <v>4.9093914954868494E-3</v>
      </c>
      <c r="I34669" s="1">
        <v>7.4503351435701486E-3</v>
      </c>
    </row>
    <row r="34670" spans="1:9" x14ac:dyDescent="0.25">
      <c r="A34670" s="3" t="s">
        <v>77866</v>
      </c>
      <c r="B34670" s="1">
        <v>1.0258034369208656E-2</v>
      </c>
      <c r="C34670" s="1">
        <v>4.5904450154908086E-3</v>
      </c>
      <c r="D34670" s="1">
        <v>8.1170953671934262E-3</v>
      </c>
      <c r="E34670" s="1">
        <v>1.571113290820769E-3</v>
      </c>
      <c r="F34670" s="1">
        <v>8.5486018025014033E-3</v>
      </c>
      <c r="G34670" s="1">
        <v>8.4855402767288462E-3</v>
      </c>
      <c r="H34670" s="1">
        <v>4.2542957656676672E-3</v>
      </c>
      <c r="I34670" s="1">
        <v>9.6842742985255581E-3</v>
      </c>
    </row>
    <row r="34671" spans="1:9" x14ac:dyDescent="0.25">
      <c r="A34671" s="3" t="s">
        <v>13264</v>
      </c>
      <c r="B34671" s="1">
        <v>6.4112351641855197E-3</v>
      </c>
      <c r="C34671" s="1">
        <v>5.7380237662130558E-3</v>
      </c>
      <c r="D34671" s="1">
        <v>8.117049388004725E-3</v>
      </c>
      <c r="E34671" s="1">
        <v>1.1783282934513771E-2</v>
      </c>
      <c r="F34671" s="1">
        <v>5.3428458619060688E-3</v>
      </c>
      <c r="G34671" s="1">
        <v>2.6517163157776264E-3</v>
      </c>
      <c r="H34671" s="1">
        <v>5.3178395840758385E-3</v>
      </c>
      <c r="I34671" s="1">
        <v>1.2105274302588405E-2</v>
      </c>
    </row>
    <row r="34672" spans="1:9" x14ac:dyDescent="0.25">
      <c r="A34672" s="3" t="s">
        <v>25021</v>
      </c>
      <c r="B34672" s="1">
        <v>6.4112351641855197E-3</v>
      </c>
      <c r="C34672" s="1">
        <v>5.7380237662130558E-3</v>
      </c>
      <c r="D34672" s="1">
        <v>8.117049388004725E-3</v>
      </c>
      <c r="E34672" s="1">
        <v>1.1783282934513771E-2</v>
      </c>
      <c r="F34672" s="1">
        <v>5.3428458619060688E-3</v>
      </c>
      <c r="G34672" s="1">
        <v>2.6517163157776264E-3</v>
      </c>
      <c r="H34672" s="1">
        <v>5.3178395840758385E-3</v>
      </c>
      <c r="I34672" s="1">
        <v>1.2105274302588405E-2</v>
      </c>
    </row>
    <row r="34673" spans="1:9" x14ac:dyDescent="0.25">
      <c r="A34673" s="3" t="s">
        <v>31792</v>
      </c>
      <c r="B34673" s="1">
        <v>6.4112351641855197E-3</v>
      </c>
      <c r="C34673" s="1">
        <v>5.7380237662130558E-3</v>
      </c>
      <c r="D34673" s="1">
        <v>8.117049388004725E-3</v>
      </c>
      <c r="E34673" s="1">
        <v>1.1783282934513771E-2</v>
      </c>
      <c r="F34673" s="1">
        <v>5.3428458619060688E-3</v>
      </c>
      <c r="G34673" s="1">
        <v>2.6517163157776264E-3</v>
      </c>
      <c r="H34673" s="1">
        <v>5.3178395840758385E-3</v>
      </c>
      <c r="I34673" s="1">
        <v>1.2105274302588405E-2</v>
      </c>
    </row>
    <row r="34674" spans="1:9" x14ac:dyDescent="0.25">
      <c r="A34674" s="3" t="s">
        <v>56860</v>
      </c>
      <c r="B34674" s="1">
        <v>6.9939989097134629E-3</v>
      </c>
      <c r="C34674" s="1">
        <v>1.6692251830656354E-2</v>
      </c>
      <c r="D34674" s="1">
        <v>8.1169614002541222E-3</v>
      </c>
      <c r="E34674" s="1">
        <v>3.5706530925068022E-3</v>
      </c>
      <c r="F34674" s="1">
        <v>7.7713279216840439E-3</v>
      </c>
      <c r="G34674" s="1">
        <v>3.8570001040299723E-3</v>
      </c>
      <c r="H34674" s="1">
        <v>7.7349555482070119E-3</v>
      </c>
      <c r="I34674" s="1">
        <v>8.8037404240020999E-3</v>
      </c>
    </row>
    <row r="34675" spans="1:9" x14ac:dyDescent="0.25">
      <c r="A34675" s="3" t="s">
        <v>74339</v>
      </c>
      <c r="B34675" s="1">
        <v>8.5473821004033133E-3</v>
      </c>
      <c r="C34675" s="1">
        <v>7.6498647101566663E-3</v>
      </c>
      <c r="D34675" s="1">
        <v>8.1161649280964109E-3</v>
      </c>
      <c r="E34675" s="1">
        <v>1.3091109988845885E-2</v>
      </c>
      <c r="F34675" s="1">
        <v>7.1230182508944693E-3</v>
      </c>
      <c r="G34675" s="1">
        <v>1.0605709504825731E-2</v>
      </c>
      <c r="H34675" s="1">
        <v>1.417936036028104E-2</v>
      </c>
      <c r="I34675" s="1">
        <v>4.8415821091267491E-2</v>
      </c>
    </row>
    <row r="34676" spans="1:9" x14ac:dyDescent="0.25">
      <c r="A34676" s="3" t="s">
        <v>50515</v>
      </c>
      <c r="B34676" s="1">
        <v>2.8490842703194617E-3</v>
      </c>
      <c r="C34676" s="1">
        <v>2.5499163322476115E-3</v>
      </c>
      <c r="D34676" s="1">
        <v>8.1160421613303783E-3</v>
      </c>
      <c r="E34676" s="1">
        <v>7.8545471820277209E-3</v>
      </c>
      <c r="F34676" s="1">
        <v>7.1229105066676346E-3</v>
      </c>
      <c r="G34676" s="1">
        <v>7.0703660538004535E-3</v>
      </c>
      <c r="H34676" s="1">
        <v>1.1815954900320237E-2</v>
      </c>
      <c r="I34676" s="1">
        <v>7.1726057398048947E-3</v>
      </c>
    </row>
    <row r="34677" spans="1:9" x14ac:dyDescent="0.25">
      <c r="A34677" s="3" t="s">
        <v>42379</v>
      </c>
      <c r="B34677" s="1">
        <v>6.4099567841132982E-3</v>
      </c>
      <c r="C34677" s="1">
        <v>5.7368796223704411E-3</v>
      </c>
      <c r="D34677" s="1">
        <v>8.1154308739560081E-3</v>
      </c>
      <c r="E34677" s="1">
        <v>5.8904666925291569E-3</v>
      </c>
      <c r="F34677" s="1">
        <v>5.3417805152912758E-3</v>
      </c>
      <c r="G34677" s="1">
        <v>1.5907125431442876E-2</v>
      </c>
      <c r="H34677" s="1">
        <v>1.0633558447267962E-2</v>
      </c>
      <c r="I34677" s="1">
        <v>4.0342868496898799E-3</v>
      </c>
    </row>
    <row r="34678" spans="1:9" x14ac:dyDescent="0.25">
      <c r="A34678" s="3" t="s">
        <v>49229</v>
      </c>
      <c r="B34678" s="1">
        <v>5.1279231200864906E-3</v>
      </c>
      <c r="C34678" s="1">
        <v>4.5894658331578639E-3</v>
      </c>
      <c r="D34678" s="1">
        <v>8.1153639192942436E-3</v>
      </c>
      <c r="E34678" s="1">
        <v>1.5707781585248291E-2</v>
      </c>
      <c r="F34678" s="1">
        <v>1.2820167465721323E-2</v>
      </c>
      <c r="G34678" s="1">
        <v>6.9990774449367119E-2</v>
      </c>
      <c r="H34678" s="1">
        <v>1.7013553147715757E-2</v>
      </c>
      <c r="I34678" s="1">
        <v>1.2909611410085267E-2</v>
      </c>
    </row>
    <row r="34679" spans="1:9" x14ac:dyDescent="0.25">
      <c r="A34679" s="3" t="s">
        <v>45437</v>
      </c>
      <c r="B34679" s="1">
        <v>1.0255626209202819E-2</v>
      </c>
      <c r="C34679" s="1">
        <v>4.5893673698427801E-3</v>
      </c>
      <c r="D34679" s="1">
        <v>8.1151898106585855E-3</v>
      </c>
      <c r="E34679" s="1">
        <v>9.4244667524220997E-3</v>
      </c>
      <c r="F34679" s="1">
        <v>8.5465949461948545E-3</v>
      </c>
      <c r="G34679" s="1">
        <v>4.241774112323426E-3</v>
      </c>
      <c r="H34679" s="1">
        <v>2.9773079237219793E-2</v>
      </c>
      <c r="I34679" s="1">
        <v>1.6136668055885012E-2</v>
      </c>
    </row>
    <row r="34680" spans="1:9" x14ac:dyDescent="0.25">
      <c r="A34680" s="3" t="s">
        <v>45261</v>
      </c>
      <c r="B34680" s="1">
        <v>9.6143653537701813E-3</v>
      </c>
      <c r="C34680" s="1">
        <v>5.7365396302172236E-3</v>
      </c>
      <c r="D34680" s="1">
        <v>8.1149499186285931E-3</v>
      </c>
      <c r="E34680" s="1">
        <v>3.9267450654305244E-3</v>
      </c>
      <c r="F34680" s="1">
        <v>5.3414639384099473E-3</v>
      </c>
      <c r="G34680" s="1">
        <v>7.9530913533970623E-3</v>
      </c>
      <c r="H34680" s="1">
        <v>5.3164641284366926E-3</v>
      </c>
      <c r="I34680" s="1">
        <v>1.6136191042019962E-2</v>
      </c>
    </row>
    <row r="34681" spans="1:9" x14ac:dyDescent="0.25">
      <c r="A34681" s="3" t="s">
        <v>20786</v>
      </c>
      <c r="B34681" s="1">
        <v>8.5450972930405083E-3</v>
      </c>
      <c r="C34681" s="1">
        <v>2.2943459456598304E-2</v>
      </c>
      <c r="D34681" s="1">
        <v>8.1139953897316069E-3</v>
      </c>
      <c r="E34681" s="1">
        <v>7.8525663564265446E-3</v>
      </c>
      <c r="F34681" s="1">
        <v>7.1211141913410441E-3</v>
      </c>
      <c r="G34681" s="1">
        <v>3.5342914947873953E-3</v>
      </c>
      <c r="H34681" s="1">
        <v>7.0877850322127395E-3</v>
      </c>
      <c r="I34681" s="1">
        <v>2.6890488344690672E-2</v>
      </c>
    </row>
    <row r="34682" spans="1:9" x14ac:dyDescent="0.25">
      <c r="A34682" s="3" t="s">
        <v>17187</v>
      </c>
      <c r="B34682" s="1">
        <v>6.408806174511548E-3</v>
      </c>
      <c r="C34682" s="1">
        <v>5.7358498324670288E-3</v>
      </c>
      <c r="D34682" s="1">
        <v>8.1139741258061532E-3</v>
      </c>
      <c r="E34682" s="1">
        <v>3.9262728888072767E-3</v>
      </c>
      <c r="F34682" s="1">
        <v>5.340821647055757E-3</v>
      </c>
      <c r="G34682" s="1">
        <v>1.3253558372451013E-2</v>
      </c>
      <c r="H34682" s="1">
        <v>1.0631649686435044E-2</v>
      </c>
      <c r="I34682" s="1">
        <v>4.0335626811280924E-3</v>
      </c>
    </row>
    <row r="34683" spans="1:9" x14ac:dyDescent="0.25">
      <c r="A34683" s="3" t="s">
        <v>62805</v>
      </c>
      <c r="B34683" s="1">
        <v>6.408806174511548E-3</v>
      </c>
      <c r="C34683" s="1">
        <v>5.7358498324670288E-3</v>
      </c>
      <c r="D34683" s="1">
        <v>8.1139741258061532E-3</v>
      </c>
      <c r="E34683" s="1">
        <v>3.9262728888072767E-3</v>
      </c>
      <c r="F34683" s="1">
        <v>5.340821647055757E-3</v>
      </c>
      <c r="G34683" s="1">
        <v>1.3253558372451013E-2</v>
      </c>
      <c r="H34683" s="1">
        <v>1.0631649686435044E-2</v>
      </c>
      <c r="I34683" s="1">
        <v>4.0335626811280924E-3</v>
      </c>
    </row>
    <row r="34684" spans="1:9" x14ac:dyDescent="0.25">
      <c r="A34684" s="3" t="s">
        <v>44547</v>
      </c>
      <c r="B34684" s="1">
        <v>5.1269876703926142E-3</v>
      </c>
      <c r="C34684" s="1">
        <v>9.1772572206159208E-3</v>
      </c>
      <c r="D34684" s="1">
        <v>8.1138834925179003E-3</v>
      </c>
      <c r="E34684" s="1">
        <v>9.4229496773847662E-3</v>
      </c>
      <c r="F34684" s="1">
        <v>4.2726095919584902E-3</v>
      </c>
      <c r="G34684" s="1">
        <v>6.3616369583432506E-3</v>
      </c>
      <c r="H34684" s="1">
        <v>2.5515674233558969E-2</v>
      </c>
      <c r="I34684" s="1">
        <v>1.6134070504539522E-2</v>
      </c>
    </row>
    <row r="34685" spans="1:9" x14ac:dyDescent="0.25">
      <c r="A34685" s="3" t="s">
        <v>21662</v>
      </c>
      <c r="B34685" s="1">
        <v>5.1269188622807887E-3</v>
      </c>
      <c r="C34685" s="1">
        <v>4.5885670273881568E-3</v>
      </c>
      <c r="D34685" s="1">
        <v>8.1137745979703458E-3</v>
      </c>
      <c r="E34685" s="1">
        <v>1.4134234821245562E-2</v>
      </c>
      <c r="F34685" s="1">
        <v>1.2817656750769801E-2</v>
      </c>
      <c r="G34685" s="1">
        <v>2.5446206321159313E-2</v>
      </c>
      <c r="H34685" s="1">
        <v>4.2525552989359835E-3</v>
      </c>
      <c r="I34685" s="1">
        <v>9.6803123837538793E-3</v>
      </c>
    </row>
    <row r="34686" spans="1:9" x14ac:dyDescent="0.25">
      <c r="A34686" s="3" t="s">
        <v>68460</v>
      </c>
      <c r="B34686" s="1">
        <v>5.1267926867367072E-3</v>
      </c>
      <c r="C34686" s="1">
        <v>1.376536230270055E-2</v>
      </c>
      <c r="D34686" s="1">
        <v>8.1135749147001491E-3</v>
      </c>
      <c r="E34686" s="1">
        <v>4.7112956573391561E-3</v>
      </c>
      <c r="F34686" s="1">
        <v>1.7089788404079757E-2</v>
      </c>
      <c r="G34686" s="1">
        <v>8.4818600265811461E-3</v>
      </c>
      <c r="H34686" s="1">
        <v>4.2524506418323716E-3</v>
      </c>
      <c r="I34686" s="1">
        <v>6.4533827649040096E-3</v>
      </c>
    </row>
    <row r="34687" spans="1:9" x14ac:dyDescent="0.25">
      <c r="A34687" s="3" t="s">
        <v>52767</v>
      </c>
      <c r="B34687" s="1">
        <v>4.2723034273433862E-3</v>
      </c>
      <c r="C34687" s="1">
        <v>3.8236904394824468E-3</v>
      </c>
      <c r="D34687" s="1">
        <v>8.1135296940929649E-3</v>
      </c>
      <c r="E34687" s="1">
        <v>5.2347437768517661E-3</v>
      </c>
      <c r="F34687" s="1">
        <v>3.5603527406233536E-3</v>
      </c>
      <c r="G34687" s="1">
        <v>1.0602265941693957E-2</v>
      </c>
      <c r="H34687" s="1">
        <v>1.0631067352524325E-2</v>
      </c>
      <c r="I34687" s="1">
        <v>1.0755577995492319E-2</v>
      </c>
    </row>
    <row r="34688" spans="1:9" x14ac:dyDescent="0.25">
      <c r="A34688" s="3" t="s">
        <v>65947</v>
      </c>
      <c r="B34688" s="1">
        <v>4.2721478813014758E-3</v>
      </c>
      <c r="C34688" s="1">
        <v>1.1470653679632492E-2</v>
      </c>
      <c r="D34688" s="1">
        <v>8.1132342966682945E-3</v>
      </c>
      <c r="E34688" s="1">
        <v>7.8518297854160857E-3</v>
      </c>
      <c r="F34688" s="1">
        <v>3.5602231152851655E-3</v>
      </c>
      <c r="G34688" s="1">
        <v>8.8348999452908944E-3</v>
      </c>
      <c r="H34688" s="1">
        <v>1.0630680296577551E-2</v>
      </c>
      <c r="I34688" s="1">
        <v>2.6887966015903776E-3</v>
      </c>
    </row>
    <row r="34689" spans="1:9" x14ac:dyDescent="0.25">
      <c r="A34689" s="3" t="s">
        <v>12552</v>
      </c>
      <c r="B34689" s="1">
        <v>5.1262144583230805E-3</v>
      </c>
      <c r="C34689" s="1">
        <v>4.5879365893295243E-3</v>
      </c>
      <c r="D34689" s="1">
        <v>8.1126598202466687E-3</v>
      </c>
      <c r="E34689" s="1">
        <v>3.140509527339509E-3</v>
      </c>
      <c r="F34689" s="1">
        <v>8.5439304609797335E-3</v>
      </c>
      <c r="G34689" s="1">
        <v>6.3606775461514508E-3</v>
      </c>
      <c r="H34689" s="1">
        <v>8.503942053230084E-3</v>
      </c>
      <c r="I34689" s="1">
        <v>3.2263274581130772E-3</v>
      </c>
    </row>
    <row r="34690" spans="1:9" x14ac:dyDescent="0.25">
      <c r="A34690" s="3" t="s">
        <v>40850</v>
      </c>
      <c r="B34690" s="1">
        <v>5.1262144583230805E-3</v>
      </c>
      <c r="C34690" s="1">
        <v>4.5879365893295243E-3</v>
      </c>
      <c r="D34690" s="1">
        <v>8.1126598202466687E-3</v>
      </c>
      <c r="E34690" s="1">
        <v>3.140509527339509E-3</v>
      </c>
      <c r="F34690" s="1">
        <v>8.5439304609797335E-3</v>
      </c>
      <c r="G34690" s="1">
        <v>6.3606775461514508E-3</v>
      </c>
      <c r="H34690" s="1">
        <v>8.503942053230084E-3</v>
      </c>
      <c r="I34690" s="1">
        <v>3.2263274581130772E-3</v>
      </c>
    </row>
    <row r="34691" spans="1:9" x14ac:dyDescent="0.25">
      <c r="A34691" s="3" t="s">
        <v>48972</v>
      </c>
      <c r="B34691" s="1">
        <v>5.1262144583230805E-3</v>
      </c>
      <c r="C34691" s="1">
        <v>4.5879365893295243E-3</v>
      </c>
      <c r="D34691" s="1">
        <v>8.1126598202466687E-3</v>
      </c>
      <c r="E34691" s="1">
        <v>3.140509527339509E-3</v>
      </c>
      <c r="F34691" s="1">
        <v>8.5439304609797335E-3</v>
      </c>
      <c r="G34691" s="1">
        <v>6.3606775461514508E-3</v>
      </c>
      <c r="H34691" s="1">
        <v>8.503942053230084E-3</v>
      </c>
      <c r="I34691" s="1">
        <v>3.2263274581130772E-3</v>
      </c>
    </row>
    <row r="34692" spans="1:9" x14ac:dyDescent="0.25">
      <c r="A34692" s="3" t="s">
        <v>54193</v>
      </c>
      <c r="B34692" s="1">
        <v>5.1262144583230805E-3</v>
      </c>
      <c r="C34692" s="1">
        <v>4.5879365893295243E-3</v>
      </c>
      <c r="D34692" s="1">
        <v>8.1126598202466687E-3</v>
      </c>
      <c r="E34692" s="1">
        <v>3.140509527339509E-3</v>
      </c>
      <c r="F34692" s="1">
        <v>8.5439304609797335E-3</v>
      </c>
      <c r="G34692" s="1">
        <v>6.3606775461514508E-3</v>
      </c>
      <c r="H34692" s="1">
        <v>8.503942053230084E-3</v>
      </c>
      <c r="I34692" s="1">
        <v>3.2263274581130772E-3</v>
      </c>
    </row>
    <row r="34693" spans="1:9" x14ac:dyDescent="0.25">
      <c r="A34693" s="3" t="s">
        <v>61942</v>
      </c>
      <c r="B34693" s="1">
        <v>5.1262144583230805E-3</v>
      </c>
      <c r="C34693" s="1">
        <v>4.5879365893295243E-3</v>
      </c>
      <c r="D34693" s="1">
        <v>8.1126598202466687E-3</v>
      </c>
      <c r="E34693" s="1">
        <v>3.140509527339509E-3</v>
      </c>
      <c r="F34693" s="1">
        <v>8.5439304609797335E-3</v>
      </c>
      <c r="G34693" s="1">
        <v>6.3606775461514508E-3</v>
      </c>
      <c r="H34693" s="1">
        <v>8.503942053230084E-3</v>
      </c>
      <c r="I34693" s="1">
        <v>3.2263274581130772E-3</v>
      </c>
    </row>
    <row r="34694" spans="1:9" x14ac:dyDescent="0.25">
      <c r="A34694" s="3" t="s">
        <v>33590</v>
      </c>
      <c r="B34694" s="1">
        <v>7.6890729868615795E-2</v>
      </c>
      <c r="C34694" s="1">
        <v>1.1469470496944287E-2</v>
      </c>
      <c r="D34694" s="1">
        <v>8.1123974273290857E-3</v>
      </c>
      <c r="E34694" s="1">
        <v>3.9255099398024674E-3</v>
      </c>
      <c r="F34694" s="1">
        <v>1.067956764900182E-2</v>
      </c>
      <c r="G34694" s="1">
        <v>1.5901179546777784E-2</v>
      </c>
      <c r="H34694" s="1">
        <v>1.0629583756027896E-2</v>
      </c>
      <c r="I34694" s="1">
        <v>1.6131115534758059E-2</v>
      </c>
    </row>
    <row r="34695" spans="1:9" x14ac:dyDescent="0.25">
      <c r="A34695" s="3" t="s">
        <v>6781</v>
      </c>
      <c r="B34695" s="1">
        <v>8.5431302698434526E-3</v>
      </c>
      <c r="C34695" s="1">
        <v>7.646059342832333E-3</v>
      </c>
      <c r="D34695" s="1">
        <v>8.1121276032565005E-3</v>
      </c>
      <c r="E34695" s="1">
        <v>7.850758749134339E-3</v>
      </c>
      <c r="F34695" s="1">
        <v>2.135842487806618E-2</v>
      </c>
      <c r="G34695" s="1">
        <v>1.0600433774870998E-2</v>
      </c>
      <c r="H34695" s="1">
        <v>7.0861534723725174E-3</v>
      </c>
      <c r="I34695" s="1">
        <v>4.839173700735986E-2</v>
      </c>
    </row>
    <row r="34696" spans="1:9" x14ac:dyDescent="0.25">
      <c r="A34696" s="3" t="s">
        <v>26469</v>
      </c>
      <c r="B34696" s="1">
        <v>1.0251472446275715E-2</v>
      </c>
      <c r="C34696" s="1">
        <v>1.3762525713611353E-2</v>
      </c>
      <c r="D34696" s="1">
        <v>8.1119029733758789E-3</v>
      </c>
      <c r="E34696" s="1">
        <v>4.7103248140323312E-3</v>
      </c>
      <c r="F34696" s="1">
        <v>8.543133379975856E-3</v>
      </c>
      <c r="G34696" s="1">
        <v>6.3600841453428899E-3</v>
      </c>
      <c r="H34696" s="1">
        <v>4.2515743514138756E-3</v>
      </c>
      <c r="I34696" s="1">
        <v>3.2260264673289298E-3</v>
      </c>
    </row>
    <row r="34697" spans="1:9" x14ac:dyDescent="0.25">
      <c r="A34697" s="3" t="s">
        <v>36826</v>
      </c>
      <c r="B34697" s="1">
        <v>1.2813576191867203E-2</v>
      </c>
      <c r="C34697" s="1">
        <v>1.1468087324239699E-2</v>
      </c>
      <c r="D34697" s="1">
        <v>8.111419104337346E-3</v>
      </c>
      <c r="E34697" s="1">
        <v>7.8500730777099799E-3</v>
      </c>
      <c r="F34697" s="1">
        <v>9.6104517619062801E-2</v>
      </c>
      <c r="G34697" s="1">
        <v>1.0599507951678936E-2</v>
      </c>
      <c r="H34697" s="1">
        <v>1.0628301870336978E-2</v>
      </c>
      <c r="I34697" s="1">
        <v>1.6129170186129443E-2</v>
      </c>
    </row>
    <row r="34698" spans="1:9" x14ac:dyDescent="0.25">
      <c r="A34698" s="3" t="s">
        <v>12656</v>
      </c>
      <c r="B34698" s="1">
        <v>1.0249799969438372E-2</v>
      </c>
      <c r="C34698" s="1">
        <v>4.5867601419545562E-3</v>
      </c>
      <c r="D34698" s="1">
        <v>8.1105795566763887E-3</v>
      </c>
      <c r="E34698" s="1">
        <v>9.4191126958455846E-3</v>
      </c>
      <c r="F34698" s="1">
        <v>4.270869805088162E-3</v>
      </c>
      <c r="G34698" s="1">
        <v>4.2393643527923264E-3</v>
      </c>
      <c r="H34698" s="1">
        <v>8.5017614563297986E-3</v>
      </c>
      <c r="I34698" s="1">
        <v>3.2255001571260249E-3</v>
      </c>
    </row>
    <row r="34699" spans="1:9" x14ac:dyDescent="0.25">
      <c r="A34699" s="3" t="s">
        <v>27018</v>
      </c>
      <c r="B34699" s="1">
        <v>1.0249799969438372E-2</v>
      </c>
      <c r="C34699" s="1">
        <v>4.5867601419545562E-3</v>
      </c>
      <c r="D34699" s="1">
        <v>8.1105795566763887E-3</v>
      </c>
      <c r="E34699" s="1">
        <v>9.4191126958455846E-3</v>
      </c>
      <c r="F34699" s="1">
        <v>4.270869805088162E-3</v>
      </c>
      <c r="G34699" s="1">
        <v>4.2393643527923264E-3</v>
      </c>
      <c r="H34699" s="1">
        <v>8.5017614563297986E-3</v>
      </c>
      <c r="I34699" s="1">
        <v>3.2255001571260249E-3</v>
      </c>
    </row>
    <row r="34700" spans="1:9" x14ac:dyDescent="0.25">
      <c r="A34700" s="3" t="s">
        <v>36952</v>
      </c>
      <c r="B34700" s="1">
        <v>4.2705470576725659E-3</v>
      </c>
      <c r="C34700" s="1">
        <v>3.8221184973129064E-3</v>
      </c>
      <c r="D34700" s="1">
        <v>8.1101941731683957E-3</v>
      </c>
      <c r="E34700" s="1">
        <v>2.6162958710782692E-3</v>
      </c>
      <c r="F34700" s="1">
        <v>7.1177781163357639E-3</v>
      </c>
      <c r="G34700" s="1">
        <v>7.0652715242056552E-3</v>
      </c>
      <c r="H34700" s="1">
        <v>1.0626696856705389E-2</v>
      </c>
      <c r="I34700" s="1">
        <v>8.0633672344486047E-3</v>
      </c>
    </row>
    <row r="34701" spans="1:9" x14ac:dyDescent="0.25">
      <c r="A34701" s="3" t="s">
        <v>34851</v>
      </c>
      <c r="B34701" s="1">
        <v>2.562292084630605E-2</v>
      </c>
      <c r="C34701" s="1">
        <v>1.5288258295604941E-2</v>
      </c>
      <c r="D34701" s="1">
        <v>8.110079752503668E-3</v>
      </c>
      <c r="E34701" s="1">
        <v>5.2325179194326185E-3</v>
      </c>
      <c r="F34701" s="1">
        <v>7.1176776969270458E-3</v>
      </c>
      <c r="G34701" s="1">
        <v>3.532585922786591E-3</v>
      </c>
      <c r="H34701" s="1">
        <v>7.0843646217241063E-3</v>
      </c>
      <c r="I34701" s="1">
        <v>3.7628516214007313E-2</v>
      </c>
    </row>
    <row r="34702" spans="1:9" x14ac:dyDescent="0.25">
      <c r="A34702" s="3" t="s">
        <v>12207</v>
      </c>
      <c r="B34702" s="1">
        <v>5.1245638444146644E-3</v>
      </c>
      <c r="C34702" s="1">
        <v>1.3759377894133012E-2</v>
      </c>
      <c r="D34702" s="1">
        <v>8.1100475867471895E-3</v>
      </c>
      <c r="E34702" s="1">
        <v>6.2789965998061364E-3</v>
      </c>
      <c r="F34702" s="1">
        <v>4.2705896803089212E-3</v>
      </c>
      <c r="G34702" s="1">
        <v>8.478172588888222E-3</v>
      </c>
      <c r="H34702" s="1">
        <v>1.2751805743385579E-2</v>
      </c>
      <c r="I34702" s="1">
        <v>3.2252885977573972E-3</v>
      </c>
    </row>
    <row r="34703" spans="1:9" x14ac:dyDescent="0.25">
      <c r="A34703" s="3" t="s">
        <v>64521</v>
      </c>
      <c r="B34703" s="1">
        <v>2.5622368081310645E-2</v>
      </c>
      <c r="C34703" s="1">
        <v>1.1465946360735066E-2</v>
      </c>
      <c r="D34703" s="1">
        <v>8.1099047932074956E-3</v>
      </c>
      <c r="E34703" s="1">
        <v>3.9243037784786119E-3</v>
      </c>
      <c r="F34703" s="1">
        <v>1.0676286220180787E-2</v>
      </c>
      <c r="G34703" s="1">
        <v>7.9481468566637903E-2</v>
      </c>
      <c r="H34703" s="1">
        <v>1.0626317685374196E-2</v>
      </c>
      <c r="I34703" s="1">
        <v>8.0630795253204147E-3</v>
      </c>
    </row>
    <row r="34704" spans="1:9" x14ac:dyDescent="0.25">
      <c r="A34704" s="3" t="s">
        <v>44461</v>
      </c>
      <c r="B34704" s="1">
        <v>6.4055489787297228E-3</v>
      </c>
      <c r="C34704" s="1">
        <v>5.732934658350234E-3</v>
      </c>
      <c r="D34704" s="1">
        <v>8.1098502996867858E-3</v>
      </c>
      <c r="E34704" s="1">
        <v>7.6523409487117805E-2</v>
      </c>
      <c r="F34704" s="1">
        <v>1.6014321723257455E-2</v>
      </c>
      <c r="G34704" s="1">
        <v>7.9480934500558952E-3</v>
      </c>
      <c r="H34704" s="1">
        <v>2.1252492566245101E-2</v>
      </c>
      <c r="I34704" s="1">
        <v>1.2094538019654608E-2</v>
      </c>
    </row>
    <row r="34705" spans="1:9" x14ac:dyDescent="0.25">
      <c r="A34705" s="3" t="s">
        <v>18287</v>
      </c>
      <c r="B34705" s="1">
        <v>7.3204240832883743E-3</v>
      </c>
      <c r="C34705" s="1">
        <v>9.8276150288436771E-3</v>
      </c>
      <c r="D34705" s="1">
        <v>8.109625059065699E-3</v>
      </c>
      <c r="E34705" s="1">
        <v>5.6059548826536305E-3</v>
      </c>
      <c r="F34705" s="1">
        <v>3.0502622754568372E-3</v>
      </c>
      <c r="G34705" s="1">
        <v>4.5416415440128321E-3</v>
      </c>
      <c r="H34705" s="1">
        <v>1.2143944174688061E-2</v>
      </c>
      <c r="I34705" s="1">
        <v>4.6073150893245363E-3</v>
      </c>
    </row>
    <row r="34706" spans="1:9" x14ac:dyDescent="0.25">
      <c r="A34706" s="3" t="s">
        <v>11078</v>
      </c>
      <c r="B34706" s="1">
        <v>9.4892729797613588E-3</v>
      </c>
      <c r="C34706" s="1">
        <v>1.1889993344897038E-2</v>
      </c>
      <c r="D34706" s="1">
        <v>8.1094834982344145E-3</v>
      </c>
      <c r="E34706" s="1">
        <v>1.0754940515870875E-2</v>
      </c>
      <c r="F34706" s="1">
        <v>2.3723848014014907E-3</v>
      </c>
      <c r="G34706" s="1">
        <v>4.7097682753924047E-3</v>
      </c>
      <c r="H34706" s="1">
        <v>7.8709375313153057E-3</v>
      </c>
      <c r="I34706" s="1">
        <v>3.5834047390381372E-3</v>
      </c>
    </row>
    <row r="34707" spans="1:9" x14ac:dyDescent="0.25">
      <c r="A34707" s="3" t="s">
        <v>34233</v>
      </c>
      <c r="B34707" s="1">
        <v>1.1386887517917109E-2</v>
      </c>
      <c r="C34707" s="1">
        <v>5.0956040082569412E-3</v>
      </c>
      <c r="D34707" s="1">
        <v>8.1093125381106589E-3</v>
      </c>
      <c r="E34707" s="1">
        <v>6.9760305635867331E-3</v>
      </c>
      <c r="F34707" s="1">
        <v>4.7446695759148765E-3</v>
      </c>
      <c r="G34707" s="1">
        <v>2.3548344931924934E-3</v>
      </c>
      <c r="H34707" s="1">
        <v>7.0836944400897725E-3</v>
      </c>
      <c r="I34707" s="1">
        <v>1.2541652184145676E-2</v>
      </c>
    </row>
    <row r="34708" spans="1:9" x14ac:dyDescent="0.25">
      <c r="A34708" s="3" t="s">
        <v>23072</v>
      </c>
      <c r="B34708" s="1">
        <v>8.5396155417440771E-3</v>
      </c>
      <c r="C34708" s="1">
        <v>3.8214568392824578E-3</v>
      </c>
      <c r="D34708" s="1">
        <v>8.1087901939074329E-3</v>
      </c>
      <c r="E34708" s="1">
        <v>1.4387136260770402E-2</v>
      </c>
      <c r="F34708" s="1">
        <v>3.5582729685499207E-3</v>
      </c>
      <c r="G34708" s="1">
        <v>1.0596072651807523E-2</v>
      </c>
      <c r="H34708" s="1">
        <v>3.5416190794527692E-3</v>
      </c>
      <c r="I34708" s="1">
        <v>1.0749295148713285E-2</v>
      </c>
    </row>
    <row r="34709" spans="1:9" x14ac:dyDescent="0.25">
      <c r="A34709" s="3" t="s">
        <v>78483</v>
      </c>
      <c r="B34709" s="1">
        <v>1.0246701635381824E-2</v>
      </c>
      <c r="C34709" s="1">
        <v>9.1707472902508146E-3</v>
      </c>
      <c r="D34709" s="1">
        <v>8.1081278712841157E-3</v>
      </c>
      <c r="E34709" s="1">
        <v>3.1387551546418159E-3</v>
      </c>
      <c r="F34709" s="1">
        <v>8.5391575926915646E-3</v>
      </c>
      <c r="G34709" s="1">
        <v>4.2380828675934413E-3</v>
      </c>
      <c r="H34709" s="1">
        <v>1.2748787285305542E-2</v>
      </c>
      <c r="I34709" s="1">
        <v>3.224525145221791E-3</v>
      </c>
    </row>
    <row r="34710" spans="1:9" x14ac:dyDescent="0.25">
      <c r="A34710" s="3" t="s">
        <v>5406</v>
      </c>
      <c r="B34710" s="1">
        <v>1.5369055622629914E-2</v>
      </c>
      <c r="C34710" s="1">
        <v>4.5850762590198537E-3</v>
      </c>
      <c r="D34710" s="1">
        <v>8.1076020156488765E-3</v>
      </c>
      <c r="E34710" s="1">
        <v>3.1385515895140941E-3</v>
      </c>
      <c r="F34710" s="1">
        <v>8.5386037824641478E-3</v>
      </c>
      <c r="G34710" s="1">
        <v>6.3567120077397806E-3</v>
      </c>
      <c r="H34710" s="1">
        <v>8.4986403053238235E-3</v>
      </c>
      <c r="I34710" s="1">
        <v>1.9345896104697433E-2</v>
      </c>
    </row>
    <row r="34711" spans="1:9" x14ac:dyDescent="0.25">
      <c r="A34711" s="3" t="s">
        <v>45787</v>
      </c>
      <c r="B34711" s="1">
        <v>1.0245562224072231E-2</v>
      </c>
      <c r="C34711" s="1">
        <v>1.3754591284145256E-2</v>
      </c>
      <c r="D34711" s="1">
        <v>8.1072262648038147E-3</v>
      </c>
      <c r="E34711" s="1">
        <v>4.7076091976711292E-3</v>
      </c>
      <c r="F34711" s="1">
        <v>4.2691040283139936E-3</v>
      </c>
      <c r="G34711" s="1">
        <v>6.3564174027623647E-3</v>
      </c>
      <c r="H34711" s="1">
        <v>8.498246431614875E-3</v>
      </c>
      <c r="I34711" s="1">
        <v>3.2241665849211919E-3</v>
      </c>
    </row>
    <row r="34712" spans="1:9" x14ac:dyDescent="0.25">
      <c r="A34712" s="3" t="s">
        <v>63433</v>
      </c>
      <c r="B34712" s="1">
        <v>1.280647147422617E-2</v>
      </c>
      <c r="C34712" s="1">
        <v>1.1461728637086216E-2</v>
      </c>
      <c r="D34712" s="1">
        <v>8.1069215822138201E-3</v>
      </c>
      <c r="E34712" s="1">
        <v>3.9228602317942802E-3</v>
      </c>
      <c r="F34712" s="1">
        <v>2.1344717942624353E-2</v>
      </c>
      <c r="G34712" s="1">
        <v>1.0593630863971108E-2</v>
      </c>
      <c r="H34712" s="1">
        <v>0.12746890580788059</v>
      </c>
      <c r="I34712" s="1">
        <v>8.0601135389005776E-3</v>
      </c>
    </row>
    <row r="34713" spans="1:9" x14ac:dyDescent="0.25">
      <c r="A34713" s="3" t="s">
        <v>1190</v>
      </c>
      <c r="B34713" s="1">
        <v>8.5373927718674445E-3</v>
      </c>
      <c r="C34713" s="1">
        <v>7.6409243105176805E-3</v>
      </c>
      <c r="D34713" s="1">
        <v>8.1066795632249566E-3</v>
      </c>
      <c r="E34713" s="1">
        <v>5.230324161556831E-3</v>
      </c>
      <c r="F34713" s="1">
        <v>7.1146935769019707E-3</v>
      </c>
      <c r="G34713" s="1">
        <v>3.8842153563809864E-2</v>
      </c>
      <c r="H34713" s="1">
        <v>7.0813944683633043E-3</v>
      </c>
      <c r="I34713" s="1">
        <v>5.910573472679255E-2</v>
      </c>
    </row>
    <row r="34714" spans="1:9" x14ac:dyDescent="0.25">
      <c r="A34714" s="3" t="s">
        <v>69074</v>
      </c>
      <c r="B34714" s="1">
        <v>9.6039127892883682E-3</v>
      </c>
      <c r="C34714" s="1">
        <v>5.7303029678707268E-3</v>
      </c>
      <c r="D34714" s="1">
        <v>8.1061274915447418E-3</v>
      </c>
      <c r="E34714" s="1">
        <v>1.078680894244159E-2</v>
      </c>
      <c r="F34714" s="1">
        <v>2.667828397612408E-3</v>
      </c>
      <c r="G34714" s="1">
        <v>1.0592593194698569E-2</v>
      </c>
      <c r="H34714" s="1">
        <v>1.0621368329187482E-2</v>
      </c>
      <c r="I34714" s="1">
        <v>2.0148310082953847E-3</v>
      </c>
    </row>
    <row r="34715" spans="1:9" x14ac:dyDescent="0.25">
      <c r="A34715" s="3" t="s">
        <v>50141</v>
      </c>
      <c r="B34715" s="1">
        <v>1.0243788526076039E-2</v>
      </c>
      <c r="C34715" s="1">
        <v>1.3752210107742673E-2</v>
      </c>
      <c r="D34715" s="1">
        <v>8.1058227526620633E-3</v>
      </c>
      <c r="E34715" s="1">
        <v>9.4135884453564692E-3</v>
      </c>
      <c r="F34715" s="1">
        <v>8.5367299334962437E-3</v>
      </c>
      <c r="G34715" s="1">
        <v>6.3553169883035316E-3</v>
      </c>
      <c r="H34715" s="1">
        <v>0.17843227975830764</v>
      </c>
      <c r="I34715" s="1">
        <v>9.6708252645737736E-3</v>
      </c>
    </row>
    <row r="34716" spans="1:9" x14ac:dyDescent="0.25">
      <c r="A34716" s="3" t="s">
        <v>67653</v>
      </c>
      <c r="B34716" s="1">
        <v>5.1218900504821207E-3</v>
      </c>
      <c r="C34716" s="1">
        <v>1.8336265062790114E-2</v>
      </c>
      <c r="D34716" s="1">
        <v>8.1058160859427426E-3</v>
      </c>
      <c r="E34716" s="1">
        <v>4.706790351525738E-3</v>
      </c>
      <c r="F34716" s="1">
        <v>8.5367229123727729E-3</v>
      </c>
      <c r="G34716" s="1">
        <v>1.6947498030149652E-2</v>
      </c>
      <c r="H34716" s="1">
        <v>5.9477377668266426E-2</v>
      </c>
      <c r="I34716" s="1">
        <v>1.2894423080935531E-2</v>
      </c>
    </row>
    <row r="34717" spans="1:9" x14ac:dyDescent="0.25">
      <c r="A34717" s="3" t="s">
        <v>42558</v>
      </c>
      <c r="B34717" s="1">
        <v>5.1218592475820897E-3</v>
      </c>
      <c r="C34717" s="1">
        <v>4.584038697254331E-3</v>
      </c>
      <c r="D34717" s="1">
        <v>8.1057673377970159E-3</v>
      </c>
      <c r="E34717" s="1">
        <v>1.0982444771721275E-2</v>
      </c>
      <c r="F34717" s="1">
        <v>4.2683357863828684E-3</v>
      </c>
      <c r="G34717" s="1">
        <v>6.3552735406432531E-3</v>
      </c>
      <c r="H34717" s="1">
        <v>8.4967171390030061E-3</v>
      </c>
      <c r="I34717" s="1">
        <v>3.2235863835611308E-3</v>
      </c>
    </row>
    <row r="34718" spans="1:9" x14ac:dyDescent="0.25">
      <c r="A34718" s="3" t="s">
        <v>37226</v>
      </c>
      <c r="B34718" s="1">
        <v>8.5353920477483358E-3</v>
      </c>
      <c r="C34718" s="1">
        <v>1.9097834180813345E-3</v>
      </c>
      <c r="D34718" s="1">
        <v>8.1047797760461972E-3</v>
      </c>
      <c r="E34718" s="1">
        <v>4.5754611381422323E-3</v>
      </c>
      <c r="F34718" s="1">
        <v>1.7782565650066737E-2</v>
      </c>
      <c r="G34718" s="1">
        <v>5.2954160411260338E-3</v>
      </c>
      <c r="H34718" s="1">
        <v>1.4159469910159983E-2</v>
      </c>
      <c r="I34718" s="1">
        <v>1.3429973498620877E-2</v>
      </c>
    </row>
    <row r="34719" spans="1:9" x14ac:dyDescent="0.25">
      <c r="A34719" s="3" t="s">
        <v>11263</v>
      </c>
      <c r="B34719" s="1">
        <v>3.8406856826995704E-3</v>
      </c>
      <c r="C34719" s="1">
        <v>1.1457982308408035E-2</v>
      </c>
      <c r="D34719" s="1">
        <v>8.1042717905657324E-3</v>
      </c>
      <c r="E34719" s="1">
        <v>7.0588404422589138E-3</v>
      </c>
      <c r="F34719" s="1">
        <v>5.3344353262127766E-3</v>
      </c>
      <c r="G34719" s="1">
        <v>3.7065588972288997E-3</v>
      </c>
      <c r="H34719" s="1">
        <v>6.3713620949506326E-3</v>
      </c>
      <c r="I34719" s="1">
        <v>4.8344874280304359E-3</v>
      </c>
    </row>
    <row r="34720" spans="1:9" x14ac:dyDescent="0.25">
      <c r="A34720" s="3" t="s">
        <v>48752</v>
      </c>
      <c r="B34720" s="1">
        <v>6.4011140776061935E-3</v>
      </c>
      <c r="C34720" s="1">
        <v>1.1457930887553531E-2</v>
      </c>
      <c r="D34720" s="1">
        <v>8.1042354204117744E-3</v>
      </c>
      <c r="E34720" s="1">
        <v>1.372546148510124E-2</v>
      </c>
      <c r="F34720" s="1">
        <v>1.0668822772927159E-2</v>
      </c>
      <c r="G34720" s="1">
        <v>2.6475301878742673E-3</v>
      </c>
      <c r="H34720" s="1">
        <v>5.3094445847555721E-3</v>
      </c>
      <c r="I34720" s="1">
        <v>4.028721443279387E-3</v>
      </c>
    </row>
    <row r="34721" spans="1:9" x14ac:dyDescent="0.25">
      <c r="A34721" s="3" t="s">
        <v>21255</v>
      </c>
      <c r="B34721" s="1">
        <v>8.5344288894211445E-3</v>
      </c>
      <c r="C34721" s="1">
        <v>3.8191358251928238E-3</v>
      </c>
      <c r="D34721" s="1">
        <v>8.1038652092532866E-3</v>
      </c>
      <c r="E34721" s="1">
        <v>6.5356354712470506E-3</v>
      </c>
      <c r="F34721" s="1">
        <v>7.1122236055691694E-3</v>
      </c>
      <c r="G34721" s="1">
        <v>3.529878994042016E-3</v>
      </c>
      <c r="H34721" s="1">
        <v>7.0789360573096085E-3</v>
      </c>
      <c r="I34721" s="1">
        <v>2.6856916043130502E-3</v>
      </c>
    </row>
    <row r="34722" spans="1:9" x14ac:dyDescent="0.25">
      <c r="A34722" s="3" t="s">
        <v>77369</v>
      </c>
      <c r="B34722" s="1">
        <v>3.584350471924673E-2</v>
      </c>
      <c r="C34722" s="1">
        <v>9.1656455615527418E-3</v>
      </c>
      <c r="D34722" s="1">
        <v>8.1036172826331188E-3</v>
      </c>
      <c r="E34722" s="1">
        <v>7.8425226269528848E-3</v>
      </c>
      <c r="F34722" s="1">
        <v>4.2672036101167217E-3</v>
      </c>
      <c r="G34722" s="1">
        <v>1.2707175608081166E-2</v>
      </c>
      <c r="H34722" s="1">
        <v>8.4944633843861278E-3</v>
      </c>
      <c r="I34722" s="1">
        <v>1.2890925308490977E-2</v>
      </c>
    </row>
    <row r="34723" spans="1:9" x14ac:dyDescent="0.25">
      <c r="A34723" s="3" t="s">
        <v>12270</v>
      </c>
      <c r="B34723" s="1">
        <v>8.534126966158094E-3</v>
      </c>
      <c r="C34723" s="1">
        <v>7.6380014305583305E-3</v>
      </c>
      <c r="D34723" s="1">
        <v>8.1035785180805092E-3</v>
      </c>
      <c r="E34723" s="1">
        <v>1.3070808518959228E-2</v>
      </c>
      <c r="F34723" s="1">
        <v>2.1335915987373392E-2</v>
      </c>
      <c r="G34723" s="1">
        <v>3.5297541171934463E-3</v>
      </c>
      <c r="H34723" s="1">
        <v>7.0786856251481792E-3</v>
      </c>
      <c r="I34723" s="1">
        <v>5.3711931847163037E-3</v>
      </c>
    </row>
    <row r="34724" spans="1:9" x14ac:dyDescent="0.25">
      <c r="A34724" s="3" t="s">
        <v>18818</v>
      </c>
      <c r="B34724" s="1">
        <v>8.534126966158094E-3</v>
      </c>
      <c r="C34724" s="1">
        <v>7.6380014305583305E-3</v>
      </c>
      <c r="D34724" s="1">
        <v>8.1035785180805092E-3</v>
      </c>
      <c r="E34724" s="1">
        <v>1.3070808518959228E-2</v>
      </c>
      <c r="F34724" s="1">
        <v>2.1335915987373392E-2</v>
      </c>
      <c r="G34724" s="1">
        <v>3.5297541171934463E-3</v>
      </c>
      <c r="H34724" s="1">
        <v>7.0786856251481792E-3</v>
      </c>
      <c r="I34724" s="1">
        <v>5.3711931847163037E-3</v>
      </c>
    </row>
    <row r="34725" spans="1:9" x14ac:dyDescent="0.25">
      <c r="A34725" s="3" t="s">
        <v>20580</v>
      </c>
      <c r="B34725" s="1">
        <v>8.534126966158094E-3</v>
      </c>
      <c r="C34725" s="1">
        <v>7.6380014305583305E-3</v>
      </c>
      <c r="D34725" s="1">
        <v>8.1035785180805092E-3</v>
      </c>
      <c r="E34725" s="1">
        <v>1.3070808518959228E-2</v>
      </c>
      <c r="F34725" s="1">
        <v>2.1335915987373392E-2</v>
      </c>
      <c r="G34725" s="1">
        <v>3.5297541171934463E-3</v>
      </c>
      <c r="H34725" s="1">
        <v>7.0786856251481792E-3</v>
      </c>
      <c r="I34725" s="1">
        <v>5.3711931847163037E-3</v>
      </c>
    </row>
    <row r="34726" spans="1:9" x14ac:dyDescent="0.25">
      <c r="A34726" s="3" t="s">
        <v>36548</v>
      </c>
      <c r="B34726" s="1">
        <v>8.534126966158094E-3</v>
      </c>
      <c r="C34726" s="1">
        <v>7.6380014305583305E-3</v>
      </c>
      <c r="D34726" s="1">
        <v>8.1035785180805092E-3</v>
      </c>
      <c r="E34726" s="1">
        <v>1.3070808518959228E-2</v>
      </c>
      <c r="F34726" s="1">
        <v>2.1335915987373392E-2</v>
      </c>
      <c r="G34726" s="1">
        <v>3.5297541171934463E-3</v>
      </c>
      <c r="H34726" s="1">
        <v>7.0786856251481792E-3</v>
      </c>
      <c r="I34726" s="1">
        <v>5.3711931847163037E-3</v>
      </c>
    </row>
    <row r="34727" spans="1:9" x14ac:dyDescent="0.25">
      <c r="A34727" s="3" t="s">
        <v>48525</v>
      </c>
      <c r="B34727" s="1">
        <v>8.534126966158094E-3</v>
      </c>
      <c r="C34727" s="1">
        <v>7.6380014305583305E-3</v>
      </c>
      <c r="D34727" s="1">
        <v>8.1035785180805092E-3</v>
      </c>
      <c r="E34727" s="1">
        <v>1.3070808518959228E-2</v>
      </c>
      <c r="F34727" s="1">
        <v>2.1335915987373392E-2</v>
      </c>
      <c r="G34727" s="1">
        <v>3.5297541171934463E-3</v>
      </c>
      <c r="H34727" s="1">
        <v>7.0786856251481792E-3</v>
      </c>
      <c r="I34727" s="1">
        <v>5.3711931847163037E-3</v>
      </c>
    </row>
    <row r="34728" spans="1:9" x14ac:dyDescent="0.25">
      <c r="A34728" s="3" t="s">
        <v>74406</v>
      </c>
      <c r="B34728" s="1">
        <v>8.534126966158094E-3</v>
      </c>
      <c r="C34728" s="1">
        <v>7.6380014305583305E-3</v>
      </c>
      <c r="D34728" s="1">
        <v>8.1035785180805092E-3</v>
      </c>
      <c r="E34728" s="1">
        <v>1.3070808518959228E-2</v>
      </c>
      <c r="F34728" s="1">
        <v>2.1335915987373392E-2</v>
      </c>
      <c r="G34728" s="1">
        <v>3.5297541171934463E-3</v>
      </c>
      <c r="H34728" s="1">
        <v>7.0786856251481792E-3</v>
      </c>
      <c r="I34728" s="1">
        <v>5.3711931847163037E-3</v>
      </c>
    </row>
    <row r="34729" spans="1:9" x14ac:dyDescent="0.25">
      <c r="A34729" s="3" t="s">
        <v>45034</v>
      </c>
      <c r="B34729" s="1">
        <v>1.2801002699898409E-2</v>
      </c>
      <c r="C34729" s="1">
        <v>1.1456834111107811E-2</v>
      </c>
      <c r="D34729" s="1">
        <v>8.1034596665163373E-3</v>
      </c>
      <c r="E34729" s="1">
        <v>3.9211850445758324E-3</v>
      </c>
      <c r="F34729" s="1">
        <v>1.0667801531514925E-2</v>
      </c>
      <c r="G34729" s="1">
        <v>2.6472767609005939E-3</v>
      </c>
      <c r="H34729" s="1">
        <v>1.0617872707844976E-2</v>
      </c>
      <c r="I34729" s="1">
        <v>2.8198350641089425E-2</v>
      </c>
    </row>
    <row r="34730" spans="1:9" x14ac:dyDescent="0.25">
      <c r="A34730" s="3" t="s">
        <v>49199</v>
      </c>
      <c r="B34730" s="1">
        <v>1.0240707203855542E-2</v>
      </c>
      <c r="C34730" s="1">
        <v>4.5826911518396449E-3</v>
      </c>
      <c r="D34730" s="1">
        <v>8.103384528590999E-3</v>
      </c>
      <c r="E34730" s="1">
        <v>9.4107568465610185E-3</v>
      </c>
      <c r="F34730" s="1">
        <v>4.2670810464696292E-3</v>
      </c>
      <c r="G34730" s="1">
        <v>8.4712070863540191E-3</v>
      </c>
      <c r="H34730" s="1">
        <v>4.2471097021841951E-3</v>
      </c>
      <c r="I34730" s="1">
        <v>3.2226387630594506E-3</v>
      </c>
    </row>
    <row r="34731" spans="1:9" x14ac:dyDescent="0.25">
      <c r="A34731" s="3" t="s">
        <v>52011</v>
      </c>
      <c r="B34731" s="1">
        <v>1.0240707203855542E-2</v>
      </c>
      <c r="C34731" s="1">
        <v>4.5826911518396449E-3</v>
      </c>
      <c r="D34731" s="1">
        <v>8.103384528590999E-3</v>
      </c>
      <c r="E34731" s="1">
        <v>9.4107568465610185E-3</v>
      </c>
      <c r="F34731" s="1">
        <v>4.2670810464696292E-3</v>
      </c>
      <c r="G34731" s="1">
        <v>8.4712070863540191E-3</v>
      </c>
      <c r="H34731" s="1">
        <v>4.2471097021841951E-3</v>
      </c>
      <c r="I34731" s="1">
        <v>3.2226387630594506E-3</v>
      </c>
    </row>
    <row r="34732" spans="1:9" x14ac:dyDescent="0.25">
      <c r="A34732" s="3" t="s">
        <v>29813</v>
      </c>
      <c r="B34732" s="1">
        <v>4.2668906564217561E-3</v>
      </c>
      <c r="C34732" s="1">
        <v>3.8188460362755762E-3</v>
      </c>
      <c r="D34732" s="1">
        <v>8.1032503030462281E-3</v>
      </c>
      <c r="E34732" s="1">
        <v>3.9210837356359893E-3</v>
      </c>
      <c r="F34732" s="1">
        <v>3.5558419716405481E-3</v>
      </c>
      <c r="G34732" s="1">
        <v>5.2944167300920135E-3</v>
      </c>
      <c r="H34732" s="1">
        <v>7.0783989208187351E-3</v>
      </c>
      <c r="I34732" s="1">
        <v>8.0564634571002654E-3</v>
      </c>
    </row>
    <row r="34733" spans="1:9" x14ac:dyDescent="0.25">
      <c r="A34733" s="3" t="s">
        <v>33206</v>
      </c>
      <c r="B34733" s="1">
        <v>4.2668906564217561E-3</v>
      </c>
      <c r="C34733" s="1">
        <v>3.8188460362755762E-3</v>
      </c>
      <c r="D34733" s="1">
        <v>8.1032503030462281E-3</v>
      </c>
      <c r="E34733" s="1">
        <v>3.9210837356359893E-3</v>
      </c>
      <c r="F34733" s="1">
        <v>3.5558419716405481E-3</v>
      </c>
      <c r="G34733" s="1">
        <v>5.2944167300920135E-3</v>
      </c>
      <c r="H34733" s="1">
        <v>7.0783989208187351E-3</v>
      </c>
      <c r="I34733" s="1">
        <v>8.0564634571002654E-3</v>
      </c>
    </row>
    <row r="34734" spans="1:9" x14ac:dyDescent="0.25">
      <c r="A34734" s="3" t="s">
        <v>54389</v>
      </c>
      <c r="B34734" s="1">
        <v>4.2668906564217561E-3</v>
      </c>
      <c r="C34734" s="1">
        <v>3.8188460362755762E-3</v>
      </c>
      <c r="D34734" s="1">
        <v>8.1032503030462281E-3</v>
      </c>
      <c r="E34734" s="1">
        <v>3.9210837356359893E-3</v>
      </c>
      <c r="F34734" s="1">
        <v>3.5558419716405481E-3</v>
      </c>
      <c r="G34734" s="1">
        <v>5.2944167300920135E-3</v>
      </c>
      <c r="H34734" s="1">
        <v>7.0783989208187351E-3</v>
      </c>
      <c r="I34734" s="1">
        <v>8.0564634571002654E-3</v>
      </c>
    </row>
    <row r="34735" spans="1:9" x14ac:dyDescent="0.25">
      <c r="A34735" s="3" t="s">
        <v>74925</v>
      </c>
      <c r="B34735" s="1">
        <v>4.2668906564217561E-3</v>
      </c>
      <c r="C34735" s="1">
        <v>3.8188460362755762E-3</v>
      </c>
      <c r="D34735" s="1">
        <v>8.1032503030462281E-3</v>
      </c>
      <c r="E34735" s="1">
        <v>3.9210837356359893E-3</v>
      </c>
      <c r="F34735" s="1">
        <v>3.5558419716405481E-3</v>
      </c>
      <c r="G34735" s="1">
        <v>5.2944167300920135E-3</v>
      </c>
      <c r="H34735" s="1">
        <v>7.0783989208187351E-3</v>
      </c>
      <c r="I34735" s="1">
        <v>8.0564634571002654E-3</v>
      </c>
    </row>
    <row r="34736" spans="1:9" x14ac:dyDescent="0.25">
      <c r="A34736" s="3" t="s">
        <v>11170</v>
      </c>
      <c r="B34736" s="1">
        <v>9.6004307129535071E-3</v>
      </c>
      <c r="C34736" s="1">
        <v>5.7282253404709596E-3</v>
      </c>
      <c r="D34736" s="1">
        <v>8.1031884649911939E-3</v>
      </c>
      <c r="E34736" s="1">
        <v>2.9407903596035136E-3</v>
      </c>
      <c r="F34736" s="1">
        <v>2.6668611270496056E-3</v>
      </c>
      <c r="G34736" s="1">
        <v>1.3235940817479785E-2</v>
      </c>
      <c r="H34736" s="1">
        <v>1.061751735551515E-2</v>
      </c>
      <c r="I34736" s="1">
        <v>1.6112803952176156E-2</v>
      </c>
    </row>
    <row r="34737" spans="1:9" x14ac:dyDescent="0.25">
      <c r="A34737" s="3" t="s">
        <v>1374</v>
      </c>
      <c r="B34737" s="1">
        <v>1.2799725934791341E-2</v>
      </c>
      <c r="C34737" s="1">
        <v>5.7278457063255125E-3</v>
      </c>
      <c r="D34737" s="1">
        <v>8.1026514318185347E-3</v>
      </c>
      <c r="E34737" s="1">
        <v>3.9207939476937652E-3</v>
      </c>
      <c r="F34737" s="1">
        <v>1.0666737530742185E-2</v>
      </c>
      <c r="G34737" s="1">
        <v>1.5882076337663142E-2</v>
      </c>
      <c r="H34737" s="1">
        <v>5.3084068434730942E-3</v>
      </c>
      <c r="I34737" s="1">
        <v>4.0279340218286946E-3</v>
      </c>
    </row>
    <row r="34738" spans="1:9" x14ac:dyDescent="0.25">
      <c r="A34738" s="3" t="s">
        <v>47836</v>
      </c>
      <c r="B34738" s="1">
        <v>1.2799725934791341E-2</v>
      </c>
      <c r="C34738" s="1">
        <v>5.7278457063255125E-3</v>
      </c>
      <c r="D34738" s="1">
        <v>8.1026514318185347E-3</v>
      </c>
      <c r="E34738" s="1">
        <v>3.9207939476937652E-3</v>
      </c>
      <c r="F34738" s="1">
        <v>1.0666737530742185E-2</v>
      </c>
      <c r="G34738" s="1">
        <v>1.5882076337663142E-2</v>
      </c>
      <c r="H34738" s="1">
        <v>5.3084068434730942E-3</v>
      </c>
      <c r="I34738" s="1">
        <v>4.0279340218286946E-3</v>
      </c>
    </row>
    <row r="34739" spans="1:9" x14ac:dyDescent="0.25">
      <c r="A34739" s="3" t="s">
        <v>43592</v>
      </c>
      <c r="B34739" s="1">
        <v>8.5329279615665426E-3</v>
      </c>
      <c r="C34739" s="1">
        <v>7.6369283273783756E-3</v>
      </c>
      <c r="D34739" s="1">
        <v>8.1024400035154317E-3</v>
      </c>
      <c r="E34739" s="1">
        <v>1.0455177705603707E-2</v>
      </c>
      <c r="F34739" s="1">
        <v>1.4221945594531982E-2</v>
      </c>
      <c r="G34739" s="1">
        <v>3.5292582033864045E-3</v>
      </c>
      <c r="H34739" s="1">
        <v>2.1233073309603404E-2</v>
      </c>
      <c r="I34739" s="1">
        <v>0.14500184104992303</v>
      </c>
    </row>
    <row r="34740" spans="1:9" x14ac:dyDescent="0.25">
      <c r="A34740" s="3" t="s">
        <v>7953</v>
      </c>
      <c r="B34740" s="1">
        <v>6.3995682922042083E-3</v>
      </c>
      <c r="C34740" s="1">
        <v>5.7275819734864224E-3</v>
      </c>
      <c r="D34740" s="1">
        <v>8.1022783534613601E-3</v>
      </c>
      <c r="E34740" s="1">
        <v>1.1761840256153682E-2</v>
      </c>
      <c r="F34740" s="1">
        <v>5.3331231958221705E-3</v>
      </c>
      <c r="G34740" s="1">
        <v>4.2350253502895882E-2</v>
      </c>
      <c r="H34740" s="1">
        <v>5.3081624232705167E-3</v>
      </c>
      <c r="I34740" s="1">
        <v>6.4443976955150528E-2</v>
      </c>
    </row>
    <row r="34741" spans="1:9" x14ac:dyDescent="0.25">
      <c r="A34741" s="3" t="s">
        <v>48291</v>
      </c>
      <c r="B34741" s="1">
        <v>1.2799105227743019E-2</v>
      </c>
      <c r="C34741" s="1">
        <v>1.1455135882912382E-2</v>
      </c>
      <c r="D34741" s="1">
        <v>8.1022585036512086E-3</v>
      </c>
      <c r="E34741" s="1">
        <v>1.1761811440765475E-2</v>
      </c>
      <c r="F34741" s="1">
        <v>1.0666220260356735E-2</v>
      </c>
      <c r="G34741" s="1">
        <v>5.293768718601129E-3</v>
      </c>
      <c r="H34741" s="1">
        <v>7.4314091862895212E-2</v>
      </c>
      <c r="I34741" s="1">
        <v>1.6110954768386462E-2</v>
      </c>
    </row>
    <row r="34742" spans="1:9" x14ac:dyDescent="0.25">
      <c r="A34742" s="3" t="s">
        <v>74662</v>
      </c>
      <c r="B34742" s="1">
        <v>1.0239046232141809E-2</v>
      </c>
      <c r="C34742" s="1">
        <v>1.3745843613314351E-2</v>
      </c>
      <c r="D34742" s="1">
        <v>8.10207021579799E-3</v>
      </c>
      <c r="E34742" s="1">
        <v>4.7046152435207622E-3</v>
      </c>
      <c r="F34742" s="1">
        <v>8.5327779110117193E-3</v>
      </c>
      <c r="G34742" s="1">
        <v>2.1174582788230267E-3</v>
      </c>
      <c r="H34742" s="1">
        <v>4.2464208504340165E-3</v>
      </c>
      <c r="I34742" s="1">
        <v>1.28884642935734E-2</v>
      </c>
    </row>
    <row r="34743" spans="1:9" x14ac:dyDescent="0.25">
      <c r="A34743" s="3" t="s">
        <v>45879</v>
      </c>
      <c r="B34743" s="1">
        <v>1.2798660495638655E-2</v>
      </c>
      <c r="C34743" s="1">
        <v>1.1454737849878329E-2</v>
      </c>
      <c r="D34743" s="1">
        <v>8.1019769734652844E-3</v>
      </c>
      <c r="E34743" s="1">
        <v>3.9204675838791989E-3</v>
      </c>
      <c r="F34743" s="1">
        <v>1.0665849639872133E-2</v>
      </c>
      <c r="G34743" s="1">
        <v>5.2935847753597587E-3</v>
      </c>
      <c r="H34743" s="1">
        <v>0.16985487922716408</v>
      </c>
      <c r="I34743" s="1">
        <v>1.6110394959033391E-2</v>
      </c>
    </row>
    <row r="34744" spans="1:9" x14ac:dyDescent="0.25">
      <c r="A34744" s="3" t="s">
        <v>69572</v>
      </c>
      <c r="B34744" s="1">
        <v>6.6361942708630774E-3</v>
      </c>
      <c r="C34744" s="1">
        <v>1.1030241957782108E-2</v>
      </c>
      <c r="D34744" s="1">
        <v>8.1017960333315923E-3</v>
      </c>
      <c r="E34744" s="1">
        <v>5.2271733716192561E-3</v>
      </c>
      <c r="F34744" s="1">
        <v>6.3203623355183886E-3</v>
      </c>
      <c r="G34744" s="1">
        <v>6.6658467724493723E-3</v>
      </c>
      <c r="H34744" s="1">
        <v>1.5726952396831375E-3</v>
      </c>
      <c r="I34744" s="1">
        <v>5.9666796919272819E-3</v>
      </c>
    </row>
    <row r="34745" spans="1:9" x14ac:dyDescent="0.25">
      <c r="A34745" s="3" t="s">
        <v>63266</v>
      </c>
      <c r="B34745" s="1">
        <v>3.9374514207390406E-3</v>
      </c>
      <c r="C34745" s="1">
        <v>3.5239995495283333E-3</v>
      </c>
      <c r="D34745" s="1">
        <v>8.1007467505266866E-3</v>
      </c>
      <c r="E34745" s="1">
        <v>8.442801857551226E-3</v>
      </c>
      <c r="F34745" s="1">
        <v>9.8439047192980245E-3</v>
      </c>
      <c r="G34745" s="1">
        <v>2.2799671936218402E-2</v>
      </c>
      <c r="H34745" s="1">
        <v>8.1648600033226871E-3</v>
      </c>
      <c r="I34745" s="1">
        <v>2.3542386589847725E-2</v>
      </c>
    </row>
    <row r="34746" spans="1:9" x14ac:dyDescent="0.25">
      <c r="A34746" s="3" t="s">
        <v>6945</v>
      </c>
      <c r="B34746" s="1">
        <v>5.1186516370498583E-3</v>
      </c>
      <c r="C34746" s="1">
        <v>6.8717518525360597E-3</v>
      </c>
      <c r="D34746" s="1">
        <v>8.1006910279205185E-3</v>
      </c>
      <c r="E34746" s="1">
        <v>4.7038143928567712E-3</v>
      </c>
      <c r="F34746" s="1">
        <v>8.5313254052270786E-3</v>
      </c>
      <c r="G34746" s="1">
        <v>5.2927445777413238E-3</v>
      </c>
      <c r="H34746" s="1">
        <v>2.1228489983221794E-3</v>
      </c>
      <c r="I34746" s="1">
        <v>4.8323513752870917E-3</v>
      </c>
    </row>
    <row r="34747" spans="1:9" x14ac:dyDescent="0.25">
      <c r="A34747" s="3" t="s">
        <v>6536</v>
      </c>
      <c r="B34747" s="1">
        <v>6.3981537873201199E-3</v>
      </c>
      <c r="C34747" s="1">
        <v>5.7263159986103698E-3</v>
      </c>
      <c r="D34747" s="1">
        <v>8.1004874963628917E-3</v>
      </c>
      <c r="E34747" s="1">
        <v>5.8796202606694967E-3</v>
      </c>
      <c r="F34747" s="1">
        <v>5.3319444086816162E-3</v>
      </c>
      <c r="G34747" s="1">
        <v>1.3231528991064971E-2</v>
      </c>
      <c r="H34747" s="1">
        <v>2.1227956612967645E-2</v>
      </c>
      <c r="I34747" s="1">
        <v>8.0537166024122198E-3</v>
      </c>
    </row>
    <row r="34748" spans="1:9" x14ac:dyDescent="0.25">
      <c r="A34748" s="3" t="s">
        <v>77303</v>
      </c>
      <c r="B34748" s="1">
        <v>6.3981537873201199E-3</v>
      </c>
      <c r="C34748" s="1">
        <v>5.7263159986103698E-3</v>
      </c>
      <c r="D34748" s="1">
        <v>8.1004874963628917E-3</v>
      </c>
      <c r="E34748" s="1">
        <v>5.8796202606694967E-3</v>
      </c>
      <c r="F34748" s="1">
        <v>5.3319444086816162E-3</v>
      </c>
      <c r="G34748" s="1">
        <v>1.3231528991064971E-2</v>
      </c>
      <c r="H34748" s="1">
        <v>2.1227956612967645E-2</v>
      </c>
      <c r="I34748" s="1">
        <v>8.0537166024122198E-3</v>
      </c>
    </row>
    <row r="34749" spans="1:9" x14ac:dyDescent="0.25">
      <c r="A34749" s="3" t="s">
        <v>7585</v>
      </c>
      <c r="B34749" s="1">
        <v>1.2796200737322433E-2</v>
      </c>
      <c r="C34749" s="1">
        <v>8.016775464844754E-2</v>
      </c>
      <c r="D34749" s="1">
        <v>8.1004198647940204E-3</v>
      </c>
      <c r="E34749" s="1">
        <v>7.8394282283804489E-3</v>
      </c>
      <c r="F34749" s="1">
        <v>1.0663799783767251E-2</v>
      </c>
      <c r="G34749" s="1">
        <v>1.0585134816041109E-2</v>
      </c>
      <c r="H34749" s="1">
        <v>1.0613889689594386E-2</v>
      </c>
      <c r="I34749" s="1">
        <v>1.6107298722673996E-2</v>
      </c>
    </row>
    <row r="34750" spans="1:9" x14ac:dyDescent="0.25">
      <c r="A34750" s="3" t="s">
        <v>59257</v>
      </c>
      <c r="B34750" s="1">
        <v>1.2796200737322433E-2</v>
      </c>
      <c r="C34750" s="1">
        <v>8.016775464844754E-2</v>
      </c>
      <c r="D34750" s="1">
        <v>8.1004198647940204E-3</v>
      </c>
      <c r="E34750" s="1">
        <v>7.8394282283804489E-3</v>
      </c>
      <c r="F34750" s="1">
        <v>1.0663799783767251E-2</v>
      </c>
      <c r="G34750" s="1">
        <v>1.0585134816041109E-2</v>
      </c>
      <c r="H34750" s="1">
        <v>1.0613889689594386E-2</v>
      </c>
      <c r="I34750" s="1">
        <v>1.6107298722673996E-2</v>
      </c>
    </row>
    <row r="34751" spans="1:9" x14ac:dyDescent="0.25">
      <c r="A34751" s="3" t="s">
        <v>22565</v>
      </c>
      <c r="B34751" s="1">
        <v>2.6939003963773228E-3</v>
      </c>
      <c r="C34751" s="1">
        <v>8.4385963637720572E-3</v>
      </c>
      <c r="D34751" s="1">
        <v>8.1003098091049532E-3</v>
      </c>
      <c r="E34751" s="1">
        <v>4.5385546792084692E-3</v>
      </c>
      <c r="F34751" s="1">
        <v>1.1224899895713146E-2</v>
      </c>
      <c r="G34751" s="1">
        <v>3.8997335270439617E-3</v>
      </c>
      <c r="H34751" s="1">
        <v>1.0055127301440651E-2</v>
      </c>
      <c r="I34751" s="1">
        <v>1.4411597789321693E-2</v>
      </c>
    </row>
    <row r="34752" spans="1:9" x14ac:dyDescent="0.25">
      <c r="A34752" s="3" t="s">
        <v>11485</v>
      </c>
      <c r="B34752" s="1">
        <v>2.843527273063248E-3</v>
      </c>
      <c r="C34752" s="1">
        <v>7.634828541553609E-3</v>
      </c>
      <c r="D34752" s="1">
        <v>8.100212224500615E-3</v>
      </c>
      <c r="E34752" s="1">
        <v>6.0971767719003112E-3</v>
      </c>
      <c r="F34752" s="1">
        <v>7.1090176237669214E-3</v>
      </c>
      <c r="G34752" s="1">
        <v>8.2326715989505719E-3</v>
      </c>
      <c r="H34752" s="1">
        <v>2.3585816935192678E-3</v>
      </c>
      <c r="I34752" s="1">
        <v>1.0737923893233053E-2</v>
      </c>
    </row>
    <row r="34753" spans="1:9" x14ac:dyDescent="0.25">
      <c r="A34753" s="3" t="s">
        <v>21217</v>
      </c>
      <c r="B34753" s="1">
        <v>9.8427249994065026E-3</v>
      </c>
      <c r="C34753" s="1">
        <v>6.1664331391980964E-3</v>
      </c>
      <c r="D34753" s="1">
        <v>8.1000031782288706E-3</v>
      </c>
      <c r="E34753" s="1">
        <v>7.5375240069771553E-3</v>
      </c>
      <c r="F34753" s="1">
        <v>5.7417506658792895E-3</v>
      </c>
      <c r="G34753" s="1">
        <v>6.5135940402720974E-3</v>
      </c>
      <c r="H34753" s="1">
        <v>1.6328221092063548E-3</v>
      </c>
      <c r="I34753" s="1">
        <v>4.3363573511203783E-3</v>
      </c>
    </row>
    <row r="34754" spans="1:9" x14ac:dyDescent="0.25">
      <c r="A34754" s="3" t="s">
        <v>62800</v>
      </c>
      <c r="B34754" s="1">
        <v>5.1180303533115735E-3</v>
      </c>
      <c r="C34754" s="1">
        <v>4.5806118558174005E-3</v>
      </c>
      <c r="D34754" s="1">
        <v>8.099707794842476E-3</v>
      </c>
      <c r="E34754" s="1">
        <v>3.919369550490325E-3</v>
      </c>
      <c r="F34754" s="1">
        <v>6.3977174274594574E-3</v>
      </c>
      <c r="G34754" s="1">
        <v>2.116840865288328E-3</v>
      </c>
      <c r="H34754" s="1">
        <v>6.3677740033732371E-3</v>
      </c>
      <c r="I34754" s="1">
        <v>6.4423531222089986E-3</v>
      </c>
    </row>
    <row r="34755" spans="1:9" x14ac:dyDescent="0.25">
      <c r="A34755" s="3" t="s">
        <v>40703</v>
      </c>
      <c r="B34755" s="1">
        <v>4.5159088666188911E-3</v>
      </c>
      <c r="C34755" s="1">
        <v>8.0834322058449589E-3</v>
      </c>
      <c r="D34755" s="1">
        <v>8.0997073129826253E-3</v>
      </c>
      <c r="E34755" s="1">
        <v>4.1499204536361656E-3</v>
      </c>
      <c r="F34755" s="1">
        <v>1.6307906197859934E-2</v>
      </c>
      <c r="G34755" s="1">
        <v>9.3390032618616732E-3</v>
      </c>
      <c r="H34755" s="1">
        <v>9.9886645090947242E-3</v>
      </c>
      <c r="I34755" s="1">
        <v>3.7896192582040356E-3</v>
      </c>
    </row>
    <row r="34756" spans="1:9" x14ac:dyDescent="0.25">
      <c r="A34756" s="3" t="s">
        <v>4323</v>
      </c>
      <c r="B34756" s="1">
        <v>1.2794931461583036E-2</v>
      </c>
      <c r="C34756" s="1">
        <v>3.8171334609466297E-3</v>
      </c>
      <c r="D34756" s="1">
        <v>8.0996163711145788E-3</v>
      </c>
      <c r="E34756" s="1">
        <v>6.5322088524011179E-3</v>
      </c>
      <c r="F34756" s="1">
        <v>7.1084946828728901E-3</v>
      </c>
      <c r="G34756" s="1">
        <v>1.7640141432479846E-3</v>
      </c>
      <c r="H34756" s="1">
        <v>1.0612836880799012E-2</v>
      </c>
      <c r="I34756" s="1">
        <v>1.3421417511498409E-2</v>
      </c>
    </row>
    <row r="34757" spans="1:9" x14ac:dyDescent="0.25">
      <c r="A34757" s="3" t="s">
        <v>57174</v>
      </c>
      <c r="B34757" s="1">
        <v>3.9367062069520916E-3</v>
      </c>
      <c r="C34757" s="1">
        <v>5.2849988803115224E-3</v>
      </c>
      <c r="D34757" s="1">
        <v>8.0992135790616936E-3</v>
      </c>
      <c r="E34757" s="1">
        <v>7.2353176694722058E-3</v>
      </c>
      <c r="F34757" s="1">
        <v>4.9210208162811884E-3</v>
      </c>
      <c r="G34757" s="1">
        <v>8.141198857992667E-3</v>
      </c>
      <c r="H34757" s="1">
        <v>3.2653258790369807E-3</v>
      </c>
      <c r="I34757" s="1">
        <v>3.7165154033085212E-3</v>
      </c>
    </row>
    <row r="34758" spans="1:9" x14ac:dyDescent="0.25">
      <c r="A34758" s="3" t="s">
        <v>50918</v>
      </c>
      <c r="B34758" s="1">
        <v>5.6861514200736655E-3</v>
      </c>
      <c r="C34758" s="1">
        <v>1.5267232203054166E-2</v>
      </c>
      <c r="D34758" s="1">
        <v>8.0989258797620409E-3</v>
      </c>
      <c r="E34758" s="1">
        <v>1.0450643171771273E-2</v>
      </c>
      <c r="F34758" s="1">
        <v>1.4215777369057742E-2</v>
      </c>
      <c r="G34758" s="1">
        <v>3.8805002747448747E-2</v>
      </c>
      <c r="H34758" s="1">
        <v>7.0746214251271051E-3</v>
      </c>
      <c r="I34758" s="1">
        <v>5.3681093348873238E-3</v>
      </c>
    </row>
    <row r="34759" spans="1:9" x14ac:dyDescent="0.25">
      <c r="A34759" s="3" t="s">
        <v>50187</v>
      </c>
      <c r="B34759" s="1">
        <v>1.7053801896708697E-2</v>
      </c>
      <c r="C34759" s="1">
        <v>7.6315341803590868E-3</v>
      </c>
      <c r="D34759" s="1">
        <v>8.0967170543504857E-3</v>
      </c>
      <c r="E34759" s="1">
        <v>1.9589611801776225E-2</v>
      </c>
      <c r="F34759" s="1">
        <v>7.1059501453470128E-3</v>
      </c>
      <c r="G34759" s="1">
        <v>1.234367891062252E-2</v>
      </c>
      <c r="H34759" s="1">
        <v>3.5363459794734526E-3</v>
      </c>
      <c r="I34759" s="1">
        <v>2.6833226434390639E-3</v>
      </c>
    </row>
    <row r="34760" spans="1:9" x14ac:dyDescent="0.25">
      <c r="A34760" s="3" t="s">
        <v>24399</v>
      </c>
      <c r="B34760" s="1">
        <v>5.1157746484556382E-3</v>
      </c>
      <c r="C34760" s="1">
        <v>4.5785930111265647E-3</v>
      </c>
      <c r="D34760" s="1">
        <v>8.0961379547002318E-3</v>
      </c>
      <c r="E34760" s="1">
        <v>1.5670568558745507E-3</v>
      </c>
      <c r="F34760" s="1">
        <v>8.526530289711353E-3</v>
      </c>
      <c r="G34760" s="1">
        <v>1.2695447372386067E-2</v>
      </c>
      <c r="H34760" s="1">
        <v>8.4866233204924542E-3</v>
      </c>
      <c r="I34760" s="1">
        <v>9.6592706091526686E-3</v>
      </c>
    </row>
    <row r="34761" spans="1:9" x14ac:dyDescent="0.25">
      <c r="A34761" s="3" t="s">
        <v>18214</v>
      </c>
      <c r="B34761" s="1">
        <v>1.2789210785329876E-2</v>
      </c>
      <c r="C34761" s="1">
        <v>5.7231402029419981E-2</v>
      </c>
      <c r="D34761" s="1">
        <v>8.0959949931358795E-3</v>
      </c>
      <c r="E34761" s="1">
        <v>7.8351459239613223E-3</v>
      </c>
      <c r="F34761" s="1">
        <v>1.0657974660351571E-2</v>
      </c>
      <c r="G34761" s="1">
        <v>5.2896763317660592E-3</v>
      </c>
      <c r="H34761" s="1">
        <v>2.1216183659348561E-2</v>
      </c>
      <c r="I34761" s="1">
        <v>8.0492500381663008E-3</v>
      </c>
    </row>
    <row r="34762" spans="1:9" x14ac:dyDescent="0.25">
      <c r="A34762" s="3" t="s">
        <v>60174</v>
      </c>
      <c r="B34762" s="1">
        <v>1.2789210785329876E-2</v>
      </c>
      <c r="C34762" s="1">
        <v>5.7231402029419981E-2</v>
      </c>
      <c r="D34762" s="1">
        <v>8.0959949931358795E-3</v>
      </c>
      <c r="E34762" s="1">
        <v>7.8351459239613223E-3</v>
      </c>
      <c r="F34762" s="1">
        <v>1.0657974660351571E-2</v>
      </c>
      <c r="G34762" s="1">
        <v>5.2896763317660592E-3</v>
      </c>
      <c r="H34762" s="1">
        <v>2.1216183659348561E-2</v>
      </c>
      <c r="I34762" s="1">
        <v>8.0492500381663008E-3</v>
      </c>
    </row>
    <row r="34763" spans="1:9" x14ac:dyDescent="0.25">
      <c r="A34763" s="3" t="s">
        <v>51706</v>
      </c>
      <c r="B34763" s="1">
        <v>1.5346980246959125E-2</v>
      </c>
      <c r="C34763" s="1">
        <v>1.8313961900005903E-2</v>
      </c>
      <c r="D34763" s="1">
        <v>8.0959566442819347E-3</v>
      </c>
      <c r="E34763" s="1">
        <v>3.1340435242756116E-3</v>
      </c>
      <c r="F34763" s="1">
        <v>4.2631696703972306E-3</v>
      </c>
      <c r="G34763" s="1">
        <v>1.0579302551587823E-2</v>
      </c>
      <c r="H34763" s="1">
        <v>2.1216083163198417E-2</v>
      </c>
      <c r="I34763" s="1">
        <v>3.219684764292954E-3</v>
      </c>
    </row>
    <row r="34764" spans="1:9" x14ac:dyDescent="0.25">
      <c r="A34764" s="3" t="s">
        <v>51209</v>
      </c>
      <c r="B34764" s="1">
        <v>7.6733744221838859E-2</v>
      </c>
      <c r="C34764" s="1">
        <v>1.1446053600691274E-2</v>
      </c>
      <c r="D34764" s="1">
        <v>8.0958345730133968E-3</v>
      </c>
      <c r="E34764" s="1">
        <v>2.3504972017494349E-2</v>
      </c>
      <c r="F34764" s="1">
        <v>1.0657763475240674E-2</v>
      </c>
      <c r="G34764" s="1">
        <v>5.2895715181482455E-3</v>
      </c>
      <c r="H34764" s="1">
        <v>1.060788163297924E-2</v>
      </c>
      <c r="I34764" s="1">
        <v>8.0490905442834465E-3</v>
      </c>
    </row>
    <row r="34765" spans="1:9" x14ac:dyDescent="0.25">
      <c r="A34765" s="3" t="s">
        <v>45225</v>
      </c>
      <c r="B34765" s="1">
        <v>4.2629321202253111E-3</v>
      </c>
      <c r="C34765" s="1">
        <v>7.6306063319121235E-3</v>
      </c>
      <c r="D34765" s="1">
        <v>8.0957326485721938E-3</v>
      </c>
      <c r="E34765" s="1">
        <v>2.0893045418702516E-2</v>
      </c>
      <c r="F34765" s="1">
        <v>7.1050861978561499E-3</v>
      </c>
      <c r="G34765" s="1">
        <v>5.2895049238254081E-3</v>
      </c>
      <c r="H34765" s="1">
        <v>1.0607748082522146E-2</v>
      </c>
      <c r="I34765" s="1">
        <v>8.0489892083373468E-3</v>
      </c>
    </row>
    <row r="34766" spans="1:9" x14ac:dyDescent="0.25">
      <c r="A34766" s="3" t="s">
        <v>74338</v>
      </c>
      <c r="B34766" s="1">
        <v>1.7050995839806966E-2</v>
      </c>
      <c r="C34766" s="1">
        <v>7.630278476834014E-3</v>
      </c>
      <c r="D34766" s="1">
        <v>8.0953848089714599E-3</v>
      </c>
      <c r="E34766" s="1">
        <v>1.3057592332729222E-2</v>
      </c>
      <c r="F34766" s="1">
        <v>7.1047809221691264E-3</v>
      </c>
      <c r="G34766" s="1">
        <v>3.5261851040225092E-3</v>
      </c>
      <c r="H34766" s="1">
        <v>2.8286112832473891E-2</v>
      </c>
      <c r="I34766" s="1">
        <v>5.3657622514038323E-3</v>
      </c>
    </row>
    <row r="34767" spans="1:9" x14ac:dyDescent="0.25">
      <c r="A34767" s="3" t="s">
        <v>49047</v>
      </c>
      <c r="B34767" s="1">
        <v>5.6836639927893891E-3</v>
      </c>
      <c r="C34767" s="1">
        <v>7.6302767488496993E-3</v>
      </c>
      <c r="D34767" s="1">
        <v>8.0953829756572476E-3</v>
      </c>
      <c r="E34767" s="1">
        <v>3.4820238335074786E-3</v>
      </c>
      <c r="F34767" s="1">
        <v>7.1047793131911547E-3</v>
      </c>
      <c r="G34767" s="1">
        <v>8.2277633794255577E-3</v>
      </c>
      <c r="H34767" s="1">
        <v>2.1214579820013145E-2</v>
      </c>
      <c r="I34767" s="1">
        <v>1.2520109084586126E-2</v>
      </c>
    </row>
    <row r="34768" spans="1:9" x14ac:dyDescent="0.25">
      <c r="A34768" s="3" t="s">
        <v>8162</v>
      </c>
      <c r="B34768" s="1">
        <v>6.393867892590172E-3</v>
      </c>
      <c r="C34768" s="1">
        <v>1.144496028804454E-2</v>
      </c>
      <c r="D34768" s="1">
        <v>8.095061269075346E-3</v>
      </c>
      <c r="E34768" s="1">
        <v>1.3709923997072515E-2</v>
      </c>
      <c r="F34768" s="1">
        <v>5.3283727295377311E-3</v>
      </c>
      <c r="G34768" s="1">
        <v>2.6445331324641856E-3</v>
      </c>
      <c r="H34768" s="1">
        <v>1.0606868381464876E-2</v>
      </c>
      <c r="I34768" s="1">
        <v>4.0241608526381195E-3</v>
      </c>
    </row>
    <row r="34769" spans="1:9" x14ac:dyDescent="0.25">
      <c r="A34769" s="3" t="s">
        <v>12929</v>
      </c>
      <c r="B34769" s="1">
        <v>6.393867892590172E-3</v>
      </c>
      <c r="C34769" s="1">
        <v>1.144496028804454E-2</v>
      </c>
      <c r="D34769" s="1">
        <v>8.095061269075346E-3</v>
      </c>
      <c r="E34769" s="1">
        <v>1.3709923997072515E-2</v>
      </c>
      <c r="F34769" s="1">
        <v>5.3283727295377311E-3</v>
      </c>
      <c r="G34769" s="1">
        <v>2.6445331324641856E-3</v>
      </c>
      <c r="H34769" s="1">
        <v>1.0606868381464876E-2</v>
      </c>
      <c r="I34769" s="1">
        <v>4.0241608526381195E-3</v>
      </c>
    </row>
    <row r="34770" spans="1:9" x14ac:dyDescent="0.25">
      <c r="A34770" s="3" t="s">
        <v>16566</v>
      </c>
      <c r="B34770" s="1">
        <v>3.1968733008623483E-3</v>
      </c>
      <c r="C34770" s="1">
        <v>8.5835573839462397E-3</v>
      </c>
      <c r="D34770" s="1">
        <v>8.0949077067866207E-3</v>
      </c>
      <c r="E34770" s="1">
        <v>2.9377851260459545E-3</v>
      </c>
      <c r="F34770" s="1">
        <v>1.0656543301961552E-2</v>
      </c>
      <c r="G34770" s="1">
        <v>9.2556903810176398E-3</v>
      </c>
      <c r="H34770" s="1">
        <v>7.9550003778846162E-3</v>
      </c>
      <c r="I34770" s="1">
        <v>4.0240845148155641E-3</v>
      </c>
    </row>
    <row r="34771" spans="1:9" x14ac:dyDescent="0.25">
      <c r="A34771" s="3" t="s">
        <v>72600</v>
      </c>
      <c r="B34771" s="1">
        <v>1.5344932469630248E-2</v>
      </c>
      <c r="C34771" s="1">
        <v>1.3733638674422037E-2</v>
      </c>
      <c r="D34771" s="1">
        <v>8.094876385090554E-3</v>
      </c>
      <c r="E34771" s="1">
        <v>3.1336253427719247E-3</v>
      </c>
      <c r="F34771" s="1">
        <v>4.2626008274027315E-3</v>
      </c>
      <c r="G34771" s="1">
        <v>4.2311563738949409E-3</v>
      </c>
      <c r="H34771" s="1">
        <v>8.4853009040353946E-3</v>
      </c>
      <c r="I34771" s="1">
        <v>9.6577654665377134E-3</v>
      </c>
    </row>
    <row r="34772" spans="1:9" x14ac:dyDescent="0.25">
      <c r="A34772" s="3" t="s">
        <v>45585</v>
      </c>
      <c r="B34772" s="1">
        <v>4.2623818370299766E-3</v>
      </c>
      <c r="C34772" s="1">
        <v>3.8148106652175747E-3</v>
      </c>
      <c r="D34772" s="1">
        <v>8.0946876059806664E-3</v>
      </c>
      <c r="E34772" s="1">
        <v>9.1395274368908409E-3</v>
      </c>
      <c r="F34772" s="1">
        <v>1.4208338066933036E-2</v>
      </c>
      <c r="G34772" s="1">
        <v>1.0577644249705961E-2</v>
      </c>
      <c r="H34772" s="1">
        <v>1.0606378774884696E-2</v>
      </c>
      <c r="I34772" s="1">
        <v>2.6826500665504465E-3</v>
      </c>
    </row>
    <row r="34773" spans="1:9" x14ac:dyDescent="0.25">
      <c r="A34773" s="3" t="s">
        <v>74482</v>
      </c>
      <c r="B34773" s="1">
        <v>7.6721251386966307E-3</v>
      </c>
      <c r="C34773" s="1">
        <v>6.8665140578718017E-3</v>
      </c>
      <c r="D34773" s="1">
        <v>8.0945165098131478E-3</v>
      </c>
      <c r="E34773" s="1">
        <v>3.1334860306643808E-3</v>
      </c>
      <c r="F34773" s="1">
        <v>2.1312056621213384E-3</v>
      </c>
      <c r="G34773" s="1">
        <v>5.2887103358327863E-3</v>
      </c>
      <c r="H34773" s="1">
        <v>6.3636927536922403E-3</v>
      </c>
      <c r="I34773" s="1">
        <v>8.0477800913651924E-3</v>
      </c>
    </row>
    <row r="34774" spans="1:9" x14ac:dyDescent="0.25">
      <c r="A34774" s="3" t="s">
        <v>72480</v>
      </c>
      <c r="B34774" s="1">
        <v>8.5243956269306972E-3</v>
      </c>
      <c r="C34774" s="1">
        <v>7.6292919300745832E-3</v>
      </c>
      <c r="D34774" s="1">
        <v>8.0943381269042349E-3</v>
      </c>
      <c r="E34774" s="1">
        <v>2.6111808137212213E-3</v>
      </c>
      <c r="F34774" s="1">
        <v>2.1311586956762094E-2</v>
      </c>
      <c r="G34774" s="1">
        <v>3.5257291905852624E-3</v>
      </c>
      <c r="H34774" s="1">
        <v>1.4141227808471414E-2</v>
      </c>
      <c r="I34774" s="1">
        <v>2.682534246136703E-2</v>
      </c>
    </row>
    <row r="34775" spans="1:9" x14ac:dyDescent="0.25">
      <c r="A34775" s="3" t="s">
        <v>63258</v>
      </c>
      <c r="B34775" s="1">
        <v>1.7048746033568894E-2</v>
      </c>
      <c r="C34775" s="1">
        <v>1.9073179235263762E-2</v>
      </c>
      <c r="D34775" s="1">
        <v>8.0943166574444798E-3</v>
      </c>
      <c r="E34775" s="1">
        <v>7.8335216634395875E-3</v>
      </c>
      <c r="F34775" s="1">
        <v>3.5519217383017713E-3</v>
      </c>
      <c r="G34775" s="1">
        <v>5.2885797583873606E-3</v>
      </c>
      <c r="H34775" s="1">
        <v>3.5352975750533996E-3</v>
      </c>
      <c r="I34775" s="1">
        <v>1.3412635654852526E-2</v>
      </c>
    </row>
    <row r="34776" spans="1:9" x14ac:dyDescent="0.25">
      <c r="A34776" s="3" t="s">
        <v>143</v>
      </c>
      <c r="B34776" s="1">
        <v>6.3932758309073129E-3</v>
      </c>
      <c r="C34776" s="1">
        <v>5.721950251744057E-3</v>
      </c>
      <c r="D34776" s="1">
        <v>8.0943116796752639E-3</v>
      </c>
      <c r="E34776" s="1">
        <v>9.7918960575646315E-3</v>
      </c>
      <c r="F34776" s="1">
        <v>5.3278793309598834E-3</v>
      </c>
      <c r="G34776" s="1">
        <v>2.644288253032348E-3</v>
      </c>
      <c r="H34776" s="1">
        <v>5.3029431014223914E-3</v>
      </c>
      <c r="I34776" s="1">
        <v>4.0237882219415627E-3</v>
      </c>
    </row>
    <row r="34777" spans="1:9" x14ac:dyDescent="0.25">
      <c r="A34777" s="3" t="s">
        <v>422</v>
      </c>
      <c r="B34777" s="1">
        <v>6.3932758309073129E-3</v>
      </c>
      <c r="C34777" s="1">
        <v>5.721950251744057E-3</v>
      </c>
      <c r="D34777" s="1">
        <v>8.0943116796752639E-3</v>
      </c>
      <c r="E34777" s="1">
        <v>9.7918960575646315E-3</v>
      </c>
      <c r="F34777" s="1">
        <v>5.3278793309598834E-3</v>
      </c>
      <c r="G34777" s="1">
        <v>2.644288253032348E-3</v>
      </c>
      <c r="H34777" s="1">
        <v>5.3029431014223914E-3</v>
      </c>
      <c r="I34777" s="1">
        <v>4.0237882219415627E-3</v>
      </c>
    </row>
    <row r="34778" spans="1:9" x14ac:dyDescent="0.25">
      <c r="A34778" s="3" t="s">
        <v>792</v>
      </c>
      <c r="B34778" s="1">
        <v>6.3932758309073129E-3</v>
      </c>
      <c r="C34778" s="1">
        <v>5.721950251744057E-3</v>
      </c>
      <c r="D34778" s="1">
        <v>8.0943116796752639E-3</v>
      </c>
      <c r="E34778" s="1">
        <v>9.7918960575646315E-3</v>
      </c>
      <c r="F34778" s="1">
        <v>5.3278793309598834E-3</v>
      </c>
      <c r="G34778" s="1">
        <v>2.644288253032348E-3</v>
      </c>
      <c r="H34778" s="1">
        <v>5.3029431014223914E-3</v>
      </c>
      <c r="I34778" s="1">
        <v>4.0237882219415627E-3</v>
      </c>
    </row>
    <row r="34779" spans="1:9" x14ac:dyDescent="0.25">
      <c r="A34779" s="3" t="s">
        <v>3789</v>
      </c>
      <c r="B34779" s="1">
        <v>6.3932758309073129E-3</v>
      </c>
      <c r="C34779" s="1">
        <v>5.721950251744057E-3</v>
      </c>
      <c r="D34779" s="1">
        <v>8.0943116796752639E-3</v>
      </c>
      <c r="E34779" s="1">
        <v>9.7918960575646315E-3</v>
      </c>
      <c r="F34779" s="1">
        <v>5.3278793309598834E-3</v>
      </c>
      <c r="G34779" s="1">
        <v>2.644288253032348E-3</v>
      </c>
      <c r="H34779" s="1">
        <v>5.3029431014223914E-3</v>
      </c>
      <c r="I34779" s="1">
        <v>4.0237882219415627E-3</v>
      </c>
    </row>
    <row r="34780" spans="1:9" x14ac:dyDescent="0.25">
      <c r="A34780" s="3" t="s">
        <v>4399</v>
      </c>
      <c r="B34780" s="1">
        <v>6.3932758309073129E-3</v>
      </c>
      <c r="C34780" s="1">
        <v>5.721950251744057E-3</v>
      </c>
      <c r="D34780" s="1">
        <v>8.0943116796752639E-3</v>
      </c>
      <c r="E34780" s="1">
        <v>9.7918960575646315E-3</v>
      </c>
      <c r="F34780" s="1">
        <v>5.3278793309598834E-3</v>
      </c>
      <c r="G34780" s="1">
        <v>2.644288253032348E-3</v>
      </c>
      <c r="H34780" s="1">
        <v>5.3029431014223914E-3</v>
      </c>
      <c r="I34780" s="1">
        <v>4.0237882219415627E-3</v>
      </c>
    </row>
    <row r="34781" spans="1:9" x14ac:dyDescent="0.25">
      <c r="A34781" s="3" t="s">
        <v>4465</v>
      </c>
      <c r="B34781" s="1">
        <v>6.3932758309073129E-3</v>
      </c>
      <c r="C34781" s="1">
        <v>5.721950251744057E-3</v>
      </c>
      <c r="D34781" s="1">
        <v>8.0943116796752639E-3</v>
      </c>
      <c r="E34781" s="1">
        <v>9.7918960575646315E-3</v>
      </c>
      <c r="F34781" s="1">
        <v>5.3278793309598834E-3</v>
      </c>
      <c r="G34781" s="1">
        <v>2.644288253032348E-3</v>
      </c>
      <c r="H34781" s="1">
        <v>5.3029431014223914E-3</v>
      </c>
      <c r="I34781" s="1">
        <v>4.0237882219415627E-3</v>
      </c>
    </row>
    <row r="34782" spans="1:9" x14ac:dyDescent="0.25">
      <c r="A34782" s="3" t="s">
        <v>4991</v>
      </c>
      <c r="B34782" s="1">
        <v>6.3932758309073129E-3</v>
      </c>
      <c r="C34782" s="1">
        <v>5.721950251744057E-3</v>
      </c>
      <c r="D34782" s="1">
        <v>8.0943116796752639E-3</v>
      </c>
      <c r="E34782" s="1">
        <v>9.7918960575646315E-3</v>
      </c>
      <c r="F34782" s="1">
        <v>5.3278793309598834E-3</v>
      </c>
      <c r="G34782" s="1">
        <v>2.644288253032348E-3</v>
      </c>
      <c r="H34782" s="1">
        <v>5.3029431014223914E-3</v>
      </c>
      <c r="I34782" s="1">
        <v>4.0237882219415627E-3</v>
      </c>
    </row>
    <row r="34783" spans="1:9" x14ac:dyDescent="0.25">
      <c r="A34783" s="3" t="s">
        <v>5084</v>
      </c>
      <c r="B34783" s="1">
        <v>6.3932758309073129E-3</v>
      </c>
      <c r="C34783" s="1">
        <v>5.721950251744057E-3</v>
      </c>
      <c r="D34783" s="1">
        <v>8.0943116796752639E-3</v>
      </c>
      <c r="E34783" s="1">
        <v>9.7918960575646315E-3</v>
      </c>
      <c r="F34783" s="1">
        <v>5.3278793309598834E-3</v>
      </c>
      <c r="G34783" s="1">
        <v>2.644288253032348E-3</v>
      </c>
      <c r="H34783" s="1">
        <v>5.3029431014223914E-3</v>
      </c>
      <c r="I34783" s="1">
        <v>4.0237882219415627E-3</v>
      </c>
    </row>
    <row r="34784" spans="1:9" x14ac:dyDescent="0.25">
      <c r="A34784" s="3" t="s">
        <v>5307</v>
      </c>
      <c r="B34784" s="1">
        <v>6.3932758309073129E-3</v>
      </c>
      <c r="C34784" s="1">
        <v>5.721950251744057E-3</v>
      </c>
      <c r="D34784" s="1">
        <v>8.0943116796752639E-3</v>
      </c>
      <c r="E34784" s="1">
        <v>9.7918960575646315E-3</v>
      </c>
      <c r="F34784" s="1">
        <v>5.3278793309598834E-3</v>
      </c>
      <c r="G34784" s="1">
        <v>2.644288253032348E-3</v>
      </c>
      <c r="H34784" s="1">
        <v>5.3029431014223914E-3</v>
      </c>
      <c r="I34784" s="1">
        <v>4.0237882219415627E-3</v>
      </c>
    </row>
    <row r="34785" spans="1:9" x14ac:dyDescent="0.25">
      <c r="A34785" s="3" t="s">
        <v>5381</v>
      </c>
      <c r="B34785" s="1">
        <v>6.3932758309073129E-3</v>
      </c>
      <c r="C34785" s="1">
        <v>5.721950251744057E-3</v>
      </c>
      <c r="D34785" s="1">
        <v>8.0943116796752639E-3</v>
      </c>
      <c r="E34785" s="1">
        <v>9.7918960575646315E-3</v>
      </c>
      <c r="F34785" s="1">
        <v>5.3278793309598834E-3</v>
      </c>
      <c r="G34785" s="1">
        <v>2.644288253032348E-3</v>
      </c>
      <c r="H34785" s="1">
        <v>5.3029431014223914E-3</v>
      </c>
      <c r="I34785" s="1">
        <v>4.0237882219415627E-3</v>
      </c>
    </row>
    <row r="34786" spans="1:9" x14ac:dyDescent="0.25">
      <c r="A34786" s="3" t="s">
        <v>6436</v>
      </c>
      <c r="B34786" s="1">
        <v>6.3932758309073129E-3</v>
      </c>
      <c r="C34786" s="1">
        <v>5.721950251744057E-3</v>
      </c>
      <c r="D34786" s="1">
        <v>8.0943116796752639E-3</v>
      </c>
      <c r="E34786" s="1">
        <v>9.7918960575646315E-3</v>
      </c>
      <c r="F34786" s="1">
        <v>5.3278793309598834E-3</v>
      </c>
      <c r="G34786" s="1">
        <v>2.644288253032348E-3</v>
      </c>
      <c r="H34786" s="1">
        <v>5.3029431014223914E-3</v>
      </c>
      <c r="I34786" s="1">
        <v>4.0237882219415627E-3</v>
      </c>
    </row>
    <row r="34787" spans="1:9" x14ac:dyDescent="0.25">
      <c r="A34787" s="3" t="s">
        <v>6585</v>
      </c>
      <c r="B34787" s="1">
        <v>6.3932758309073129E-3</v>
      </c>
      <c r="C34787" s="1">
        <v>5.721950251744057E-3</v>
      </c>
      <c r="D34787" s="1">
        <v>8.0943116796752639E-3</v>
      </c>
      <c r="E34787" s="1">
        <v>9.7918960575646315E-3</v>
      </c>
      <c r="F34787" s="1">
        <v>5.3278793309598834E-3</v>
      </c>
      <c r="G34787" s="1">
        <v>2.644288253032348E-3</v>
      </c>
      <c r="H34787" s="1">
        <v>5.3029431014223914E-3</v>
      </c>
      <c r="I34787" s="1">
        <v>4.0237882219415627E-3</v>
      </c>
    </row>
    <row r="34788" spans="1:9" x14ac:dyDescent="0.25">
      <c r="A34788" s="3" t="s">
        <v>6691</v>
      </c>
      <c r="B34788" s="1">
        <v>6.3932758309073129E-3</v>
      </c>
      <c r="C34788" s="1">
        <v>5.721950251744057E-3</v>
      </c>
      <c r="D34788" s="1">
        <v>8.0943116796752639E-3</v>
      </c>
      <c r="E34788" s="1">
        <v>9.7918960575646315E-3</v>
      </c>
      <c r="F34788" s="1">
        <v>5.3278793309598834E-3</v>
      </c>
      <c r="G34788" s="1">
        <v>2.644288253032348E-3</v>
      </c>
      <c r="H34788" s="1">
        <v>5.3029431014223914E-3</v>
      </c>
      <c r="I34788" s="1">
        <v>4.0237882219415627E-3</v>
      </c>
    </row>
    <row r="34789" spans="1:9" x14ac:dyDescent="0.25">
      <c r="A34789" s="3" t="s">
        <v>7402</v>
      </c>
      <c r="B34789" s="1">
        <v>6.3932758309073129E-3</v>
      </c>
      <c r="C34789" s="1">
        <v>5.721950251744057E-3</v>
      </c>
      <c r="D34789" s="1">
        <v>8.0943116796752639E-3</v>
      </c>
      <c r="E34789" s="1">
        <v>9.7918960575646315E-3</v>
      </c>
      <c r="F34789" s="1">
        <v>5.3278793309598834E-3</v>
      </c>
      <c r="G34789" s="1">
        <v>2.644288253032348E-3</v>
      </c>
      <c r="H34789" s="1">
        <v>5.3029431014223914E-3</v>
      </c>
      <c r="I34789" s="1">
        <v>4.0237882219415627E-3</v>
      </c>
    </row>
    <row r="34790" spans="1:9" x14ac:dyDescent="0.25">
      <c r="A34790" s="3" t="s">
        <v>8174</v>
      </c>
      <c r="B34790" s="1">
        <v>6.3932758309073129E-3</v>
      </c>
      <c r="C34790" s="1">
        <v>5.721950251744057E-3</v>
      </c>
      <c r="D34790" s="1">
        <v>8.0943116796752639E-3</v>
      </c>
      <c r="E34790" s="1">
        <v>9.7918960575646315E-3</v>
      </c>
      <c r="F34790" s="1">
        <v>5.3278793309598834E-3</v>
      </c>
      <c r="G34790" s="1">
        <v>2.644288253032348E-3</v>
      </c>
      <c r="H34790" s="1">
        <v>5.3029431014223914E-3</v>
      </c>
      <c r="I34790" s="1">
        <v>4.0237882219415627E-3</v>
      </c>
    </row>
    <row r="34791" spans="1:9" x14ac:dyDescent="0.25">
      <c r="A34791" s="3" t="s">
        <v>8222</v>
      </c>
      <c r="B34791" s="1">
        <v>6.3932758309073129E-3</v>
      </c>
      <c r="C34791" s="1">
        <v>5.721950251744057E-3</v>
      </c>
      <c r="D34791" s="1">
        <v>8.0943116796752639E-3</v>
      </c>
      <c r="E34791" s="1">
        <v>9.7918960575646315E-3</v>
      </c>
      <c r="F34791" s="1">
        <v>5.3278793309598834E-3</v>
      </c>
      <c r="G34791" s="1">
        <v>2.644288253032348E-3</v>
      </c>
      <c r="H34791" s="1">
        <v>5.3029431014223914E-3</v>
      </c>
      <c r="I34791" s="1">
        <v>4.0237882219415627E-3</v>
      </c>
    </row>
    <row r="34792" spans="1:9" x14ac:dyDescent="0.25">
      <c r="A34792" s="3" t="s">
        <v>8563</v>
      </c>
      <c r="B34792" s="1">
        <v>6.3932758309073129E-3</v>
      </c>
      <c r="C34792" s="1">
        <v>5.721950251744057E-3</v>
      </c>
      <c r="D34792" s="1">
        <v>8.0943116796752639E-3</v>
      </c>
      <c r="E34792" s="1">
        <v>9.7918960575646315E-3</v>
      </c>
      <c r="F34792" s="1">
        <v>5.3278793309598834E-3</v>
      </c>
      <c r="G34792" s="1">
        <v>2.644288253032348E-3</v>
      </c>
      <c r="H34792" s="1">
        <v>5.3029431014223914E-3</v>
      </c>
      <c r="I34792" s="1">
        <v>4.0237882219415627E-3</v>
      </c>
    </row>
    <row r="34793" spans="1:9" x14ac:dyDescent="0.25">
      <c r="A34793" s="3" t="s">
        <v>8800</v>
      </c>
      <c r="B34793" s="1">
        <v>6.3932758309073129E-3</v>
      </c>
      <c r="C34793" s="1">
        <v>5.721950251744057E-3</v>
      </c>
      <c r="D34793" s="1">
        <v>8.0943116796752639E-3</v>
      </c>
      <c r="E34793" s="1">
        <v>9.7918960575646315E-3</v>
      </c>
      <c r="F34793" s="1">
        <v>5.3278793309598834E-3</v>
      </c>
      <c r="G34793" s="1">
        <v>2.644288253032348E-3</v>
      </c>
      <c r="H34793" s="1">
        <v>5.3029431014223914E-3</v>
      </c>
      <c r="I34793" s="1">
        <v>4.0237882219415627E-3</v>
      </c>
    </row>
    <row r="34794" spans="1:9" x14ac:dyDescent="0.25">
      <c r="A34794" s="3" t="s">
        <v>8851</v>
      </c>
      <c r="B34794" s="1">
        <v>6.3932758309073129E-3</v>
      </c>
      <c r="C34794" s="1">
        <v>5.721950251744057E-3</v>
      </c>
      <c r="D34794" s="1">
        <v>8.0943116796752639E-3</v>
      </c>
      <c r="E34794" s="1">
        <v>9.7918960575646315E-3</v>
      </c>
      <c r="F34794" s="1">
        <v>5.3278793309598834E-3</v>
      </c>
      <c r="G34794" s="1">
        <v>2.644288253032348E-3</v>
      </c>
      <c r="H34794" s="1">
        <v>5.3029431014223914E-3</v>
      </c>
      <c r="I34794" s="1">
        <v>4.0237882219415627E-3</v>
      </c>
    </row>
    <row r="34795" spans="1:9" x14ac:dyDescent="0.25">
      <c r="A34795" s="3" t="s">
        <v>8858</v>
      </c>
      <c r="B34795" s="1">
        <v>6.3932758309073129E-3</v>
      </c>
      <c r="C34795" s="1">
        <v>5.721950251744057E-3</v>
      </c>
      <c r="D34795" s="1">
        <v>8.0943116796752639E-3</v>
      </c>
      <c r="E34795" s="1">
        <v>9.7918960575646315E-3</v>
      </c>
      <c r="F34795" s="1">
        <v>5.3278793309598834E-3</v>
      </c>
      <c r="G34795" s="1">
        <v>2.644288253032348E-3</v>
      </c>
      <c r="H34795" s="1">
        <v>5.3029431014223914E-3</v>
      </c>
      <c r="I34795" s="1">
        <v>4.0237882219415627E-3</v>
      </c>
    </row>
    <row r="34796" spans="1:9" x14ac:dyDescent="0.25">
      <c r="A34796" s="3" t="s">
        <v>8892</v>
      </c>
      <c r="B34796" s="1">
        <v>6.3932758309073129E-3</v>
      </c>
      <c r="C34796" s="1">
        <v>5.721950251744057E-3</v>
      </c>
      <c r="D34796" s="1">
        <v>8.0943116796752639E-3</v>
      </c>
      <c r="E34796" s="1">
        <v>9.7918960575646315E-3</v>
      </c>
      <c r="F34796" s="1">
        <v>5.3278793309598834E-3</v>
      </c>
      <c r="G34796" s="1">
        <v>2.644288253032348E-3</v>
      </c>
      <c r="H34796" s="1">
        <v>5.3029431014223914E-3</v>
      </c>
      <c r="I34796" s="1">
        <v>4.0237882219415627E-3</v>
      </c>
    </row>
    <row r="34797" spans="1:9" x14ac:dyDescent="0.25">
      <c r="A34797" s="3" t="s">
        <v>9310</v>
      </c>
      <c r="B34797" s="1">
        <v>6.3932758309073129E-3</v>
      </c>
      <c r="C34797" s="1">
        <v>5.721950251744057E-3</v>
      </c>
      <c r="D34797" s="1">
        <v>8.0943116796752639E-3</v>
      </c>
      <c r="E34797" s="1">
        <v>9.7918960575646315E-3</v>
      </c>
      <c r="F34797" s="1">
        <v>5.3278793309598834E-3</v>
      </c>
      <c r="G34797" s="1">
        <v>2.644288253032348E-3</v>
      </c>
      <c r="H34797" s="1">
        <v>5.3029431014223914E-3</v>
      </c>
      <c r="I34797" s="1">
        <v>4.0237882219415627E-3</v>
      </c>
    </row>
    <row r="34798" spans="1:9" x14ac:dyDescent="0.25">
      <c r="A34798" s="3" t="s">
        <v>9496</v>
      </c>
      <c r="B34798" s="1">
        <v>6.3932758309073129E-3</v>
      </c>
      <c r="C34798" s="1">
        <v>5.721950251744057E-3</v>
      </c>
      <c r="D34798" s="1">
        <v>8.0943116796752639E-3</v>
      </c>
      <c r="E34798" s="1">
        <v>9.7918960575646315E-3</v>
      </c>
      <c r="F34798" s="1">
        <v>5.3278793309598834E-3</v>
      </c>
      <c r="G34798" s="1">
        <v>2.644288253032348E-3</v>
      </c>
      <c r="H34798" s="1">
        <v>5.3029431014223914E-3</v>
      </c>
      <c r="I34798" s="1">
        <v>4.0237882219415627E-3</v>
      </c>
    </row>
    <row r="34799" spans="1:9" x14ac:dyDescent="0.25">
      <c r="A34799" s="3" t="s">
        <v>9624</v>
      </c>
      <c r="B34799" s="1">
        <v>6.3932758309073129E-3</v>
      </c>
      <c r="C34799" s="1">
        <v>5.721950251744057E-3</v>
      </c>
      <c r="D34799" s="1">
        <v>8.0943116796752639E-3</v>
      </c>
      <c r="E34799" s="1">
        <v>9.7918960575646315E-3</v>
      </c>
      <c r="F34799" s="1">
        <v>5.3278793309598834E-3</v>
      </c>
      <c r="G34799" s="1">
        <v>2.644288253032348E-3</v>
      </c>
      <c r="H34799" s="1">
        <v>5.3029431014223914E-3</v>
      </c>
      <c r="I34799" s="1">
        <v>4.0237882219415627E-3</v>
      </c>
    </row>
    <row r="34800" spans="1:9" x14ac:dyDescent="0.25">
      <c r="A34800" s="3" t="s">
        <v>10648</v>
      </c>
      <c r="B34800" s="1">
        <v>6.3932758309073129E-3</v>
      </c>
      <c r="C34800" s="1">
        <v>5.721950251744057E-3</v>
      </c>
      <c r="D34800" s="1">
        <v>8.0943116796752639E-3</v>
      </c>
      <c r="E34800" s="1">
        <v>9.7918960575646315E-3</v>
      </c>
      <c r="F34800" s="1">
        <v>5.3278793309598834E-3</v>
      </c>
      <c r="G34800" s="1">
        <v>2.644288253032348E-3</v>
      </c>
      <c r="H34800" s="1">
        <v>5.3029431014223914E-3</v>
      </c>
      <c r="I34800" s="1">
        <v>4.0237882219415627E-3</v>
      </c>
    </row>
    <row r="34801" spans="1:9" x14ac:dyDescent="0.25">
      <c r="A34801" s="3" t="s">
        <v>11440</v>
      </c>
      <c r="B34801" s="1">
        <v>6.3932758309073129E-3</v>
      </c>
      <c r="C34801" s="1">
        <v>5.721950251744057E-3</v>
      </c>
      <c r="D34801" s="1">
        <v>8.0943116796752639E-3</v>
      </c>
      <c r="E34801" s="1">
        <v>9.7918960575646315E-3</v>
      </c>
      <c r="F34801" s="1">
        <v>5.3278793309598834E-3</v>
      </c>
      <c r="G34801" s="1">
        <v>2.644288253032348E-3</v>
      </c>
      <c r="H34801" s="1">
        <v>5.3029431014223914E-3</v>
      </c>
      <c r="I34801" s="1">
        <v>4.0237882219415627E-3</v>
      </c>
    </row>
    <row r="34802" spans="1:9" x14ac:dyDescent="0.25">
      <c r="A34802" s="3" t="s">
        <v>11567</v>
      </c>
      <c r="B34802" s="1">
        <v>6.3932758309073129E-3</v>
      </c>
      <c r="C34802" s="1">
        <v>5.721950251744057E-3</v>
      </c>
      <c r="D34802" s="1">
        <v>8.0943116796752639E-3</v>
      </c>
      <c r="E34802" s="1">
        <v>9.7918960575646315E-3</v>
      </c>
      <c r="F34802" s="1">
        <v>5.3278793309598834E-3</v>
      </c>
      <c r="G34802" s="1">
        <v>2.644288253032348E-3</v>
      </c>
      <c r="H34802" s="1">
        <v>5.3029431014223914E-3</v>
      </c>
      <c r="I34802" s="1">
        <v>4.0237882219415627E-3</v>
      </c>
    </row>
    <row r="34803" spans="1:9" x14ac:dyDescent="0.25">
      <c r="A34803" s="3" t="s">
        <v>11658</v>
      </c>
      <c r="B34803" s="1">
        <v>6.3932758309073129E-3</v>
      </c>
      <c r="C34803" s="1">
        <v>5.721950251744057E-3</v>
      </c>
      <c r="D34803" s="1">
        <v>8.0943116796752639E-3</v>
      </c>
      <c r="E34803" s="1">
        <v>9.7918960575646315E-3</v>
      </c>
      <c r="F34803" s="1">
        <v>5.3278793309598834E-3</v>
      </c>
      <c r="G34803" s="1">
        <v>2.644288253032348E-3</v>
      </c>
      <c r="H34803" s="1">
        <v>5.3029431014223914E-3</v>
      </c>
      <c r="I34803" s="1">
        <v>4.0237882219415627E-3</v>
      </c>
    </row>
    <row r="34804" spans="1:9" x14ac:dyDescent="0.25">
      <c r="A34804" s="3" t="s">
        <v>11704</v>
      </c>
      <c r="B34804" s="1">
        <v>6.3932758309073129E-3</v>
      </c>
      <c r="C34804" s="1">
        <v>5.721950251744057E-3</v>
      </c>
      <c r="D34804" s="1">
        <v>8.0943116796752639E-3</v>
      </c>
      <c r="E34804" s="1">
        <v>9.7918960575646315E-3</v>
      </c>
      <c r="F34804" s="1">
        <v>5.3278793309598834E-3</v>
      </c>
      <c r="G34804" s="1">
        <v>2.644288253032348E-3</v>
      </c>
      <c r="H34804" s="1">
        <v>5.3029431014223914E-3</v>
      </c>
      <c r="I34804" s="1">
        <v>4.0237882219415627E-3</v>
      </c>
    </row>
    <row r="34805" spans="1:9" x14ac:dyDescent="0.25">
      <c r="A34805" s="3" t="s">
        <v>12184</v>
      </c>
      <c r="B34805" s="1">
        <v>6.3932758309073129E-3</v>
      </c>
      <c r="C34805" s="1">
        <v>5.721950251744057E-3</v>
      </c>
      <c r="D34805" s="1">
        <v>8.0943116796752639E-3</v>
      </c>
      <c r="E34805" s="1">
        <v>9.7918960575646315E-3</v>
      </c>
      <c r="F34805" s="1">
        <v>5.3278793309598834E-3</v>
      </c>
      <c r="G34805" s="1">
        <v>2.644288253032348E-3</v>
      </c>
      <c r="H34805" s="1">
        <v>5.3029431014223914E-3</v>
      </c>
      <c r="I34805" s="1">
        <v>4.0237882219415627E-3</v>
      </c>
    </row>
    <row r="34806" spans="1:9" x14ac:dyDescent="0.25">
      <c r="A34806" s="3" t="s">
        <v>12579</v>
      </c>
      <c r="B34806" s="1">
        <v>6.3932758309073129E-3</v>
      </c>
      <c r="C34806" s="1">
        <v>5.721950251744057E-3</v>
      </c>
      <c r="D34806" s="1">
        <v>8.0943116796752639E-3</v>
      </c>
      <c r="E34806" s="1">
        <v>9.7918960575646315E-3</v>
      </c>
      <c r="F34806" s="1">
        <v>5.3278793309598834E-3</v>
      </c>
      <c r="G34806" s="1">
        <v>2.644288253032348E-3</v>
      </c>
      <c r="H34806" s="1">
        <v>5.3029431014223914E-3</v>
      </c>
      <c r="I34806" s="1">
        <v>4.0237882219415627E-3</v>
      </c>
    </row>
    <row r="34807" spans="1:9" x14ac:dyDescent="0.25">
      <c r="A34807" s="3" t="s">
        <v>12893</v>
      </c>
      <c r="B34807" s="1">
        <v>6.3932758309073129E-3</v>
      </c>
      <c r="C34807" s="1">
        <v>5.721950251744057E-3</v>
      </c>
      <c r="D34807" s="1">
        <v>8.0943116796752639E-3</v>
      </c>
      <c r="E34807" s="1">
        <v>9.7918960575646315E-3</v>
      </c>
      <c r="F34807" s="1">
        <v>5.3278793309598834E-3</v>
      </c>
      <c r="G34807" s="1">
        <v>2.644288253032348E-3</v>
      </c>
      <c r="H34807" s="1">
        <v>5.3029431014223914E-3</v>
      </c>
      <c r="I34807" s="1">
        <v>4.0237882219415627E-3</v>
      </c>
    </row>
    <row r="34808" spans="1:9" x14ac:dyDescent="0.25">
      <c r="A34808" s="3" t="s">
        <v>13167</v>
      </c>
      <c r="B34808" s="1">
        <v>6.3932758309073129E-3</v>
      </c>
      <c r="C34808" s="1">
        <v>5.721950251744057E-3</v>
      </c>
      <c r="D34808" s="1">
        <v>8.0943116796752639E-3</v>
      </c>
      <c r="E34808" s="1">
        <v>9.7918960575646315E-3</v>
      </c>
      <c r="F34808" s="1">
        <v>5.3278793309598834E-3</v>
      </c>
      <c r="G34808" s="1">
        <v>2.644288253032348E-3</v>
      </c>
      <c r="H34808" s="1">
        <v>5.3029431014223914E-3</v>
      </c>
      <c r="I34808" s="1">
        <v>4.0237882219415627E-3</v>
      </c>
    </row>
    <row r="34809" spans="1:9" x14ac:dyDescent="0.25">
      <c r="A34809" s="3" t="s">
        <v>15252</v>
      </c>
      <c r="B34809" s="1">
        <v>6.3932758309073129E-3</v>
      </c>
      <c r="C34809" s="1">
        <v>5.721950251744057E-3</v>
      </c>
      <c r="D34809" s="1">
        <v>8.0943116796752639E-3</v>
      </c>
      <c r="E34809" s="1">
        <v>9.7918960575646315E-3</v>
      </c>
      <c r="F34809" s="1">
        <v>5.3278793309598834E-3</v>
      </c>
      <c r="G34809" s="1">
        <v>2.644288253032348E-3</v>
      </c>
      <c r="H34809" s="1">
        <v>5.3029431014223914E-3</v>
      </c>
      <c r="I34809" s="1">
        <v>4.0237882219415627E-3</v>
      </c>
    </row>
    <row r="34810" spans="1:9" x14ac:dyDescent="0.25">
      <c r="A34810" s="3" t="s">
        <v>17549</v>
      </c>
      <c r="B34810" s="1">
        <v>6.3932758309073129E-3</v>
      </c>
      <c r="C34810" s="1">
        <v>5.721950251744057E-3</v>
      </c>
      <c r="D34810" s="1">
        <v>8.0943116796752639E-3</v>
      </c>
      <c r="E34810" s="1">
        <v>9.7918960575646315E-3</v>
      </c>
      <c r="F34810" s="1">
        <v>5.3278793309598834E-3</v>
      </c>
      <c r="G34810" s="1">
        <v>2.644288253032348E-3</v>
      </c>
      <c r="H34810" s="1">
        <v>5.3029431014223914E-3</v>
      </c>
      <c r="I34810" s="1">
        <v>4.0237882219415627E-3</v>
      </c>
    </row>
    <row r="34811" spans="1:9" x14ac:dyDescent="0.25">
      <c r="A34811" s="3" t="s">
        <v>17775</v>
      </c>
      <c r="B34811" s="1">
        <v>6.3932758309073129E-3</v>
      </c>
      <c r="C34811" s="1">
        <v>5.721950251744057E-3</v>
      </c>
      <c r="D34811" s="1">
        <v>8.0943116796752639E-3</v>
      </c>
      <c r="E34811" s="1">
        <v>9.7918960575646315E-3</v>
      </c>
      <c r="F34811" s="1">
        <v>5.3278793309598834E-3</v>
      </c>
      <c r="G34811" s="1">
        <v>2.644288253032348E-3</v>
      </c>
      <c r="H34811" s="1">
        <v>5.3029431014223914E-3</v>
      </c>
      <c r="I34811" s="1">
        <v>4.0237882219415627E-3</v>
      </c>
    </row>
    <row r="34812" spans="1:9" x14ac:dyDescent="0.25">
      <c r="A34812" s="3" t="s">
        <v>18207</v>
      </c>
      <c r="B34812" s="1">
        <v>6.3932758309073129E-3</v>
      </c>
      <c r="C34812" s="1">
        <v>5.721950251744057E-3</v>
      </c>
      <c r="D34812" s="1">
        <v>8.0943116796752639E-3</v>
      </c>
      <c r="E34812" s="1">
        <v>9.7918960575646315E-3</v>
      </c>
      <c r="F34812" s="1">
        <v>5.3278793309598834E-3</v>
      </c>
      <c r="G34812" s="1">
        <v>2.644288253032348E-3</v>
      </c>
      <c r="H34812" s="1">
        <v>5.3029431014223914E-3</v>
      </c>
      <c r="I34812" s="1">
        <v>4.0237882219415627E-3</v>
      </c>
    </row>
    <row r="34813" spans="1:9" x14ac:dyDescent="0.25">
      <c r="A34813" s="3" t="s">
        <v>22457</v>
      </c>
      <c r="B34813" s="1">
        <v>6.3932758309073129E-3</v>
      </c>
      <c r="C34813" s="1">
        <v>5.721950251744057E-3</v>
      </c>
      <c r="D34813" s="1">
        <v>8.0943116796752639E-3</v>
      </c>
      <c r="E34813" s="1">
        <v>9.7918960575646315E-3</v>
      </c>
      <c r="F34813" s="1">
        <v>5.3278793309598834E-3</v>
      </c>
      <c r="G34813" s="1">
        <v>2.644288253032348E-3</v>
      </c>
      <c r="H34813" s="1">
        <v>5.3029431014223914E-3</v>
      </c>
      <c r="I34813" s="1">
        <v>4.0237882219415627E-3</v>
      </c>
    </row>
    <row r="34814" spans="1:9" x14ac:dyDescent="0.25">
      <c r="A34814" s="3" t="s">
        <v>23416</v>
      </c>
      <c r="B34814" s="1">
        <v>6.3932758309073129E-3</v>
      </c>
      <c r="C34814" s="1">
        <v>5.721950251744057E-3</v>
      </c>
      <c r="D34814" s="1">
        <v>8.0943116796752639E-3</v>
      </c>
      <c r="E34814" s="1">
        <v>9.7918960575646315E-3</v>
      </c>
      <c r="F34814" s="1">
        <v>5.3278793309598834E-3</v>
      </c>
      <c r="G34814" s="1">
        <v>2.644288253032348E-3</v>
      </c>
      <c r="H34814" s="1">
        <v>5.3029431014223914E-3</v>
      </c>
      <c r="I34814" s="1">
        <v>4.0237882219415627E-3</v>
      </c>
    </row>
    <row r="34815" spans="1:9" x14ac:dyDescent="0.25">
      <c r="A34815" s="3" t="s">
        <v>23488</v>
      </c>
      <c r="B34815" s="1">
        <v>6.3932758309073129E-3</v>
      </c>
      <c r="C34815" s="1">
        <v>5.721950251744057E-3</v>
      </c>
      <c r="D34815" s="1">
        <v>8.0943116796752639E-3</v>
      </c>
      <c r="E34815" s="1">
        <v>9.7918960575646315E-3</v>
      </c>
      <c r="F34815" s="1">
        <v>5.3278793309598834E-3</v>
      </c>
      <c r="G34815" s="1">
        <v>2.644288253032348E-3</v>
      </c>
      <c r="H34815" s="1">
        <v>5.3029431014223914E-3</v>
      </c>
      <c r="I34815" s="1">
        <v>4.0237882219415627E-3</v>
      </c>
    </row>
    <row r="34816" spans="1:9" x14ac:dyDescent="0.25">
      <c r="A34816" s="3" t="s">
        <v>24109</v>
      </c>
      <c r="B34816" s="1">
        <v>6.3932758309073129E-3</v>
      </c>
      <c r="C34816" s="1">
        <v>5.721950251744057E-3</v>
      </c>
      <c r="D34816" s="1">
        <v>8.0943116796752639E-3</v>
      </c>
      <c r="E34816" s="1">
        <v>9.7918960575646315E-3</v>
      </c>
      <c r="F34816" s="1">
        <v>5.3278793309598834E-3</v>
      </c>
      <c r="G34816" s="1">
        <v>2.644288253032348E-3</v>
      </c>
      <c r="H34816" s="1">
        <v>5.3029431014223914E-3</v>
      </c>
      <c r="I34816" s="1">
        <v>4.0237882219415627E-3</v>
      </c>
    </row>
    <row r="34817" spans="1:9" x14ac:dyDescent="0.25">
      <c r="A34817" s="3" t="s">
        <v>24563</v>
      </c>
      <c r="B34817" s="1">
        <v>6.3932758309073129E-3</v>
      </c>
      <c r="C34817" s="1">
        <v>5.721950251744057E-3</v>
      </c>
      <c r="D34817" s="1">
        <v>8.0943116796752639E-3</v>
      </c>
      <c r="E34817" s="1">
        <v>9.7918960575646315E-3</v>
      </c>
      <c r="F34817" s="1">
        <v>5.3278793309598834E-3</v>
      </c>
      <c r="G34817" s="1">
        <v>2.644288253032348E-3</v>
      </c>
      <c r="H34817" s="1">
        <v>5.3029431014223914E-3</v>
      </c>
      <c r="I34817" s="1">
        <v>4.0237882219415627E-3</v>
      </c>
    </row>
    <row r="34818" spans="1:9" x14ac:dyDescent="0.25">
      <c r="A34818" s="3" t="s">
        <v>25332</v>
      </c>
      <c r="B34818" s="1">
        <v>6.3932758309073129E-3</v>
      </c>
      <c r="C34818" s="1">
        <v>5.721950251744057E-3</v>
      </c>
      <c r="D34818" s="1">
        <v>8.0943116796752639E-3</v>
      </c>
      <c r="E34818" s="1">
        <v>9.7918960575646315E-3</v>
      </c>
      <c r="F34818" s="1">
        <v>5.3278793309598834E-3</v>
      </c>
      <c r="G34818" s="1">
        <v>2.644288253032348E-3</v>
      </c>
      <c r="H34818" s="1">
        <v>5.3029431014223914E-3</v>
      </c>
      <c r="I34818" s="1">
        <v>4.0237882219415627E-3</v>
      </c>
    </row>
    <row r="34819" spans="1:9" x14ac:dyDescent="0.25">
      <c r="A34819" s="3" t="s">
        <v>26019</v>
      </c>
      <c r="B34819" s="1">
        <v>6.3932758309073129E-3</v>
      </c>
      <c r="C34819" s="1">
        <v>5.721950251744057E-3</v>
      </c>
      <c r="D34819" s="1">
        <v>8.0943116796752639E-3</v>
      </c>
      <c r="E34819" s="1">
        <v>9.7918960575646315E-3</v>
      </c>
      <c r="F34819" s="1">
        <v>5.3278793309598834E-3</v>
      </c>
      <c r="G34819" s="1">
        <v>2.644288253032348E-3</v>
      </c>
      <c r="H34819" s="1">
        <v>5.3029431014223914E-3</v>
      </c>
      <c r="I34819" s="1">
        <v>4.0237882219415627E-3</v>
      </c>
    </row>
    <row r="34820" spans="1:9" x14ac:dyDescent="0.25">
      <c r="A34820" s="3" t="s">
        <v>27352</v>
      </c>
      <c r="B34820" s="1">
        <v>6.3932758309073129E-3</v>
      </c>
      <c r="C34820" s="1">
        <v>5.721950251744057E-3</v>
      </c>
      <c r="D34820" s="1">
        <v>8.0943116796752639E-3</v>
      </c>
      <c r="E34820" s="1">
        <v>9.7918960575646315E-3</v>
      </c>
      <c r="F34820" s="1">
        <v>5.3278793309598834E-3</v>
      </c>
      <c r="G34820" s="1">
        <v>2.644288253032348E-3</v>
      </c>
      <c r="H34820" s="1">
        <v>5.3029431014223914E-3</v>
      </c>
      <c r="I34820" s="1">
        <v>4.0237882219415627E-3</v>
      </c>
    </row>
    <row r="34821" spans="1:9" x14ac:dyDescent="0.25">
      <c r="A34821" s="3" t="s">
        <v>28686</v>
      </c>
      <c r="B34821" s="1">
        <v>6.3932758309073129E-3</v>
      </c>
      <c r="C34821" s="1">
        <v>5.721950251744057E-3</v>
      </c>
      <c r="D34821" s="1">
        <v>8.0943116796752639E-3</v>
      </c>
      <c r="E34821" s="1">
        <v>9.7918960575646315E-3</v>
      </c>
      <c r="F34821" s="1">
        <v>5.3278793309598834E-3</v>
      </c>
      <c r="G34821" s="1">
        <v>2.644288253032348E-3</v>
      </c>
      <c r="H34821" s="1">
        <v>5.3029431014223914E-3</v>
      </c>
      <c r="I34821" s="1">
        <v>4.0237882219415627E-3</v>
      </c>
    </row>
    <row r="34822" spans="1:9" x14ac:dyDescent="0.25">
      <c r="A34822" s="3" t="s">
        <v>28767</v>
      </c>
      <c r="B34822" s="1">
        <v>6.3932758309073129E-3</v>
      </c>
      <c r="C34822" s="1">
        <v>5.721950251744057E-3</v>
      </c>
      <c r="D34822" s="1">
        <v>8.0943116796752639E-3</v>
      </c>
      <c r="E34822" s="1">
        <v>9.7918960575646315E-3</v>
      </c>
      <c r="F34822" s="1">
        <v>5.3278793309598834E-3</v>
      </c>
      <c r="G34822" s="1">
        <v>2.644288253032348E-3</v>
      </c>
      <c r="H34822" s="1">
        <v>5.3029431014223914E-3</v>
      </c>
      <c r="I34822" s="1">
        <v>4.0237882219415627E-3</v>
      </c>
    </row>
    <row r="34823" spans="1:9" x14ac:dyDescent="0.25">
      <c r="A34823" s="3" t="s">
        <v>28777</v>
      </c>
      <c r="B34823" s="1">
        <v>6.3932758309073129E-3</v>
      </c>
      <c r="C34823" s="1">
        <v>5.721950251744057E-3</v>
      </c>
      <c r="D34823" s="1">
        <v>8.0943116796752639E-3</v>
      </c>
      <c r="E34823" s="1">
        <v>9.7918960575646315E-3</v>
      </c>
      <c r="F34823" s="1">
        <v>5.3278793309598834E-3</v>
      </c>
      <c r="G34823" s="1">
        <v>2.644288253032348E-3</v>
      </c>
      <c r="H34823" s="1">
        <v>5.3029431014223914E-3</v>
      </c>
      <c r="I34823" s="1">
        <v>4.0237882219415627E-3</v>
      </c>
    </row>
    <row r="34824" spans="1:9" x14ac:dyDescent="0.25">
      <c r="A34824" s="3" t="s">
        <v>29033</v>
      </c>
      <c r="B34824" s="1">
        <v>6.3932758309073129E-3</v>
      </c>
      <c r="C34824" s="1">
        <v>5.721950251744057E-3</v>
      </c>
      <c r="D34824" s="1">
        <v>8.0943116796752639E-3</v>
      </c>
      <c r="E34824" s="1">
        <v>9.7918960575646315E-3</v>
      </c>
      <c r="F34824" s="1">
        <v>5.3278793309598834E-3</v>
      </c>
      <c r="G34824" s="1">
        <v>2.644288253032348E-3</v>
      </c>
      <c r="H34824" s="1">
        <v>5.3029431014223914E-3</v>
      </c>
      <c r="I34824" s="1">
        <v>4.0237882219415627E-3</v>
      </c>
    </row>
    <row r="34825" spans="1:9" x14ac:dyDescent="0.25">
      <c r="A34825" s="3" t="s">
        <v>30009</v>
      </c>
      <c r="B34825" s="1">
        <v>6.3932758309073129E-3</v>
      </c>
      <c r="C34825" s="1">
        <v>5.721950251744057E-3</v>
      </c>
      <c r="D34825" s="1">
        <v>8.0943116796752639E-3</v>
      </c>
      <c r="E34825" s="1">
        <v>9.7918960575646315E-3</v>
      </c>
      <c r="F34825" s="1">
        <v>5.3278793309598834E-3</v>
      </c>
      <c r="G34825" s="1">
        <v>2.644288253032348E-3</v>
      </c>
      <c r="H34825" s="1">
        <v>5.3029431014223914E-3</v>
      </c>
      <c r="I34825" s="1">
        <v>4.0237882219415627E-3</v>
      </c>
    </row>
    <row r="34826" spans="1:9" x14ac:dyDescent="0.25">
      <c r="A34826" s="3" t="s">
        <v>30023</v>
      </c>
      <c r="B34826" s="1">
        <v>6.3932758309073129E-3</v>
      </c>
      <c r="C34826" s="1">
        <v>5.721950251744057E-3</v>
      </c>
      <c r="D34826" s="1">
        <v>8.0943116796752639E-3</v>
      </c>
      <c r="E34826" s="1">
        <v>9.7918960575646315E-3</v>
      </c>
      <c r="F34826" s="1">
        <v>5.3278793309598834E-3</v>
      </c>
      <c r="G34826" s="1">
        <v>2.644288253032348E-3</v>
      </c>
      <c r="H34826" s="1">
        <v>5.3029431014223914E-3</v>
      </c>
      <c r="I34826" s="1">
        <v>4.0237882219415627E-3</v>
      </c>
    </row>
    <row r="34827" spans="1:9" x14ac:dyDescent="0.25">
      <c r="A34827" s="3" t="s">
        <v>30115</v>
      </c>
      <c r="B34827" s="1">
        <v>6.3932758309073129E-3</v>
      </c>
      <c r="C34827" s="1">
        <v>5.721950251744057E-3</v>
      </c>
      <c r="D34827" s="1">
        <v>8.0943116796752639E-3</v>
      </c>
      <c r="E34827" s="1">
        <v>9.7918960575646315E-3</v>
      </c>
      <c r="F34827" s="1">
        <v>5.3278793309598834E-3</v>
      </c>
      <c r="G34827" s="1">
        <v>2.644288253032348E-3</v>
      </c>
      <c r="H34827" s="1">
        <v>5.3029431014223914E-3</v>
      </c>
      <c r="I34827" s="1">
        <v>4.0237882219415627E-3</v>
      </c>
    </row>
    <row r="34828" spans="1:9" x14ac:dyDescent="0.25">
      <c r="A34828" s="3" t="s">
        <v>31669</v>
      </c>
      <c r="B34828" s="1">
        <v>6.3932758309073129E-3</v>
      </c>
      <c r="C34828" s="1">
        <v>5.721950251744057E-3</v>
      </c>
      <c r="D34828" s="1">
        <v>8.0943116796752639E-3</v>
      </c>
      <c r="E34828" s="1">
        <v>9.7918960575646315E-3</v>
      </c>
      <c r="F34828" s="1">
        <v>5.3278793309598834E-3</v>
      </c>
      <c r="G34828" s="1">
        <v>2.644288253032348E-3</v>
      </c>
      <c r="H34828" s="1">
        <v>5.3029431014223914E-3</v>
      </c>
      <c r="I34828" s="1">
        <v>4.0237882219415627E-3</v>
      </c>
    </row>
    <row r="34829" spans="1:9" x14ac:dyDescent="0.25">
      <c r="A34829" s="3" t="s">
        <v>32081</v>
      </c>
      <c r="B34829" s="1">
        <v>6.3932758309073129E-3</v>
      </c>
      <c r="C34829" s="1">
        <v>5.721950251744057E-3</v>
      </c>
      <c r="D34829" s="1">
        <v>8.0943116796752639E-3</v>
      </c>
      <c r="E34829" s="1">
        <v>9.7918960575646315E-3</v>
      </c>
      <c r="F34829" s="1">
        <v>5.3278793309598834E-3</v>
      </c>
      <c r="G34829" s="1">
        <v>2.644288253032348E-3</v>
      </c>
      <c r="H34829" s="1">
        <v>5.3029431014223914E-3</v>
      </c>
      <c r="I34829" s="1">
        <v>4.0237882219415627E-3</v>
      </c>
    </row>
    <row r="34830" spans="1:9" x14ac:dyDescent="0.25">
      <c r="A34830" s="3" t="s">
        <v>32187</v>
      </c>
      <c r="B34830" s="1">
        <v>6.3932758309073129E-3</v>
      </c>
      <c r="C34830" s="1">
        <v>5.721950251744057E-3</v>
      </c>
      <c r="D34830" s="1">
        <v>8.0943116796752639E-3</v>
      </c>
      <c r="E34830" s="1">
        <v>9.7918960575646315E-3</v>
      </c>
      <c r="F34830" s="1">
        <v>5.3278793309598834E-3</v>
      </c>
      <c r="G34830" s="1">
        <v>2.644288253032348E-3</v>
      </c>
      <c r="H34830" s="1">
        <v>5.3029431014223914E-3</v>
      </c>
      <c r="I34830" s="1">
        <v>4.0237882219415627E-3</v>
      </c>
    </row>
    <row r="34831" spans="1:9" x14ac:dyDescent="0.25">
      <c r="A34831" s="3" t="s">
        <v>33225</v>
      </c>
      <c r="B34831" s="1">
        <v>6.3932758309073129E-3</v>
      </c>
      <c r="C34831" s="1">
        <v>5.721950251744057E-3</v>
      </c>
      <c r="D34831" s="1">
        <v>8.0943116796752639E-3</v>
      </c>
      <c r="E34831" s="1">
        <v>9.7918960575646315E-3</v>
      </c>
      <c r="F34831" s="1">
        <v>5.3278793309598834E-3</v>
      </c>
      <c r="G34831" s="1">
        <v>2.644288253032348E-3</v>
      </c>
      <c r="H34831" s="1">
        <v>5.3029431014223914E-3</v>
      </c>
      <c r="I34831" s="1">
        <v>4.0237882219415627E-3</v>
      </c>
    </row>
    <row r="34832" spans="1:9" x14ac:dyDescent="0.25">
      <c r="A34832" s="3" t="s">
        <v>34520</v>
      </c>
      <c r="B34832" s="1">
        <v>6.3932758309073129E-3</v>
      </c>
      <c r="C34832" s="1">
        <v>5.721950251744057E-3</v>
      </c>
      <c r="D34832" s="1">
        <v>8.0943116796752639E-3</v>
      </c>
      <c r="E34832" s="1">
        <v>9.7918960575646315E-3</v>
      </c>
      <c r="F34832" s="1">
        <v>5.3278793309598834E-3</v>
      </c>
      <c r="G34832" s="1">
        <v>2.644288253032348E-3</v>
      </c>
      <c r="H34832" s="1">
        <v>5.3029431014223914E-3</v>
      </c>
      <c r="I34832" s="1">
        <v>4.0237882219415627E-3</v>
      </c>
    </row>
    <row r="34833" spans="1:9" x14ac:dyDescent="0.25">
      <c r="A34833" s="3" t="s">
        <v>34561</v>
      </c>
      <c r="B34833" s="1">
        <v>6.3932758309073129E-3</v>
      </c>
      <c r="C34833" s="1">
        <v>5.721950251744057E-3</v>
      </c>
      <c r="D34833" s="1">
        <v>8.0943116796752639E-3</v>
      </c>
      <c r="E34833" s="1">
        <v>9.7918960575646315E-3</v>
      </c>
      <c r="F34833" s="1">
        <v>5.3278793309598834E-3</v>
      </c>
      <c r="G34833" s="1">
        <v>2.644288253032348E-3</v>
      </c>
      <c r="H34833" s="1">
        <v>5.3029431014223914E-3</v>
      </c>
      <c r="I34833" s="1">
        <v>4.0237882219415627E-3</v>
      </c>
    </row>
    <row r="34834" spans="1:9" x14ac:dyDescent="0.25">
      <c r="A34834" s="3" t="s">
        <v>34938</v>
      </c>
      <c r="B34834" s="1">
        <v>6.3932758309073129E-3</v>
      </c>
      <c r="C34834" s="1">
        <v>5.721950251744057E-3</v>
      </c>
      <c r="D34834" s="1">
        <v>8.0943116796752639E-3</v>
      </c>
      <c r="E34834" s="1">
        <v>9.7918960575646315E-3</v>
      </c>
      <c r="F34834" s="1">
        <v>5.3278793309598834E-3</v>
      </c>
      <c r="G34834" s="1">
        <v>2.644288253032348E-3</v>
      </c>
      <c r="H34834" s="1">
        <v>5.3029431014223914E-3</v>
      </c>
      <c r="I34834" s="1">
        <v>4.0237882219415627E-3</v>
      </c>
    </row>
    <row r="34835" spans="1:9" x14ac:dyDescent="0.25">
      <c r="A34835" s="3" t="s">
        <v>35125</v>
      </c>
      <c r="B34835" s="1">
        <v>6.3932758309073129E-3</v>
      </c>
      <c r="C34835" s="1">
        <v>5.721950251744057E-3</v>
      </c>
      <c r="D34835" s="1">
        <v>8.0943116796752639E-3</v>
      </c>
      <c r="E34835" s="1">
        <v>9.7918960575646315E-3</v>
      </c>
      <c r="F34835" s="1">
        <v>5.3278793309598834E-3</v>
      </c>
      <c r="G34835" s="1">
        <v>2.644288253032348E-3</v>
      </c>
      <c r="H34835" s="1">
        <v>5.3029431014223914E-3</v>
      </c>
      <c r="I34835" s="1">
        <v>4.0237882219415627E-3</v>
      </c>
    </row>
    <row r="34836" spans="1:9" x14ac:dyDescent="0.25">
      <c r="A34836" s="3" t="s">
        <v>35356</v>
      </c>
      <c r="B34836" s="1">
        <v>6.3932758309073129E-3</v>
      </c>
      <c r="C34836" s="1">
        <v>5.721950251744057E-3</v>
      </c>
      <c r="D34836" s="1">
        <v>8.0943116796752639E-3</v>
      </c>
      <c r="E34836" s="1">
        <v>9.7918960575646315E-3</v>
      </c>
      <c r="F34836" s="1">
        <v>5.3278793309598834E-3</v>
      </c>
      <c r="G34836" s="1">
        <v>2.644288253032348E-3</v>
      </c>
      <c r="H34836" s="1">
        <v>5.3029431014223914E-3</v>
      </c>
      <c r="I34836" s="1">
        <v>4.0237882219415627E-3</v>
      </c>
    </row>
    <row r="34837" spans="1:9" x14ac:dyDescent="0.25">
      <c r="A34837" s="3" t="s">
        <v>35358</v>
      </c>
      <c r="B34837" s="1">
        <v>6.3932758309073129E-3</v>
      </c>
      <c r="C34837" s="1">
        <v>5.721950251744057E-3</v>
      </c>
      <c r="D34837" s="1">
        <v>8.0943116796752639E-3</v>
      </c>
      <c r="E34837" s="1">
        <v>9.7918960575646315E-3</v>
      </c>
      <c r="F34837" s="1">
        <v>5.3278793309598834E-3</v>
      </c>
      <c r="G34837" s="1">
        <v>2.644288253032348E-3</v>
      </c>
      <c r="H34837" s="1">
        <v>5.3029431014223914E-3</v>
      </c>
      <c r="I34837" s="1">
        <v>4.0237882219415627E-3</v>
      </c>
    </row>
    <row r="34838" spans="1:9" x14ac:dyDescent="0.25">
      <c r="A34838" s="3" t="s">
        <v>36250</v>
      </c>
      <c r="B34838" s="1">
        <v>6.3932758309073129E-3</v>
      </c>
      <c r="C34838" s="1">
        <v>5.721950251744057E-3</v>
      </c>
      <c r="D34838" s="1">
        <v>8.0943116796752639E-3</v>
      </c>
      <c r="E34838" s="1">
        <v>9.7918960575646315E-3</v>
      </c>
      <c r="F34838" s="1">
        <v>5.3278793309598834E-3</v>
      </c>
      <c r="G34838" s="1">
        <v>2.644288253032348E-3</v>
      </c>
      <c r="H34838" s="1">
        <v>5.3029431014223914E-3</v>
      </c>
      <c r="I34838" s="1">
        <v>4.0237882219415627E-3</v>
      </c>
    </row>
    <row r="34839" spans="1:9" x14ac:dyDescent="0.25">
      <c r="A34839" s="3" t="s">
        <v>37241</v>
      </c>
      <c r="B34839" s="1">
        <v>6.3932758309073129E-3</v>
      </c>
      <c r="C34839" s="1">
        <v>5.721950251744057E-3</v>
      </c>
      <c r="D34839" s="1">
        <v>8.0943116796752639E-3</v>
      </c>
      <c r="E34839" s="1">
        <v>9.7918960575646315E-3</v>
      </c>
      <c r="F34839" s="1">
        <v>5.3278793309598834E-3</v>
      </c>
      <c r="G34839" s="1">
        <v>2.644288253032348E-3</v>
      </c>
      <c r="H34839" s="1">
        <v>5.3029431014223914E-3</v>
      </c>
      <c r="I34839" s="1">
        <v>4.0237882219415627E-3</v>
      </c>
    </row>
    <row r="34840" spans="1:9" x14ac:dyDescent="0.25">
      <c r="A34840" s="3" t="s">
        <v>38708</v>
      </c>
      <c r="B34840" s="1">
        <v>6.3932758309073129E-3</v>
      </c>
      <c r="C34840" s="1">
        <v>5.721950251744057E-3</v>
      </c>
      <c r="D34840" s="1">
        <v>8.0943116796752639E-3</v>
      </c>
      <c r="E34840" s="1">
        <v>9.7918960575646315E-3</v>
      </c>
      <c r="F34840" s="1">
        <v>5.3278793309598834E-3</v>
      </c>
      <c r="G34840" s="1">
        <v>2.644288253032348E-3</v>
      </c>
      <c r="H34840" s="1">
        <v>5.3029431014223914E-3</v>
      </c>
      <c r="I34840" s="1">
        <v>4.0237882219415627E-3</v>
      </c>
    </row>
    <row r="34841" spans="1:9" x14ac:dyDescent="0.25">
      <c r="A34841" s="3" t="s">
        <v>39051</v>
      </c>
      <c r="B34841" s="1">
        <v>6.3932758309073129E-3</v>
      </c>
      <c r="C34841" s="1">
        <v>5.721950251744057E-3</v>
      </c>
      <c r="D34841" s="1">
        <v>8.0943116796752639E-3</v>
      </c>
      <c r="E34841" s="1">
        <v>9.7918960575646315E-3</v>
      </c>
      <c r="F34841" s="1">
        <v>5.3278793309598834E-3</v>
      </c>
      <c r="G34841" s="1">
        <v>2.644288253032348E-3</v>
      </c>
      <c r="H34841" s="1">
        <v>5.3029431014223914E-3</v>
      </c>
      <c r="I34841" s="1">
        <v>4.0237882219415627E-3</v>
      </c>
    </row>
    <row r="34842" spans="1:9" x14ac:dyDescent="0.25">
      <c r="A34842" s="3" t="s">
        <v>39098</v>
      </c>
      <c r="B34842" s="1">
        <v>6.3932758309073129E-3</v>
      </c>
      <c r="C34842" s="1">
        <v>5.721950251744057E-3</v>
      </c>
      <c r="D34842" s="1">
        <v>8.0943116796752639E-3</v>
      </c>
      <c r="E34842" s="1">
        <v>9.7918960575646315E-3</v>
      </c>
      <c r="F34842" s="1">
        <v>5.3278793309598834E-3</v>
      </c>
      <c r="G34842" s="1">
        <v>2.644288253032348E-3</v>
      </c>
      <c r="H34842" s="1">
        <v>5.3029431014223914E-3</v>
      </c>
      <c r="I34842" s="1">
        <v>4.0237882219415627E-3</v>
      </c>
    </row>
    <row r="34843" spans="1:9" x14ac:dyDescent="0.25">
      <c r="A34843" s="3" t="s">
        <v>41586</v>
      </c>
      <c r="B34843" s="1">
        <v>6.3932758309073129E-3</v>
      </c>
      <c r="C34843" s="1">
        <v>5.721950251744057E-3</v>
      </c>
      <c r="D34843" s="1">
        <v>8.0943116796752639E-3</v>
      </c>
      <c r="E34843" s="1">
        <v>9.7918960575646315E-3</v>
      </c>
      <c r="F34843" s="1">
        <v>5.3278793309598834E-3</v>
      </c>
      <c r="G34843" s="1">
        <v>2.644288253032348E-3</v>
      </c>
      <c r="H34843" s="1">
        <v>5.3029431014223914E-3</v>
      </c>
      <c r="I34843" s="1">
        <v>4.0237882219415627E-3</v>
      </c>
    </row>
    <row r="34844" spans="1:9" x14ac:dyDescent="0.25">
      <c r="A34844" s="3" t="s">
        <v>42791</v>
      </c>
      <c r="B34844" s="1">
        <v>6.3932758309073129E-3</v>
      </c>
      <c r="C34844" s="1">
        <v>5.721950251744057E-3</v>
      </c>
      <c r="D34844" s="1">
        <v>8.0943116796752639E-3</v>
      </c>
      <c r="E34844" s="1">
        <v>9.7918960575646315E-3</v>
      </c>
      <c r="F34844" s="1">
        <v>5.3278793309598834E-3</v>
      </c>
      <c r="G34844" s="1">
        <v>2.644288253032348E-3</v>
      </c>
      <c r="H34844" s="1">
        <v>5.3029431014223914E-3</v>
      </c>
      <c r="I34844" s="1">
        <v>4.0237882219415627E-3</v>
      </c>
    </row>
    <row r="34845" spans="1:9" x14ac:dyDescent="0.25">
      <c r="A34845" s="3" t="s">
        <v>43165</v>
      </c>
      <c r="B34845" s="1">
        <v>6.3932758309073129E-3</v>
      </c>
      <c r="C34845" s="1">
        <v>5.721950251744057E-3</v>
      </c>
      <c r="D34845" s="1">
        <v>8.0943116796752639E-3</v>
      </c>
      <c r="E34845" s="1">
        <v>9.7918960575646315E-3</v>
      </c>
      <c r="F34845" s="1">
        <v>5.3278793309598834E-3</v>
      </c>
      <c r="G34845" s="1">
        <v>2.644288253032348E-3</v>
      </c>
      <c r="H34845" s="1">
        <v>5.3029431014223914E-3</v>
      </c>
      <c r="I34845" s="1">
        <v>4.0237882219415627E-3</v>
      </c>
    </row>
    <row r="34846" spans="1:9" x14ac:dyDescent="0.25">
      <c r="A34846" s="3" t="s">
        <v>45122</v>
      </c>
      <c r="B34846" s="1">
        <v>6.3932758309073129E-3</v>
      </c>
      <c r="C34846" s="1">
        <v>5.721950251744057E-3</v>
      </c>
      <c r="D34846" s="1">
        <v>8.0943116796752639E-3</v>
      </c>
      <c r="E34846" s="1">
        <v>9.7918960575646315E-3</v>
      </c>
      <c r="F34846" s="1">
        <v>5.3278793309598834E-3</v>
      </c>
      <c r="G34846" s="1">
        <v>2.644288253032348E-3</v>
      </c>
      <c r="H34846" s="1">
        <v>5.3029431014223914E-3</v>
      </c>
      <c r="I34846" s="1">
        <v>4.0237882219415627E-3</v>
      </c>
    </row>
    <row r="34847" spans="1:9" x14ac:dyDescent="0.25">
      <c r="A34847" s="3" t="s">
        <v>45557</v>
      </c>
      <c r="B34847" s="1">
        <v>6.3932758309073129E-3</v>
      </c>
      <c r="C34847" s="1">
        <v>5.721950251744057E-3</v>
      </c>
      <c r="D34847" s="1">
        <v>8.0943116796752639E-3</v>
      </c>
      <c r="E34847" s="1">
        <v>9.7918960575646315E-3</v>
      </c>
      <c r="F34847" s="1">
        <v>5.3278793309598834E-3</v>
      </c>
      <c r="G34847" s="1">
        <v>2.644288253032348E-3</v>
      </c>
      <c r="H34847" s="1">
        <v>5.3029431014223914E-3</v>
      </c>
      <c r="I34847" s="1">
        <v>4.0237882219415627E-3</v>
      </c>
    </row>
    <row r="34848" spans="1:9" x14ac:dyDescent="0.25">
      <c r="A34848" s="3" t="s">
        <v>46884</v>
      </c>
      <c r="B34848" s="1">
        <v>6.3932758309073129E-3</v>
      </c>
      <c r="C34848" s="1">
        <v>5.721950251744057E-3</v>
      </c>
      <c r="D34848" s="1">
        <v>8.0943116796752639E-3</v>
      </c>
      <c r="E34848" s="1">
        <v>9.7918960575646315E-3</v>
      </c>
      <c r="F34848" s="1">
        <v>5.3278793309598834E-3</v>
      </c>
      <c r="G34848" s="1">
        <v>2.644288253032348E-3</v>
      </c>
      <c r="H34848" s="1">
        <v>5.3029431014223914E-3</v>
      </c>
      <c r="I34848" s="1">
        <v>4.0237882219415627E-3</v>
      </c>
    </row>
    <row r="34849" spans="1:9" x14ac:dyDescent="0.25">
      <c r="A34849" s="3" t="s">
        <v>48265</v>
      </c>
      <c r="B34849" s="1">
        <v>6.3932758309073129E-3</v>
      </c>
      <c r="C34849" s="1">
        <v>5.721950251744057E-3</v>
      </c>
      <c r="D34849" s="1">
        <v>8.0943116796752639E-3</v>
      </c>
      <c r="E34849" s="1">
        <v>9.7918960575646315E-3</v>
      </c>
      <c r="F34849" s="1">
        <v>5.3278793309598834E-3</v>
      </c>
      <c r="G34849" s="1">
        <v>2.644288253032348E-3</v>
      </c>
      <c r="H34849" s="1">
        <v>5.3029431014223914E-3</v>
      </c>
      <c r="I34849" s="1">
        <v>4.0237882219415627E-3</v>
      </c>
    </row>
    <row r="34850" spans="1:9" x14ac:dyDescent="0.25">
      <c r="A34850" s="3" t="s">
        <v>49067</v>
      </c>
      <c r="B34850" s="1">
        <v>6.3932758309073129E-3</v>
      </c>
      <c r="C34850" s="1">
        <v>5.721950251744057E-3</v>
      </c>
      <c r="D34850" s="1">
        <v>8.0943116796752639E-3</v>
      </c>
      <c r="E34850" s="1">
        <v>9.7918960575646315E-3</v>
      </c>
      <c r="F34850" s="1">
        <v>5.3278793309598834E-3</v>
      </c>
      <c r="G34850" s="1">
        <v>2.644288253032348E-3</v>
      </c>
      <c r="H34850" s="1">
        <v>5.3029431014223914E-3</v>
      </c>
      <c r="I34850" s="1">
        <v>4.0237882219415627E-3</v>
      </c>
    </row>
    <row r="34851" spans="1:9" x14ac:dyDescent="0.25">
      <c r="A34851" s="3" t="s">
        <v>49646</v>
      </c>
      <c r="B34851" s="1">
        <v>6.3932758309073129E-3</v>
      </c>
      <c r="C34851" s="1">
        <v>5.721950251744057E-3</v>
      </c>
      <c r="D34851" s="1">
        <v>8.0943116796752639E-3</v>
      </c>
      <c r="E34851" s="1">
        <v>9.7918960575646315E-3</v>
      </c>
      <c r="F34851" s="1">
        <v>5.3278793309598834E-3</v>
      </c>
      <c r="G34851" s="1">
        <v>2.644288253032348E-3</v>
      </c>
      <c r="H34851" s="1">
        <v>5.3029431014223914E-3</v>
      </c>
      <c r="I34851" s="1">
        <v>4.0237882219415627E-3</v>
      </c>
    </row>
    <row r="34852" spans="1:9" x14ac:dyDescent="0.25">
      <c r="A34852" s="3" t="s">
        <v>49738</v>
      </c>
      <c r="B34852" s="1">
        <v>6.3932758309073129E-3</v>
      </c>
      <c r="C34852" s="1">
        <v>5.721950251744057E-3</v>
      </c>
      <c r="D34852" s="1">
        <v>8.0943116796752639E-3</v>
      </c>
      <c r="E34852" s="1">
        <v>9.7918960575646315E-3</v>
      </c>
      <c r="F34852" s="1">
        <v>5.3278793309598834E-3</v>
      </c>
      <c r="G34852" s="1">
        <v>2.644288253032348E-3</v>
      </c>
      <c r="H34852" s="1">
        <v>5.3029431014223914E-3</v>
      </c>
      <c r="I34852" s="1">
        <v>4.0237882219415627E-3</v>
      </c>
    </row>
    <row r="34853" spans="1:9" x14ac:dyDescent="0.25">
      <c r="A34853" s="3" t="s">
        <v>51754</v>
      </c>
      <c r="B34853" s="1">
        <v>6.3932758309073129E-3</v>
      </c>
      <c r="C34853" s="1">
        <v>5.721950251744057E-3</v>
      </c>
      <c r="D34853" s="1">
        <v>8.0943116796752639E-3</v>
      </c>
      <c r="E34853" s="1">
        <v>9.7918960575646315E-3</v>
      </c>
      <c r="F34853" s="1">
        <v>5.3278793309598834E-3</v>
      </c>
      <c r="G34853" s="1">
        <v>2.644288253032348E-3</v>
      </c>
      <c r="H34853" s="1">
        <v>5.3029431014223914E-3</v>
      </c>
      <c r="I34853" s="1">
        <v>4.0237882219415627E-3</v>
      </c>
    </row>
    <row r="34854" spans="1:9" x14ac:dyDescent="0.25">
      <c r="A34854" s="3" t="s">
        <v>51868</v>
      </c>
      <c r="B34854" s="1">
        <v>6.3932758309073129E-3</v>
      </c>
      <c r="C34854" s="1">
        <v>5.721950251744057E-3</v>
      </c>
      <c r="D34854" s="1">
        <v>8.0943116796752639E-3</v>
      </c>
      <c r="E34854" s="1">
        <v>9.7918960575646315E-3</v>
      </c>
      <c r="F34854" s="1">
        <v>5.3278793309598834E-3</v>
      </c>
      <c r="G34854" s="1">
        <v>2.644288253032348E-3</v>
      </c>
      <c r="H34854" s="1">
        <v>5.3029431014223914E-3</v>
      </c>
      <c r="I34854" s="1">
        <v>4.0237882219415627E-3</v>
      </c>
    </row>
    <row r="34855" spans="1:9" x14ac:dyDescent="0.25">
      <c r="A34855" s="3" t="s">
        <v>53796</v>
      </c>
      <c r="B34855" s="1">
        <v>6.3932758309073129E-3</v>
      </c>
      <c r="C34855" s="1">
        <v>5.721950251744057E-3</v>
      </c>
      <c r="D34855" s="1">
        <v>8.0943116796752639E-3</v>
      </c>
      <c r="E34855" s="1">
        <v>9.7918960575646315E-3</v>
      </c>
      <c r="F34855" s="1">
        <v>5.3278793309598834E-3</v>
      </c>
      <c r="G34855" s="1">
        <v>2.644288253032348E-3</v>
      </c>
      <c r="H34855" s="1">
        <v>5.3029431014223914E-3</v>
      </c>
      <c r="I34855" s="1">
        <v>4.0237882219415627E-3</v>
      </c>
    </row>
    <row r="34856" spans="1:9" x14ac:dyDescent="0.25">
      <c r="A34856" s="3" t="s">
        <v>54738</v>
      </c>
      <c r="B34856" s="1">
        <v>6.3932758309073129E-3</v>
      </c>
      <c r="C34856" s="1">
        <v>5.721950251744057E-3</v>
      </c>
      <c r="D34856" s="1">
        <v>8.0943116796752639E-3</v>
      </c>
      <c r="E34856" s="1">
        <v>9.7918960575646315E-3</v>
      </c>
      <c r="F34856" s="1">
        <v>5.3278793309598834E-3</v>
      </c>
      <c r="G34856" s="1">
        <v>2.644288253032348E-3</v>
      </c>
      <c r="H34856" s="1">
        <v>5.3029431014223914E-3</v>
      </c>
      <c r="I34856" s="1">
        <v>4.0237882219415627E-3</v>
      </c>
    </row>
    <row r="34857" spans="1:9" x14ac:dyDescent="0.25">
      <c r="A34857" s="3" t="s">
        <v>58592</v>
      </c>
      <c r="B34857" s="1">
        <v>6.3932758309073129E-3</v>
      </c>
      <c r="C34857" s="1">
        <v>5.721950251744057E-3</v>
      </c>
      <c r="D34857" s="1">
        <v>8.0943116796752639E-3</v>
      </c>
      <c r="E34857" s="1">
        <v>9.7918960575646315E-3</v>
      </c>
      <c r="F34857" s="1">
        <v>5.3278793309598834E-3</v>
      </c>
      <c r="G34857" s="1">
        <v>2.644288253032348E-3</v>
      </c>
      <c r="H34857" s="1">
        <v>5.3029431014223914E-3</v>
      </c>
      <c r="I34857" s="1">
        <v>4.0237882219415627E-3</v>
      </c>
    </row>
    <row r="34858" spans="1:9" x14ac:dyDescent="0.25">
      <c r="A34858" s="3" t="s">
        <v>59021</v>
      </c>
      <c r="B34858" s="1">
        <v>6.3932758309073129E-3</v>
      </c>
      <c r="C34858" s="1">
        <v>5.721950251744057E-3</v>
      </c>
      <c r="D34858" s="1">
        <v>8.0943116796752639E-3</v>
      </c>
      <c r="E34858" s="1">
        <v>9.7918960575646315E-3</v>
      </c>
      <c r="F34858" s="1">
        <v>5.3278793309598834E-3</v>
      </c>
      <c r="G34858" s="1">
        <v>2.644288253032348E-3</v>
      </c>
      <c r="H34858" s="1">
        <v>5.3029431014223914E-3</v>
      </c>
      <c r="I34858" s="1">
        <v>4.0237882219415627E-3</v>
      </c>
    </row>
    <row r="34859" spans="1:9" x14ac:dyDescent="0.25">
      <c r="A34859" s="3" t="s">
        <v>59023</v>
      </c>
      <c r="B34859" s="1">
        <v>6.3932758309073129E-3</v>
      </c>
      <c r="C34859" s="1">
        <v>5.721950251744057E-3</v>
      </c>
      <c r="D34859" s="1">
        <v>8.0943116796752639E-3</v>
      </c>
      <c r="E34859" s="1">
        <v>9.7918960575646315E-3</v>
      </c>
      <c r="F34859" s="1">
        <v>5.3278793309598834E-3</v>
      </c>
      <c r="G34859" s="1">
        <v>2.644288253032348E-3</v>
      </c>
      <c r="H34859" s="1">
        <v>5.3029431014223914E-3</v>
      </c>
      <c r="I34859" s="1">
        <v>4.0237882219415627E-3</v>
      </c>
    </row>
    <row r="34860" spans="1:9" x14ac:dyDescent="0.25">
      <c r="A34860" s="3" t="s">
        <v>61702</v>
      </c>
      <c r="B34860" s="1">
        <v>6.3932758309073129E-3</v>
      </c>
      <c r="C34860" s="1">
        <v>5.721950251744057E-3</v>
      </c>
      <c r="D34860" s="1">
        <v>8.0943116796752639E-3</v>
      </c>
      <c r="E34860" s="1">
        <v>9.7918960575646315E-3</v>
      </c>
      <c r="F34860" s="1">
        <v>5.3278793309598834E-3</v>
      </c>
      <c r="G34860" s="1">
        <v>2.644288253032348E-3</v>
      </c>
      <c r="H34860" s="1">
        <v>5.3029431014223914E-3</v>
      </c>
      <c r="I34860" s="1">
        <v>4.0237882219415627E-3</v>
      </c>
    </row>
    <row r="34861" spans="1:9" x14ac:dyDescent="0.25">
      <c r="A34861" s="3" t="s">
        <v>62029</v>
      </c>
      <c r="B34861" s="1">
        <v>6.3932758309073129E-3</v>
      </c>
      <c r="C34861" s="1">
        <v>5.721950251744057E-3</v>
      </c>
      <c r="D34861" s="1">
        <v>8.0943116796752639E-3</v>
      </c>
      <c r="E34861" s="1">
        <v>9.7918960575646315E-3</v>
      </c>
      <c r="F34861" s="1">
        <v>5.3278793309598834E-3</v>
      </c>
      <c r="G34861" s="1">
        <v>2.644288253032348E-3</v>
      </c>
      <c r="H34861" s="1">
        <v>5.3029431014223914E-3</v>
      </c>
      <c r="I34861" s="1">
        <v>4.0237882219415627E-3</v>
      </c>
    </row>
    <row r="34862" spans="1:9" x14ac:dyDescent="0.25">
      <c r="A34862" s="3" t="s">
        <v>62675</v>
      </c>
      <c r="B34862" s="1">
        <v>6.3932758309073129E-3</v>
      </c>
      <c r="C34862" s="1">
        <v>5.721950251744057E-3</v>
      </c>
      <c r="D34862" s="1">
        <v>8.0943116796752639E-3</v>
      </c>
      <c r="E34862" s="1">
        <v>9.7918960575646315E-3</v>
      </c>
      <c r="F34862" s="1">
        <v>5.3278793309598834E-3</v>
      </c>
      <c r="G34862" s="1">
        <v>2.644288253032348E-3</v>
      </c>
      <c r="H34862" s="1">
        <v>5.3029431014223914E-3</v>
      </c>
      <c r="I34862" s="1">
        <v>4.0237882219415627E-3</v>
      </c>
    </row>
    <row r="34863" spans="1:9" x14ac:dyDescent="0.25">
      <c r="A34863" s="3" t="s">
        <v>63860</v>
      </c>
      <c r="B34863" s="1">
        <v>6.3932758309073129E-3</v>
      </c>
      <c r="C34863" s="1">
        <v>5.721950251744057E-3</v>
      </c>
      <c r="D34863" s="1">
        <v>8.0943116796752639E-3</v>
      </c>
      <c r="E34863" s="1">
        <v>9.7918960575646315E-3</v>
      </c>
      <c r="F34863" s="1">
        <v>5.3278793309598834E-3</v>
      </c>
      <c r="G34863" s="1">
        <v>2.644288253032348E-3</v>
      </c>
      <c r="H34863" s="1">
        <v>5.3029431014223914E-3</v>
      </c>
      <c r="I34863" s="1">
        <v>4.0237882219415627E-3</v>
      </c>
    </row>
    <row r="34864" spans="1:9" x14ac:dyDescent="0.25">
      <c r="A34864" s="3" t="s">
        <v>64809</v>
      </c>
      <c r="B34864" s="1">
        <v>6.3932758309073129E-3</v>
      </c>
      <c r="C34864" s="1">
        <v>5.721950251744057E-3</v>
      </c>
      <c r="D34864" s="1">
        <v>8.0943116796752639E-3</v>
      </c>
      <c r="E34864" s="1">
        <v>9.7918960575646315E-3</v>
      </c>
      <c r="F34864" s="1">
        <v>5.3278793309598834E-3</v>
      </c>
      <c r="G34864" s="1">
        <v>2.644288253032348E-3</v>
      </c>
      <c r="H34864" s="1">
        <v>5.3029431014223914E-3</v>
      </c>
      <c r="I34864" s="1">
        <v>4.0237882219415627E-3</v>
      </c>
    </row>
    <row r="34865" spans="1:9" x14ac:dyDescent="0.25">
      <c r="A34865" s="3" t="s">
        <v>65595</v>
      </c>
      <c r="B34865" s="1">
        <v>6.3932758309073129E-3</v>
      </c>
      <c r="C34865" s="1">
        <v>5.721950251744057E-3</v>
      </c>
      <c r="D34865" s="1">
        <v>8.0943116796752639E-3</v>
      </c>
      <c r="E34865" s="1">
        <v>9.7918960575646315E-3</v>
      </c>
      <c r="F34865" s="1">
        <v>5.3278793309598834E-3</v>
      </c>
      <c r="G34865" s="1">
        <v>2.644288253032348E-3</v>
      </c>
      <c r="H34865" s="1">
        <v>5.3029431014223914E-3</v>
      </c>
      <c r="I34865" s="1">
        <v>4.0237882219415627E-3</v>
      </c>
    </row>
    <row r="34866" spans="1:9" x14ac:dyDescent="0.25">
      <c r="A34866" s="3" t="s">
        <v>68273</v>
      </c>
      <c r="B34866" s="1">
        <v>6.3932758309073129E-3</v>
      </c>
      <c r="C34866" s="1">
        <v>5.721950251744057E-3</v>
      </c>
      <c r="D34866" s="1">
        <v>8.0943116796752639E-3</v>
      </c>
      <c r="E34866" s="1">
        <v>9.7918960575646315E-3</v>
      </c>
      <c r="F34866" s="1">
        <v>5.3278793309598834E-3</v>
      </c>
      <c r="G34866" s="1">
        <v>2.644288253032348E-3</v>
      </c>
      <c r="H34866" s="1">
        <v>5.3029431014223914E-3</v>
      </c>
      <c r="I34866" s="1">
        <v>4.0237882219415627E-3</v>
      </c>
    </row>
    <row r="34867" spans="1:9" x14ac:dyDescent="0.25">
      <c r="A34867" s="3" t="s">
        <v>69220</v>
      </c>
      <c r="B34867" s="1">
        <v>6.3932758309073129E-3</v>
      </c>
      <c r="C34867" s="1">
        <v>5.721950251744057E-3</v>
      </c>
      <c r="D34867" s="1">
        <v>8.0943116796752639E-3</v>
      </c>
      <c r="E34867" s="1">
        <v>9.7918960575646315E-3</v>
      </c>
      <c r="F34867" s="1">
        <v>5.3278793309598834E-3</v>
      </c>
      <c r="G34867" s="1">
        <v>2.644288253032348E-3</v>
      </c>
      <c r="H34867" s="1">
        <v>5.3029431014223914E-3</v>
      </c>
      <c r="I34867" s="1">
        <v>4.0237882219415627E-3</v>
      </c>
    </row>
    <row r="34868" spans="1:9" x14ac:dyDescent="0.25">
      <c r="A34868" s="3" t="s">
        <v>69721</v>
      </c>
      <c r="B34868" s="1">
        <v>6.3932758309073129E-3</v>
      </c>
      <c r="C34868" s="1">
        <v>5.721950251744057E-3</v>
      </c>
      <c r="D34868" s="1">
        <v>8.0943116796752639E-3</v>
      </c>
      <c r="E34868" s="1">
        <v>9.7918960575646315E-3</v>
      </c>
      <c r="F34868" s="1">
        <v>5.3278793309598834E-3</v>
      </c>
      <c r="G34868" s="1">
        <v>2.644288253032348E-3</v>
      </c>
      <c r="H34868" s="1">
        <v>5.3029431014223914E-3</v>
      </c>
      <c r="I34868" s="1">
        <v>4.0237882219415627E-3</v>
      </c>
    </row>
    <row r="34869" spans="1:9" x14ac:dyDescent="0.25">
      <c r="A34869" s="3" t="s">
        <v>73166</v>
      </c>
      <c r="B34869" s="1">
        <v>6.3932758309073129E-3</v>
      </c>
      <c r="C34869" s="1">
        <v>5.721950251744057E-3</v>
      </c>
      <c r="D34869" s="1">
        <v>8.0943116796752639E-3</v>
      </c>
      <c r="E34869" s="1">
        <v>9.7918960575646315E-3</v>
      </c>
      <c r="F34869" s="1">
        <v>5.3278793309598834E-3</v>
      </c>
      <c r="G34869" s="1">
        <v>2.644288253032348E-3</v>
      </c>
      <c r="H34869" s="1">
        <v>5.3029431014223914E-3</v>
      </c>
      <c r="I34869" s="1">
        <v>4.0237882219415627E-3</v>
      </c>
    </row>
    <row r="34870" spans="1:9" x14ac:dyDescent="0.25">
      <c r="A34870" s="3" t="s">
        <v>73934</v>
      </c>
      <c r="B34870" s="1">
        <v>6.3932758309073129E-3</v>
      </c>
      <c r="C34870" s="1">
        <v>5.721950251744057E-3</v>
      </c>
      <c r="D34870" s="1">
        <v>8.0943116796752639E-3</v>
      </c>
      <c r="E34870" s="1">
        <v>9.7918960575646315E-3</v>
      </c>
      <c r="F34870" s="1">
        <v>5.3278793309598834E-3</v>
      </c>
      <c r="G34870" s="1">
        <v>2.644288253032348E-3</v>
      </c>
      <c r="H34870" s="1">
        <v>5.3029431014223914E-3</v>
      </c>
      <c r="I34870" s="1">
        <v>4.0237882219415627E-3</v>
      </c>
    </row>
    <row r="34871" spans="1:9" x14ac:dyDescent="0.25">
      <c r="A34871" s="3" t="s">
        <v>74256</v>
      </c>
      <c r="B34871" s="1">
        <v>6.3932758309073129E-3</v>
      </c>
      <c r="C34871" s="1">
        <v>5.721950251744057E-3</v>
      </c>
      <c r="D34871" s="1">
        <v>8.0943116796752639E-3</v>
      </c>
      <c r="E34871" s="1">
        <v>9.7918960575646315E-3</v>
      </c>
      <c r="F34871" s="1">
        <v>5.3278793309598834E-3</v>
      </c>
      <c r="G34871" s="1">
        <v>2.644288253032348E-3</v>
      </c>
      <c r="H34871" s="1">
        <v>5.3029431014223914E-3</v>
      </c>
      <c r="I34871" s="1">
        <v>4.0237882219415627E-3</v>
      </c>
    </row>
    <row r="34872" spans="1:9" x14ac:dyDescent="0.25">
      <c r="A34872" s="3" t="s">
        <v>74373</v>
      </c>
      <c r="B34872" s="1">
        <v>6.3932758309073129E-3</v>
      </c>
      <c r="C34872" s="1">
        <v>5.721950251744057E-3</v>
      </c>
      <c r="D34872" s="1">
        <v>8.0943116796752639E-3</v>
      </c>
      <c r="E34872" s="1">
        <v>9.7918960575646315E-3</v>
      </c>
      <c r="F34872" s="1">
        <v>5.3278793309598834E-3</v>
      </c>
      <c r="G34872" s="1">
        <v>2.644288253032348E-3</v>
      </c>
      <c r="H34872" s="1">
        <v>5.3029431014223914E-3</v>
      </c>
      <c r="I34872" s="1">
        <v>4.0237882219415627E-3</v>
      </c>
    </row>
    <row r="34873" spans="1:9" x14ac:dyDescent="0.25">
      <c r="A34873" s="3" t="s">
        <v>74685</v>
      </c>
      <c r="B34873" s="1">
        <v>6.3932758309073129E-3</v>
      </c>
      <c r="C34873" s="1">
        <v>5.721950251744057E-3</v>
      </c>
      <c r="D34873" s="1">
        <v>8.0943116796752639E-3</v>
      </c>
      <c r="E34873" s="1">
        <v>9.7918960575646315E-3</v>
      </c>
      <c r="F34873" s="1">
        <v>5.3278793309598834E-3</v>
      </c>
      <c r="G34873" s="1">
        <v>2.644288253032348E-3</v>
      </c>
      <c r="H34873" s="1">
        <v>5.3029431014223914E-3</v>
      </c>
      <c r="I34873" s="1">
        <v>4.0237882219415627E-3</v>
      </c>
    </row>
    <row r="34874" spans="1:9" x14ac:dyDescent="0.25">
      <c r="A34874" s="3" t="s">
        <v>74869</v>
      </c>
      <c r="B34874" s="1">
        <v>6.3932758309073129E-3</v>
      </c>
      <c r="C34874" s="1">
        <v>5.721950251744057E-3</v>
      </c>
      <c r="D34874" s="1">
        <v>8.0943116796752639E-3</v>
      </c>
      <c r="E34874" s="1">
        <v>9.7918960575646315E-3</v>
      </c>
      <c r="F34874" s="1">
        <v>5.3278793309598834E-3</v>
      </c>
      <c r="G34874" s="1">
        <v>2.644288253032348E-3</v>
      </c>
      <c r="H34874" s="1">
        <v>5.3029431014223914E-3</v>
      </c>
      <c r="I34874" s="1">
        <v>4.0237882219415627E-3</v>
      </c>
    </row>
    <row r="34875" spans="1:9" x14ac:dyDescent="0.25">
      <c r="A34875" s="3" t="s">
        <v>76859</v>
      </c>
      <c r="B34875" s="1">
        <v>6.3932758309073129E-3</v>
      </c>
      <c r="C34875" s="1">
        <v>5.721950251744057E-3</v>
      </c>
      <c r="D34875" s="1">
        <v>8.0943116796752639E-3</v>
      </c>
      <c r="E34875" s="1">
        <v>9.7918960575646315E-3</v>
      </c>
      <c r="F34875" s="1">
        <v>5.3278793309598834E-3</v>
      </c>
      <c r="G34875" s="1">
        <v>2.644288253032348E-3</v>
      </c>
      <c r="H34875" s="1">
        <v>5.3029431014223914E-3</v>
      </c>
      <c r="I34875" s="1">
        <v>4.0237882219415627E-3</v>
      </c>
    </row>
    <row r="34876" spans="1:9" x14ac:dyDescent="0.25">
      <c r="A34876" s="3" t="s">
        <v>76972</v>
      </c>
      <c r="B34876" s="1">
        <v>6.3932758309073129E-3</v>
      </c>
      <c r="C34876" s="1">
        <v>5.721950251744057E-3</v>
      </c>
      <c r="D34876" s="1">
        <v>8.0943116796752639E-3</v>
      </c>
      <c r="E34876" s="1">
        <v>9.7918960575646315E-3</v>
      </c>
      <c r="F34876" s="1">
        <v>5.3278793309598834E-3</v>
      </c>
      <c r="G34876" s="1">
        <v>2.644288253032348E-3</v>
      </c>
      <c r="H34876" s="1">
        <v>5.3029431014223914E-3</v>
      </c>
      <c r="I34876" s="1">
        <v>4.0237882219415627E-3</v>
      </c>
    </row>
    <row r="34877" spans="1:9" x14ac:dyDescent="0.25">
      <c r="A34877" s="3" t="s">
        <v>78157</v>
      </c>
      <c r="B34877" s="1">
        <v>6.3932758309073129E-3</v>
      </c>
      <c r="C34877" s="1">
        <v>5.721950251744057E-3</v>
      </c>
      <c r="D34877" s="1">
        <v>8.0943116796752639E-3</v>
      </c>
      <c r="E34877" s="1">
        <v>9.7918960575646315E-3</v>
      </c>
      <c r="F34877" s="1">
        <v>5.3278793309598834E-3</v>
      </c>
      <c r="G34877" s="1">
        <v>2.644288253032348E-3</v>
      </c>
      <c r="H34877" s="1">
        <v>5.3029431014223914E-3</v>
      </c>
      <c r="I34877" s="1">
        <v>4.0237882219415627E-3</v>
      </c>
    </row>
    <row r="34878" spans="1:9" x14ac:dyDescent="0.25">
      <c r="A34878" s="3" t="s">
        <v>78241</v>
      </c>
      <c r="B34878" s="1">
        <v>6.3932758309073129E-3</v>
      </c>
      <c r="C34878" s="1">
        <v>5.721950251744057E-3</v>
      </c>
      <c r="D34878" s="1">
        <v>8.0943116796752639E-3</v>
      </c>
      <c r="E34878" s="1">
        <v>9.7918960575646315E-3</v>
      </c>
      <c r="F34878" s="1">
        <v>5.3278793309598834E-3</v>
      </c>
      <c r="G34878" s="1">
        <v>2.644288253032348E-3</v>
      </c>
      <c r="H34878" s="1">
        <v>5.3029431014223914E-3</v>
      </c>
      <c r="I34878" s="1">
        <v>4.0237882219415627E-3</v>
      </c>
    </row>
    <row r="34879" spans="1:9" x14ac:dyDescent="0.25">
      <c r="A34879" s="3" t="s">
        <v>78898</v>
      </c>
      <c r="B34879" s="1">
        <v>6.3932758309073129E-3</v>
      </c>
      <c r="C34879" s="1">
        <v>5.721950251744057E-3</v>
      </c>
      <c r="D34879" s="1">
        <v>8.0943116796752639E-3</v>
      </c>
      <c r="E34879" s="1">
        <v>9.7918960575646315E-3</v>
      </c>
      <c r="F34879" s="1">
        <v>5.3278793309598834E-3</v>
      </c>
      <c r="G34879" s="1">
        <v>2.644288253032348E-3</v>
      </c>
      <c r="H34879" s="1">
        <v>5.3029431014223914E-3</v>
      </c>
      <c r="I34879" s="1">
        <v>4.0237882219415627E-3</v>
      </c>
    </row>
    <row r="34880" spans="1:9" x14ac:dyDescent="0.25">
      <c r="A34880" s="3" t="s">
        <v>78970</v>
      </c>
      <c r="B34880" s="1">
        <v>6.3932758309073129E-3</v>
      </c>
      <c r="C34880" s="1">
        <v>5.721950251744057E-3</v>
      </c>
      <c r="D34880" s="1">
        <v>8.0943116796752639E-3</v>
      </c>
      <c r="E34880" s="1">
        <v>9.7918960575646315E-3</v>
      </c>
      <c r="F34880" s="1">
        <v>5.3278793309598834E-3</v>
      </c>
      <c r="G34880" s="1">
        <v>2.644288253032348E-3</v>
      </c>
      <c r="H34880" s="1">
        <v>5.3029431014223914E-3</v>
      </c>
      <c r="I34880" s="1">
        <v>4.0237882219415627E-3</v>
      </c>
    </row>
    <row r="34881" spans="1:9" x14ac:dyDescent="0.25">
      <c r="A34881" s="3" t="s">
        <v>79955</v>
      </c>
      <c r="B34881" s="1">
        <v>6.3932758309073129E-3</v>
      </c>
      <c r="C34881" s="1">
        <v>5.721950251744057E-3</v>
      </c>
      <c r="D34881" s="1">
        <v>8.0943116796752639E-3</v>
      </c>
      <c r="E34881" s="1">
        <v>9.7918960575646315E-3</v>
      </c>
      <c r="F34881" s="1">
        <v>5.3278793309598834E-3</v>
      </c>
      <c r="G34881" s="1">
        <v>2.644288253032348E-3</v>
      </c>
      <c r="H34881" s="1">
        <v>5.3029431014223914E-3</v>
      </c>
      <c r="I34881" s="1">
        <v>4.0237882219415627E-3</v>
      </c>
    </row>
    <row r="34882" spans="1:9" x14ac:dyDescent="0.25">
      <c r="A34882" s="3" t="s">
        <v>22602</v>
      </c>
      <c r="B34882" s="1">
        <v>5.1142751130593481E-3</v>
      </c>
      <c r="C34882" s="1">
        <v>9.1545018687251931E-3</v>
      </c>
      <c r="D34882" s="1">
        <v>8.0937648154846536E-3</v>
      </c>
      <c r="E34882" s="1">
        <v>3.133195040625036E-3</v>
      </c>
      <c r="F34882" s="1">
        <v>4.2620154969669815E-3</v>
      </c>
      <c r="G34882" s="1">
        <v>6.345863042007664E-3</v>
      </c>
      <c r="H34882" s="1">
        <v>1.272620358336334E-2</v>
      </c>
      <c r="I34882" s="1">
        <v>6.4376261897577452E-3</v>
      </c>
    </row>
    <row r="34883" spans="1:9" x14ac:dyDescent="0.25">
      <c r="A34883" s="3" t="s">
        <v>16869</v>
      </c>
      <c r="B34883" s="1">
        <v>5.1141792365940325E-3</v>
      </c>
      <c r="C34883" s="1">
        <v>9.1543302508005596E-3</v>
      </c>
      <c r="D34883" s="1">
        <v>8.0936130830212144E-3</v>
      </c>
      <c r="E34883" s="1">
        <v>4.6997044547077357E-3</v>
      </c>
      <c r="F34883" s="1">
        <v>4.2619355976710035E-3</v>
      </c>
      <c r="G34883" s="1">
        <v>4.2304960514454601E-3</v>
      </c>
      <c r="H34883" s="1">
        <v>1.2725965007340445E-2</v>
      </c>
      <c r="I34883" s="1">
        <v>6.4375055046497955E-3</v>
      </c>
    </row>
    <row r="34884" spans="1:9" x14ac:dyDescent="0.25">
      <c r="A34884" s="3" t="s">
        <v>18947</v>
      </c>
      <c r="B34884" s="1">
        <v>5.1141792365940325E-3</v>
      </c>
      <c r="C34884" s="1">
        <v>9.1543302508005596E-3</v>
      </c>
      <c r="D34884" s="1">
        <v>8.0936130830212144E-3</v>
      </c>
      <c r="E34884" s="1">
        <v>4.6997044547077357E-3</v>
      </c>
      <c r="F34884" s="1">
        <v>4.2619355976710035E-3</v>
      </c>
      <c r="G34884" s="1">
        <v>4.2304960514454601E-3</v>
      </c>
      <c r="H34884" s="1">
        <v>1.2725965007340445E-2</v>
      </c>
      <c r="I34884" s="1">
        <v>6.4375055046497955E-3</v>
      </c>
    </row>
    <row r="34885" spans="1:9" x14ac:dyDescent="0.25">
      <c r="A34885" s="3" t="s">
        <v>73441</v>
      </c>
      <c r="B34885" s="1">
        <v>5.1141792365940325E-3</v>
      </c>
      <c r="C34885" s="1">
        <v>9.1543302508005596E-3</v>
      </c>
      <c r="D34885" s="1">
        <v>8.0936130830212144E-3</v>
      </c>
      <c r="E34885" s="1">
        <v>4.6997044547077357E-3</v>
      </c>
      <c r="F34885" s="1">
        <v>4.2619355976710035E-3</v>
      </c>
      <c r="G34885" s="1">
        <v>4.2304960514454601E-3</v>
      </c>
      <c r="H34885" s="1">
        <v>1.2725965007340445E-2</v>
      </c>
      <c r="I34885" s="1">
        <v>6.4375055046497955E-3</v>
      </c>
    </row>
    <row r="34886" spans="1:9" x14ac:dyDescent="0.25">
      <c r="A34886" s="3" t="s">
        <v>35710</v>
      </c>
      <c r="B34886" s="1">
        <v>8.5229357918082029E-3</v>
      </c>
      <c r="C34886" s="1">
        <v>3.8139926924296657E-3</v>
      </c>
      <c r="D34886" s="1">
        <v>8.0929519407617629E-3</v>
      </c>
      <c r="E34886" s="1">
        <v>9.1375677368182046E-3</v>
      </c>
      <c r="F34886" s="1">
        <v>1.0653968633282511E-2</v>
      </c>
      <c r="G34886" s="1">
        <v>1.7625626980362109E-3</v>
      </c>
      <c r="H34886" s="1">
        <v>7.0694030347539603E-3</v>
      </c>
      <c r="I34886" s="1">
        <v>5.3641497039202636E-3</v>
      </c>
    </row>
    <row r="34887" spans="1:9" x14ac:dyDescent="0.25">
      <c r="A34887" s="3" t="s">
        <v>58455</v>
      </c>
      <c r="B34887" s="1">
        <v>4.2613139107212893E-3</v>
      </c>
      <c r="C34887" s="1">
        <v>7.6277097529051149E-3</v>
      </c>
      <c r="D34887" s="1">
        <v>8.0926595075639703E-3</v>
      </c>
      <c r="E34887" s="1">
        <v>9.1372375571541122E-3</v>
      </c>
      <c r="F34887" s="1">
        <v>1.065358365952517E-2</v>
      </c>
      <c r="G34887" s="1">
        <v>3.5249980181144484E-3</v>
      </c>
      <c r="H34887" s="1">
        <v>3.5345737933925136E-3</v>
      </c>
      <c r="I34887" s="1">
        <v>5.363955874096135E-3</v>
      </c>
    </row>
    <row r="34888" spans="1:9" x14ac:dyDescent="0.25">
      <c r="A34888" s="3" t="s">
        <v>567</v>
      </c>
      <c r="B34888" s="1">
        <v>5.1134619751824727E-3</v>
      </c>
      <c r="C34888" s="1">
        <v>9.153046359968069E-3</v>
      </c>
      <c r="D34888" s="1">
        <v>8.0924779573097391E-3</v>
      </c>
      <c r="E34888" s="1">
        <v>1.0964439087475767E-2</v>
      </c>
      <c r="F34888" s="1">
        <v>4.2613378630587924E-3</v>
      </c>
      <c r="G34888" s="1">
        <v>1.6919610904863682E-2</v>
      </c>
      <c r="H34888" s="1">
        <v>8.4827867975254684E-3</v>
      </c>
      <c r="I34888" s="1">
        <v>3.2183013236526145E-3</v>
      </c>
    </row>
    <row r="34889" spans="1:9" x14ac:dyDescent="0.25">
      <c r="A34889" s="3" t="s">
        <v>23742</v>
      </c>
      <c r="B34889" s="1">
        <v>6.39178747091296E-3</v>
      </c>
      <c r="C34889" s="1">
        <v>1.1441236353819112E-2</v>
      </c>
      <c r="D34889" s="1">
        <v>8.0924273171036377E-3</v>
      </c>
      <c r="E34889" s="1">
        <v>9.7896164959210552E-3</v>
      </c>
      <c r="F34889" s="1">
        <v>2.1306555984669649E-2</v>
      </c>
      <c r="G34889" s="1">
        <v>4.4942435228524986E-2</v>
      </c>
      <c r="H34889" s="1">
        <v>5.3017085718051445E-3</v>
      </c>
      <c r="I34889" s="1">
        <v>8.0457029613137266E-3</v>
      </c>
    </row>
    <row r="34890" spans="1:9" x14ac:dyDescent="0.25">
      <c r="A34890" s="3" t="s">
        <v>68847</v>
      </c>
      <c r="B34890" s="1">
        <v>8.5219397716707786E-3</v>
      </c>
      <c r="C34890" s="1">
        <v>1.5254187903523987E-2</v>
      </c>
      <c r="D34890" s="1">
        <v>8.0920061700436533E-3</v>
      </c>
      <c r="E34890" s="1">
        <v>1.0441714158443742E-2</v>
      </c>
      <c r="F34890" s="1">
        <v>7.1018157154539921E-3</v>
      </c>
      <c r="G34890" s="1">
        <v>4.5821274688384976E-2</v>
      </c>
      <c r="H34890" s="1">
        <v>1.4137153759094188E-2</v>
      </c>
      <c r="I34890" s="1">
        <v>5.3635228305921323E-3</v>
      </c>
    </row>
    <row r="34891" spans="1:9" x14ac:dyDescent="0.25">
      <c r="A34891" s="3" t="s">
        <v>1970</v>
      </c>
      <c r="B34891" s="1">
        <v>8.5219324412901479E-3</v>
      </c>
      <c r="C34891" s="1">
        <v>1.5254174782215163E-2</v>
      </c>
      <c r="D34891" s="1">
        <v>8.091999209482224E-3</v>
      </c>
      <c r="E34891" s="1">
        <v>2.6104262941791072E-3</v>
      </c>
      <c r="F34891" s="1">
        <v>7.1018096066320863E-3</v>
      </c>
      <c r="G34891" s="1">
        <v>1.0574131217066917E-2</v>
      </c>
      <c r="H34891" s="1">
        <v>7.068570799316486E-3</v>
      </c>
      <c r="I34891" s="1">
        <v>2.6817591085053043E-2</v>
      </c>
    </row>
    <row r="34892" spans="1:9" x14ac:dyDescent="0.25">
      <c r="A34892" s="3" t="s">
        <v>6925</v>
      </c>
      <c r="B34892" s="1">
        <v>2.5565104989563971E-2</v>
      </c>
      <c r="C34892" s="1">
        <v>1.1440321268771139E-2</v>
      </c>
      <c r="D34892" s="1">
        <v>8.0917800741824447E-3</v>
      </c>
      <c r="E34892" s="1">
        <v>3.9155334038358108E-3</v>
      </c>
      <c r="F34892" s="1">
        <v>1.0652425929227202E-2</v>
      </c>
      <c r="G34892" s="1">
        <v>5.2869224322086607E-3</v>
      </c>
      <c r="H34892" s="1">
        <v>1.0602569068438561E-2</v>
      </c>
      <c r="I34892" s="1">
        <v>5.6315416188273355E-2</v>
      </c>
    </row>
    <row r="34893" spans="1:9" x14ac:dyDescent="0.25">
      <c r="A34893" s="3" t="s">
        <v>20802</v>
      </c>
      <c r="B34893" s="1">
        <v>2.5565104989563971E-2</v>
      </c>
      <c r="C34893" s="1">
        <v>1.1440321268771139E-2</v>
      </c>
      <c r="D34893" s="1">
        <v>8.0917800741824447E-3</v>
      </c>
      <c r="E34893" s="1">
        <v>3.9155334038358108E-3</v>
      </c>
      <c r="F34893" s="1">
        <v>1.0652425929227202E-2</v>
      </c>
      <c r="G34893" s="1">
        <v>5.2869224322086607E-3</v>
      </c>
      <c r="H34893" s="1">
        <v>1.0602569068438561E-2</v>
      </c>
      <c r="I34893" s="1">
        <v>5.6315416188273355E-2</v>
      </c>
    </row>
    <row r="34894" spans="1:9" x14ac:dyDescent="0.25">
      <c r="A34894" s="3" t="s">
        <v>77026</v>
      </c>
      <c r="B34894" s="1">
        <v>2.5565104989563971E-2</v>
      </c>
      <c r="C34894" s="1">
        <v>1.1440321268771139E-2</v>
      </c>
      <c r="D34894" s="1">
        <v>8.0917800741824447E-3</v>
      </c>
      <c r="E34894" s="1">
        <v>3.9155334038358108E-3</v>
      </c>
      <c r="F34894" s="1">
        <v>1.0652425929227202E-2</v>
      </c>
      <c r="G34894" s="1">
        <v>5.2869224322086607E-3</v>
      </c>
      <c r="H34894" s="1">
        <v>1.0602569068438561E-2</v>
      </c>
      <c r="I34894" s="1">
        <v>5.6315416188273355E-2</v>
      </c>
    </row>
    <row r="34895" spans="1:9" x14ac:dyDescent="0.25">
      <c r="A34895" s="3" t="s">
        <v>53478</v>
      </c>
      <c r="B34895" s="1">
        <v>9.2963874115970027E-3</v>
      </c>
      <c r="C34895" s="1">
        <v>6.2401655696922315E-3</v>
      </c>
      <c r="D34895" s="1">
        <v>8.0917675376967566E-3</v>
      </c>
      <c r="E34895" s="1">
        <v>2.8476562454929021E-3</v>
      </c>
      <c r="F34895" s="1">
        <v>5.810405141218603E-3</v>
      </c>
      <c r="G34895" s="1">
        <v>5.7675428086375324E-3</v>
      </c>
      <c r="H34895" s="1">
        <v>3.8554736880077678E-3</v>
      </c>
      <c r="I34895" s="1">
        <v>4.3882074498357588E-3</v>
      </c>
    </row>
    <row r="34896" spans="1:9" x14ac:dyDescent="0.25">
      <c r="A34896" s="3" t="s">
        <v>45993</v>
      </c>
      <c r="B34896" s="1">
        <v>6.3912269186496224E-3</v>
      </c>
      <c r="C34896" s="1">
        <v>5.7201164854059905E-3</v>
      </c>
      <c r="D34896" s="1">
        <v>8.0917176207207179E-3</v>
      </c>
      <c r="E34896" s="1">
        <v>9.7887579580380347E-3</v>
      </c>
      <c r="F34896" s="1">
        <v>2.6630859280879211E-3</v>
      </c>
      <c r="G34896" s="1">
        <v>5.2868816270205876E-3</v>
      </c>
      <c r="H34896" s="1">
        <v>5.3012436181825466E-3</v>
      </c>
      <c r="I34896" s="1">
        <v>4.0224986813010002E-3</v>
      </c>
    </row>
    <row r="34897" spans="1:9" x14ac:dyDescent="0.25">
      <c r="A34897" s="3" t="s">
        <v>45491</v>
      </c>
      <c r="B34897" s="1">
        <v>1.2781574541367175E-2</v>
      </c>
      <c r="C34897" s="1">
        <v>7.6262973368674634E-3</v>
      </c>
      <c r="D34897" s="1">
        <v>8.0911609972055508E-3</v>
      </c>
      <c r="E34897" s="1">
        <v>6.5253897308812543E-3</v>
      </c>
      <c r="F34897" s="1">
        <v>7.1010739634560591E-3</v>
      </c>
      <c r="G34897" s="1">
        <v>3.5243452974558546E-3</v>
      </c>
      <c r="H34897" s="1">
        <v>7.0678385991927422E-3</v>
      </c>
      <c r="I34897" s="1">
        <v>2.6814813176467495E-3</v>
      </c>
    </row>
    <row r="34898" spans="1:9" x14ac:dyDescent="0.25">
      <c r="A34898" s="3" t="s">
        <v>12538</v>
      </c>
      <c r="B34898" s="1">
        <v>5.1124733621166346E-3</v>
      </c>
      <c r="C34898" s="1">
        <v>9.1512767523582745E-3</v>
      </c>
      <c r="D34898" s="1">
        <v>8.0909133950850809E-3</v>
      </c>
      <c r="E34898" s="1">
        <v>6.2641824420467214E-3</v>
      </c>
      <c r="F34898" s="1">
        <v>4.2605139957239387E-3</v>
      </c>
      <c r="G34898" s="1">
        <v>6.3436274046073451E-3</v>
      </c>
      <c r="H34898" s="1">
        <v>1.2721720162194826E-2</v>
      </c>
      <c r="I34898" s="1">
        <v>3.2176791121736191E-3</v>
      </c>
    </row>
    <row r="34899" spans="1:9" x14ac:dyDescent="0.25">
      <c r="A34899" s="3" t="s">
        <v>23852</v>
      </c>
      <c r="B34899" s="1">
        <v>5.1124733621166346E-3</v>
      </c>
      <c r="C34899" s="1">
        <v>9.1512767523582745E-3</v>
      </c>
      <c r="D34899" s="1">
        <v>8.0909133950850809E-3</v>
      </c>
      <c r="E34899" s="1">
        <v>6.2641824420467214E-3</v>
      </c>
      <c r="F34899" s="1">
        <v>4.2605139957239387E-3</v>
      </c>
      <c r="G34899" s="1">
        <v>6.3436274046073451E-3</v>
      </c>
      <c r="H34899" s="1">
        <v>1.2721720162194826E-2</v>
      </c>
      <c r="I34899" s="1">
        <v>3.2176791121736191E-3</v>
      </c>
    </row>
    <row r="34900" spans="1:9" x14ac:dyDescent="0.25">
      <c r="A34900" s="3" t="s">
        <v>27527</v>
      </c>
      <c r="B34900" s="1">
        <v>5.1124733621166346E-3</v>
      </c>
      <c r="C34900" s="1">
        <v>9.1512767523582745E-3</v>
      </c>
      <c r="D34900" s="1">
        <v>8.0909133950850809E-3</v>
      </c>
      <c r="E34900" s="1">
        <v>6.2641824420467214E-3</v>
      </c>
      <c r="F34900" s="1">
        <v>4.2605139957239387E-3</v>
      </c>
      <c r="G34900" s="1">
        <v>6.3436274046073451E-3</v>
      </c>
      <c r="H34900" s="1">
        <v>1.2721720162194826E-2</v>
      </c>
      <c r="I34900" s="1">
        <v>3.2176791121736191E-3</v>
      </c>
    </row>
    <row r="34901" spans="1:9" x14ac:dyDescent="0.25">
      <c r="A34901" s="3" t="s">
        <v>12725</v>
      </c>
      <c r="B34901" s="1">
        <v>6.3901476451411962E-3</v>
      </c>
      <c r="C34901" s="1">
        <v>5.7191505409533213E-3</v>
      </c>
      <c r="D34901" s="1">
        <v>8.0903511888013261E-3</v>
      </c>
      <c r="E34901" s="1">
        <v>9.7871049503637664E-3</v>
      </c>
      <c r="F34901" s="1">
        <v>1.0650544872705128E-2</v>
      </c>
      <c r="G34901" s="1">
        <v>2.6429944210292523E-3</v>
      </c>
      <c r="H34901" s="1">
        <v>5.3003484079401867E-3</v>
      </c>
      <c r="I34901" s="1">
        <v>4.0218194101188515E-3</v>
      </c>
    </row>
    <row r="34902" spans="1:9" x14ac:dyDescent="0.25">
      <c r="A34902" s="3" t="s">
        <v>13251</v>
      </c>
      <c r="B34902" s="1">
        <v>6.3901476451411962E-3</v>
      </c>
      <c r="C34902" s="1">
        <v>5.7191505409533213E-3</v>
      </c>
      <c r="D34902" s="1">
        <v>8.0903511888013261E-3</v>
      </c>
      <c r="E34902" s="1">
        <v>9.7871049503637664E-3</v>
      </c>
      <c r="F34902" s="1">
        <v>1.0650544872705128E-2</v>
      </c>
      <c r="G34902" s="1">
        <v>2.6429944210292523E-3</v>
      </c>
      <c r="H34902" s="1">
        <v>5.3003484079401867E-3</v>
      </c>
      <c r="I34902" s="1">
        <v>4.0218194101188515E-3</v>
      </c>
    </row>
    <row r="34903" spans="1:9" x14ac:dyDescent="0.25">
      <c r="A34903" s="3" t="s">
        <v>14363</v>
      </c>
      <c r="B34903" s="1">
        <v>6.3901476451411962E-3</v>
      </c>
      <c r="C34903" s="1">
        <v>5.7191505409533213E-3</v>
      </c>
      <c r="D34903" s="1">
        <v>8.0903511888013261E-3</v>
      </c>
      <c r="E34903" s="1">
        <v>9.7871049503637664E-3</v>
      </c>
      <c r="F34903" s="1">
        <v>1.0650544872705128E-2</v>
      </c>
      <c r="G34903" s="1">
        <v>2.6429944210292523E-3</v>
      </c>
      <c r="H34903" s="1">
        <v>5.3003484079401867E-3</v>
      </c>
      <c r="I34903" s="1">
        <v>4.0218194101188515E-3</v>
      </c>
    </row>
    <row r="34904" spans="1:9" x14ac:dyDescent="0.25">
      <c r="A34904" s="3" t="s">
        <v>23815</v>
      </c>
      <c r="B34904" s="1">
        <v>6.3901476451411962E-3</v>
      </c>
      <c r="C34904" s="1">
        <v>5.7191505409533213E-3</v>
      </c>
      <c r="D34904" s="1">
        <v>8.0903511888013261E-3</v>
      </c>
      <c r="E34904" s="1">
        <v>9.7871049503637664E-3</v>
      </c>
      <c r="F34904" s="1">
        <v>1.0650544872705128E-2</v>
      </c>
      <c r="G34904" s="1">
        <v>2.6429944210292523E-3</v>
      </c>
      <c r="H34904" s="1">
        <v>5.3003484079401867E-3</v>
      </c>
      <c r="I34904" s="1">
        <v>4.0218194101188515E-3</v>
      </c>
    </row>
    <row r="34905" spans="1:9" x14ac:dyDescent="0.25">
      <c r="A34905" s="3" t="s">
        <v>36385</v>
      </c>
      <c r="B34905" s="1">
        <v>6.3901476451411962E-3</v>
      </c>
      <c r="C34905" s="1">
        <v>5.7191505409533213E-3</v>
      </c>
      <c r="D34905" s="1">
        <v>8.0903511888013261E-3</v>
      </c>
      <c r="E34905" s="1">
        <v>9.7871049503637664E-3</v>
      </c>
      <c r="F34905" s="1">
        <v>1.0650544872705128E-2</v>
      </c>
      <c r="G34905" s="1">
        <v>2.6429944210292523E-3</v>
      </c>
      <c r="H34905" s="1">
        <v>5.3003484079401867E-3</v>
      </c>
      <c r="I34905" s="1">
        <v>4.0218194101188515E-3</v>
      </c>
    </row>
    <row r="34906" spans="1:9" x14ac:dyDescent="0.25">
      <c r="A34906" s="3" t="s">
        <v>39197</v>
      </c>
      <c r="B34906" s="1">
        <v>6.3901476451411962E-3</v>
      </c>
      <c r="C34906" s="1">
        <v>5.7191505409533213E-3</v>
      </c>
      <c r="D34906" s="1">
        <v>8.0903511888013261E-3</v>
      </c>
      <c r="E34906" s="1">
        <v>9.7871049503637664E-3</v>
      </c>
      <c r="F34906" s="1">
        <v>1.0650544872705128E-2</v>
      </c>
      <c r="G34906" s="1">
        <v>2.6429944210292523E-3</v>
      </c>
      <c r="H34906" s="1">
        <v>5.3003484079401867E-3</v>
      </c>
      <c r="I34906" s="1">
        <v>4.0218194101188515E-3</v>
      </c>
    </row>
    <row r="34907" spans="1:9" x14ac:dyDescent="0.25">
      <c r="A34907" s="3" t="s">
        <v>40900</v>
      </c>
      <c r="B34907" s="1">
        <v>6.3901476451411962E-3</v>
      </c>
      <c r="C34907" s="1">
        <v>5.7191505409533213E-3</v>
      </c>
      <c r="D34907" s="1">
        <v>8.0903511888013261E-3</v>
      </c>
      <c r="E34907" s="1">
        <v>9.7871049503637664E-3</v>
      </c>
      <c r="F34907" s="1">
        <v>1.0650544872705128E-2</v>
      </c>
      <c r="G34907" s="1">
        <v>2.6429944210292523E-3</v>
      </c>
      <c r="H34907" s="1">
        <v>5.3003484079401867E-3</v>
      </c>
      <c r="I34907" s="1">
        <v>4.0218194101188515E-3</v>
      </c>
    </row>
    <row r="34908" spans="1:9" x14ac:dyDescent="0.25">
      <c r="A34908" s="3" t="s">
        <v>57573</v>
      </c>
      <c r="B34908" s="1">
        <v>6.3901476451411962E-3</v>
      </c>
      <c r="C34908" s="1">
        <v>5.7191505409533213E-3</v>
      </c>
      <c r="D34908" s="1">
        <v>8.0903511888013261E-3</v>
      </c>
      <c r="E34908" s="1">
        <v>9.7871049503637664E-3</v>
      </c>
      <c r="F34908" s="1">
        <v>1.0650544872705128E-2</v>
      </c>
      <c r="G34908" s="1">
        <v>2.6429944210292523E-3</v>
      </c>
      <c r="H34908" s="1">
        <v>5.3003484079401867E-3</v>
      </c>
      <c r="I34908" s="1">
        <v>4.0218194101188515E-3</v>
      </c>
    </row>
    <row r="34909" spans="1:9" x14ac:dyDescent="0.25">
      <c r="A34909" s="3" t="s">
        <v>58075</v>
      </c>
      <c r="B34909" s="1">
        <v>6.3901476451411962E-3</v>
      </c>
      <c r="C34909" s="1">
        <v>5.7191505409533213E-3</v>
      </c>
      <c r="D34909" s="1">
        <v>8.0903511888013261E-3</v>
      </c>
      <c r="E34909" s="1">
        <v>9.7871049503637664E-3</v>
      </c>
      <c r="F34909" s="1">
        <v>1.0650544872705128E-2</v>
      </c>
      <c r="G34909" s="1">
        <v>2.6429944210292523E-3</v>
      </c>
      <c r="H34909" s="1">
        <v>5.3003484079401867E-3</v>
      </c>
      <c r="I34909" s="1">
        <v>4.0218194101188515E-3</v>
      </c>
    </row>
    <row r="34910" spans="1:9" x14ac:dyDescent="0.25">
      <c r="A34910" s="3" t="s">
        <v>64810</v>
      </c>
      <c r="B34910" s="1">
        <v>6.3901476451411962E-3</v>
      </c>
      <c r="C34910" s="1">
        <v>5.7191505409533213E-3</v>
      </c>
      <c r="D34910" s="1">
        <v>8.0903511888013261E-3</v>
      </c>
      <c r="E34910" s="1">
        <v>9.7871049503637664E-3</v>
      </c>
      <c r="F34910" s="1">
        <v>1.0650544872705128E-2</v>
      </c>
      <c r="G34910" s="1">
        <v>2.6429944210292523E-3</v>
      </c>
      <c r="H34910" s="1">
        <v>5.3003484079401867E-3</v>
      </c>
      <c r="I34910" s="1">
        <v>4.0218194101188515E-3</v>
      </c>
    </row>
    <row r="34911" spans="1:9" x14ac:dyDescent="0.25">
      <c r="A34911" s="3" t="s">
        <v>7357</v>
      </c>
      <c r="B34911" s="1">
        <v>0.10222706115301163</v>
      </c>
      <c r="C34911" s="1">
        <v>1.1436589273055763E-2</v>
      </c>
      <c r="D34911" s="1">
        <v>8.0891404202901133E-3</v>
      </c>
      <c r="E34911" s="1">
        <v>1.5657024404319105E-2</v>
      </c>
      <c r="F34911" s="1">
        <v>1.0648950956191717E-2</v>
      </c>
      <c r="G34911" s="1">
        <v>5.2851977628221121E-3</v>
      </c>
      <c r="H34911" s="1">
        <v>1.0599110359421061E-2</v>
      </c>
      <c r="I34911" s="1">
        <v>1.6084870085012897E-2</v>
      </c>
    </row>
    <row r="34912" spans="1:9" x14ac:dyDescent="0.25">
      <c r="A34912" s="3" t="s">
        <v>2594</v>
      </c>
      <c r="B34912" s="1">
        <v>3.1945431886194896E-3</v>
      </c>
      <c r="C34912" s="1">
        <v>5.7182007114291679E-3</v>
      </c>
      <c r="D34912" s="1">
        <v>8.0890075531748692E-3</v>
      </c>
      <c r="E34912" s="1">
        <v>8.8069315679537904E-3</v>
      </c>
      <c r="F34912" s="1">
        <v>2.6621940108110457E-3</v>
      </c>
      <c r="G34912" s="1">
        <v>7.9276664272489583E-3</v>
      </c>
      <c r="H34912" s="1">
        <v>5.2994681325618563E-3</v>
      </c>
      <c r="I34912" s="1">
        <v>1.0052878678180327E-2</v>
      </c>
    </row>
    <row r="34913" spans="1:9" x14ac:dyDescent="0.25">
      <c r="A34913" s="3" t="s">
        <v>45258</v>
      </c>
      <c r="B34913" s="1">
        <v>5.1110186761019012E-3</v>
      </c>
      <c r="C34913" s="1">
        <v>4.5743364393898674E-3</v>
      </c>
      <c r="D34913" s="1">
        <v>8.0886112337379985E-3</v>
      </c>
      <c r="E34913" s="1">
        <v>1.252480010519026E-2</v>
      </c>
      <c r="F34913" s="1">
        <v>4.2593017233684329E-3</v>
      </c>
      <c r="G34913" s="1">
        <v>4.2278816067684646E-3</v>
      </c>
      <c r="H34913" s="1">
        <v>8.4787335777530976E-3</v>
      </c>
      <c r="I34913" s="1">
        <v>6.4335271291129578E-3</v>
      </c>
    </row>
    <row r="34914" spans="1:9" x14ac:dyDescent="0.25">
      <c r="A34914" s="3" t="s">
        <v>64188</v>
      </c>
      <c r="B34914" s="1">
        <v>1.5332765252874747E-2</v>
      </c>
      <c r="C34914" s="1">
        <v>9.1484993837312508E-3</v>
      </c>
      <c r="D34914" s="1">
        <v>8.088457841654061E-3</v>
      </c>
      <c r="E34914" s="1">
        <v>2.5049125170813522E-2</v>
      </c>
      <c r="F34914" s="1">
        <v>4.2592209501493231E-3</v>
      </c>
      <c r="G34914" s="1">
        <v>4.227801429399128E-3</v>
      </c>
      <c r="H34914" s="1">
        <v>4.2392863937027007E-3</v>
      </c>
      <c r="I34914" s="1">
        <v>1.6083512809936279E-2</v>
      </c>
    </row>
    <row r="34915" spans="1:9" x14ac:dyDescent="0.25">
      <c r="A34915" s="3" t="s">
        <v>22152</v>
      </c>
      <c r="B34915" s="1">
        <v>5.1108842506987252E-3</v>
      </c>
      <c r="C34915" s="1">
        <v>1.3722648387956409E-2</v>
      </c>
      <c r="D34915" s="1">
        <v>8.0883984943811039E-3</v>
      </c>
      <c r="E34915" s="1">
        <v>6.2622353445975134E-3</v>
      </c>
      <c r="F34915" s="1">
        <v>4.2591896990563146E-3</v>
      </c>
      <c r="G34915" s="1">
        <v>4.2277704088399129E-3</v>
      </c>
      <c r="H34915" s="1">
        <v>1.271776586662529E-2</v>
      </c>
      <c r="I34915" s="1">
        <v>6.4333579202853278E-3</v>
      </c>
    </row>
    <row r="34916" spans="1:9" x14ac:dyDescent="0.25">
      <c r="A34916" s="3" t="s">
        <v>52086</v>
      </c>
      <c r="B34916" s="1">
        <v>5.1108842506987252E-3</v>
      </c>
      <c r="C34916" s="1">
        <v>1.3722648387956409E-2</v>
      </c>
      <c r="D34916" s="1">
        <v>8.0883984943811039E-3</v>
      </c>
      <c r="E34916" s="1">
        <v>6.2622353445975134E-3</v>
      </c>
      <c r="F34916" s="1">
        <v>4.2591896990563146E-3</v>
      </c>
      <c r="G34916" s="1">
        <v>4.2277704088399129E-3</v>
      </c>
      <c r="H34916" s="1">
        <v>1.271776586662529E-2</v>
      </c>
      <c r="I34916" s="1">
        <v>6.4333579202853278E-3</v>
      </c>
    </row>
    <row r="34917" spans="1:9" x14ac:dyDescent="0.25">
      <c r="A34917" s="3" t="s">
        <v>24013</v>
      </c>
      <c r="B34917" s="1">
        <v>3.0060131774958588E-3</v>
      </c>
      <c r="C34917" s="1">
        <v>5.3807338562076009E-3</v>
      </c>
      <c r="D34917" s="1">
        <v>8.0873510634797714E-3</v>
      </c>
      <c r="E34917" s="1">
        <v>6.9059827919699911E-3</v>
      </c>
      <c r="F34917" s="1">
        <v>5.0101625209248435E-3</v>
      </c>
      <c r="G34917" s="1">
        <v>8.0814555848438049E-3</v>
      </c>
      <c r="H34917" s="1">
        <v>8.7267482936732206E-3</v>
      </c>
      <c r="I34917" s="1">
        <v>2.8378785942884325E-3</v>
      </c>
    </row>
    <row r="34918" spans="1:9" x14ac:dyDescent="0.25">
      <c r="A34918" s="3" t="s">
        <v>56953</v>
      </c>
      <c r="B34918" s="1">
        <v>9.3685872351708277E-2</v>
      </c>
      <c r="C34918" s="1">
        <v>7.6225811314869028E-3</v>
      </c>
      <c r="D34918" s="1">
        <v>8.0872182692073354E-3</v>
      </c>
      <c r="E34918" s="1">
        <v>7.8266519818612143E-3</v>
      </c>
      <c r="F34918" s="1">
        <v>2.1292841079823384E-2</v>
      </c>
      <c r="G34918" s="1">
        <v>1.4090511701064285E-2</v>
      </c>
      <c r="H34918" s="1">
        <v>1.4128789048429865E-2</v>
      </c>
      <c r="I34918" s="1">
        <v>5.3603493264070658E-3</v>
      </c>
    </row>
    <row r="34919" spans="1:9" x14ac:dyDescent="0.25">
      <c r="A34919" s="3" t="s">
        <v>45128</v>
      </c>
      <c r="B34919" s="1">
        <v>6.3872381461658381E-3</v>
      </c>
      <c r="C34919" s="1">
        <v>5.716546553758836E-3</v>
      </c>
      <c r="D34919" s="1">
        <v>8.0866675699240685E-3</v>
      </c>
      <c r="E34919" s="1">
        <v>5.8695892693832142E-3</v>
      </c>
      <c r="F34919" s="1">
        <v>1.5968543357551022E-2</v>
      </c>
      <c r="G34919" s="1">
        <v>2.6417910388874154E-2</v>
      </c>
      <c r="H34919" s="1">
        <v>5.2979351056006594E-3</v>
      </c>
      <c r="I34919" s="1">
        <v>1.2059964704962796E-2</v>
      </c>
    </row>
    <row r="34920" spans="1:9" x14ac:dyDescent="0.25">
      <c r="A34920" s="3" t="s">
        <v>72547</v>
      </c>
      <c r="B34920" s="1">
        <v>1.8248396433442567E-2</v>
      </c>
      <c r="C34920" s="1">
        <v>9.7993347380518347E-3</v>
      </c>
      <c r="D34920" s="1">
        <v>8.0862885166584023E-3</v>
      </c>
      <c r="E34920" s="1">
        <v>5.5898229896376665E-3</v>
      </c>
      <c r="F34920" s="1">
        <v>6.0829694668188801E-3</v>
      </c>
      <c r="G34920" s="1">
        <v>7.547620594180046E-3</v>
      </c>
      <c r="H34920" s="1">
        <v>6.0544991668230247E-3</v>
      </c>
      <c r="I34920" s="1">
        <v>4.5940569173150182E-3</v>
      </c>
    </row>
    <row r="34921" spans="1:9" x14ac:dyDescent="0.25">
      <c r="A34921" s="3" t="s">
        <v>43234</v>
      </c>
      <c r="B34921" s="1">
        <v>2.3224146310934384E-3</v>
      </c>
      <c r="C34921" s="1">
        <v>3.1178244145505492E-3</v>
      </c>
      <c r="D34921" s="1">
        <v>8.0859105753320008E-3</v>
      </c>
      <c r="E34921" s="1">
        <v>7.1139876556857232E-3</v>
      </c>
      <c r="F34921" s="1">
        <v>8.7092992030730065E-3</v>
      </c>
      <c r="G34921" s="1">
        <v>1.8250665842019013E-2</v>
      </c>
      <c r="H34921" s="1">
        <v>1.4447561358601176E-2</v>
      </c>
      <c r="I34921" s="1">
        <v>2.192515594403583E-2</v>
      </c>
    </row>
    <row r="34922" spans="1:9" x14ac:dyDescent="0.25">
      <c r="A34922" s="3" t="s">
        <v>12775</v>
      </c>
      <c r="B34922" s="1">
        <v>1.4597425427612738E-2</v>
      </c>
      <c r="C34922" s="1">
        <v>9.7984676763692158E-3</v>
      </c>
      <c r="D34922" s="1">
        <v>8.0855730281977258E-3</v>
      </c>
      <c r="E34922" s="1">
        <v>6.7071940711941613E-3</v>
      </c>
      <c r="F34922" s="1">
        <v>3.0412156177050476E-3</v>
      </c>
      <c r="G34922" s="1">
        <v>4.5281716607799751E-3</v>
      </c>
      <c r="H34922" s="1">
        <v>1.2107926909028902E-2</v>
      </c>
      <c r="I34922" s="1">
        <v>4.5936504274024618E-3</v>
      </c>
    </row>
    <row r="34923" spans="1:9" x14ac:dyDescent="0.25">
      <c r="A34923" s="3" t="s">
        <v>7057</v>
      </c>
      <c r="B34923" s="1">
        <v>7.2978010821312389E-3</v>
      </c>
      <c r="C34923" s="1">
        <v>3.2657479392026153E-3</v>
      </c>
      <c r="D34923" s="1">
        <v>8.0845631152482635E-3</v>
      </c>
      <c r="E34923" s="1">
        <v>5.5886302683479322E-3</v>
      </c>
      <c r="F34923" s="1">
        <v>3.0408357605169775E-3</v>
      </c>
      <c r="G34923" s="1">
        <v>4.5276060782069574E-3</v>
      </c>
      <c r="H34923" s="1">
        <v>6.0532072958517369E-3</v>
      </c>
      <c r="I34923" s="1">
        <v>4.5930766663300239E-3</v>
      </c>
    </row>
    <row r="34924" spans="1:9" x14ac:dyDescent="0.25">
      <c r="A34924" s="3" t="s">
        <v>6487</v>
      </c>
      <c r="B34924" s="1">
        <v>1.5325195172028143E-2</v>
      </c>
      <c r="C34924" s="1">
        <v>9.1439825937838556E-3</v>
      </c>
      <c r="D34924" s="1">
        <v>8.0844644145862191E-3</v>
      </c>
      <c r="E34924" s="1">
        <v>1.0953581597158165E-2</v>
      </c>
      <c r="F34924" s="1">
        <v>8.5142361818382889E-3</v>
      </c>
      <c r="G34924" s="1">
        <v>4.2257140825901146E-3</v>
      </c>
      <c r="H34924" s="1">
        <v>4.2371933765461105E-3</v>
      </c>
      <c r="I34924" s="1">
        <v>3.2151144141188107E-3</v>
      </c>
    </row>
    <row r="34925" spans="1:9" x14ac:dyDescent="0.25">
      <c r="A34925" s="3" t="s">
        <v>46027</v>
      </c>
      <c r="B34925" s="1">
        <v>8.5136377457575452E-3</v>
      </c>
      <c r="C34925" s="1">
        <v>1.5239327359251969E-2</v>
      </c>
      <c r="D34925" s="1">
        <v>8.084122983032984E-3</v>
      </c>
      <c r="E34925" s="1">
        <v>2.6078854747734509E-3</v>
      </c>
      <c r="F34925" s="1">
        <v>7.0948971664287208E-3</v>
      </c>
      <c r="G34925" s="1">
        <v>3.521279681512595E-3</v>
      </c>
      <c r="H34925" s="1">
        <v>2.8246762846437106E-2</v>
      </c>
      <c r="I34925" s="1">
        <v>2.6791488583713018E-2</v>
      </c>
    </row>
    <row r="34926" spans="1:9" x14ac:dyDescent="0.25">
      <c r="A34926" s="3" t="s">
        <v>78082</v>
      </c>
      <c r="B34926" s="1">
        <v>8.5136377457575452E-3</v>
      </c>
      <c r="C34926" s="1">
        <v>1.5239327359251969E-2</v>
      </c>
      <c r="D34926" s="1">
        <v>8.084122983032984E-3</v>
      </c>
      <c r="E34926" s="1">
        <v>2.6078854747734509E-3</v>
      </c>
      <c r="F34926" s="1">
        <v>7.0948971664287208E-3</v>
      </c>
      <c r="G34926" s="1">
        <v>3.521279681512595E-3</v>
      </c>
      <c r="H34926" s="1">
        <v>2.8246762846437106E-2</v>
      </c>
      <c r="I34926" s="1">
        <v>2.6791488583713018E-2</v>
      </c>
    </row>
    <row r="34927" spans="1:9" x14ac:dyDescent="0.25">
      <c r="A34927" s="3" t="s">
        <v>42984</v>
      </c>
      <c r="B34927" s="1">
        <v>1.7027070869799356E-2</v>
      </c>
      <c r="C34927" s="1">
        <v>7.6195721119141548E-3</v>
      </c>
      <c r="D34927" s="1">
        <v>8.084025833778789E-3</v>
      </c>
      <c r="E34927" s="1">
        <v>2.8686395485617664E-2</v>
      </c>
      <c r="F34927" s="1">
        <v>7.0948119049885176E-3</v>
      </c>
      <c r="G34927" s="1">
        <v>3.5212373652717868E-3</v>
      </c>
      <c r="H34927" s="1">
        <v>7.061605849220688E-3</v>
      </c>
      <c r="I34927" s="1">
        <v>1.0716466649044883E-2</v>
      </c>
    </row>
    <row r="34928" spans="1:9" x14ac:dyDescent="0.25">
      <c r="A34928" s="3" t="s">
        <v>8412</v>
      </c>
      <c r="B34928" s="1">
        <v>8.5126512555330353E-3</v>
      </c>
      <c r="C34928" s="1">
        <v>7.6187807757535772E-3</v>
      </c>
      <c r="D34928" s="1">
        <v>8.0831862614417389E-3</v>
      </c>
      <c r="E34928" s="1">
        <v>5.2151665889658364E-3</v>
      </c>
      <c r="F34928" s="1">
        <v>1.4188150136355878E-2</v>
      </c>
      <c r="G34928" s="1">
        <v>2.4646101652368062E-2</v>
      </c>
      <c r="H34928" s="1">
        <v>7.0608724610489951E-3</v>
      </c>
      <c r="I34928" s="1">
        <v>5.3576768413335927E-3</v>
      </c>
    </row>
    <row r="34929" spans="1:9" x14ac:dyDescent="0.25">
      <c r="A34929" s="3" t="s">
        <v>24885</v>
      </c>
      <c r="B34929" s="1">
        <v>8.5126512555330353E-3</v>
      </c>
      <c r="C34929" s="1">
        <v>7.6187807757535772E-3</v>
      </c>
      <c r="D34929" s="1">
        <v>8.0831862614417389E-3</v>
      </c>
      <c r="E34929" s="1">
        <v>5.2151665889658364E-3</v>
      </c>
      <c r="F34929" s="1">
        <v>1.4188150136355878E-2</v>
      </c>
      <c r="G34929" s="1">
        <v>2.4646101652368062E-2</v>
      </c>
      <c r="H34929" s="1">
        <v>7.0608724610489951E-3</v>
      </c>
      <c r="I34929" s="1">
        <v>5.3576768413335927E-3</v>
      </c>
    </row>
    <row r="34930" spans="1:9" x14ac:dyDescent="0.25">
      <c r="A34930" s="3" t="s">
        <v>46335</v>
      </c>
      <c r="B34930" s="1">
        <v>8.5126512555330353E-3</v>
      </c>
      <c r="C34930" s="1">
        <v>7.6187807757535772E-3</v>
      </c>
      <c r="D34930" s="1">
        <v>8.0831862614417389E-3</v>
      </c>
      <c r="E34930" s="1">
        <v>5.2151665889658364E-3</v>
      </c>
      <c r="F34930" s="1">
        <v>1.4188150136355878E-2</v>
      </c>
      <c r="G34930" s="1">
        <v>2.4646101652368062E-2</v>
      </c>
      <c r="H34930" s="1">
        <v>7.0608724610489951E-3</v>
      </c>
      <c r="I34930" s="1">
        <v>5.3576768413335927E-3</v>
      </c>
    </row>
    <row r="34931" spans="1:9" x14ac:dyDescent="0.25">
      <c r="A34931" s="3" t="s">
        <v>3637</v>
      </c>
      <c r="B34931" s="1">
        <v>1.2768968415666524E-2</v>
      </c>
      <c r="C34931" s="1">
        <v>1.1428163585140681E-2</v>
      </c>
      <c r="D34931" s="1">
        <v>8.0831809011489304E-3</v>
      </c>
      <c r="E34931" s="1">
        <v>4.3025095827241025E-2</v>
      </c>
      <c r="F34931" s="1">
        <v>1.0641105545708081E-2</v>
      </c>
      <c r="G34931" s="1">
        <v>5.281303994684094E-3</v>
      </c>
      <c r="H34931" s="1">
        <v>1.0591301668041682E-2</v>
      </c>
      <c r="I34931" s="1">
        <v>8.0365099326570356E-3</v>
      </c>
    </row>
    <row r="34932" spans="1:9" x14ac:dyDescent="0.25">
      <c r="A34932" s="3" t="s">
        <v>4086</v>
      </c>
      <c r="B34932" s="1">
        <v>1.2768968415666524E-2</v>
      </c>
      <c r="C34932" s="1">
        <v>1.1428163585140681E-2</v>
      </c>
      <c r="D34932" s="1">
        <v>8.0831809011489304E-3</v>
      </c>
      <c r="E34932" s="1">
        <v>4.3025095827241025E-2</v>
      </c>
      <c r="F34932" s="1">
        <v>1.0641105545708081E-2</v>
      </c>
      <c r="G34932" s="1">
        <v>5.281303994684094E-3</v>
      </c>
      <c r="H34932" s="1">
        <v>1.0591301668041682E-2</v>
      </c>
      <c r="I34932" s="1">
        <v>8.0365099326570356E-3</v>
      </c>
    </row>
    <row r="34933" spans="1:9" x14ac:dyDescent="0.25">
      <c r="A34933" s="3" t="s">
        <v>4436</v>
      </c>
      <c r="B34933" s="1">
        <v>1.2768968415666524E-2</v>
      </c>
      <c r="C34933" s="1">
        <v>1.1428163585140681E-2</v>
      </c>
      <c r="D34933" s="1">
        <v>8.0831809011489304E-3</v>
      </c>
      <c r="E34933" s="1">
        <v>4.3025095827241025E-2</v>
      </c>
      <c r="F34933" s="1">
        <v>1.0641105545708081E-2</v>
      </c>
      <c r="G34933" s="1">
        <v>5.281303994684094E-3</v>
      </c>
      <c r="H34933" s="1">
        <v>1.0591301668041682E-2</v>
      </c>
      <c r="I34933" s="1">
        <v>8.0365099326570356E-3</v>
      </c>
    </row>
    <row r="34934" spans="1:9" x14ac:dyDescent="0.25">
      <c r="A34934" s="3" t="s">
        <v>6721</v>
      </c>
      <c r="B34934" s="1">
        <v>1.2768968415666524E-2</v>
      </c>
      <c r="C34934" s="1">
        <v>1.1428163585140681E-2</v>
      </c>
      <c r="D34934" s="1">
        <v>8.0831809011489304E-3</v>
      </c>
      <c r="E34934" s="1">
        <v>4.3025095827241025E-2</v>
      </c>
      <c r="F34934" s="1">
        <v>1.0641105545708081E-2</v>
      </c>
      <c r="G34934" s="1">
        <v>5.281303994684094E-3</v>
      </c>
      <c r="H34934" s="1">
        <v>1.0591301668041682E-2</v>
      </c>
      <c r="I34934" s="1">
        <v>8.0365099326570356E-3</v>
      </c>
    </row>
    <row r="34935" spans="1:9" x14ac:dyDescent="0.25">
      <c r="A34935" s="3" t="s">
        <v>16891</v>
      </c>
      <c r="B34935" s="1">
        <v>1.2768968415666524E-2</v>
      </c>
      <c r="C34935" s="1">
        <v>1.1428163585140681E-2</v>
      </c>
      <c r="D34935" s="1">
        <v>8.0831809011489304E-3</v>
      </c>
      <c r="E34935" s="1">
        <v>4.3025095827241025E-2</v>
      </c>
      <c r="F34935" s="1">
        <v>1.0641105545708081E-2</v>
      </c>
      <c r="G34935" s="1">
        <v>5.281303994684094E-3</v>
      </c>
      <c r="H34935" s="1">
        <v>1.0591301668041682E-2</v>
      </c>
      <c r="I34935" s="1">
        <v>8.0365099326570356E-3</v>
      </c>
    </row>
    <row r="34936" spans="1:9" x14ac:dyDescent="0.25">
      <c r="A34936" s="3" t="s">
        <v>44422</v>
      </c>
      <c r="B34936" s="1">
        <v>1.2768968415666524E-2</v>
      </c>
      <c r="C34936" s="1">
        <v>1.1428163585140681E-2</v>
      </c>
      <c r="D34936" s="1">
        <v>8.0831809011489304E-3</v>
      </c>
      <c r="E34936" s="1">
        <v>4.3025095827241025E-2</v>
      </c>
      <c r="F34936" s="1">
        <v>1.0641105545708081E-2</v>
      </c>
      <c r="G34936" s="1">
        <v>5.281303994684094E-3</v>
      </c>
      <c r="H34936" s="1">
        <v>1.0591301668041682E-2</v>
      </c>
      <c r="I34936" s="1">
        <v>8.0365099326570356E-3</v>
      </c>
    </row>
    <row r="34937" spans="1:9" x14ac:dyDescent="0.25">
      <c r="A34937" s="3" t="s">
        <v>58944</v>
      </c>
      <c r="B34937" s="1">
        <v>1.2768968415666524E-2</v>
      </c>
      <c r="C34937" s="1">
        <v>1.1428163585140681E-2</v>
      </c>
      <c r="D34937" s="1">
        <v>8.0831809011489304E-3</v>
      </c>
      <c r="E34937" s="1">
        <v>4.3025095827241025E-2</v>
      </c>
      <c r="F34937" s="1">
        <v>1.0641105545708081E-2</v>
      </c>
      <c r="G34937" s="1">
        <v>5.281303994684094E-3</v>
      </c>
      <c r="H34937" s="1">
        <v>1.0591301668041682E-2</v>
      </c>
      <c r="I34937" s="1">
        <v>8.0365099326570356E-3</v>
      </c>
    </row>
    <row r="34938" spans="1:9" x14ac:dyDescent="0.25">
      <c r="A34938" s="3" t="s">
        <v>69997</v>
      </c>
      <c r="B34938" s="1">
        <v>1.2768968415666524E-2</v>
      </c>
      <c r="C34938" s="1">
        <v>1.1428163585140681E-2</v>
      </c>
      <c r="D34938" s="1">
        <v>8.0831809011489304E-3</v>
      </c>
      <c r="E34938" s="1">
        <v>4.3025095827241025E-2</v>
      </c>
      <c r="F34938" s="1">
        <v>1.0641105545708081E-2</v>
      </c>
      <c r="G34938" s="1">
        <v>5.281303994684094E-3</v>
      </c>
      <c r="H34938" s="1">
        <v>1.0591301668041682E-2</v>
      </c>
      <c r="I34938" s="1">
        <v>8.0365099326570356E-3</v>
      </c>
    </row>
    <row r="34939" spans="1:9" x14ac:dyDescent="0.25">
      <c r="A34939" s="3" t="s">
        <v>67293</v>
      </c>
      <c r="B34939" s="1">
        <v>4.2559587241676839E-3</v>
      </c>
      <c r="C34939" s="1">
        <v>7.6181240219405904E-3</v>
      </c>
      <c r="D34939" s="1">
        <v>8.0824894749670327E-3</v>
      </c>
      <c r="E34939" s="1">
        <v>3.9110377735497564E-3</v>
      </c>
      <c r="F34939" s="1">
        <v>7.0934635450238051E-3</v>
      </c>
      <c r="G34939" s="1">
        <v>3.5205681585960972E-3</v>
      </c>
      <c r="H34939" s="1">
        <v>3.5301319000122866E-3</v>
      </c>
      <c r="I34939" s="1">
        <v>8.0358224986571709E-3</v>
      </c>
    </row>
    <row r="34940" spans="1:9" x14ac:dyDescent="0.25">
      <c r="A34940" s="3" t="s">
        <v>2042</v>
      </c>
      <c r="B34940" s="1">
        <v>1.2766627378621212E-2</v>
      </c>
      <c r="C34940" s="1">
        <v>1.1426068368562347E-2</v>
      </c>
      <c r="D34940" s="1">
        <v>8.081698946983365E-3</v>
      </c>
      <c r="E34940" s="1">
        <v>6.6481139161155361E-2</v>
      </c>
      <c r="F34940" s="1">
        <v>1.0639154626771275E-2</v>
      </c>
      <c r="G34940" s="1">
        <v>5.2803357310079188E-3</v>
      </c>
      <c r="H34940" s="1">
        <v>1.0589359880047866E-2</v>
      </c>
      <c r="I34940" s="1">
        <v>1.6070073070106355E-2</v>
      </c>
    </row>
    <row r="34941" spans="1:9" x14ac:dyDescent="0.25">
      <c r="A34941" s="3" t="s">
        <v>12914</v>
      </c>
      <c r="B34941" s="1">
        <v>1.2766627378621212E-2</v>
      </c>
      <c r="C34941" s="1">
        <v>1.1426068368562347E-2</v>
      </c>
      <c r="D34941" s="1">
        <v>8.081698946983365E-3</v>
      </c>
      <c r="E34941" s="1">
        <v>6.6481139161155361E-2</v>
      </c>
      <c r="F34941" s="1">
        <v>1.0639154626771275E-2</v>
      </c>
      <c r="G34941" s="1">
        <v>5.2803357310079188E-3</v>
      </c>
      <c r="H34941" s="1">
        <v>1.0589359880047866E-2</v>
      </c>
      <c r="I34941" s="1">
        <v>1.6070073070106355E-2</v>
      </c>
    </row>
    <row r="34942" spans="1:9" x14ac:dyDescent="0.25">
      <c r="A34942" s="3" t="s">
        <v>14490</v>
      </c>
      <c r="B34942" s="1">
        <v>1.2766485110642007E-2</v>
      </c>
      <c r="C34942" s="1">
        <v>1.1425941039424523E-2</v>
      </c>
      <c r="D34942" s="1">
        <v>8.0816088866296314E-3</v>
      </c>
      <c r="E34942" s="1">
        <v>1.5642446661790571E-2</v>
      </c>
      <c r="F34942" s="1">
        <v>8.5112288534366226E-2</v>
      </c>
      <c r="G34942" s="1">
        <v>1.0560553776636342E-2</v>
      </c>
      <c r="H34942" s="1">
        <v>1.0589241874972094E-2</v>
      </c>
      <c r="I34942" s="1">
        <v>8.0349469946932404E-3</v>
      </c>
    </row>
    <row r="34943" spans="1:9" x14ac:dyDescent="0.25">
      <c r="A34943" s="3" t="s">
        <v>24838</v>
      </c>
      <c r="B34943" s="1">
        <v>5.1064259873076787E-3</v>
      </c>
      <c r="C34943" s="1">
        <v>4.5702260056314416E-3</v>
      </c>
      <c r="D34943" s="1">
        <v>8.0813429225600891E-3</v>
      </c>
      <c r="E34943" s="1">
        <v>3.1283863744241158E-3</v>
      </c>
      <c r="F34943" s="1">
        <v>1.7021897501326454E-2</v>
      </c>
      <c r="G34943" s="1">
        <v>8.4481649848043676E-3</v>
      </c>
      <c r="H34943" s="1">
        <v>1.6942229416354967E-2</v>
      </c>
      <c r="I34943" s="1">
        <v>9.6416190795082426E-3</v>
      </c>
    </row>
    <row r="34944" spans="1:9" x14ac:dyDescent="0.25">
      <c r="A34944" s="3" t="s">
        <v>16619</v>
      </c>
      <c r="B34944" s="1">
        <v>4.2553429701647667E-3</v>
      </c>
      <c r="C34944" s="1">
        <v>3.8085109141827961E-3</v>
      </c>
      <c r="D34944" s="1">
        <v>8.0813200967915621E-3</v>
      </c>
      <c r="E34944" s="1">
        <v>7.8209438457270564E-3</v>
      </c>
      <c r="F34944" s="1">
        <v>1.0638655889340268E-2</v>
      </c>
      <c r="G34944" s="1">
        <v>1.0560176403682781E-2</v>
      </c>
      <c r="H34944" s="1">
        <v>3.5296211589574181E-3</v>
      </c>
      <c r="I34944" s="1">
        <v>5.3564399148537381E-3</v>
      </c>
    </row>
    <row r="34945" spans="1:9" x14ac:dyDescent="0.25">
      <c r="A34945" s="3" t="s">
        <v>49387</v>
      </c>
      <c r="B34945" s="1">
        <v>1.2765939880408635E-2</v>
      </c>
      <c r="C34945" s="1">
        <v>1.1425453061062005E-2</v>
      </c>
      <c r="D34945" s="1">
        <v>8.0812637377917877E-3</v>
      </c>
      <c r="E34945" s="1">
        <v>1.7597000930821151E-2</v>
      </c>
      <c r="F34945" s="1">
        <v>1.5957872543281102E-2</v>
      </c>
      <c r="G34945" s="1">
        <v>7.9200770678834621E-3</v>
      </c>
      <c r="H34945" s="1">
        <v>8.4710317042433786E-2</v>
      </c>
      <c r="I34945" s="1">
        <v>4.0173019193442544E-3</v>
      </c>
    </row>
    <row r="34946" spans="1:9" x14ac:dyDescent="0.25">
      <c r="A34946" s="3" t="s">
        <v>62719</v>
      </c>
      <c r="B34946" s="1">
        <v>4.255205082955035E-3</v>
      </c>
      <c r="C34946" s="1">
        <v>3.8083875058119864E-3</v>
      </c>
      <c r="D34946" s="1">
        <v>8.0810582352478753E-3</v>
      </c>
      <c r="E34946" s="1">
        <v>3.9103452106182511E-3</v>
      </c>
      <c r="F34946" s="1">
        <v>3.5461037205482414E-3</v>
      </c>
      <c r="G34946" s="1">
        <v>7.919875664236924E-3</v>
      </c>
      <c r="H34946" s="1">
        <v>8.8237669688465241E-3</v>
      </c>
      <c r="I34946" s="1">
        <v>8.0343995226827749E-3</v>
      </c>
    </row>
    <row r="34947" spans="1:9" x14ac:dyDescent="0.25">
      <c r="A34947" s="3" t="s">
        <v>39718</v>
      </c>
      <c r="B34947" s="1">
        <v>8.510281699255131E-3</v>
      </c>
      <c r="C34947" s="1">
        <v>7.616660034603112E-3</v>
      </c>
      <c r="D34947" s="1">
        <v>8.0809362497619077E-3</v>
      </c>
      <c r="E34947" s="1">
        <v>2.6068574553547636E-3</v>
      </c>
      <c r="F34947" s="1">
        <v>7.0921003825472062E-3</v>
      </c>
      <c r="G34947" s="1">
        <v>3.1679024447360003E-2</v>
      </c>
      <c r="H34947" s="1">
        <v>2.117672105279161E-2</v>
      </c>
      <c r="I34947" s="1">
        <v>1.0712370988694818E-2</v>
      </c>
    </row>
    <row r="34948" spans="1:9" x14ac:dyDescent="0.25">
      <c r="A34948" s="3" t="s">
        <v>54244</v>
      </c>
      <c r="B34948" s="1">
        <v>3.1912345945411978E-3</v>
      </c>
      <c r="C34948" s="1">
        <v>5.7122783607532661E-3</v>
      </c>
      <c r="D34948" s="1">
        <v>8.0806297536243632E-3</v>
      </c>
      <c r="E34948" s="1">
        <v>4.8876723406781541E-3</v>
      </c>
      <c r="F34948" s="1">
        <v>5.3188735434514332E-3</v>
      </c>
      <c r="G34948" s="1">
        <v>3.9597278644951713E-3</v>
      </c>
      <c r="H34948" s="1">
        <v>1.058795892792949E-2</v>
      </c>
      <c r="I34948" s="1">
        <v>8.0339735150422881E-3</v>
      </c>
    </row>
    <row r="34949" spans="1:9" x14ac:dyDescent="0.25">
      <c r="A34949" s="3" t="s">
        <v>49157</v>
      </c>
      <c r="B34949" s="1">
        <v>4.2548584195355047E-3</v>
      </c>
      <c r="C34949" s="1">
        <v>3.8080772437658747E-3</v>
      </c>
      <c r="D34949" s="1">
        <v>8.0803998868894181E-3</v>
      </c>
      <c r="E34949" s="1">
        <v>6.5167110704548925E-3</v>
      </c>
      <c r="F34949" s="1">
        <v>7.0916296525209326E-3</v>
      </c>
      <c r="G34949" s="1">
        <v>3.5196579764952213E-3</v>
      </c>
      <c r="H34949" s="1">
        <v>1.058765773611367E-2</v>
      </c>
      <c r="I34949" s="1">
        <v>5.3558299836802608E-3</v>
      </c>
    </row>
    <row r="34950" spans="1:9" x14ac:dyDescent="0.25">
      <c r="A34950" s="3" t="s">
        <v>47201</v>
      </c>
      <c r="B34950" s="1">
        <v>5.6728765817624805E-3</v>
      </c>
      <c r="C34950" s="1">
        <v>2.5385982431890622E-3</v>
      </c>
      <c r="D34950" s="1">
        <v>8.0800181997504657E-3</v>
      </c>
      <c r="E34950" s="1">
        <v>4.344268830657313E-3</v>
      </c>
      <c r="F34950" s="1">
        <v>4.7275297807336004E-3</v>
      </c>
      <c r="G34950" s="1">
        <v>8.2121473497801366E-3</v>
      </c>
      <c r="H34950" s="1">
        <v>4.7054033847635061E-3</v>
      </c>
      <c r="I34950" s="1">
        <v>5.3555769947871614E-3</v>
      </c>
    </row>
    <row r="34951" spans="1:9" x14ac:dyDescent="0.25">
      <c r="A34951" s="3" t="s">
        <v>51391</v>
      </c>
      <c r="B34951" s="1">
        <v>1.2763583975653645E-2</v>
      </c>
      <c r="C34951" s="1">
        <v>1.1423344537957035E-2</v>
      </c>
      <c r="D34951" s="1">
        <v>8.0797723718724311E-3</v>
      </c>
      <c r="E34951" s="1">
        <v>2.5413199460224089E-2</v>
      </c>
      <c r="F34951" s="1">
        <v>5.3183091932391324E-3</v>
      </c>
      <c r="G34951" s="1">
        <v>1.0558153931119557E-2</v>
      </c>
      <c r="H34951" s="1">
        <v>5.2934177550972581E-3</v>
      </c>
      <c r="I34951" s="1">
        <v>4.0165605418363949E-3</v>
      </c>
    </row>
    <row r="34952" spans="1:9" x14ac:dyDescent="0.25">
      <c r="A34952" s="3" t="s">
        <v>24389</v>
      </c>
      <c r="B34952" s="1">
        <v>8.5090230943736609E-3</v>
      </c>
      <c r="C34952" s="1">
        <v>7.6155335894584246E-3</v>
      </c>
      <c r="D34952" s="1">
        <v>8.0797411417537109E-3</v>
      </c>
      <c r="E34952" s="1">
        <v>5.2129438425746397E-3</v>
      </c>
      <c r="F34952" s="1">
        <v>7.0910515157203745E-3</v>
      </c>
      <c r="G34952" s="1">
        <v>2.4635597283510356E-2</v>
      </c>
      <c r="H34952" s="1">
        <v>1.4115726119624946E-2</v>
      </c>
      <c r="I34952" s="1">
        <v>5.355393355914455E-3</v>
      </c>
    </row>
    <row r="34953" spans="1:9" x14ac:dyDescent="0.25">
      <c r="A34953" s="3" t="s">
        <v>47910</v>
      </c>
      <c r="B34953" s="1">
        <v>8.5090230943736609E-3</v>
      </c>
      <c r="C34953" s="1">
        <v>7.6155335894584246E-3</v>
      </c>
      <c r="D34953" s="1">
        <v>8.0797411417537109E-3</v>
      </c>
      <c r="E34953" s="1">
        <v>5.2129438425746397E-3</v>
      </c>
      <c r="F34953" s="1">
        <v>7.0910515157203745E-3</v>
      </c>
      <c r="G34953" s="1">
        <v>2.4635597283510356E-2</v>
      </c>
      <c r="H34953" s="1">
        <v>1.4115726119624946E-2</v>
      </c>
      <c r="I34953" s="1">
        <v>5.355393355914455E-3</v>
      </c>
    </row>
    <row r="34954" spans="1:9" x14ac:dyDescent="0.25">
      <c r="A34954" s="3" t="s">
        <v>68598</v>
      </c>
      <c r="B34954" s="1">
        <v>8.5090230943736609E-3</v>
      </c>
      <c r="C34954" s="1">
        <v>7.6155335894584246E-3</v>
      </c>
      <c r="D34954" s="1">
        <v>8.0797411417537109E-3</v>
      </c>
      <c r="E34954" s="1">
        <v>5.2129438425746397E-3</v>
      </c>
      <c r="F34954" s="1">
        <v>7.0910515157203745E-3</v>
      </c>
      <c r="G34954" s="1">
        <v>2.4635597283510356E-2</v>
      </c>
      <c r="H34954" s="1">
        <v>1.4115726119624946E-2</v>
      </c>
      <c r="I34954" s="1">
        <v>5.355393355914455E-3</v>
      </c>
    </row>
    <row r="34955" spans="1:9" x14ac:dyDescent="0.25">
      <c r="A34955" s="3" t="s">
        <v>72468</v>
      </c>
      <c r="B34955" s="1">
        <v>6.3807705318598964E-3</v>
      </c>
      <c r="C34955" s="1">
        <v>5.7107580709395665E-3</v>
      </c>
      <c r="D34955" s="1">
        <v>8.0784791407993422E-3</v>
      </c>
      <c r="E34955" s="1">
        <v>5.8636458179790341E-3</v>
      </c>
      <c r="F34955" s="1">
        <v>2.1269831824208749E-2</v>
      </c>
      <c r="G34955" s="1">
        <v>1.3195580019498068E-2</v>
      </c>
      <c r="H34955" s="1">
        <v>1.0585141003961254E-2</v>
      </c>
      <c r="I34955" s="1">
        <v>4.0159176597525225E-3</v>
      </c>
    </row>
    <row r="34956" spans="1:9" x14ac:dyDescent="0.25">
      <c r="A34956" s="3" t="s">
        <v>15438</v>
      </c>
      <c r="B34956" s="1">
        <v>1.1343544318382113E-2</v>
      </c>
      <c r="C34956" s="1">
        <v>1.522862410091533E-2</v>
      </c>
      <c r="D34956" s="1">
        <v>8.0784451434097009E-3</v>
      </c>
      <c r="E34956" s="1">
        <v>2.6060538406539884E-3</v>
      </c>
      <c r="F34956" s="1">
        <v>4.7266094027698519E-3</v>
      </c>
      <c r="G34956" s="1">
        <v>5.8646775499346738E-3</v>
      </c>
      <c r="H34956" s="1">
        <v>7.0567309717075094E-3</v>
      </c>
      <c r="I34956" s="1">
        <v>1.784844781869064E-2</v>
      </c>
    </row>
    <row r="34957" spans="1:9" x14ac:dyDescent="0.25">
      <c r="A34957" s="3" t="s">
        <v>35477</v>
      </c>
      <c r="B34957" s="1">
        <v>1.7014492307947181E-2</v>
      </c>
      <c r="C34957" s="1">
        <v>7.6139432365879348E-3</v>
      </c>
      <c r="D34957" s="1">
        <v>8.0780538483596689E-3</v>
      </c>
      <c r="E34957" s="1">
        <v>7.8177828342504575E-3</v>
      </c>
      <c r="F34957" s="1">
        <v>7.0895706905095938E-3</v>
      </c>
      <c r="G34957" s="1">
        <v>2.814908871831295E-2</v>
      </c>
      <c r="H34957" s="1">
        <v>7.0563891653512584E-3</v>
      </c>
      <c r="I34957" s="1">
        <v>5.3542749884230465E-3</v>
      </c>
    </row>
    <row r="34958" spans="1:9" x14ac:dyDescent="0.25">
      <c r="A34958" s="3" t="s">
        <v>6619</v>
      </c>
      <c r="B34958" s="1">
        <v>5.1041955203580455E-3</v>
      </c>
      <c r="C34958" s="1">
        <v>4.5682297487419357E-3</v>
      </c>
      <c r="D34958" s="1">
        <v>8.0778130234991363E-3</v>
      </c>
      <c r="E34958" s="1">
        <v>7.8175497686512347E-3</v>
      </c>
      <c r="F34958" s="1">
        <v>8.5072312014525722E-3</v>
      </c>
      <c r="G34958" s="1">
        <v>7.3889155018854909E-3</v>
      </c>
      <c r="H34958" s="1">
        <v>1.4817975477062071E-2</v>
      </c>
      <c r="I34958" s="1">
        <v>3.2124692193030058E-3</v>
      </c>
    </row>
    <row r="34959" spans="1:9" x14ac:dyDescent="0.25">
      <c r="A34959" s="3" t="s">
        <v>39018</v>
      </c>
      <c r="B34959" s="1">
        <v>6.3794922401373237E-3</v>
      </c>
      <c r="C34959" s="1">
        <v>5.7096140061694495E-3</v>
      </c>
      <c r="D34959" s="1">
        <v>8.0768607386071459E-3</v>
      </c>
      <c r="E34959" s="1">
        <v>3.5174826746644329E-2</v>
      </c>
      <c r="F34959" s="1">
        <v>1.0632785366128331E-2</v>
      </c>
      <c r="G34959" s="1">
        <v>5.8048920524560975E-2</v>
      </c>
      <c r="H34959" s="1">
        <v>1.0583020429641887E-2</v>
      </c>
      <c r="I34959" s="1">
        <v>4.0151131308516054E-3</v>
      </c>
    </row>
    <row r="34960" spans="1:9" x14ac:dyDescent="0.25">
      <c r="A34960" s="3" t="s">
        <v>14845</v>
      </c>
      <c r="B34960" s="1">
        <v>8.505802546281676E-3</v>
      </c>
      <c r="C34960" s="1">
        <v>2.2837953644528404E-2</v>
      </c>
      <c r="D34960" s="1">
        <v>8.0766830709705899E-3</v>
      </c>
      <c r="E34960" s="1">
        <v>1.0421941630200403E-2</v>
      </c>
      <c r="F34960" s="1">
        <v>1.4176735300697551E-2</v>
      </c>
      <c r="G34960" s="1">
        <v>6.6842741133306113E-2</v>
      </c>
      <c r="H34960" s="1">
        <v>7.0551917558145088E-3</v>
      </c>
      <c r="I34960" s="1">
        <v>5.353366413260412E-3</v>
      </c>
    </row>
    <row r="34961" spans="1:9" x14ac:dyDescent="0.25">
      <c r="A34961" s="3" t="s">
        <v>8995</v>
      </c>
      <c r="B34961" s="1">
        <v>3.189448700611293E-3</v>
      </c>
      <c r="C34961" s="1">
        <v>1.1418163256564879E-2</v>
      </c>
      <c r="D34961" s="1">
        <v>8.076107633047112E-3</v>
      </c>
      <c r="E34961" s="1">
        <v>1.6608786065753063E-2</v>
      </c>
      <c r="F34961" s="1">
        <v>1.0631793940122978E-2</v>
      </c>
      <c r="G34961" s="1">
        <v>9.2341944396213838E-3</v>
      </c>
      <c r="H34961" s="1">
        <v>2.645508410959169E-3</v>
      </c>
      <c r="I34961" s="1">
        <v>6.0221081283389107E-3</v>
      </c>
    </row>
    <row r="34962" spans="1:9" x14ac:dyDescent="0.25">
      <c r="A34962" s="3" t="s">
        <v>11814</v>
      </c>
      <c r="B34962" s="1">
        <v>3.6450675670356048E-3</v>
      </c>
      <c r="C34962" s="1">
        <v>3.2623174464011099E-3</v>
      </c>
      <c r="D34962" s="1">
        <v>8.0760707159307117E-3</v>
      </c>
      <c r="E34962" s="1">
        <v>8.9324155398807087E-3</v>
      </c>
      <c r="F34962" s="1">
        <v>6.0752830517575643E-3</v>
      </c>
      <c r="G34962" s="1">
        <v>4.5228500712068773E-3</v>
      </c>
      <c r="H34962" s="1">
        <v>1.209369745343008E-2</v>
      </c>
      <c r="I34962" s="1">
        <v>9.1765037719873065E-3</v>
      </c>
    </row>
    <row r="34963" spans="1:9" x14ac:dyDescent="0.25">
      <c r="A34963" s="3" t="s">
        <v>56104</v>
      </c>
      <c r="B34963" s="1">
        <v>1.0934703845294515E-2</v>
      </c>
      <c r="C34963" s="1">
        <v>3.2621686219061106E-3</v>
      </c>
      <c r="D34963" s="1">
        <v>8.0757022915926083E-3</v>
      </c>
      <c r="E34963" s="1">
        <v>8.9320080497287888E-3</v>
      </c>
      <c r="F34963" s="1">
        <v>1.2150011803728548E-2</v>
      </c>
      <c r="G34963" s="1">
        <v>7.5377395702521197E-3</v>
      </c>
      <c r="H34963" s="1">
        <v>3.0232864369872524E-3</v>
      </c>
      <c r="I34963" s="1">
        <v>4.5880425733559093E-3</v>
      </c>
    </row>
    <row r="34964" spans="1:9" x14ac:dyDescent="0.25">
      <c r="A34964" s="3" t="s">
        <v>30058</v>
      </c>
      <c r="B34964" s="1">
        <v>6.3777797870023367E-3</v>
      </c>
      <c r="C34964" s="1">
        <v>2.8540406845411485E-2</v>
      </c>
      <c r="D34964" s="1">
        <v>8.0746926592409445E-3</v>
      </c>
      <c r="E34964" s="1">
        <v>9.7681624262879307E-3</v>
      </c>
      <c r="F34964" s="1">
        <v>5.3149655987486371E-3</v>
      </c>
      <c r="G34964" s="1">
        <v>2.1103032144701377E-2</v>
      </c>
      <c r="H34964" s="1">
        <v>5.2900898097298955E-3</v>
      </c>
      <c r="I34964" s="1">
        <v>8.0280707004737467E-3</v>
      </c>
    </row>
    <row r="34965" spans="1:9" x14ac:dyDescent="0.25">
      <c r="A34965" s="3" t="s">
        <v>23123</v>
      </c>
      <c r="B34965" s="1">
        <v>1.2755211539676821E-2</v>
      </c>
      <c r="C34965" s="1">
        <v>5.7079256245811576E-3</v>
      </c>
      <c r="D34965" s="1">
        <v>8.0744723419576489E-3</v>
      </c>
      <c r="E34965" s="1">
        <v>5.860737541698054E-3</v>
      </c>
      <c r="F34965" s="1">
        <v>1.0629641160753848E-2</v>
      </c>
      <c r="G34965" s="1">
        <v>2.6378070437892741E-3</v>
      </c>
      <c r="H34965" s="1">
        <v>1.5869836410275739E-2</v>
      </c>
      <c r="I34965" s="1">
        <v>2.8097480793432821E-2</v>
      </c>
    </row>
    <row r="34966" spans="1:9" x14ac:dyDescent="0.25">
      <c r="A34966" s="3" t="s">
        <v>73308</v>
      </c>
      <c r="B34966" s="1">
        <v>1.7006874293021411E-2</v>
      </c>
      <c r="C34966" s="1">
        <v>7.6105341937454853E-3</v>
      </c>
      <c r="D34966" s="1">
        <v>8.0744370061010696E-3</v>
      </c>
      <c r="E34966" s="1">
        <v>2.6047608416372718E-3</v>
      </c>
      <c r="F34966" s="1">
        <v>7.086396428570999E-3</v>
      </c>
      <c r="G34966" s="1">
        <v>3.5170606668046872E-3</v>
      </c>
      <c r="H34966" s="1">
        <v>3.5266148800018507E-2</v>
      </c>
      <c r="I34966" s="1">
        <v>3.2111266093733659E-2</v>
      </c>
    </row>
    <row r="34967" spans="1:9" x14ac:dyDescent="0.25">
      <c r="A34967" s="3" t="s">
        <v>20349</v>
      </c>
      <c r="B34967" s="1">
        <v>7.2883757230145655E-3</v>
      </c>
      <c r="C34967" s="1">
        <v>1.3046120457214812E-2</v>
      </c>
      <c r="D34967" s="1">
        <v>8.0741216261195434E-3</v>
      </c>
      <c r="E34967" s="1">
        <v>8.9302597786534606E-3</v>
      </c>
      <c r="F34967" s="1">
        <v>1.21476336694856E-2</v>
      </c>
      <c r="G34967" s="1">
        <v>1.5072528401545956E-3</v>
      </c>
      <c r="H34967" s="1">
        <v>6.0453893720786743E-3</v>
      </c>
      <c r="I34967" s="1">
        <v>4.5871445510882736E-3</v>
      </c>
    </row>
    <row r="34968" spans="1:9" x14ac:dyDescent="0.25">
      <c r="A34968" s="3" t="s">
        <v>22794</v>
      </c>
      <c r="B34968" s="1">
        <v>1.2753788394515762E-2</v>
      </c>
      <c r="C34968" s="1">
        <v>1.1414577541281104E-2</v>
      </c>
      <c r="D34968" s="1">
        <v>8.0735714438262603E-3</v>
      </c>
      <c r="E34968" s="1">
        <v>3.9067224253188319E-3</v>
      </c>
      <c r="F34968" s="1">
        <v>9.5656096558624337E-2</v>
      </c>
      <c r="G34968" s="1">
        <v>5.2750254682023042E-3</v>
      </c>
      <c r="H34968" s="1">
        <v>2.1157421006845603E-2</v>
      </c>
      <c r="I34968" s="1">
        <v>1.6053911917548087E-2</v>
      </c>
    </row>
    <row r="34969" spans="1:9" x14ac:dyDescent="0.25">
      <c r="A34969" s="3" t="s">
        <v>47946</v>
      </c>
      <c r="B34969" s="1">
        <v>8.5023115146933073E-3</v>
      </c>
      <c r="C34969" s="1">
        <v>1.5219053517671092E-2</v>
      </c>
      <c r="D34969" s="1">
        <v>8.073368162638709E-3</v>
      </c>
      <c r="E34969" s="1">
        <v>5.2088320793815431E-3</v>
      </c>
      <c r="F34969" s="1">
        <v>7.0854583757397442E-3</v>
      </c>
      <c r="G34969" s="1">
        <v>4.5715736304083231E-2</v>
      </c>
      <c r="H34969" s="1">
        <v>1.4104592195137121E-2</v>
      </c>
      <c r="I34969" s="1">
        <v>1.0702338468398563E-2</v>
      </c>
    </row>
    <row r="34970" spans="1:9" x14ac:dyDescent="0.25">
      <c r="A34970" s="3" t="s">
        <v>7973</v>
      </c>
      <c r="B34970" s="1">
        <v>8.5015386665631028E-3</v>
      </c>
      <c r="C34970" s="1">
        <v>1.521767012716202E-2</v>
      </c>
      <c r="D34970" s="1">
        <v>8.0726343048544858E-3</v>
      </c>
      <c r="E34970" s="1">
        <v>2.0833434415555564E-2</v>
      </c>
      <c r="F34970" s="1">
        <v>7.0848143175624026E-3</v>
      </c>
      <c r="G34970" s="1">
        <v>3.5162754467771402E-3</v>
      </c>
      <c r="H34970" s="1">
        <v>7.0516550537955535E-3</v>
      </c>
      <c r="I34970" s="1">
        <v>5.3506828204599221E-3</v>
      </c>
    </row>
    <row r="34971" spans="1:9" x14ac:dyDescent="0.25">
      <c r="A34971" s="3" t="s">
        <v>20707</v>
      </c>
      <c r="B34971" s="1">
        <v>8.5015386665631028E-3</v>
      </c>
      <c r="C34971" s="1">
        <v>1.521767012716202E-2</v>
      </c>
      <c r="D34971" s="1">
        <v>8.0726343048544858E-3</v>
      </c>
      <c r="E34971" s="1">
        <v>2.0833434415555564E-2</v>
      </c>
      <c r="F34971" s="1">
        <v>7.0848143175624026E-3</v>
      </c>
      <c r="G34971" s="1">
        <v>3.5162754467771402E-3</v>
      </c>
      <c r="H34971" s="1">
        <v>7.0516550537955535E-3</v>
      </c>
      <c r="I34971" s="1">
        <v>5.3506828204599221E-3</v>
      </c>
    </row>
    <row r="34972" spans="1:9" x14ac:dyDescent="0.25">
      <c r="A34972" s="3" t="s">
        <v>44335</v>
      </c>
      <c r="B34972" s="1">
        <v>8.5015386665631028E-3</v>
      </c>
      <c r="C34972" s="1">
        <v>1.521767012716202E-2</v>
      </c>
      <c r="D34972" s="1">
        <v>8.0726343048544858E-3</v>
      </c>
      <c r="E34972" s="1">
        <v>2.0833434415555564E-2</v>
      </c>
      <c r="F34972" s="1">
        <v>7.0848143175624026E-3</v>
      </c>
      <c r="G34972" s="1">
        <v>3.5162754467771402E-3</v>
      </c>
      <c r="H34972" s="1">
        <v>7.0516550537955535E-3</v>
      </c>
      <c r="I34972" s="1">
        <v>5.3506828204599221E-3</v>
      </c>
    </row>
    <row r="34973" spans="1:9" x14ac:dyDescent="0.25">
      <c r="A34973" s="3" t="s">
        <v>53280</v>
      </c>
      <c r="B34973" s="1">
        <v>8.5015386665631028E-3</v>
      </c>
      <c r="C34973" s="1">
        <v>1.521767012716202E-2</v>
      </c>
      <c r="D34973" s="1">
        <v>8.0726343048544858E-3</v>
      </c>
      <c r="E34973" s="1">
        <v>2.0833434415555564E-2</v>
      </c>
      <c r="F34973" s="1">
        <v>7.0848143175624026E-3</v>
      </c>
      <c r="G34973" s="1">
        <v>3.5162754467771402E-3</v>
      </c>
      <c r="H34973" s="1">
        <v>7.0516550537955535E-3</v>
      </c>
      <c r="I34973" s="1">
        <v>5.3506828204599221E-3</v>
      </c>
    </row>
    <row r="34974" spans="1:9" x14ac:dyDescent="0.25">
      <c r="A34974" s="3" t="s">
        <v>24428</v>
      </c>
      <c r="B34974" s="1">
        <v>1.0201658668887285E-2</v>
      </c>
      <c r="C34974" s="1">
        <v>9.1304340579909538E-3</v>
      </c>
      <c r="D34974" s="1">
        <v>8.0724857549197056E-3</v>
      </c>
      <c r="E34974" s="1">
        <v>3.1249576568424357E-3</v>
      </c>
      <c r="F34974" s="1">
        <v>8.5016207341954558E-3</v>
      </c>
      <c r="G34974" s="1">
        <v>6.3291793346000299E-3</v>
      </c>
      <c r="H34974" s="1">
        <v>4.2309151749490717E-3</v>
      </c>
      <c r="I34974" s="1">
        <v>3.2103506153832815E-3</v>
      </c>
    </row>
    <row r="34975" spans="1:9" x14ac:dyDescent="0.25">
      <c r="A34975" s="3" t="s">
        <v>75825</v>
      </c>
      <c r="B34975" s="1">
        <v>1.2751996357176318E-2</v>
      </c>
      <c r="C34975" s="1">
        <v>1.141297367672453E-2</v>
      </c>
      <c r="D34975" s="1">
        <v>8.0724370246997648E-3</v>
      </c>
      <c r="E34975" s="1">
        <v>1.3020578303250704E-2</v>
      </c>
      <c r="F34975" s="1">
        <v>3.5423205889446429E-3</v>
      </c>
      <c r="G34975" s="1">
        <v>5.2742842733264645E-3</v>
      </c>
      <c r="H34975" s="1">
        <v>7.0514827244731147E-3</v>
      </c>
      <c r="I34975" s="1">
        <v>2.6752760298662023E-3</v>
      </c>
    </row>
    <row r="34976" spans="1:9" x14ac:dyDescent="0.25">
      <c r="A34976" s="3" t="s">
        <v>28503</v>
      </c>
      <c r="B34976" s="1">
        <v>5.6672629665891578E-3</v>
      </c>
      <c r="C34976" s="1">
        <v>2.5360861642796158E-3</v>
      </c>
      <c r="D34976" s="1">
        <v>8.0720225890381411E-3</v>
      </c>
      <c r="E34976" s="1">
        <v>8.3906085584072101E-3</v>
      </c>
      <c r="F34976" s="1">
        <v>6.2971355157938735E-3</v>
      </c>
      <c r="G34976" s="1">
        <v>1.0548026987397473E-2</v>
      </c>
      <c r="H34976" s="1">
        <v>8.6180364162365772E-3</v>
      </c>
      <c r="I34976" s="1">
        <v>2.9723763136373766E-3</v>
      </c>
    </row>
    <row r="34977" spans="1:9" x14ac:dyDescent="0.25">
      <c r="A34977" s="3" t="s">
        <v>5290</v>
      </c>
      <c r="B34977" s="1">
        <v>2.8336193561199017E-3</v>
      </c>
      <c r="C34977" s="1">
        <v>2.5360753105182527E-3</v>
      </c>
      <c r="D34977" s="1">
        <v>8.0719880429694253E-3</v>
      </c>
      <c r="E34977" s="1">
        <v>8.6799027402174826E-3</v>
      </c>
      <c r="F34977" s="1">
        <v>9.4456628486411075E-3</v>
      </c>
      <c r="G34977" s="1">
        <v>9.3759838619565054E-3</v>
      </c>
      <c r="H34977" s="1">
        <v>1.6452544563719119E-2</v>
      </c>
      <c r="I34977" s="1">
        <v>1.961759971163806E-2</v>
      </c>
    </row>
    <row r="34978" spans="1:9" x14ac:dyDescent="0.25">
      <c r="A34978" s="3" t="s">
        <v>23042</v>
      </c>
      <c r="B34978" s="1">
        <v>3.1876927884758664E-3</v>
      </c>
      <c r="C34978" s="1">
        <v>7.1324232036589844E-3</v>
      </c>
      <c r="D34978" s="1">
        <v>8.0716614303547266E-3</v>
      </c>
      <c r="E34978" s="1">
        <v>8.2998211504377306E-3</v>
      </c>
      <c r="F34978" s="1">
        <v>3.9847277757981961E-3</v>
      </c>
      <c r="G34978" s="1">
        <v>4.6145553331714247E-3</v>
      </c>
      <c r="H34978" s="1">
        <v>3.9660779377877287E-3</v>
      </c>
      <c r="I34978" s="1">
        <v>9.028189095084958E-3</v>
      </c>
    </row>
    <row r="34979" spans="1:9" x14ac:dyDescent="0.25">
      <c r="A34979" s="3" t="s">
        <v>62753</v>
      </c>
      <c r="B34979" s="1">
        <v>1.0200477219653024E-2</v>
      </c>
      <c r="C34979" s="1">
        <v>4.5646883333844779E-3</v>
      </c>
      <c r="D34979" s="1">
        <v>8.0715508841870814E-3</v>
      </c>
      <c r="E34979" s="1">
        <v>6.2491915139674704E-3</v>
      </c>
      <c r="F34979" s="1">
        <v>8.5006361655451581E-3</v>
      </c>
      <c r="G34979" s="1">
        <v>1.0547410592256831E-2</v>
      </c>
      <c r="H34979" s="1">
        <v>0.18613870856577286</v>
      </c>
      <c r="I34979" s="1">
        <v>1.6049894131033506E-2</v>
      </c>
    </row>
    <row r="34980" spans="1:9" x14ac:dyDescent="0.25">
      <c r="A34980" s="3" t="s">
        <v>22975</v>
      </c>
      <c r="B34980" s="1">
        <v>5.1001350466970971E-3</v>
      </c>
      <c r="C34980" s="1">
        <v>4.5645956448958072E-3</v>
      </c>
      <c r="D34980" s="1">
        <v>8.0713869869397693E-3</v>
      </c>
      <c r="E34980" s="1">
        <v>4.6867984655415557E-3</v>
      </c>
      <c r="F34980" s="1">
        <v>4.2502317777434765E-3</v>
      </c>
      <c r="G34980" s="1">
        <v>1.4766074989857051E-2</v>
      </c>
      <c r="H34980" s="1">
        <v>1.2691017880750517E-2</v>
      </c>
      <c r="I34980" s="1">
        <v>9.6297409375025057E-3</v>
      </c>
    </row>
    <row r="34981" spans="1:9" x14ac:dyDescent="0.25">
      <c r="A34981" s="3" t="s">
        <v>4235</v>
      </c>
      <c r="B34981" s="1">
        <v>8.4999275274026918E-3</v>
      </c>
      <c r="C34981" s="1">
        <v>3.803696551000036E-3</v>
      </c>
      <c r="D34981" s="1">
        <v>8.0711044479937055E-3</v>
      </c>
      <c r="E34981" s="1">
        <v>1.4320271790413659E-2</v>
      </c>
      <c r="F34981" s="1">
        <v>3.5417358319638484E-3</v>
      </c>
      <c r="G34981" s="1">
        <v>7.0312181444383169E-3</v>
      </c>
      <c r="H34981" s="1">
        <v>1.4100637368443886E-2</v>
      </c>
      <c r="I34981" s="1">
        <v>5.349668804648774E-3</v>
      </c>
    </row>
    <row r="34982" spans="1:9" x14ac:dyDescent="0.25">
      <c r="A34982" s="3" t="s">
        <v>16444</v>
      </c>
      <c r="B34982" s="1">
        <v>8.4993673520155372E-3</v>
      </c>
      <c r="C34982" s="1">
        <v>7.6068917477988256E-3</v>
      </c>
      <c r="D34982" s="1">
        <v>8.0705725335692181E-3</v>
      </c>
      <c r="E34982" s="1">
        <v>1.3017570939713929E-2</v>
      </c>
      <c r="F34982" s="1">
        <v>7.0830048380084226E-3</v>
      </c>
      <c r="G34982" s="1">
        <v>3.5153773811057031E-3</v>
      </c>
      <c r="H34982" s="1">
        <v>2.1149562129605035E-2</v>
      </c>
      <c r="I34982" s="1">
        <v>5.3493162424905526E-3</v>
      </c>
    </row>
    <row r="34983" spans="1:9" x14ac:dyDescent="0.25">
      <c r="A34983" s="3" t="s">
        <v>22186</v>
      </c>
      <c r="B34983" s="1">
        <v>8.4993673520155372E-3</v>
      </c>
      <c r="C34983" s="1">
        <v>7.6068917477988256E-3</v>
      </c>
      <c r="D34983" s="1">
        <v>8.0705725335692181E-3</v>
      </c>
      <c r="E34983" s="1">
        <v>1.3017570939713929E-2</v>
      </c>
      <c r="F34983" s="1">
        <v>7.0830048380084226E-3</v>
      </c>
      <c r="G34983" s="1">
        <v>3.5153773811057031E-3</v>
      </c>
      <c r="H34983" s="1">
        <v>2.1149562129605035E-2</v>
      </c>
      <c r="I34983" s="1">
        <v>5.3493162424905526E-3</v>
      </c>
    </row>
    <row r="34984" spans="1:9" x14ac:dyDescent="0.25">
      <c r="A34984" s="3" t="s">
        <v>34689</v>
      </c>
      <c r="B34984" s="1">
        <v>8.4993673520155372E-3</v>
      </c>
      <c r="C34984" s="1">
        <v>7.6068917477988256E-3</v>
      </c>
      <c r="D34984" s="1">
        <v>8.0705725335692181E-3</v>
      </c>
      <c r="E34984" s="1">
        <v>1.3017570939713929E-2</v>
      </c>
      <c r="F34984" s="1">
        <v>7.0830048380084226E-3</v>
      </c>
      <c r="G34984" s="1">
        <v>3.5153773811057031E-3</v>
      </c>
      <c r="H34984" s="1">
        <v>2.1149562129605035E-2</v>
      </c>
      <c r="I34984" s="1">
        <v>5.3493162424905526E-3</v>
      </c>
    </row>
    <row r="34985" spans="1:9" x14ac:dyDescent="0.25">
      <c r="A34985" s="3" t="s">
        <v>74577</v>
      </c>
      <c r="B34985" s="1">
        <v>8.4993673520155372E-3</v>
      </c>
      <c r="C34985" s="1">
        <v>7.6068917477988256E-3</v>
      </c>
      <c r="D34985" s="1">
        <v>8.0705725335692181E-3</v>
      </c>
      <c r="E34985" s="1">
        <v>1.3017570939713929E-2</v>
      </c>
      <c r="F34985" s="1">
        <v>7.0830048380084226E-3</v>
      </c>
      <c r="G34985" s="1">
        <v>3.5153773811057031E-3</v>
      </c>
      <c r="H34985" s="1">
        <v>2.1149562129605035E-2</v>
      </c>
      <c r="I34985" s="1">
        <v>5.3493162424905526E-3</v>
      </c>
    </row>
    <row r="34986" spans="1:9" x14ac:dyDescent="0.25">
      <c r="A34986" s="3" t="s">
        <v>19074</v>
      </c>
      <c r="B34986" s="1">
        <v>5.0994946914962851E-3</v>
      </c>
      <c r="C34986" s="1">
        <v>9.1280450603157086E-3</v>
      </c>
      <c r="D34986" s="1">
        <v>8.070373571689481E-3</v>
      </c>
      <c r="E34986" s="1">
        <v>4.6862100074428802E-3</v>
      </c>
      <c r="F34986" s="1">
        <v>4.2496981334382532E-3</v>
      </c>
      <c r="G34986" s="1">
        <v>1.2655046582475479E-2</v>
      </c>
      <c r="H34986" s="1">
        <v>4.2298081469093404E-3</v>
      </c>
      <c r="I34986" s="1">
        <v>6.419021240503634E-3</v>
      </c>
    </row>
    <row r="34987" spans="1:9" x14ac:dyDescent="0.25">
      <c r="A34987" s="3" t="s">
        <v>55716</v>
      </c>
      <c r="B34987" s="1">
        <v>1.2748643975336845E-2</v>
      </c>
      <c r="C34987" s="1">
        <v>1.1409973311556869E-2</v>
      </c>
      <c r="D34987" s="1">
        <v>8.0703148557056785E-3</v>
      </c>
      <c r="E34987" s="1">
        <v>1.5620586376443577E-2</v>
      </c>
      <c r="F34987" s="1">
        <v>1.0624168036923877E-2</v>
      </c>
      <c r="G34987" s="1">
        <v>5.2728977127975201E-3</v>
      </c>
      <c r="H34987" s="1">
        <v>1.057444343237547E-2</v>
      </c>
      <c r="I34987" s="1">
        <v>6.4189745389298045E-2</v>
      </c>
    </row>
    <row r="34988" spans="1:9" x14ac:dyDescent="0.25">
      <c r="A34988" s="3" t="s">
        <v>57710</v>
      </c>
      <c r="B34988" s="1">
        <v>1.0198728608034635E-2</v>
      </c>
      <c r="C34988" s="1">
        <v>4.5639058340089887E-3</v>
      </c>
      <c r="D34988" s="1">
        <v>8.0701672226827659E-3</v>
      </c>
      <c r="E34988" s="1">
        <v>7.8101503118639462E-3</v>
      </c>
      <c r="F34988" s="1">
        <v>8.4991789483147614E-3</v>
      </c>
      <c r="G34988" s="1">
        <v>4.2182410031046122E-3</v>
      </c>
      <c r="H34988" s="1">
        <v>4.2296999961896802E-3</v>
      </c>
      <c r="I34988" s="1">
        <v>3.2094285572193382E-3</v>
      </c>
    </row>
    <row r="34989" spans="1:9" x14ac:dyDescent="0.25">
      <c r="A34989" s="3" t="s">
        <v>26022</v>
      </c>
      <c r="B34989" s="1">
        <v>7.2846112960017898E-3</v>
      </c>
      <c r="C34989" s="1">
        <v>6.5196910850473418E-3</v>
      </c>
      <c r="D34989" s="1">
        <v>8.0699513634013599E-3</v>
      </c>
      <c r="E34989" s="1">
        <v>6.6942354921127592E-3</v>
      </c>
      <c r="F34989" s="1">
        <v>1.2141359448443138E-2</v>
      </c>
      <c r="G34989" s="1">
        <v>4.5194230440055785E-3</v>
      </c>
      <c r="H34989" s="1">
        <v>3.0211334721338074E-3</v>
      </c>
      <c r="I34989" s="1">
        <v>4.5847753029161342E-3</v>
      </c>
    </row>
    <row r="34990" spans="1:9" x14ac:dyDescent="0.25">
      <c r="A34990" s="3" t="s">
        <v>9617</v>
      </c>
      <c r="B34990" s="1">
        <v>8.498305346182896E-3</v>
      </c>
      <c r="C34990" s="1">
        <v>7.6059412578305917E-3</v>
      </c>
      <c r="D34990" s="1">
        <v>8.0695641061476926E-3</v>
      </c>
      <c r="E34990" s="1">
        <v>7.8095666274538818E-3</v>
      </c>
      <c r="F34990" s="1">
        <v>3.5410599041593382E-2</v>
      </c>
      <c r="G34990" s="1">
        <v>2.4604566914302833E-2</v>
      </c>
      <c r="H34990" s="1">
        <v>7.0489731557422889E-3</v>
      </c>
      <c r="I34990" s="1">
        <v>5.3486478392065339E-3</v>
      </c>
    </row>
    <row r="34991" spans="1:9" x14ac:dyDescent="0.25">
      <c r="A34991" s="3" t="s">
        <v>49450</v>
      </c>
      <c r="B34991" s="1">
        <v>5.0988445656785101E-3</v>
      </c>
      <c r="C34991" s="1">
        <v>2.2817203353830188E-3</v>
      </c>
      <c r="D34991" s="1">
        <v>8.0693446936269553E-3</v>
      </c>
      <c r="E34991" s="1">
        <v>3.9046771421495756E-3</v>
      </c>
      <c r="F34991" s="1">
        <v>4.249156346723796E-3</v>
      </c>
      <c r="G34991" s="1">
        <v>6.3267166061634177E-3</v>
      </c>
      <c r="H34991" s="1">
        <v>6.3439033439026448E-3</v>
      </c>
      <c r="I34991" s="1">
        <v>6.4182028905129451E-3</v>
      </c>
    </row>
    <row r="34992" spans="1:9" x14ac:dyDescent="0.25">
      <c r="A34992" s="3" t="s">
        <v>14682</v>
      </c>
      <c r="B34992" s="1">
        <v>1.019750037085854E-2</v>
      </c>
      <c r="C34992" s="1">
        <v>6.8450343013645651E-3</v>
      </c>
      <c r="D34992" s="1">
        <v>8.0691953290496308E-3</v>
      </c>
      <c r="E34992" s="1">
        <v>1.8742103357224201E-2</v>
      </c>
      <c r="F34992" s="1">
        <v>4.2490776943095287E-3</v>
      </c>
      <c r="G34992" s="1">
        <v>8.4354659971326296E-3</v>
      </c>
      <c r="H34992" s="1">
        <v>6.3437859174600379E-3</v>
      </c>
      <c r="I34992" s="1">
        <v>4.8135630665823437E-3</v>
      </c>
    </row>
    <row r="34993" spans="1:9" x14ac:dyDescent="0.25">
      <c r="A34993" s="3" t="s">
        <v>36230</v>
      </c>
      <c r="B34993" s="1">
        <v>1.019707117462308E-2</v>
      </c>
      <c r="C34993" s="1">
        <v>4.5631641366556024E-3</v>
      </c>
      <c r="D34993" s="1">
        <v>8.0688557097181816E-3</v>
      </c>
      <c r="E34993" s="1">
        <v>4.6853286331302001E-3</v>
      </c>
      <c r="F34993" s="1">
        <v>8.4977977150550946E-3</v>
      </c>
      <c r="G34993" s="1">
        <v>1.6870221924126762E-2</v>
      </c>
      <c r="H34993" s="1">
        <v>1.6916050447492271E-2</v>
      </c>
      <c r="I34993" s="1">
        <v>3.2089069810183057E-3</v>
      </c>
    </row>
    <row r="34994" spans="1:9" x14ac:dyDescent="0.25">
      <c r="A34994" s="3" t="s">
        <v>36243</v>
      </c>
      <c r="B34994" s="1">
        <v>6.3730769106674625E-3</v>
      </c>
      <c r="C34994" s="1">
        <v>5.7038723180199043E-3</v>
      </c>
      <c r="D34994" s="1">
        <v>8.0687385055563162E-3</v>
      </c>
      <c r="E34994" s="1">
        <v>1.7569727161463076E-2</v>
      </c>
      <c r="F34994" s="1">
        <v>5.3110464251851404E-3</v>
      </c>
      <c r="G34994" s="1">
        <v>7.9078016604946198E-3</v>
      </c>
      <c r="H34994" s="1">
        <v>1.0572377958378225E-2</v>
      </c>
      <c r="I34994" s="1">
        <v>4.0110754625508095E-3</v>
      </c>
    </row>
    <row r="34995" spans="1:9" x14ac:dyDescent="0.25">
      <c r="A34995" s="3" t="s">
        <v>51305</v>
      </c>
      <c r="B34995" s="1">
        <v>6.3730755796046114E-3</v>
      </c>
      <c r="C34995" s="1">
        <v>1.1407742253450469E-2</v>
      </c>
      <c r="D34995" s="1">
        <v>8.0687368203423721E-3</v>
      </c>
      <c r="E34995" s="1">
        <v>1.9521914990999405E-3</v>
      </c>
      <c r="F34995" s="1">
        <v>1.0622090631869956E-2</v>
      </c>
      <c r="G34995" s="1">
        <v>1.8451533354084809E-2</v>
      </c>
      <c r="H34995" s="1">
        <v>1.0572375750261211E-2</v>
      </c>
      <c r="I34995" s="1">
        <v>4.011074624808912E-3</v>
      </c>
    </row>
    <row r="34996" spans="1:9" x14ac:dyDescent="0.25">
      <c r="A34996" s="3" t="s">
        <v>5613</v>
      </c>
      <c r="B34996" s="1">
        <v>5.0982989828125044E-3</v>
      </c>
      <c r="C34996" s="1">
        <v>4.5629523767990558E-3</v>
      </c>
      <c r="D34996" s="1">
        <v>8.0684812634619386E-3</v>
      </c>
      <c r="E34996" s="1">
        <v>6.2468149387513933E-3</v>
      </c>
      <c r="F34996" s="1">
        <v>1.4870455885529928E-2</v>
      </c>
      <c r="G34996" s="1">
        <v>1.476075915865693E-2</v>
      </c>
      <c r="H34996" s="1">
        <v>1.0572040896934642E-2</v>
      </c>
      <c r="I34996" s="1">
        <v>3.2087580673124593E-3</v>
      </c>
    </row>
    <row r="34997" spans="1:9" x14ac:dyDescent="0.25">
      <c r="A34997" s="3" t="s">
        <v>31203</v>
      </c>
      <c r="B34997" s="1">
        <v>4.6347899459389151E-3</v>
      </c>
      <c r="C34997" s="1">
        <v>6.2221711215099474E-3</v>
      </c>
      <c r="D34997" s="1">
        <v>8.0684337190610189E-3</v>
      </c>
      <c r="E34997" s="1">
        <v>7.0986115099055235E-3</v>
      </c>
      <c r="F34997" s="1">
        <v>3.8624333142222938E-3</v>
      </c>
      <c r="G34997" s="1">
        <v>4.792426032234641E-3</v>
      </c>
      <c r="H34997" s="1">
        <v>1.1533067563676787E-2</v>
      </c>
      <c r="I34997" s="1">
        <v>4.3755533991239161E-3</v>
      </c>
    </row>
    <row r="34998" spans="1:9" x14ac:dyDescent="0.25">
      <c r="A34998" s="3" t="s">
        <v>63177</v>
      </c>
      <c r="B34998" s="1">
        <v>3.6415421821404483E-3</v>
      </c>
      <c r="C34998" s="1">
        <v>3.2591622443541688E-3</v>
      </c>
      <c r="D34998" s="1">
        <v>8.0682598160802844E-3</v>
      </c>
      <c r="E34998" s="1">
        <v>4.4618882062776198E-3</v>
      </c>
      <c r="F34998" s="1">
        <v>9.1041108681327865E-3</v>
      </c>
      <c r="G34998" s="1">
        <v>7.5307928750738828E-3</v>
      </c>
      <c r="H34998" s="1">
        <v>6.0410004210876642E-3</v>
      </c>
      <c r="I34998" s="1">
        <v>1.1459535713572238E-2</v>
      </c>
    </row>
    <row r="34999" spans="1:9" x14ac:dyDescent="0.25">
      <c r="A34999" s="3" t="s">
        <v>879</v>
      </c>
      <c r="B34999" s="1">
        <v>4.2483080006185522E-3</v>
      </c>
      <c r="C34999" s="1">
        <v>3.8022146512292454E-3</v>
      </c>
      <c r="D34999" s="1">
        <v>8.0679599889993733E-3</v>
      </c>
      <c r="E34999" s="1">
        <v>6.5066784951578541E-3</v>
      </c>
      <c r="F34999" s="1">
        <v>7.080711981367737E-3</v>
      </c>
      <c r="G34999" s="1">
        <v>3.514239409784614E-3</v>
      </c>
      <c r="H34999" s="1">
        <v>3.5237859589425107E-3</v>
      </c>
      <c r="I34999" s="1">
        <v>5.3475846023815542E-3</v>
      </c>
    </row>
    <row r="35000" spans="1:9" x14ac:dyDescent="0.25">
      <c r="A35000" s="3" t="s">
        <v>51756</v>
      </c>
      <c r="B35000" s="1">
        <v>4.2483080006185522E-3</v>
      </c>
      <c r="C35000" s="1">
        <v>3.8022146512292454E-3</v>
      </c>
      <c r="D35000" s="1">
        <v>8.0679599889993733E-3</v>
      </c>
      <c r="E35000" s="1">
        <v>6.5066784951578541E-3</v>
      </c>
      <c r="F35000" s="1">
        <v>7.080711981367737E-3</v>
      </c>
      <c r="G35000" s="1">
        <v>3.514239409784614E-3</v>
      </c>
      <c r="H35000" s="1">
        <v>3.5237859589425107E-3</v>
      </c>
      <c r="I35000" s="1">
        <v>5.3475846023815542E-3</v>
      </c>
    </row>
    <row r="35001" spans="1:9" x14ac:dyDescent="0.25">
      <c r="A35001" s="3" t="s">
        <v>77415</v>
      </c>
      <c r="B35001" s="1">
        <v>4.2483080006185522E-3</v>
      </c>
      <c r="C35001" s="1">
        <v>3.8022146512292454E-3</v>
      </c>
      <c r="D35001" s="1">
        <v>8.0679599889993733E-3</v>
      </c>
      <c r="E35001" s="1">
        <v>6.5066784951578541E-3</v>
      </c>
      <c r="F35001" s="1">
        <v>7.080711981367737E-3</v>
      </c>
      <c r="G35001" s="1">
        <v>3.514239409784614E-3</v>
      </c>
      <c r="H35001" s="1">
        <v>3.5237859589425107E-3</v>
      </c>
      <c r="I35001" s="1">
        <v>5.3475846023815542E-3</v>
      </c>
    </row>
    <row r="35002" spans="1:9" x14ac:dyDescent="0.25">
      <c r="A35002" s="3" t="s">
        <v>7467</v>
      </c>
      <c r="B35002" s="1">
        <v>4.2480964217392527E-3</v>
      </c>
      <c r="C35002" s="1">
        <v>7.6040505783572035E-3</v>
      </c>
      <c r="D35002" s="1">
        <v>8.0675581796361018E-3</v>
      </c>
      <c r="E35002" s="1">
        <v>3.9038126654654002E-3</v>
      </c>
      <c r="F35002" s="1">
        <v>3.5401796700045012E-3</v>
      </c>
      <c r="G35002" s="1">
        <v>3.51406438979176E-3</v>
      </c>
      <c r="H35002" s="1">
        <v>7.0472209270039578E-3</v>
      </c>
      <c r="I35002" s="1">
        <v>8.0209774141908052E-3</v>
      </c>
    </row>
    <row r="35003" spans="1:9" x14ac:dyDescent="0.25">
      <c r="A35003" s="3" t="s">
        <v>58835</v>
      </c>
      <c r="B35003" s="1">
        <v>4.2480964217392527E-3</v>
      </c>
      <c r="C35003" s="1">
        <v>7.6040505783572035E-3</v>
      </c>
      <c r="D35003" s="1">
        <v>8.0675581796361018E-3</v>
      </c>
      <c r="E35003" s="1">
        <v>3.9038126654654002E-3</v>
      </c>
      <c r="F35003" s="1">
        <v>3.5401796700045012E-3</v>
      </c>
      <c r="G35003" s="1">
        <v>3.51406438979176E-3</v>
      </c>
      <c r="H35003" s="1">
        <v>7.0472209270039578E-3</v>
      </c>
      <c r="I35003" s="1">
        <v>8.0209774141908052E-3</v>
      </c>
    </row>
    <row r="35004" spans="1:9" x14ac:dyDescent="0.25">
      <c r="A35004" s="3" t="s">
        <v>27419</v>
      </c>
      <c r="B35004" s="1">
        <v>1.5290825016417955E-2</v>
      </c>
      <c r="C35004" s="1">
        <v>2.7370425542753488E-2</v>
      </c>
      <c r="D35004" s="1">
        <v>8.0663332066743271E-3</v>
      </c>
      <c r="E35004" s="1">
        <v>7.8064398260093487E-3</v>
      </c>
      <c r="F35004" s="1">
        <v>4.2475705576190204E-3</v>
      </c>
      <c r="G35004" s="1">
        <v>8.4324739595140075E-3</v>
      </c>
      <c r="H35004" s="1">
        <v>8.455381057690942E-3</v>
      </c>
      <c r="I35004" s="1">
        <v>6.4158076112185349E-3</v>
      </c>
    </row>
    <row r="35005" spans="1:9" x14ac:dyDescent="0.25">
      <c r="A35005" s="3" t="s">
        <v>17527</v>
      </c>
      <c r="B35005" s="1">
        <v>8.4947326735991362E-3</v>
      </c>
      <c r="C35005" s="1">
        <v>7.6027437335362035E-3</v>
      </c>
      <c r="D35005" s="1">
        <v>8.0661716756253062E-3</v>
      </c>
      <c r="E35005" s="1">
        <v>1.0408377999217502E-2</v>
      </c>
      <c r="F35005" s="1">
        <v>7.0791424976380897E-3</v>
      </c>
      <c r="G35005" s="1">
        <v>1.4053841827287751E-2</v>
      </c>
      <c r="H35005" s="1">
        <v>4.2276058679136003E-2</v>
      </c>
      <c r="I35005" s="1">
        <v>1.0692798554170786E-2</v>
      </c>
    </row>
    <row r="35006" spans="1:9" x14ac:dyDescent="0.25">
      <c r="A35006" s="3" t="s">
        <v>54062</v>
      </c>
      <c r="B35006" s="1">
        <v>1.1583592940311905E-2</v>
      </c>
      <c r="C35006" s="1">
        <v>2.0734516793564357E-3</v>
      </c>
      <c r="D35006" s="1">
        <v>8.0660787615095542E-3</v>
      </c>
      <c r="E35006" s="1">
        <v>2.1289618851669666E-3</v>
      </c>
      <c r="F35006" s="1">
        <v>1.5445223897666772E-2</v>
      </c>
      <c r="G35006" s="1">
        <v>7.6656436043375277E-3</v>
      </c>
      <c r="H35006" s="1">
        <v>9.6080844776870213E-3</v>
      </c>
      <c r="I35006" s="1">
        <v>1.1664736782521149E-2</v>
      </c>
    </row>
    <row r="35007" spans="1:9" x14ac:dyDescent="0.25">
      <c r="A35007" s="3" t="s">
        <v>15182</v>
      </c>
      <c r="B35007" s="1">
        <v>7.280654783143466E-3</v>
      </c>
      <c r="C35007" s="1">
        <v>3.2580750128027199E-3</v>
      </c>
      <c r="D35007" s="1">
        <v>8.0655683064285236E-3</v>
      </c>
      <c r="E35007" s="1">
        <v>4.4603997545611378E-3</v>
      </c>
      <c r="F35007" s="1">
        <v>6.0673825376715016E-3</v>
      </c>
      <c r="G35007" s="1">
        <v>4.516968396165188E-3</v>
      </c>
      <c r="H35007" s="1">
        <v>3.01949259481812E-3</v>
      </c>
      <c r="I35007" s="1">
        <v>6.8734277401599963E-3</v>
      </c>
    </row>
    <row r="35008" spans="1:9" x14ac:dyDescent="0.25">
      <c r="A35008" s="3" t="s">
        <v>69431</v>
      </c>
      <c r="B35008" s="1">
        <v>1.2740378747744778E-2</v>
      </c>
      <c r="C35008" s="1">
        <v>1.1402575973736324E-2</v>
      </c>
      <c r="D35008" s="1">
        <v>8.0650826922574644E-3</v>
      </c>
      <c r="E35008" s="1">
        <v>9.1061012029939273E-3</v>
      </c>
      <c r="F35008" s="1">
        <v>3.5390933846755246E-3</v>
      </c>
      <c r="G35008" s="1">
        <v>5.2694791766967177E-3</v>
      </c>
      <c r="H35008" s="1">
        <v>7.0450585246920293E-3</v>
      </c>
      <c r="I35008" s="1">
        <v>2.6728387399575478E-3</v>
      </c>
    </row>
    <row r="35009" spans="1:9" x14ac:dyDescent="0.25">
      <c r="A35009" s="3" t="s">
        <v>52365</v>
      </c>
      <c r="B35009" s="1">
        <v>1.0192291747849955E-2</v>
      </c>
      <c r="C35009" s="1">
        <v>4.5610253549925725E-3</v>
      </c>
      <c r="D35009" s="1">
        <v>8.0650737899544463E-3</v>
      </c>
      <c r="E35009" s="1">
        <v>4.683132592254678E-3</v>
      </c>
      <c r="F35009" s="1">
        <v>4.2469073738350032E-3</v>
      </c>
      <c r="G35009" s="1">
        <v>1.0538946720406605E-2</v>
      </c>
      <c r="H35009" s="1">
        <v>1.6908121795919703E-2</v>
      </c>
      <c r="I35009" s="1">
        <v>6.4148058951760574E-3</v>
      </c>
    </row>
    <row r="35010" spans="1:9" x14ac:dyDescent="0.25">
      <c r="A35010" s="3" t="s">
        <v>58776</v>
      </c>
      <c r="B35010" s="1">
        <v>1.0191599024301069E-2</v>
      </c>
      <c r="C35010" s="1">
        <v>6.8410730443759825E-3</v>
      </c>
      <c r="D35010" s="1">
        <v>8.0645256437007866E-3</v>
      </c>
      <c r="E35010" s="1">
        <v>5.4632833512924953E-3</v>
      </c>
      <c r="F35010" s="1">
        <v>1.0616546827312969E-2</v>
      </c>
      <c r="G35010" s="1">
        <v>1.1592053479931638E-2</v>
      </c>
      <c r="H35010" s="1">
        <v>2.747383052059078E-2</v>
      </c>
      <c r="I35010" s="1">
        <v>4.8107774325740994E-3</v>
      </c>
    </row>
    <row r="35011" spans="1:9" x14ac:dyDescent="0.25">
      <c r="A35011" s="3" t="s">
        <v>20883</v>
      </c>
      <c r="B35011" s="1">
        <v>1.2738884495726407E-2</v>
      </c>
      <c r="C35011" s="1">
        <v>2.2802477251138934E-2</v>
      </c>
      <c r="D35011" s="1">
        <v>8.0641367811248501E-3</v>
      </c>
      <c r="E35011" s="1">
        <v>7.8043141682358624E-3</v>
      </c>
      <c r="F35011" s="1">
        <v>1.0616034909076335E-2</v>
      </c>
      <c r="G35011" s="1">
        <v>5.2688611471976392E-3</v>
      </c>
      <c r="H35011" s="1">
        <v>1.0566348370244184E-2</v>
      </c>
      <c r="I35011" s="1">
        <v>8.0175757702766692E-2</v>
      </c>
    </row>
    <row r="35012" spans="1:9" x14ac:dyDescent="0.25">
      <c r="A35012" s="3" t="s">
        <v>46852</v>
      </c>
      <c r="B35012" s="1">
        <v>4.2460943548993943E-3</v>
      </c>
      <c r="C35012" s="1">
        <v>1.1400700347773485E-2</v>
      </c>
      <c r="D35012" s="1">
        <v>8.0637560553181546E-3</v>
      </c>
      <c r="E35012" s="1">
        <v>1.3006576182052918E-3</v>
      </c>
      <c r="F35012" s="1">
        <v>7.0770224683277538E-3</v>
      </c>
      <c r="G35012" s="1">
        <v>7.0248165234153559E-3</v>
      </c>
      <c r="H35012" s="1">
        <v>1.4087799345961766E-2</v>
      </c>
      <c r="I35012" s="1">
        <v>1.0689596323624935E-2</v>
      </c>
    </row>
    <row r="35013" spans="1:9" x14ac:dyDescent="0.25">
      <c r="A35013" s="3" t="s">
        <v>14901</v>
      </c>
      <c r="B35013" s="1">
        <v>1.4152899231928076E-2</v>
      </c>
      <c r="C35013" s="1">
        <v>7.6000648930124211E-3</v>
      </c>
      <c r="D35013" s="1">
        <v>8.0633295454268193E-3</v>
      </c>
      <c r="E35013" s="1">
        <v>7.8035329412842061E-3</v>
      </c>
      <c r="F35013" s="1">
        <v>2.358882716319355E-3</v>
      </c>
      <c r="G35013" s="1">
        <v>9.3659266204447339E-3</v>
      </c>
      <c r="H35013" s="1">
        <v>4.6956847370327294E-3</v>
      </c>
      <c r="I35013" s="1">
        <v>5.344515463617288E-3</v>
      </c>
    </row>
    <row r="35014" spans="1:9" x14ac:dyDescent="0.25">
      <c r="A35014" s="3" t="s">
        <v>23111</v>
      </c>
      <c r="B35014" s="1">
        <v>5.0948249816244922E-3</v>
      </c>
      <c r="C35014" s="1">
        <v>9.1196863258317957E-3</v>
      </c>
      <c r="D35014" s="1">
        <v>8.0629833682641042E-3</v>
      </c>
      <c r="E35014" s="1">
        <v>7.8031979177833636E-3</v>
      </c>
      <c r="F35014" s="1">
        <v>4.2458065993694069E-3</v>
      </c>
      <c r="G35014" s="1">
        <v>4.2144860339158752E-3</v>
      </c>
      <c r="H35014" s="1">
        <v>4.2259348265012708E-3</v>
      </c>
      <c r="I35014" s="1">
        <v>1.2826286427253935E-2</v>
      </c>
    </row>
    <row r="35015" spans="1:9" x14ac:dyDescent="0.25">
      <c r="A35015" s="3" t="s">
        <v>69031</v>
      </c>
      <c r="B35015" s="1">
        <v>1.0189644989817037E-2</v>
      </c>
      <c r="C35015" s="1">
        <v>1.3679522811952198E-2</v>
      </c>
      <c r="D35015" s="1">
        <v>8.0629794328296971E-3</v>
      </c>
      <c r="E35015" s="1">
        <v>6.2425552873174098E-3</v>
      </c>
      <c r="F35015" s="1">
        <v>1.6983218108191828E-2</v>
      </c>
      <c r="G35015" s="1">
        <v>6.3217259653223622E-3</v>
      </c>
      <c r="H35015" s="1">
        <v>4.2259327638789678E-3</v>
      </c>
      <c r="I35015" s="1">
        <v>3.2065700417287426E-3</v>
      </c>
    </row>
    <row r="35016" spans="1:9" x14ac:dyDescent="0.25">
      <c r="A35016" s="3" t="s">
        <v>12021</v>
      </c>
      <c r="B35016" s="1">
        <v>6.3682910397348212E-3</v>
      </c>
      <c r="C35016" s="1">
        <v>5.6995889872029455E-3</v>
      </c>
      <c r="D35016" s="1">
        <v>8.0626792752005391E-3</v>
      </c>
      <c r="E35016" s="1">
        <v>9.7536295280652649E-3</v>
      </c>
      <c r="F35016" s="1">
        <v>5.307058087516461E-3</v>
      </c>
      <c r="G35016" s="1">
        <v>2.633954428628512E-3</v>
      </c>
      <c r="H35016" s="1">
        <v>1.0564438616507861E-2</v>
      </c>
      <c r="I35016" s="1">
        <v>4.008063339876953E-3</v>
      </c>
    </row>
    <row r="35017" spans="1:9" x14ac:dyDescent="0.25">
      <c r="A35017" s="3" t="s">
        <v>12881</v>
      </c>
      <c r="B35017" s="1">
        <v>6.3682910397348212E-3</v>
      </c>
      <c r="C35017" s="1">
        <v>5.6995889872029455E-3</v>
      </c>
      <c r="D35017" s="1">
        <v>8.0626792752005391E-3</v>
      </c>
      <c r="E35017" s="1">
        <v>9.7536295280652649E-3</v>
      </c>
      <c r="F35017" s="1">
        <v>5.307058087516461E-3</v>
      </c>
      <c r="G35017" s="1">
        <v>2.633954428628512E-3</v>
      </c>
      <c r="H35017" s="1">
        <v>1.0564438616507861E-2</v>
      </c>
      <c r="I35017" s="1">
        <v>4.008063339876953E-3</v>
      </c>
    </row>
    <row r="35018" spans="1:9" x14ac:dyDescent="0.25">
      <c r="A35018" s="3" t="s">
        <v>17881</v>
      </c>
      <c r="B35018" s="1">
        <v>6.3682910397348212E-3</v>
      </c>
      <c r="C35018" s="1">
        <v>5.6995889872029455E-3</v>
      </c>
      <c r="D35018" s="1">
        <v>8.0626792752005391E-3</v>
      </c>
      <c r="E35018" s="1">
        <v>9.7536295280652649E-3</v>
      </c>
      <c r="F35018" s="1">
        <v>5.307058087516461E-3</v>
      </c>
      <c r="G35018" s="1">
        <v>2.633954428628512E-3</v>
      </c>
      <c r="H35018" s="1">
        <v>1.0564438616507861E-2</v>
      </c>
      <c r="I35018" s="1">
        <v>4.008063339876953E-3</v>
      </c>
    </row>
    <row r="35019" spans="1:9" x14ac:dyDescent="0.25">
      <c r="A35019" s="3" t="s">
        <v>26235</v>
      </c>
      <c r="B35019" s="1">
        <v>6.3682910397348212E-3</v>
      </c>
      <c r="C35019" s="1">
        <v>5.6995889872029455E-3</v>
      </c>
      <c r="D35019" s="1">
        <v>8.0626792752005391E-3</v>
      </c>
      <c r="E35019" s="1">
        <v>9.7536295280652649E-3</v>
      </c>
      <c r="F35019" s="1">
        <v>5.307058087516461E-3</v>
      </c>
      <c r="G35019" s="1">
        <v>2.633954428628512E-3</v>
      </c>
      <c r="H35019" s="1">
        <v>1.0564438616507861E-2</v>
      </c>
      <c r="I35019" s="1">
        <v>4.008063339876953E-3</v>
      </c>
    </row>
    <row r="35020" spans="1:9" x14ac:dyDescent="0.25">
      <c r="A35020" s="3" t="s">
        <v>26646</v>
      </c>
      <c r="B35020" s="1">
        <v>6.3682910397348212E-3</v>
      </c>
      <c r="C35020" s="1">
        <v>5.6995889872029455E-3</v>
      </c>
      <c r="D35020" s="1">
        <v>8.0626792752005391E-3</v>
      </c>
      <c r="E35020" s="1">
        <v>9.7536295280652649E-3</v>
      </c>
      <c r="F35020" s="1">
        <v>5.307058087516461E-3</v>
      </c>
      <c r="G35020" s="1">
        <v>2.633954428628512E-3</v>
      </c>
      <c r="H35020" s="1">
        <v>1.0564438616507861E-2</v>
      </c>
      <c r="I35020" s="1">
        <v>4.008063339876953E-3</v>
      </c>
    </row>
    <row r="35021" spans="1:9" x14ac:dyDescent="0.25">
      <c r="A35021" s="3" t="s">
        <v>27205</v>
      </c>
      <c r="B35021" s="1">
        <v>6.3682910397348212E-3</v>
      </c>
      <c r="C35021" s="1">
        <v>5.6995889872029455E-3</v>
      </c>
      <c r="D35021" s="1">
        <v>8.0626792752005391E-3</v>
      </c>
      <c r="E35021" s="1">
        <v>9.7536295280652649E-3</v>
      </c>
      <c r="F35021" s="1">
        <v>5.307058087516461E-3</v>
      </c>
      <c r="G35021" s="1">
        <v>2.633954428628512E-3</v>
      </c>
      <c r="H35021" s="1">
        <v>1.0564438616507861E-2</v>
      </c>
      <c r="I35021" s="1">
        <v>4.008063339876953E-3</v>
      </c>
    </row>
    <row r="35022" spans="1:9" x14ac:dyDescent="0.25">
      <c r="A35022" s="3" t="s">
        <v>31328</v>
      </c>
      <c r="B35022" s="1">
        <v>6.3682910397348212E-3</v>
      </c>
      <c r="C35022" s="1">
        <v>5.6995889872029455E-3</v>
      </c>
      <c r="D35022" s="1">
        <v>8.0626792752005391E-3</v>
      </c>
      <c r="E35022" s="1">
        <v>9.7536295280652649E-3</v>
      </c>
      <c r="F35022" s="1">
        <v>5.307058087516461E-3</v>
      </c>
      <c r="G35022" s="1">
        <v>2.633954428628512E-3</v>
      </c>
      <c r="H35022" s="1">
        <v>1.0564438616507861E-2</v>
      </c>
      <c r="I35022" s="1">
        <v>4.008063339876953E-3</v>
      </c>
    </row>
    <row r="35023" spans="1:9" x14ac:dyDescent="0.25">
      <c r="A35023" s="3" t="s">
        <v>35404</v>
      </c>
      <c r="B35023" s="1">
        <v>6.3682910397348212E-3</v>
      </c>
      <c r="C35023" s="1">
        <v>5.6995889872029455E-3</v>
      </c>
      <c r="D35023" s="1">
        <v>8.0626792752005391E-3</v>
      </c>
      <c r="E35023" s="1">
        <v>9.7536295280652649E-3</v>
      </c>
      <c r="F35023" s="1">
        <v>5.307058087516461E-3</v>
      </c>
      <c r="G35023" s="1">
        <v>2.633954428628512E-3</v>
      </c>
      <c r="H35023" s="1">
        <v>1.0564438616507861E-2</v>
      </c>
      <c r="I35023" s="1">
        <v>4.008063339876953E-3</v>
      </c>
    </row>
    <row r="35024" spans="1:9" x14ac:dyDescent="0.25">
      <c r="A35024" s="3" t="s">
        <v>43096</v>
      </c>
      <c r="B35024" s="1">
        <v>6.3682910397348212E-3</v>
      </c>
      <c r="C35024" s="1">
        <v>5.6995889872029455E-3</v>
      </c>
      <c r="D35024" s="1">
        <v>8.0626792752005391E-3</v>
      </c>
      <c r="E35024" s="1">
        <v>9.7536295280652649E-3</v>
      </c>
      <c r="F35024" s="1">
        <v>5.307058087516461E-3</v>
      </c>
      <c r="G35024" s="1">
        <v>2.633954428628512E-3</v>
      </c>
      <c r="H35024" s="1">
        <v>1.0564438616507861E-2</v>
      </c>
      <c r="I35024" s="1">
        <v>4.008063339876953E-3</v>
      </c>
    </row>
    <row r="35025" spans="1:9" x14ac:dyDescent="0.25">
      <c r="A35025" s="3" t="s">
        <v>48328</v>
      </c>
      <c r="B35025" s="1">
        <v>6.3682910397348212E-3</v>
      </c>
      <c r="C35025" s="1">
        <v>5.6995889872029455E-3</v>
      </c>
      <c r="D35025" s="1">
        <v>8.0626792752005391E-3</v>
      </c>
      <c r="E35025" s="1">
        <v>9.7536295280652649E-3</v>
      </c>
      <c r="F35025" s="1">
        <v>5.307058087516461E-3</v>
      </c>
      <c r="G35025" s="1">
        <v>2.633954428628512E-3</v>
      </c>
      <c r="H35025" s="1">
        <v>1.0564438616507861E-2</v>
      </c>
      <c r="I35025" s="1">
        <v>4.008063339876953E-3</v>
      </c>
    </row>
    <row r="35026" spans="1:9" x14ac:dyDescent="0.25">
      <c r="A35026" s="3" t="s">
        <v>67904</v>
      </c>
      <c r="B35026" s="1">
        <v>6.3682910397348212E-3</v>
      </c>
      <c r="C35026" s="1">
        <v>5.6995889872029455E-3</v>
      </c>
      <c r="D35026" s="1">
        <v>8.0626792752005391E-3</v>
      </c>
      <c r="E35026" s="1">
        <v>9.7536295280652649E-3</v>
      </c>
      <c r="F35026" s="1">
        <v>5.307058087516461E-3</v>
      </c>
      <c r="G35026" s="1">
        <v>2.633954428628512E-3</v>
      </c>
      <c r="H35026" s="1">
        <v>1.0564438616507861E-2</v>
      </c>
      <c r="I35026" s="1">
        <v>4.008063339876953E-3</v>
      </c>
    </row>
    <row r="35027" spans="1:9" x14ac:dyDescent="0.25">
      <c r="A35027" s="3" t="s">
        <v>77420</v>
      </c>
      <c r="B35027" s="1">
        <v>6.3682910397348212E-3</v>
      </c>
      <c r="C35027" s="1">
        <v>5.6995889872029455E-3</v>
      </c>
      <c r="D35027" s="1">
        <v>8.0626792752005391E-3</v>
      </c>
      <c r="E35027" s="1">
        <v>9.7536295280652649E-3</v>
      </c>
      <c r="F35027" s="1">
        <v>5.307058087516461E-3</v>
      </c>
      <c r="G35027" s="1">
        <v>2.633954428628512E-3</v>
      </c>
      <c r="H35027" s="1">
        <v>1.0564438616507861E-2</v>
      </c>
      <c r="I35027" s="1">
        <v>4.008063339876953E-3</v>
      </c>
    </row>
    <row r="35028" spans="1:9" x14ac:dyDescent="0.25">
      <c r="A35028" s="3" t="s">
        <v>40383</v>
      </c>
      <c r="B35028" s="1">
        <v>4.6314759192017255E-3</v>
      </c>
      <c r="C35028" s="1">
        <v>8.2902960869316675E-3</v>
      </c>
      <c r="D35028" s="1">
        <v>8.0626645244731079E-3</v>
      </c>
      <c r="E35028" s="1">
        <v>6.3841821929886541E-3</v>
      </c>
      <c r="F35028" s="1">
        <v>3.8596715477942039E-3</v>
      </c>
      <c r="G35028" s="1">
        <v>4.788999290528527E-3</v>
      </c>
      <c r="H35028" s="1">
        <v>7.683214028214134E-3</v>
      </c>
      <c r="I35028" s="1">
        <v>1.4574749116717764E-2</v>
      </c>
    </row>
    <row r="35029" spans="1:9" x14ac:dyDescent="0.25">
      <c r="A35029" s="3" t="s">
        <v>56634</v>
      </c>
      <c r="B35029" s="1">
        <v>2.8302488658654952E-3</v>
      </c>
      <c r="C35029" s="1">
        <v>1.0132234953635107E-2</v>
      </c>
      <c r="D35029" s="1">
        <v>8.0623866979709323E-3</v>
      </c>
      <c r="E35029" s="1">
        <v>1.0403493962560512E-2</v>
      </c>
      <c r="F35029" s="1">
        <v>4.7172137829621626E-3</v>
      </c>
      <c r="G35029" s="1">
        <v>5.8530196624600747E-3</v>
      </c>
      <c r="H35029" s="1">
        <v>9.390271338516611E-3</v>
      </c>
      <c r="I35029" s="1">
        <v>3.5625936852522297E-3</v>
      </c>
    </row>
    <row r="35030" spans="1:9" x14ac:dyDescent="0.25">
      <c r="A35030" s="3" t="s">
        <v>29666</v>
      </c>
      <c r="B35030" s="1">
        <v>8.4901347148234451E-3</v>
      </c>
      <c r="C35030" s="1">
        <v>7.5986285831704274E-3</v>
      </c>
      <c r="D35030" s="1">
        <v>8.0618056848087358E-3</v>
      </c>
      <c r="E35030" s="1">
        <v>2.6006860595743802E-3</v>
      </c>
      <c r="F35030" s="1">
        <v>7.0753107578268373E-3</v>
      </c>
      <c r="G35030" s="1">
        <v>1.0534676159850761E-2</v>
      </c>
      <c r="H35030" s="1">
        <v>1.4084391947697424E-2</v>
      </c>
      <c r="I35030" s="1">
        <v>2.6717527111101931E-2</v>
      </c>
    </row>
    <row r="35031" spans="1:9" x14ac:dyDescent="0.25">
      <c r="A35031" s="3" t="s">
        <v>53635</v>
      </c>
      <c r="B35031" s="1">
        <v>8.4901347148234451E-3</v>
      </c>
      <c r="C35031" s="1">
        <v>7.5986285831704274E-3</v>
      </c>
      <c r="D35031" s="1">
        <v>8.0618056848087358E-3</v>
      </c>
      <c r="E35031" s="1">
        <v>2.6006860595743802E-3</v>
      </c>
      <c r="F35031" s="1">
        <v>7.0753107578268373E-3</v>
      </c>
      <c r="G35031" s="1">
        <v>1.0534676159850761E-2</v>
      </c>
      <c r="H35031" s="1">
        <v>1.4084391947697424E-2</v>
      </c>
      <c r="I35031" s="1">
        <v>2.6717527111101931E-2</v>
      </c>
    </row>
    <row r="35032" spans="1:9" x14ac:dyDescent="0.25">
      <c r="A35032" s="3" t="s">
        <v>72791</v>
      </c>
      <c r="B35032" s="1">
        <v>2.315486515870878E-3</v>
      </c>
      <c r="C35032" s="1">
        <v>8.2893959233522208E-3</v>
      </c>
      <c r="D35032" s="1">
        <v>8.061789077217411E-3</v>
      </c>
      <c r="E35032" s="1">
        <v>1.0639148326664221E-2</v>
      </c>
      <c r="F35032" s="1">
        <v>3.8592524631536158E-3</v>
      </c>
      <c r="G35032" s="1">
        <v>8.6192627384151337E-3</v>
      </c>
      <c r="H35032" s="1">
        <v>1.1523569672761759E-2</v>
      </c>
      <c r="I35032" s="1">
        <v>4.3719499754338777E-3</v>
      </c>
    </row>
    <row r="35033" spans="1:9" x14ac:dyDescent="0.25">
      <c r="A35033" s="3" t="s">
        <v>3550</v>
      </c>
      <c r="B35033" s="1">
        <v>1.2735014223689304E-2</v>
      </c>
      <c r="C35033" s="1">
        <v>5.6988873756180343E-2</v>
      </c>
      <c r="D35033" s="1">
        <v>8.0616867704431591E-3</v>
      </c>
      <c r="E35033" s="1">
        <v>3.9009715478606466E-3</v>
      </c>
      <c r="F35033" s="1">
        <v>1.0612809591893558E-2</v>
      </c>
      <c r="G35033" s="1">
        <v>5.2672603849038754E-3</v>
      </c>
      <c r="H35033" s="1">
        <v>1.0563138148607796E-2</v>
      </c>
      <c r="I35033" s="1">
        <v>2.4045419716671478E-2</v>
      </c>
    </row>
    <row r="35034" spans="1:9" x14ac:dyDescent="0.25">
      <c r="A35034" s="3" t="s">
        <v>64770</v>
      </c>
      <c r="B35034" s="1">
        <v>1.2735014223689304E-2</v>
      </c>
      <c r="C35034" s="1">
        <v>5.6988873756180343E-2</v>
      </c>
      <c r="D35034" s="1">
        <v>8.0616867704431591E-3</v>
      </c>
      <c r="E35034" s="1">
        <v>3.9009715478606466E-3</v>
      </c>
      <c r="F35034" s="1">
        <v>1.0612809591893558E-2</v>
      </c>
      <c r="G35034" s="1">
        <v>5.2672603849038754E-3</v>
      </c>
      <c r="H35034" s="1">
        <v>1.0563138148607796E-2</v>
      </c>
      <c r="I35034" s="1">
        <v>2.4045419716671478E-2</v>
      </c>
    </row>
    <row r="35035" spans="1:9" x14ac:dyDescent="0.25">
      <c r="A35035" s="3" t="s">
        <v>23030</v>
      </c>
      <c r="B35035" s="1">
        <v>1.9102282770478776E-2</v>
      </c>
      <c r="C35035" s="1">
        <v>5.6988162041031664E-3</v>
      </c>
      <c r="D35035" s="1">
        <v>8.0615860907100774E-3</v>
      </c>
      <c r="E35035" s="1">
        <v>1.1702768489761263E-2</v>
      </c>
      <c r="F35035" s="1">
        <v>1.0612677052033427E-2</v>
      </c>
      <c r="G35035" s="1">
        <v>2.6335973019176906E-3</v>
      </c>
      <c r="H35035" s="1">
        <v>5.281503114538926E-3</v>
      </c>
      <c r="I35035" s="1">
        <v>8.0150398071324406E-3</v>
      </c>
    </row>
    <row r="35036" spans="1:9" x14ac:dyDescent="0.25">
      <c r="A35036" s="3" t="s">
        <v>65200</v>
      </c>
      <c r="B35036" s="1">
        <v>1.0186465548641522E-2</v>
      </c>
      <c r="C35036" s="1">
        <v>9.1168362905061275E-3</v>
      </c>
      <c r="D35036" s="1">
        <v>8.060463568063881E-3</v>
      </c>
      <c r="E35036" s="1">
        <v>3.1203037217340081E-3</v>
      </c>
      <c r="F35036" s="1">
        <v>4.244479722724551E-3</v>
      </c>
      <c r="G35036" s="1">
        <v>6.3197534181085434E-3</v>
      </c>
      <c r="H35036" s="1">
        <v>8.4492283201520052E-3</v>
      </c>
      <c r="I35036" s="1">
        <v>3.2055695062995857E-3</v>
      </c>
    </row>
    <row r="35037" spans="1:9" x14ac:dyDescent="0.25">
      <c r="A35037" s="3" t="s">
        <v>53179</v>
      </c>
      <c r="B35037" s="1">
        <v>5.0930532543029487E-3</v>
      </c>
      <c r="C35037" s="1">
        <v>1.367477242717473E-2</v>
      </c>
      <c r="D35037" s="1">
        <v>8.0601794627367853E-3</v>
      </c>
      <c r="E35037" s="1">
        <v>6.2403874821960591E-3</v>
      </c>
      <c r="F35037" s="1">
        <v>8.4886602370252227E-3</v>
      </c>
      <c r="G35037" s="1">
        <v>4.2130204447976072E-3</v>
      </c>
      <c r="H35037" s="1">
        <v>8.4489305121220673E-3</v>
      </c>
      <c r="I35037" s="1">
        <v>3.2054565203198816E-3</v>
      </c>
    </row>
    <row r="35038" spans="1:9" x14ac:dyDescent="0.25">
      <c r="A35038" s="3" t="s">
        <v>60597</v>
      </c>
      <c r="B35038" s="1">
        <v>2.5464605435249588E-2</v>
      </c>
      <c r="C35038" s="1">
        <v>1.1395347966717647E-2</v>
      </c>
      <c r="D35038" s="1">
        <v>8.0599702970899061E-3</v>
      </c>
      <c r="E35038" s="1">
        <v>3.9001409631574243E-3</v>
      </c>
      <c r="F35038" s="1">
        <v>1.0610549940112688E-2</v>
      </c>
      <c r="G35038" s="1">
        <v>1.0532277787079004E-2</v>
      </c>
      <c r="H35038" s="1">
        <v>7.3926223509188954E-2</v>
      </c>
      <c r="I35038" s="1">
        <v>8.0134333428411621E-3</v>
      </c>
    </row>
    <row r="35039" spans="1:9" x14ac:dyDescent="0.25">
      <c r="A35039" s="3" t="s">
        <v>64222</v>
      </c>
      <c r="B35039" s="1">
        <v>1.2732203301494585E-2</v>
      </c>
      <c r="C35039" s="1">
        <v>5.6976294948863785E-3</v>
      </c>
      <c r="D35039" s="1">
        <v>8.0599073633791461E-3</v>
      </c>
      <c r="E35039" s="1">
        <v>3.1200884081192062E-2</v>
      </c>
      <c r="F35039" s="1">
        <v>1.0610467091013211E-2</v>
      </c>
      <c r="G35039" s="1">
        <v>5.0027928858427842E-2</v>
      </c>
      <c r="H35039" s="1">
        <v>5.2804033057014341E-3</v>
      </c>
      <c r="I35039" s="1">
        <v>4.006685386249694E-3</v>
      </c>
    </row>
    <row r="35040" spans="1:9" x14ac:dyDescent="0.25">
      <c r="A35040" s="3" t="s">
        <v>27811</v>
      </c>
      <c r="B35040" s="1">
        <v>4.2440010925182325E-3</v>
      </c>
      <c r="C35040" s="1">
        <v>3.798359989778581E-3</v>
      </c>
      <c r="D35040" s="1">
        <v>8.0597807415849626E-3</v>
      </c>
      <c r="E35040" s="1">
        <v>2.6000328260657357E-3</v>
      </c>
      <c r="F35040" s="1">
        <v>7.0735335998134471E-3</v>
      </c>
      <c r="G35040" s="1">
        <v>8.7766917395849103E-3</v>
      </c>
      <c r="H35040" s="1">
        <v>7.0404271335199747E-3</v>
      </c>
      <c r="I35040" s="1">
        <v>5.3421632545325309E-3</v>
      </c>
    </row>
    <row r="35041" spans="1:9" x14ac:dyDescent="0.25">
      <c r="A35041" s="3" t="s">
        <v>36080</v>
      </c>
      <c r="B35041" s="1">
        <v>4.2440010925182325E-3</v>
      </c>
      <c r="C35041" s="1">
        <v>3.798359989778581E-3</v>
      </c>
      <c r="D35041" s="1">
        <v>8.0597807415849626E-3</v>
      </c>
      <c r="E35041" s="1">
        <v>2.6000328260657357E-3</v>
      </c>
      <c r="F35041" s="1">
        <v>7.0735335998134471E-3</v>
      </c>
      <c r="G35041" s="1">
        <v>8.7766917395849103E-3</v>
      </c>
      <c r="H35041" s="1">
        <v>7.0404271335199747E-3</v>
      </c>
      <c r="I35041" s="1">
        <v>5.3421632545325309E-3</v>
      </c>
    </row>
    <row r="35042" spans="1:9" x14ac:dyDescent="0.25">
      <c r="A35042" s="3" t="s">
        <v>32634</v>
      </c>
      <c r="B35042" s="1">
        <v>1.5278190673429838E-2</v>
      </c>
      <c r="C35042" s="1">
        <v>4.5579683656278317E-3</v>
      </c>
      <c r="D35042" s="1">
        <v>8.059668241227393E-3</v>
      </c>
      <c r="E35042" s="1">
        <v>7.7999896025471105E-3</v>
      </c>
      <c r="F35042" s="1">
        <v>4.2440609194383753E-3</v>
      </c>
      <c r="G35042" s="1">
        <v>8.4255064631147993E-3</v>
      </c>
      <c r="H35042" s="1">
        <v>4.2241973169271025E-3</v>
      </c>
      <c r="I35042" s="1">
        <v>1.6026266061999896E-2</v>
      </c>
    </row>
    <row r="35043" spans="1:9" x14ac:dyDescent="0.25">
      <c r="A35043" s="3" t="s">
        <v>35436</v>
      </c>
      <c r="B35043" s="1">
        <v>1.9097069377328465E-2</v>
      </c>
      <c r="C35043" s="1">
        <v>5.697260883740657E-3</v>
      </c>
      <c r="D35043" s="1">
        <v>8.0593859234206009E-3</v>
      </c>
      <c r="E35043" s="1">
        <v>1.1699574571326631E-2</v>
      </c>
      <c r="F35043" s="1">
        <v>5.3048903206238214E-3</v>
      </c>
      <c r="G35043" s="1">
        <v>2.6328785407989559E-3</v>
      </c>
      <c r="H35043" s="1">
        <v>1.0560123374448222E-2</v>
      </c>
      <c r="I35043" s="1">
        <v>8.0128523432501358E-3</v>
      </c>
    </row>
    <row r="35044" spans="1:9" x14ac:dyDescent="0.25">
      <c r="A35044" s="3" t="s">
        <v>59671</v>
      </c>
      <c r="B35044" s="1">
        <v>1.5275880638920705E-2</v>
      </c>
      <c r="C35044" s="1">
        <v>9.1145584182811493E-3</v>
      </c>
      <c r="D35044" s="1">
        <v>8.0584496341182549E-3</v>
      </c>
      <c r="E35044" s="1">
        <v>6.2390482066988669E-3</v>
      </c>
      <c r="F35044" s="1">
        <v>8.4868384503666416E-3</v>
      </c>
      <c r="G35044" s="1">
        <v>6.3181744064513068E-3</v>
      </c>
      <c r="H35044" s="1">
        <v>4.2235586260124473E-3</v>
      </c>
      <c r="I35044" s="1">
        <v>3.2047685839718212E-3</v>
      </c>
    </row>
    <row r="35045" spans="1:9" x14ac:dyDescent="0.25">
      <c r="A35045" s="3" t="s">
        <v>71299</v>
      </c>
      <c r="B35045" s="1">
        <v>4.2432183059402211E-3</v>
      </c>
      <c r="C35045" s="1">
        <v>7.595318799324814E-3</v>
      </c>
      <c r="D35045" s="1">
        <v>8.0582941519143463E-3</v>
      </c>
      <c r="E35045" s="1">
        <v>3.8993298928657926E-3</v>
      </c>
      <c r="F35045" s="1">
        <v>1.0608343378371562E-2</v>
      </c>
      <c r="G35045" s="1">
        <v>3.5100291675847187E-3</v>
      </c>
      <c r="H35045" s="1">
        <v>1.055869283843564E-2</v>
      </c>
      <c r="I35045" s="1">
        <v>5.3411779169696911E-3</v>
      </c>
    </row>
    <row r="35046" spans="1:9" x14ac:dyDescent="0.25">
      <c r="A35046" s="3" t="s">
        <v>62207</v>
      </c>
      <c r="B35046" s="1">
        <v>8.4861561197468027E-3</v>
      </c>
      <c r="C35046" s="1">
        <v>7.5950677602523329E-3</v>
      </c>
      <c r="D35046" s="1">
        <v>8.0580278106661216E-3</v>
      </c>
      <c r="E35046" s="1">
        <v>5.1989346839136164E-3</v>
      </c>
      <c r="F35046" s="1">
        <v>7.0719951689118977E-3</v>
      </c>
      <c r="G35046" s="1">
        <v>1.0529739464249165E-2</v>
      </c>
      <c r="H35046" s="1">
        <v>1.4077791805963181E-2</v>
      </c>
      <c r="I35046" s="1">
        <v>3.2046008288069E-2</v>
      </c>
    </row>
    <row r="35047" spans="1:9" x14ac:dyDescent="0.25">
      <c r="A35047" s="3" t="s">
        <v>11095</v>
      </c>
      <c r="B35047" s="1">
        <v>7.2737792759720744E-3</v>
      </c>
      <c r="C35047" s="1">
        <v>6.5099964806887602E-3</v>
      </c>
      <c r="D35047" s="1">
        <v>8.0579515639261062E-3</v>
      </c>
      <c r="E35047" s="1">
        <v>1.3368562689880698E-2</v>
      </c>
      <c r="F35047" s="1">
        <v>6.0616527876157893E-3</v>
      </c>
      <c r="G35047" s="1">
        <v>6.0169370455187988E-3</v>
      </c>
      <c r="H35047" s="1">
        <v>6.0332822566973778E-3</v>
      </c>
      <c r="I35047" s="1">
        <v>2.2889789330038514E-3</v>
      </c>
    </row>
    <row r="35048" spans="1:9" x14ac:dyDescent="0.25">
      <c r="A35048" s="3" t="s">
        <v>34366</v>
      </c>
      <c r="B35048" s="1">
        <v>1.2728848899740602E-2</v>
      </c>
      <c r="C35048" s="1">
        <v>7.5948378778610643E-3</v>
      </c>
      <c r="D35048" s="1">
        <v>8.0577839157121214E-3</v>
      </c>
      <c r="E35048" s="1">
        <v>3.8990829945473333E-3</v>
      </c>
      <c r="F35048" s="1">
        <v>3.5358905592646145E-3</v>
      </c>
      <c r="G35048" s="1">
        <v>5.2647103785964855E-3</v>
      </c>
      <c r="H35048" s="1">
        <v>1.7596707136062983E-2</v>
      </c>
      <c r="I35048" s="1">
        <v>1.8692939032303537E-2</v>
      </c>
    </row>
    <row r="35049" spans="1:9" x14ac:dyDescent="0.25">
      <c r="A35049" s="3" t="s">
        <v>60294</v>
      </c>
      <c r="B35049" s="1">
        <v>3.1818921672787139E-3</v>
      </c>
      <c r="C35049" s="1">
        <v>2.8477777541781823E-3</v>
      </c>
      <c r="D35049" s="1">
        <v>8.0569734872259491E-3</v>
      </c>
      <c r="E35049" s="1">
        <v>4.8733635451406057E-3</v>
      </c>
      <c r="F35049" s="1">
        <v>7.9549535917558846E-3</v>
      </c>
      <c r="G35049" s="1">
        <v>6.580226086660707E-3</v>
      </c>
      <c r="H35049" s="1">
        <v>1.0556962386242598E-2</v>
      </c>
      <c r="I35049" s="1">
        <v>1.001306729508588E-2</v>
      </c>
    </row>
    <row r="35050" spans="1:9" x14ac:dyDescent="0.25">
      <c r="A35050" s="3" t="s">
        <v>40366</v>
      </c>
      <c r="B35050" s="1">
        <v>3.1818169484425251E-3</v>
      </c>
      <c r="C35050" s="1">
        <v>5.6954208673835509E-3</v>
      </c>
      <c r="D35050" s="1">
        <v>8.0567830231444981E-3</v>
      </c>
      <c r="E35050" s="1">
        <v>4.8732483405029498E-3</v>
      </c>
      <c r="F35050" s="1">
        <v>7.9547655393896657E-3</v>
      </c>
      <c r="G35050" s="1">
        <v>5.2640564259038162E-3</v>
      </c>
      <c r="H35050" s="1">
        <v>1.055671282328363E-2</v>
      </c>
      <c r="I35050" s="1">
        <v>4.0051322358479018E-3</v>
      </c>
    </row>
    <row r="35051" spans="1:9" x14ac:dyDescent="0.25">
      <c r="A35051" s="3" t="s">
        <v>50948</v>
      </c>
      <c r="B35051" s="1">
        <v>4.2423282963499282E-3</v>
      </c>
      <c r="C35051" s="1">
        <v>3.7968628454804931E-3</v>
      </c>
      <c r="D35051" s="1">
        <v>8.0566039350648926E-3</v>
      </c>
      <c r="E35051" s="1">
        <v>6.4975200223808347E-3</v>
      </c>
      <c r="F35051" s="1">
        <v>1.4141491055962369E-2</v>
      </c>
      <c r="G35051" s="1">
        <v>5.2639394152118888E-3</v>
      </c>
      <c r="H35051" s="1">
        <v>7.0376521107818942E-3</v>
      </c>
      <c r="I35051" s="1">
        <v>8.0100864176415685E-3</v>
      </c>
    </row>
    <row r="35052" spans="1:9" x14ac:dyDescent="0.25">
      <c r="A35052" s="3" t="s">
        <v>56910</v>
      </c>
      <c r="B35052" s="1">
        <v>5.0903302168268166E-3</v>
      </c>
      <c r="C35052" s="1">
        <v>9.1116407413002302E-3</v>
      </c>
      <c r="D35052" s="1">
        <v>8.0558700299377395E-3</v>
      </c>
      <c r="E35052" s="1">
        <v>6.2370510142403688E-3</v>
      </c>
      <c r="F35052" s="1">
        <v>3.8178547712572154E-2</v>
      </c>
      <c r="G35052" s="1">
        <v>8.4215358463584477E-3</v>
      </c>
      <c r="H35052" s="1">
        <v>1.2666619846176503E-2</v>
      </c>
      <c r="I35052" s="1">
        <v>1.6018713499925896E-2</v>
      </c>
    </row>
    <row r="35053" spans="1:9" x14ac:dyDescent="0.25">
      <c r="A35053" s="3" t="s">
        <v>15303</v>
      </c>
      <c r="B35053" s="1">
        <v>7.2716785807152556E-3</v>
      </c>
      <c r="C35053" s="1">
        <v>3.2540581844112794E-3</v>
      </c>
      <c r="D35053" s="1">
        <v>8.0556243967152552E-3</v>
      </c>
      <c r="E35053" s="1">
        <v>3.3411754494695987E-3</v>
      </c>
      <c r="F35053" s="1">
        <v>6.0599021591218102E-3</v>
      </c>
      <c r="G35053" s="1">
        <v>1.3534198494979614E-2</v>
      </c>
      <c r="H35053" s="1">
        <v>9.0473097325817486E-3</v>
      </c>
      <c r="I35053" s="1">
        <v>6.8649536014171193E-3</v>
      </c>
    </row>
    <row r="35054" spans="1:9" x14ac:dyDescent="0.25">
      <c r="A35054" s="3" t="s">
        <v>45973</v>
      </c>
      <c r="B35054" s="1">
        <v>1.5269821970784216E-2</v>
      </c>
      <c r="C35054" s="1">
        <v>9.1109434329344919E-3</v>
      </c>
      <c r="D35054" s="1">
        <v>8.0552535190672302E-3</v>
      </c>
      <c r="E35054" s="1">
        <v>6.2365736964912107E-3</v>
      </c>
      <c r="F35054" s="1">
        <v>4.2417362145957755E-3</v>
      </c>
      <c r="G35054" s="1">
        <v>6.3156685134778028E-3</v>
      </c>
      <c r="H35054" s="1">
        <v>8.4437669849372066E-3</v>
      </c>
      <c r="I35054" s="1">
        <v>3.2034975194902716E-3</v>
      </c>
    </row>
    <row r="35055" spans="1:9" x14ac:dyDescent="0.25">
      <c r="A35055" s="3" t="s">
        <v>41705</v>
      </c>
      <c r="B35055" s="1">
        <v>1.0178353728563754E-2</v>
      </c>
      <c r="C35055" s="1">
        <v>4.5547881258261149E-3</v>
      </c>
      <c r="D35055" s="1">
        <v>8.0540447538151785E-3</v>
      </c>
      <c r="E35055" s="1">
        <v>2.4942551363832523E-2</v>
      </c>
      <c r="F35055" s="1">
        <v>1.2723299108600468E-2</v>
      </c>
      <c r="G35055" s="1">
        <v>1.0524534648393825E-2</v>
      </c>
      <c r="H35055" s="1">
        <v>4.2212499598241211E-3</v>
      </c>
      <c r="I35055" s="1">
        <v>6.4060336101496749E-3</v>
      </c>
    </row>
    <row r="35056" spans="1:9" x14ac:dyDescent="0.25">
      <c r="A35056" s="3" t="s">
        <v>55195</v>
      </c>
      <c r="B35056" s="1">
        <v>5.0891708278428208E-3</v>
      </c>
      <c r="C35056" s="1">
        <v>4.5547827232430109E-3</v>
      </c>
      <c r="D35056" s="1">
        <v>8.0540352006493888E-3</v>
      </c>
      <c r="E35056" s="1">
        <v>7.7945380558302859E-3</v>
      </c>
      <c r="F35056" s="1">
        <v>1.272328401707944E-2</v>
      </c>
      <c r="G35056" s="1">
        <v>2.5258853195758092E-2</v>
      </c>
      <c r="H35056" s="1">
        <v>1.2663734858584623E-2</v>
      </c>
      <c r="I35056" s="1">
        <v>5.9255740608629967E-2</v>
      </c>
    </row>
    <row r="35057" spans="1:9" x14ac:dyDescent="0.25">
      <c r="A35057" s="3" t="s">
        <v>66244</v>
      </c>
      <c r="B35057" s="1">
        <v>7.2698054449592863E-3</v>
      </c>
      <c r="C35057" s="1">
        <v>9.7596598823763859E-3</v>
      </c>
      <c r="D35057" s="1">
        <v>8.053549321761562E-3</v>
      </c>
      <c r="E35057" s="1">
        <v>6.680629570051542E-3</v>
      </c>
      <c r="F35057" s="1">
        <v>3.0291705844327221E-3</v>
      </c>
      <c r="G35057" s="1">
        <v>4.5102373919963454E-3</v>
      </c>
      <c r="H35057" s="1">
        <v>3.0149930687065874E-3</v>
      </c>
      <c r="I35057" s="1">
        <v>6.8631852352948886E-3</v>
      </c>
    </row>
    <row r="35058" spans="1:9" x14ac:dyDescent="0.25">
      <c r="A35058" s="3" t="s">
        <v>53587</v>
      </c>
      <c r="B35058" s="1">
        <v>1.2721741673934488E-2</v>
      </c>
      <c r="C35058" s="1">
        <v>1.7078843827264149E-2</v>
      </c>
      <c r="D35058" s="1">
        <v>8.0532848058368356E-3</v>
      </c>
      <c r="E35058" s="1">
        <v>1.9484529595945217E-3</v>
      </c>
      <c r="F35058" s="1">
        <v>1.0601748823458386E-2</v>
      </c>
      <c r="G35058" s="1">
        <v>5.2617707973539709E-3</v>
      </c>
      <c r="H35058" s="1">
        <v>5.2760645741053974E-3</v>
      </c>
      <c r="I35058" s="1">
        <v>2.4020359357573382E-2</v>
      </c>
    </row>
    <row r="35059" spans="1:9" x14ac:dyDescent="0.25">
      <c r="A35059" s="3" t="s">
        <v>43549</v>
      </c>
      <c r="B35059" s="1">
        <v>2.3129758244782184E-3</v>
      </c>
      <c r="C35059" s="1">
        <v>8.2804076978313813E-3</v>
      </c>
      <c r="D35059" s="1">
        <v>8.0530476467202457E-3</v>
      </c>
      <c r="E35059" s="1">
        <v>4.2510449020441614E-3</v>
      </c>
      <c r="F35059" s="1">
        <v>7.7101357202030932E-3</v>
      </c>
      <c r="G35059" s="1">
        <v>6.6966019843121682E-3</v>
      </c>
      <c r="H35059" s="1">
        <v>3.8370248731886317E-3</v>
      </c>
      <c r="I35059" s="1">
        <v>5.8229459365279554E-3</v>
      </c>
    </row>
    <row r="35060" spans="1:9" x14ac:dyDescent="0.25">
      <c r="A35060" s="3" t="s">
        <v>26136</v>
      </c>
      <c r="B35060" s="1">
        <v>4.6867620240468501E-3</v>
      </c>
      <c r="C35060" s="1">
        <v>4.1946288338936743E-3</v>
      </c>
      <c r="D35060" s="1">
        <v>8.0529490033708177E-3</v>
      </c>
      <c r="E35060" s="1">
        <v>4.3069269463534244E-3</v>
      </c>
      <c r="F35060" s="1">
        <v>7.8114891887914014E-3</v>
      </c>
      <c r="G35060" s="1">
        <v>1.3015416606851737E-2</v>
      </c>
      <c r="H35060" s="1">
        <v>6.6642247263091923E-3</v>
      </c>
      <c r="I35060" s="1">
        <v>5.4780991397922448E-3</v>
      </c>
    </row>
    <row r="35061" spans="1:9" x14ac:dyDescent="0.25">
      <c r="A35061" s="3" t="s">
        <v>62626</v>
      </c>
      <c r="B35061" s="1">
        <v>5.0881982414389473E-3</v>
      </c>
      <c r="C35061" s="1">
        <v>9.1078245264426313E-3</v>
      </c>
      <c r="D35061" s="1">
        <v>8.0524960019473894E-3</v>
      </c>
      <c r="E35061" s="1">
        <v>3.1172193797483999E-3</v>
      </c>
      <c r="F35061" s="1">
        <v>1.6961136643805171E-2</v>
      </c>
      <c r="G35061" s="1">
        <v>1.2627013000652047E-2</v>
      </c>
      <c r="H35061" s="1">
        <v>1.6881752939653133E-2</v>
      </c>
      <c r="I35061" s="1">
        <v>3.202400881224021E-3</v>
      </c>
    </row>
    <row r="35062" spans="1:9" x14ac:dyDescent="0.25">
      <c r="A35062" s="3" t="s">
        <v>50152</v>
      </c>
      <c r="B35062" s="1">
        <v>1.2720328017554511E-2</v>
      </c>
      <c r="C35062" s="1">
        <v>1.1384630669373699E-2</v>
      </c>
      <c r="D35062" s="1">
        <v>8.0523899144188723E-3</v>
      </c>
      <c r="E35062" s="1">
        <v>7.7929457799316834E-3</v>
      </c>
      <c r="F35062" s="1">
        <v>1.0600570743424432E-2</v>
      </c>
      <c r="G35062" s="1">
        <v>1.0522372205162344E-2</v>
      </c>
      <c r="H35062" s="1">
        <v>8.4407652655834359E-2</v>
      </c>
      <c r="I35062" s="1">
        <v>1.601179345612725E-2</v>
      </c>
    </row>
    <row r="35063" spans="1:9" x14ac:dyDescent="0.25">
      <c r="A35063" s="3" t="s">
        <v>41850</v>
      </c>
      <c r="B35063" s="1">
        <v>7.2686815737063003E-3</v>
      </c>
      <c r="C35063" s="1">
        <v>3.2527170311853794E-3</v>
      </c>
      <c r="D35063" s="1">
        <v>8.0523042880896491E-3</v>
      </c>
      <c r="E35063" s="1">
        <v>5.5663306517440359E-3</v>
      </c>
      <c r="F35063" s="1">
        <v>6.0574045832123584E-3</v>
      </c>
      <c r="G35063" s="1">
        <v>3.0063600896844994E-3</v>
      </c>
      <c r="H35063" s="1">
        <v>9.0435809029339904E-3</v>
      </c>
      <c r="I35063" s="1">
        <v>4.5747494835010659E-3</v>
      </c>
    </row>
    <row r="35064" spans="1:9" x14ac:dyDescent="0.25">
      <c r="A35064" s="3" t="s">
        <v>4382</v>
      </c>
      <c r="B35064" s="1">
        <v>8.479958822930336E-3</v>
      </c>
      <c r="C35064" s="1">
        <v>1.5179042420498666E-2</v>
      </c>
      <c r="D35064" s="1">
        <v>8.0521431687395114E-3</v>
      </c>
      <c r="E35064" s="1">
        <v>5.4548948889956976E-2</v>
      </c>
      <c r="F35064" s="1">
        <v>7.0668306100082059E-3</v>
      </c>
      <c r="G35064" s="1">
        <v>1.4029399697269398E-2</v>
      </c>
      <c r="H35064" s="1">
        <v>1.4067511031828125E-2</v>
      </c>
      <c r="I35064" s="1">
        <v>5.337100938035722E-3</v>
      </c>
    </row>
    <row r="35065" spans="1:9" x14ac:dyDescent="0.25">
      <c r="A35065" s="3" t="s">
        <v>20534</v>
      </c>
      <c r="B35065" s="1">
        <v>5.0878035651711565E-3</v>
      </c>
      <c r="C35065" s="1">
        <v>4.5535590299134497E-3</v>
      </c>
      <c r="D35065" s="1">
        <v>8.0518713939982424E-3</v>
      </c>
      <c r="E35065" s="1">
        <v>9.3509327591878751E-3</v>
      </c>
      <c r="F35065" s="1">
        <v>0.19079798646753526</v>
      </c>
      <c r="G35065" s="1">
        <v>1.2626033561147536E-2</v>
      </c>
      <c r="H35065" s="1">
        <v>4.2201108681850308E-3</v>
      </c>
      <c r="I35065" s="1">
        <v>1.9212914883588849E-2</v>
      </c>
    </row>
    <row r="35066" spans="1:9" x14ac:dyDescent="0.25">
      <c r="A35066" s="3" t="s">
        <v>43775</v>
      </c>
      <c r="B35066" s="1">
        <v>3.6341332154329956E-3</v>
      </c>
      <c r="C35066" s="1">
        <v>3.252531255790852E-3</v>
      </c>
      <c r="D35066" s="1">
        <v>8.0518443894905291E-3</v>
      </c>
      <c r="E35066" s="1">
        <v>8.9056203789193711E-3</v>
      </c>
      <c r="F35066" s="1">
        <v>1.2114117242279166E-2</v>
      </c>
      <c r="G35066" s="1">
        <v>9.0185651540960043E-3</v>
      </c>
      <c r="H35066" s="1">
        <v>1.5071773981082415E-2</v>
      </c>
      <c r="I35066" s="1">
        <v>4.5744882016612951E-3</v>
      </c>
    </row>
    <row r="35067" spans="1:9" x14ac:dyDescent="0.25">
      <c r="A35067" s="3" t="s">
        <v>76016</v>
      </c>
      <c r="B35067" s="1">
        <v>5.0872943698351322E-3</v>
      </c>
      <c r="C35067" s="1">
        <v>3.6424826420846813E-3</v>
      </c>
      <c r="D35067" s="1">
        <v>8.0510655501193299E-3</v>
      </c>
      <c r="E35067" s="1">
        <v>5.9216647053703482E-3</v>
      </c>
      <c r="F35067" s="1">
        <v>5.0874370961792089E-3</v>
      </c>
      <c r="G35067" s="1">
        <v>2.9457796498589283E-3</v>
      </c>
      <c r="H35067" s="1">
        <v>6.7515016206253333E-3</v>
      </c>
      <c r="I35067" s="1">
        <v>3.8421984050052474E-3</v>
      </c>
    </row>
    <row r="35068" spans="1:9" x14ac:dyDescent="0.25">
      <c r="A35068" s="3" t="s">
        <v>1132</v>
      </c>
      <c r="B35068" s="1">
        <v>5.0870429248380949E-3</v>
      </c>
      <c r="C35068" s="1">
        <v>1.3658634781730952E-2</v>
      </c>
      <c r="D35068" s="1">
        <v>8.0506676175433421E-3</v>
      </c>
      <c r="E35068" s="1">
        <v>6.233023179707242E-3</v>
      </c>
      <c r="F35068" s="1">
        <v>4.2393213701064749E-3</v>
      </c>
      <c r="G35068" s="1">
        <v>8.4160972900877862E-3</v>
      </c>
      <c r="H35068" s="1">
        <v>8.4389599004932574E-3</v>
      </c>
      <c r="I35068" s="1">
        <v>3.2016737501797676E-3</v>
      </c>
    </row>
    <row r="35069" spans="1:9" x14ac:dyDescent="0.25">
      <c r="A35069" s="3" t="s">
        <v>9014</v>
      </c>
      <c r="B35069" s="1">
        <v>5.0870429248380949E-3</v>
      </c>
      <c r="C35069" s="1">
        <v>1.3658634781730952E-2</v>
      </c>
      <c r="D35069" s="1">
        <v>8.0506676175433421E-3</v>
      </c>
      <c r="E35069" s="1">
        <v>6.233023179707242E-3</v>
      </c>
      <c r="F35069" s="1">
        <v>4.2393213701064749E-3</v>
      </c>
      <c r="G35069" s="1">
        <v>8.4160972900877862E-3</v>
      </c>
      <c r="H35069" s="1">
        <v>8.4389599004932574E-3</v>
      </c>
      <c r="I35069" s="1">
        <v>3.2016737501797676E-3</v>
      </c>
    </row>
    <row r="35070" spans="1:9" x14ac:dyDescent="0.25">
      <c r="A35070" s="3" t="s">
        <v>51457</v>
      </c>
      <c r="B35070" s="1">
        <v>5.0870429248380949E-3</v>
      </c>
      <c r="C35070" s="1">
        <v>1.3658634781730952E-2</v>
      </c>
      <c r="D35070" s="1">
        <v>8.0506676175433421E-3</v>
      </c>
      <c r="E35070" s="1">
        <v>6.233023179707242E-3</v>
      </c>
      <c r="F35070" s="1">
        <v>4.2393213701064749E-3</v>
      </c>
      <c r="G35070" s="1">
        <v>8.4160972900877862E-3</v>
      </c>
      <c r="H35070" s="1">
        <v>8.4389599004932574E-3</v>
      </c>
      <c r="I35070" s="1">
        <v>3.2016737501797676E-3</v>
      </c>
    </row>
    <row r="35071" spans="1:9" x14ac:dyDescent="0.25">
      <c r="A35071" s="3" t="s">
        <v>37381</v>
      </c>
      <c r="B35071" s="1">
        <v>1.9076270968064437E-2</v>
      </c>
      <c r="C35071" s="1">
        <v>5.6910560592619503E-3</v>
      </c>
      <c r="D35071" s="1">
        <v>8.0506085344118419E-3</v>
      </c>
      <c r="E35071" s="1">
        <v>1.1686832692698993E-2</v>
      </c>
      <c r="F35071" s="1">
        <v>1.0598225645262749E-2</v>
      </c>
      <c r="G35071" s="1">
        <v>2.6300111015939106E-3</v>
      </c>
      <c r="H35071" s="1">
        <v>1.054862245964916E-2</v>
      </c>
      <c r="I35071" s="1">
        <v>4.0020628167271432E-3</v>
      </c>
    </row>
    <row r="35072" spans="1:9" x14ac:dyDescent="0.25">
      <c r="A35072" s="3" t="s">
        <v>78531</v>
      </c>
      <c r="B35072" s="1">
        <v>1.9076270968064437E-2</v>
      </c>
      <c r="C35072" s="1">
        <v>5.6910560592619503E-3</v>
      </c>
      <c r="D35072" s="1">
        <v>8.0506085344118419E-3</v>
      </c>
      <c r="E35072" s="1">
        <v>1.1686832692698993E-2</v>
      </c>
      <c r="F35072" s="1">
        <v>1.0598225645262749E-2</v>
      </c>
      <c r="G35072" s="1">
        <v>2.6300111015939106E-3</v>
      </c>
      <c r="H35072" s="1">
        <v>1.054862245964916E-2</v>
      </c>
      <c r="I35072" s="1">
        <v>4.0020628167271432E-3</v>
      </c>
    </row>
    <row r="35073" spans="1:9" x14ac:dyDescent="0.25">
      <c r="A35073" s="3" t="s">
        <v>11319</v>
      </c>
      <c r="B35073" s="1">
        <v>1.0173851531461593E-2</v>
      </c>
      <c r="C35073" s="1">
        <v>1.3658320211266029E-2</v>
      </c>
      <c r="D35073" s="1">
        <v>8.0504822035326554E-3</v>
      </c>
      <c r="E35073" s="1">
        <v>4.6746597207442276E-3</v>
      </c>
      <c r="F35073" s="1">
        <v>1.6956894939111733E-2</v>
      </c>
      <c r="G35073" s="1">
        <v>4.207951729953926E-3</v>
      </c>
      <c r="H35073" s="1">
        <v>8.438765543767145E-3</v>
      </c>
      <c r="I35073" s="1">
        <v>3.201600012795599E-3</v>
      </c>
    </row>
    <row r="35074" spans="1:9" x14ac:dyDescent="0.25">
      <c r="A35074" s="3" t="s">
        <v>7660</v>
      </c>
      <c r="B35074" s="1">
        <v>1.2717184198741713E-2</v>
      </c>
      <c r="C35074" s="1">
        <v>2.8454542417708738E-2</v>
      </c>
      <c r="D35074" s="1">
        <v>8.0503997727443821E-3</v>
      </c>
      <c r="E35074" s="1">
        <v>7.7910197596658343E-3</v>
      </c>
      <c r="F35074" s="1">
        <v>1.0597950820912718E-2</v>
      </c>
      <c r="G35074" s="1">
        <v>5.2598858046781537E-3</v>
      </c>
      <c r="H35074" s="1">
        <v>1.0548348921567578E-2</v>
      </c>
      <c r="I35074" s="1">
        <v>4.0019590385713269E-3</v>
      </c>
    </row>
    <row r="35075" spans="1:9" x14ac:dyDescent="0.25">
      <c r="A35075" s="3" t="s">
        <v>58220</v>
      </c>
      <c r="B35075" s="1">
        <v>5.0868033158185527E-3</v>
      </c>
      <c r="C35075" s="1">
        <v>4.5526638116894424E-3</v>
      </c>
      <c r="D35075" s="1">
        <v>8.0502884163840445E-3</v>
      </c>
      <c r="E35075" s="1">
        <v>7.0118207920385348E-3</v>
      </c>
      <c r="F35075" s="1">
        <v>2.1195608451607868E-3</v>
      </c>
      <c r="G35075" s="1">
        <v>6.3117756573922495E-3</v>
      </c>
      <c r="H35075" s="1">
        <v>4.2192812050288681E-3</v>
      </c>
      <c r="I35075" s="1">
        <v>8.0038073637357827E-3</v>
      </c>
    </row>
    <row r="35076" spans="1:9" x14ac:dyDescent="0.25">
      <c r="A35076" s="3" t="s">
        <v>3035</v>
      </c>
      <c r="B35076" s="1">
        <v>1.5259973799843136E-2</v>
      </c>
      <c r="C35076" s="1">
        <v>1.8210134780149354E-2</v>
      </c>
      <c r="D35076" s="1">
        <v>8.0500583364527031E-3</v>
      </c>
      <c r="E35076" s="1">
        <v>3.1162757297149763E-3</v>
      </c>
      <c r="F35076" s="1">
        <v>8.4780010696160115E-3</v>
      </c>
      <c r="G35076" s="1">
        <v>4.2077301764907602E-3</v>
      </c>
      <c r="H35076" s="1">
        <v>8.4383212331259911E-3</v>
      </c>
      <c r="I35076" s="1">
        <v>6.4028628897987603E-3</v>
      </c>
    </row>
    <row r="35077" spans="1:9" x14ac:dyDescent="0.25">
      <c r="A35077" s="3" t="s">
        <v>48426</v>
      </c>
      <c r="B35077" s="1">
        <v>3.6332832548674459E-3</v>
      </c>
      <c r="C35077" s="1">
        <v>3.2517705452880289E-3</v>
      </c>
      <c r="D35077" s="1">
        <v>8.0499612031004579E-3</v>
      </c>
      <c r="E35077" s="1">
        <v>8.9035375091715899E-3</v>
      </c>
      <c r="F35077" s="1">
        <v>3.0278209902268108E-3</v>
      </c>
      <c r="G35077" s="1">
        <v>7.5137132237744096E-3</v>
      </c>
      <c r="H35077" s="1">
        <v>9.0409493731377893E-3</v>
      </c>
      <c r="I35077" s="1">
        <v>9.1468366168323927E-3</v>
      </c>
    </row>
    <row r="35078" spans="1:9" x14ac:dyDescent="0.25">
      <c r="A35078" s="3" t="s">
        <v>66325</v>
      </c>
      <c r="B35078" s="1">
        <v>7.2657057871107775E-3</v>
      </c>
      <c r="C35078" s="1">
        <v>6.5027707480840406E-3</v>
      </c>
      <c r="D35078" s="1">
        <v>8.0490076876098254E-3</v>
      </c>
      <c r="E35078" s="1">
        <v>6.6768621658675909E-3</v>
      </c>
      <c r="F35078" s="1">
        <v>3.0274623457384451E-3</v>
      </c>
      <c r="G35078" s="1">
        <v>7.5128232266961272E-3</v>
      </c>
      <c r="H35078" s="1">
        <v>9.0398784753955748E-3</v>
      </c>
      <c r="I35078" s="1">
        <v>1.8291506353555826E-2</v>
      </c>
    </row>
    <row r="35079" spans="1:9" x14ac:dyDescent="0.25">
      <c r="A35079" s="3" t="s">
        <v>42506</v>
      </c>
      <c r="B35079" s="1">
        <v>3.1787062880393752E-3</v>
      </c>
      <c r="C35079" s="1">
        <v>5.6898528160284553E-3</v>
      </c>
      <c r="D35079" s="1">
        <v>8.0489064179428277E-3</v>
      </c>
      <c r="E35079" s="1">
        <v>1.0710664965052998E-2</v>
      </c>
      <c r="F35079" s="1">
        <v>4.768193202122599E-2</v>
      </c>
      <c r="G35079" s="1">
        <v>3.0238733030000256E-2</v>
      </c>
      <c r="H35079" s="1">
        <v>1.0546392195447736E-2</v>
      </c>
      <c r="I35079" s="1">
        <v>8.0024333447282197E-3</v>
      </c>
    </row>
    <row r="35080" spans="1:9" x14ac:dyDescent="0.25">
      <c r="A35080" s="3" t="s">
        <v>37504</v>
      </c>
      <c r="B35080" s="1">
        <v>4.2378115894243697E-3</v>
      </c>
      <c r="C35080" s="1">
        <v>1.1378461245356299E-2</v>
      </c>
      <c r="D35080" s="1">
        <v>8.0480262587871512E-3</v>
      </c>
      <c r="E35080" s="1">
        <v>2.5962409063960048E-3</v>
      </c>
      <c r="F35080" s="1">
        <v>1.0594826207862241E-2</v>
      </c>
      <c r="G35080" s="1">
        <v>5.2583350230122408E-3</v>
      </c>
      <c r="H35080" s="1">
        <v>2.1090477865469987E-2</v>
      </c>
      <c r="I35080" s="1">
        <v>1.6003116534935982E-2</v>
      </c>
    </row>
    <row r="35081" spans="1:9" x14ac:dyDescent="0.25">
      <c r="A35081" s="3" t="s">
        <v>47575</v>
      </c>
      <c r="B35081" s="1">
        <v>1.2712671484075004E-2</v>
      </c>
      <c r="C35081" s="1">
        <v>5.6888890548868476E-3</v>
      </c>
      <c r="D35081" s="1">
        <v>8.0475430745508506E-3</v>
      </c>
      <c r="E35081" s="1">
        <v>2.3364765308747024E-2</v>
      </c>
      <c r="F35081" s="1">
        <v>5.2970950599259591E-3</v>
      </c>
      <c r="G35081" s="1">
        <v>5.2580193251615366E-3</v>
      </c>
      <c r="H35081" s="1">
        <v>5.2723029109129991E-3</v>
      </c>
      <c r="I35081" s="1">
        <v>1.6002155746117366E-2</v>
      </c>
    </row>
    <row r="35082" spans="1:9" x14ac:dyDescent="0.25">
      <c r="A35082" s="3" t="s">
        <v>39615</v>
      </c>
      <c r="B35082" s="1">
        <v>8.4750660038580752E-3</v>
      </c>
      <c r="C35082" s="1">
        <v>3.7925710806881543E-3</v>
      </c>
      <c r="D35082" s="1">
        <v>8.0474971933885385E-3</v>
      </c>
      <c r="E35082" s="1">
        <v>5.192140466681581E-3</v>
      </c>
      <c r="F35082" s="1">
        <v>3.5313765731947219E-3</v>
      </c>
      <c r="G35082" s="1">
        <v>3.505326231872477E-3</v>
      </c>
      <c r="H35082" s="1">
        <v>7.0296971361675916E-3</v>
      </c>
      <c r="I35082" s="1">
        <v>5.3340215045378147E-3</v>
      </c>
    </row>
    <row r="35083" spans="1:9" x14ac:dyDescent="0.25">
      <c r="A35083" s="3" t="s">
        <v>49811</v>
      </c>
      <c r="B35083" s="1">
        <v>8.4750660038580752E-3</v>
      </c>
      <c r="C35083" s="1">
        <v>3.7925710806881543E-3</v>
      </c>
      <c r="D35083" s="1">
        <v>8.0474971933885385E-3</v>
      </c>
      <c r="E35083" s="1">
        <v>5.192140466681581E-3</v>
      </c>
      <c r="F35083" s="1">
        <v>3.5313765731947219E-3</v>
      </c>
      <c r="G35083" s="1">
        <v>3.505326231872477E-3</v>
      </c>
      <c r="H35083" s="1">
        <v>7.0296971361675916E-3</v>
      </c>
      <c r="I35083" s="1">
        <v>5.3340215045378147E-3</v>
      </c>
    </row>
    <row r="35084" spans="1:9" x14ac:dyDescent="0.25">
      <c r="A35084" s="3" t="s">
        <v>69099</v>
      </c>
      <c r="B35084" s="1">
        <v>8.4750660038580752E-3</v>
      </c>
      <c r="C35084" s="1">
        <v>3.7925710806881543E-3</v>
      </c>
      <c r="D35084" s="1">
        <v>8.0474971933885385E-3</v>
      </c>
      <c r="E35084" s="1">
        <v>5.192140466681581E-3</v>
      </c>
      <c r="F35084" s="1">
        <v>3.5313765731947219E-3</v>
      </c>
      <c r="G35084" s="1">
        <v>3.505326231872477E-3</v>
      </c>
      <c r="H35084" s="1">
        <v>7.0296971361675916E-3</v>
      </c>
      <c r="I35084" s="1">
        <v>5.3340215045378147E-3</v>
      </c>
    </row>
    <row r="35085" spans="1:9" x14ac:dyDescent="0.25">
      <c r="A35085" s="3" t="s">
        <v>79890</v>
      </c>
      <c r="B35085" s="1">
        <v>8.4750660038580752E-3</v>
      </c>
      <c r="C35085" s="1">
        <v>3.7925710806881543E-3</v>
      </c>
      <c r="D35085" s="1">
        <v>8.0474971933885385E-3</v>
      </c>
      <c r="E35085" s="1">
        <v>5.192140466681581E-3</v>
      </c>
      <c r="F35085" s="1">
        <v>3.5313765731947219E-3</v>
      </c>
      <c r="G35085" s="1">
        <v>3.505326231872477E-3</v>
      </c>
      <c r="H35085" s="1">
        <v>7.0296971361675916E-3</v>
      </c>
      <c r="I35085" s="1">
        <v>5.3340215045378147E-3</v>
      </c>
    </row>
    <row r="35086" spans="1:9" x14ac:dyDescent="0.25">
      <c r="A35086" s="3" t="s">
        <v>37316</v>
      </c>
      <c r="B35086" s="1">
        <v>8.4749229313835061E-3</v>
      </c>
      <c r="C35086" s="1">
        <v>1.517002822443822E-2</v>
      </c>
      <c r="D35086" s="1">
        <v>8.0473613389495258E-3</v>
      </c>
      <c r="E35086" s="1">
        <v>1.2980132037913527E-2</v>
      </c>
      <c r="F35086" s="1">
        <v>7.0626339159823338E-3</v>
      </c>
      <c r="G35086" s="1">
        <v>3.5052670564397503E-3</v>
      </c>
      <c r="H35086" s="1">
        <v>2.8118313855192176E-2</v>
      </c>
      <c r="I35086" s="1">
        <v>5.3339314578460589E-3</v>
      </c>
    </row>
    <row r="35087" spans="1:9" x14ac:dyDescent="0.25">
      <c r="A35087" s="3" t="s">
        <v>6513</v>
      </c>
      <c r="B35087" s="1">
        <v>1.2711835996702373E-2</v>
      </c>
      <c r="C35087" s="1">
        <v>1.1377030352706959E-2</v>
      </c>
      <c r="D35087" s="1">
        <v>8.0470141833081325E-3</v>
      </c>
      <c r="E35087" s="1">
        <v>7.7877432522947048E-3</v>
      </c>
      <c r="F35087" s="1">
        <v>1.0593493860841413E-2</v>
      </c>
      <c r="G35087" s="1">
        <v>8.4122780219938617E-2</v>
      </c>
      <c r="H35087" s="1">
        <v>1.0543912821536914E-2</v>
      </c>
      <c r="I35087" s="1">
        <v>1.6001104071095517E-2</v>
      </c>
    </row>
    <row r="35088" spans="1:9" x14ac:dyDescent="0.25">
      <c r="A35088" s="3" t="s">
        <v>45969</v>
      </c>
      <c r="B35088" s="1">
        <v>1.5252878318006903E-2</v>
      </c>
      <c r="C35088" s="1">
        <v>4.5504168879860517E-3</v>
      </c>
      <c r="D35088" s="1">
        <v>8.0463152734923001E-3</v>
      </c>
      <c r="E35088" s="1">
        <v>4.6722401166104204E-3</v>
      </c>
      <c r="F35088" s="1">
        <v>8.4740590246698E-3</v>
      </c>
      <c r="G35088" s="1">
        <v>8.4115473878046913E-3</v>
      </c>
      <c r="H35088" s="1">
        <v>4.2171988191240465E-3</v>
      </c>
      <c r="I35088" s="1">
        <v>6.3998857288985944E-3</v>
      </c>
    </row>
    <row r="35089" spans="1:9" x14ac:dyDescent="0.25">
      <c r="A35089" s="3" t="s">
        <v>11328</v>
      </c>
      <c r="B35089" s="1">
        <v>8.4738058429225226E-3</v>
      </c>
      <c r="C35089" s="1">
        <v>1.5168028647141826E-2</v>
      </c>
      <c r="D35089" s="1">
        <v>8.0463006078295065E-3</v>
      </c>
      <c r="E35089" s="1">
        <v>6.4892105565626506E-3</v>
      </c>
      <c r="F35089" s="1">
        <v>7.0617029828144969E-3</v>
      </c>
      <c r="G35089" s="1">
        <v>5.2572075352809253E-3</v>
      </c>
      <c r="H35089" s="1">
        <v>3.5143259438519766E-3</v>
      </c>
      <c r="I35089" s="1">
        <v>5.333228386758395E-3</v>
      </c>
    </row>
    <row r="35090" spans="1:9" x14ac:dyDescent="0.25">
      <c r="A35090" s="3" t="s">
        <v>9769</v>
      </c>
      <c r="B35090" s="1">
        <v>4.2368968965537943E-3</v>
      </c>
      <c r="C35090" s="1">
        <v>7.5840035390461382E-3</v>
      </c>
      <c r="D35090" s="1">
        <v>8.0462891659301965E-3</v>
      </c>
      <c r="E35090" s="1">
        <v>9.0848818603997666E-3</v>
      </c>
      <c r="F35090" s="1">
        <v>3.5308464705101662E-3</v>
      </c>
      <c r="G35090" s="1">
        <v>1.0514400118985421E-2</v>
      </c>
      <c r="H35090" s="1">
        <v>3.5143209464543472E-3</v>
      </c>
      <c r="I35090" s="1">
        <v>5.3332208028679627E-3</v>
      </c>
    </row>
    <row r="35091" spans="1:9" x14ac:dyDescent="0.25">
      <c r="A35091" s="3" t="s">
        <v>65454</v>
      </c>
      <c r="B35091" s="1">
        <v>9.776895834432784E-3</v>
      </c>
      <c r="C35091" s="1">
        <v>3.5001093687001997E-3</v>
      </c>
      <c r="D35091" s="1">
        <v>8.0458295174246283E-3</v>
      </c>
      <c r="E35091" s="1">
        <v>6.5886587933496219E-3</v>
      </c>
      <c r="F35091" s="1">
        <v>6.518113419777761E-3</v>
      </c>
      <c r="G35091" s="1">
        <v>4.0437690301315448E-3</v>
      </c>
      <c r="H35091" s="1">
        <v>3.2438032514028291E-3</v>
      </c>
      <c r="I35091" s="1">
        <v>6.1533647767168442E-3</v>
      </c>
    </row>
    <row r="35092" spans="1:9" x14ac:dyDescent="0.25">
      <c r="A35092" s="3" t="s">
        <v>5438</v>
      </c>
      <c r="B35092" s="1">
        <v>1.0167603075748903E-2</v>
      </c>
      <c r="C35092" s="1">
        <v>4.5499772352742811E-3</v>
      </c>
      <c r="D35092" s="1">
        <v>8.0455378536609268E-3</v>
      </c>
      <c r="E35092" s="1">
        <v>7.7863144892794675E-3</v>
      </c>
      <c r="F35092" s="1">
        <v>4.2366201385212899E-3</v>
      </c>
      <c r="G35092" s="1">
        <v>8.4107346799341225E-3</v>
      </c>
      <c r="H35092" s="1">
        <v>4.2167913613146762E-3</v>
      </c>
      <c r="I35092" s="1">
        <v>3.1996336919948832E-3</v>
      </c>
    </row>
    <row r="35093" spans="1:9" x14ac:dyDescent="0.25">
      <c r="A35093" s="3" t="s">
        <v>38453</v>
      </c>
      <c r="B35093" s="1">
        <v>1.0167603075748903E-2</v>
      </c>
      <c r="C35093" s="1">
        <v>4.5499772352742811E-3</v>
      </c>
      <c r="D35093" s="1">
        <v>8.0455378536609268E-3</v>
      </c>
      <c r="E35093" s="1">
        <v>7.7863144892794675E-3</v>
      </c>
      <c r="F35093" s="1">
        <v>4.2366201385212899E-3</v>
      </c>
      <c r="G35093" s="1">
        <v>8.4107346799341225E-3</v>
      </c>
      <c r="H35093" s="1">
        <v>4.2167913613146762E-3</v>
      </c>
      <c r="I35093" s="1">
        <v>3.1996336919948832E-3</v>
      </c>
    </row>
    <row r="35094" spans="1:9" x14ac:dyDescent="0.25">
      <c r="A35094" s="3" t="s">
        <v>32060</v>
      </c>
      <c r="B35094" s="1">
        <v>6.3537614348773974E-3</v>
      </c>
      <c r="C35094" s="1">
        <v>5.6865850627093768E-3</v>
      </c>
      <c r="D35094" s="1">
        <v>8.0442838307665659E-3</v>
      </c>
      <c r="E35094" s="1">
        <v>1.9462752176000761E-3</v>
      </c>
      <c r="F35094" s="1">
        <v>1.0589899487546158E-2</v>
      </c>
      <c r="G35094" s="1">
        <v>7.8838347519405664E-3</v>
      </c>
      <c r="H35094" s="1">
        <v>1.5810502906638258E-2</v>
      </c>
      <c r="I35094" s="1">
        <v>1.9994593619041406E-2</v>
      </c>
    </row>
    <row r="35095" spans="1:9" x14ac:dyDescent="0.25">
      <c r="A35095" s="3" t="s">
        <v>39212</v>
      </c>
      <c r="B35095" s="1">
        <v>2.8238875772586916E-3</v>
      </c>
      <c r="C35095" s="1">
        <v>6.3184135414110438E-3</v>
      </c>
      <c r="D35095" s="1">
        <v>8.0442656170780103E-3</v>
      </c>
      <c r="E35095" s="1">
        <v>7.9292514517618953E-3</v>
      </c>
      <c r="F35095" s="1">
        <v>4.7066113378361083E-3</v>
      </c>
      <c r="G35095" s="1">
        <v>3.5039186229054425E-3</v>
      </c>
      <c r="H35095" s="1">
        <v>7.0268742705996362E-3</v>
      </c>
      <c r="I35095" s="1">
        <v>4.443232966161597E-3</v>
      </c>
    </row>
    <row r="35096" spans="1:9" x14ac:dyDescent="0.25">
      <c r="A35096" s="3" t="s">
        <v>4840</v>
      </c>
      <c r="B35096" s="1">
        <v>1.2707322566499639E-2</v>
      </c>
      <c r="C35096" s="1">
        <v>1.7059486282493933E-2</v>
      </c>
      <c r="D35096" s="1">
        <v>8.0441570321565445E-3</v>
      </c>
      <c r="E35096" s="1">
        <v>9.7312226964757238E-3</v>
      </c>
      <c r="F35096" s="1">
        <v>5.2948662817419315E-3</v>
      </c>
      <c r="G35096" s="1">
        <v>5.2558069882805607E-3</v>
      </c>
      <c r="H35096" s="1">
        <v>5.2700845641447261E-3</v>
      </c>
      <c r="I35096" s="1">
        <v>3.9988556905605202E-3</v>
      </c>
    </row>
    <row r="35097" spans="1:9" x14ac:dyDescent="0.25">
      <c r="A35097" s="3" t="s">
        <v>36930</v>
      </c>
      <c r="B35097" s="1">
        <v>1.2707322566499639E-2</v>
      </c>
      <c r="C35097" s="1">
        <v>1.7059486282493933E-2</v>
      </c>
      <c r="D35097" s="1">
        <v>8.0441570321565445E-3</v>
      </c>
      <c r="E35097" s="1">
        <v>9.7312226964757238E-3</v>
      </c>
      <c r="F35097" s="1">
        <v>5.2948662817419315E-3</v>
      </c>
      <c r="G35097" s="1">
        <v>5.2558069882805607E-3</v>
      </c>
      <c r="H35097" s="1">
        <v>5.2700845641447261E-3</v>
      </c>
      <c r="I35097" s="1">
        <v>3.9988556905605202E-3</v>
      </c>
    </row>
    <row r="35098" spans="1:9" x14ac:dyDescent="0.25">
      <c r="A35098" s="3" t="s">
        <v>8276</v>
      </c>
      <c r="B35098" s="1">
        <v>8.4712622782739718E-3</v>
      </c>
      <c r="C35098" s="1">
        <v>7.5817378457892493E-3</v>
      </c>
      <c r="D35098" s="1">
        <v>8.0438853665368605E-3</v>
      </c>
      <c r="E35098" s="1">
        <v>3.6328671140984356E-2</v>
      </c>
      <c r="F35098" s="1">
        <v>7.0595832861399905E-3</v>
      </c>
      <c r="G35098" s="1">
        <v>3.8541282928471116E-2</v>
      </c>
      <c r="H35098" s="1">
        <v>7.02654211190782E-3</v>
      </c>
      <c r="I35098" s="1">
        <v>5.3316275227028968E-3</v>
      </c>
    </row>
    <row r="35099" spans="1:9" x14ac:dyDescent="0.25">
      <c r="A35099" s="3" t="s">
        <v>64263</v>
      </c>
      <c r="B35099" s="1">
        <v>8.4706514347358264E-3</v>
      </c>
      <c r="C35099" s="1">
        <v>7.5811911438434373E-3</v>
      </c>
      <c r="D35099" s="1">
        <v>8.0433053401799456E-3</v>
      </c>
      <c r="E35099" s="1">
        <v>3.373133359401128E-2</v>
      </c>
      <c r="F35099" s="1">
        <v>7.0590742355769592E-3</v>
      </c>
      <c r="G35099" s="1">
        <v>2.8028002766431276E-2</v>
      </c>
      <c r="H35099" s="1">
        <v>7.0260354438690343E-3</v>
      </c>
      <c r="I35099" s="1">
        <v>5.3312430711166918E-3</v>
      </c>
    </row>
    <row r="35100" spans="1:9" x14ac:dyDescent="0.25">
      <c r="A35100" s="3" t="s">
        <v>29374</v>
      </c>
      <c r="B35100" s="1">
        <v>3.6300859581890866E-3</v>
      </c>
      <c r="C35100" s="1">
        <v>8.1222724514315361E-3</v>
      </c>
      <c r="D35100" s="1">
        <v>8.042877220814983E-3</v>
      </c>
      <c r="E35100" s="1">
        <v>7.7837395807455936E-3</v>
      </c>
      <c r="F35100" s="1">
        <v>2.3444962887220516E-2</v>
      </c>
      <c r="G35100" s="1">
        <v>1.8392397794972273E-2</v>
      </c>
      <c r="H35100" s="1">
        <v>8.2802438759704312E-3</v>
      </c>
      <c r="I35100" s="1">
        <v>5.1405679023438086E-3</v>
      </c>
    </row>
    <row r="35101" spans="1:9" x14ac:dyDescent="0.25">
      <c r="A35101" s="3" t="s">
        <v>66967</v>
      </c>
      <c r="B35101" s="1">
        <v>4.2350947111515734E-3</v>
      </c>
      <c r="C35101" s="1">
        <v>3.7903888225004991E-3</v>
      </c>
      <c r="D35101" s="1">
        <v>8.0428666363688353E-3</v>
      </c>
      <c r="E35101" s="1">
        <v>7.7837293373252152E-3</v>
      </c>
      <c r="F35101" s="1">
        <v>7.0586892144147532E-3</v>
      </c>
      <c r="G35101" s="1">
        <v>1.0509927766018095E-2</v>
      </c>
      <c r="H35101" s="1">
        <v>7.0256522247326399E-3</v>
      </c>
      <c r="I35101" s="1">
        <v>2.6654761452893998E-3</v>
      </c>
    </row>
    <row r="35102" spans="1:9" x14ac:dyDescent="0.25">
      <c r="A35102" s="3" t="s">
        <v>77091</v>
      </c>
      <c r="B35102" s="1">
        <v>3.1763069878253799E-3</v>
      </c>
      <c r="C35102" s="1">
        <v>5.6855580923761114E-3</v>
      </c>
      <c r="D35102" s="1">
        <v>8.0428310712007713E-3</v>
      </c>
      <c r="E35102" s="1">
        <v>4.8648093237811108E-3</v>
      </c>
      <c r="F35102" s="1">
        <v>7.9409902513857111E-3</v>
      </c>
      <c r="G35102" s="1">
        <v>5.2549406458123945E-3</v>
      </c>
      <c r="H35102" s="1">
        <v>5.2692158682282044E-3</v>
      </c>
      <c r="I35102" s="1">
        <v>1.199458961407142E-2</v>
      </c>
    </row>
    <row r="35103" spans="1:9" x14ac:dyDescent="0.25">
      <c r="A35103" s="3" t="s">
        <v>33838</v>
      </c>
      <c r="B35103" s="1">
        <v>1.2704025842209535E-2</v>
      </c>
      <c r="C35103" s="1">
        <v>1.1370040303059733E-2</v>
      </c>
      <c r="D35103" s="1">
        <v>8.042070096238885E-3</v>
      </c>
      <c r="E35103" s="1">
        <v>7.7829584613355743E-3</v>
      </c>
      <c r="F35103" s="1">
        <v>1.0586985216166201E-2</v>
      </c>
      <c r="G35103" s="1">
        <v>1.0508886895939427E-2</v>
      </c>
      <c r="H35103" s="1">
        <v>1.0537434639461832E-2</v>
      </c>
      <c r="I35103" s="1">
        <v>5.5969455463817513E-2</v>
      </c>
    </row>
    <row r="35104" spans="1:9" x14ac:dyDescent="0.25">
      <c r="A35104" s="3" t="s">
        <v>43682</v>
      </c>
      <c r="B35104" s="1">
        <v>1.2704025842209535E-2</v>
      </c>
      <c r="C35104" s="1">
        <v>1.1370040303059733E-2</v>
      </c>
      <c r="D35104" s="1">
        <v>8.042070096238885E-3</v>
      </c>
      <c r="E35104" s="1">
        <v>7.7829584613355743E-3</v>
      </c>
      <c r="F35104" s="1">
        <v>1.0586985216166201E-2</v>
      </c>
      <c r="G35104" s="1">
        <v>1.0508886895939427E-2</v>
      </c>
      <c r="H35104" s="1">
        <v>1.0537434639461832E-2</v>
      </c>
      <c r="I35104" s="1">
        <v>5.5969455463817513E-2</v>
      </c>
    </row>
    <row r="35105" spans="1:9" x14ac:dyDescent="0.25">
      <c r="A35105" s="3" t="s">
        <v>33194</v>
      </c>
      <c r="B35105" s="1">
        <v>5.081597840591371E-3</v>
      </c>
      <c r="C35105" s="1">
        <v>9.0960098742079113E-3</v>
      </c>
      <c r="D35105" s="1">
        <v>8.0420503198189892E-3</v>
      </c>
      <c r="E35105" s="1">
        <v>1.5565878644204856E-3</v>
      </c>
      <c r="F35105" s="1">
        <v>8.4695673451945751E-3</v>
      </c>
      <c r="G35105" s="1">
        <v>4.203544421327852E-3</v>
      </c>
      <c r="H35105" s="1">
        <v>8.4299269813117531E-3</v>
      </c>
      <c r="I35105" s="1">
        <v>6.3964934660776032E-3</v>
      </c>
    </row>
    <row r="35106" spans="1:9" x14ac:dyDescent="0.25">
      <c r="A35106" s="3" t="s">
        <v>29523</v>
      </c>
      <c r="B35106" s="1">
        <v>4.2345119489060846E-3</v>
      </c>
      <c r="C35106" s="1">
        <v>3.7898672531727442E-3</v>
      </c>
      <c r="D35106" s="1">
        <v>8.0417599128264246E-3</v>
      </c>
      <c r="E35106" s="1">
        <v>6.4855485599030378E-3</v>
      </c>
      <c r="F35106" s="1">
        <v>3.528858958378088E-3</v>
      </c>
      <c r="G35106" s="1">
        <v>3.5028271890557225E-3</v>
      </c>
      <c r="H35106" s="1">
        <v>7.0246854730669174E-3</v>
      </c>
      <c r="I35106" s="1">
        <v>5.3302187349113742E-3</v>
      </c>
    </row>
    <row r="35107" spans="1:9" x14ac:dyDescent="0.25">
      <c r="A35107" s="3" t="s">
        <v>40428</v>
      </c>
      <c r="B35107" s="1">
        <v>4.2345119489060846E-3</v>
      </c>
      <c r="C35107" s="1">
        <v>3.7898672531727442E-3</v>
      </c>
      <c r="D35107" s="1">
        <v>8.0417599128264246E-3</v>
      </c>
      <c r="E35107" s="1">
        <v>6.4855485599030378E-3</v>
      </c>
      <c r="F35107" s="1">
        <v>3.528858958378088E-3</v>
      </c>
      <c r="G35107" s="1">
        <v>3.5028271890557225E-3</v>
      </c>
      <c r="H35107" s="1">
        <v>7.0246854730669174E-3</v>
      </c>
      <c r="I35107" s="1">
        <v>5.3302187349113742E-3</v>
      </c>
    </row>
    <row r="35108" spans="1:9" x14ac:dyDescent="0.25">
      <c r="A35108" s="3" t="s">
        <v>58880</v>
      </c>
      <c r="B35108" s="1">
        <v>4.2345119489060846E-3</v>
      </c>
      <c r="C35108" s="1">
        <v>3.7898672531727442E-3</v>
      </c>
      <c r="D35108" s="1">
        <v>8.0417599128264246E-3</v>
      </c>
      <c r="E35108" s="1">
        <v>6.4855485599030378E-3</v>
      </c>
      <c r="F35108" s="1">
        <v>3.528858958378088E-3</v>
      </c>
      <c r="G35108" s="1">
        <v>3.5028271890557225E-3</v>
      </c>
      <c r="H35108" s="1">
        <v>7.0246854730669174E-3</v>
      </c>
      <c r="I35108" s="1">
        <v>5.3302187349113742E-3</v>
      </c>
    </row>
    <row r="35109" spans="1:9" x14ac:dyDescent="0.25">
      <c r="A35109" s="3" t="s">
        <v>70001</v>
      </c>
      <c r="B35109" s="1">
        <v>4.2345119489060846E-3</v>
      </c>
      <c r="C35109" s="1">
        <v>3.7898672531727442E-3</v>
      </c>
      <c r="D35109" s="1">
        <v>8.0417599128264246E-3</v>
      </c>
      <c r="E35109" s="1">
        <v>6.4855485599030378E-3</v>
      </c>
      <c r="F35109" s="1">
        <v>3.528858958378088E-3</v>
      </c>
      <c r="G35109" s="1">
        <v>3.5028271890557225E-3</v>
      </c>
      <c r="H35109" s="1">
        <v>7.0246854730669174E-3</v>
      </c>
      <c r="I35109" s="1">
        <v>5.3302187349113742E-3</v>
      </c>
    </row>
    <row r="35110" spans="1:9" x14ac:dyDescent="0.25">
      <c r="A35110" s="3" t="s">
        <v>76874</v>
      </c>
      <c r="B35110" s="1">
        <v>4.2345119489060846E-3</v>
      </c>
      <c r="C35110" s="1">
        <v>3.7898672531727442E-3</v>
      </c>
      <c r="D35110" s="1">
        <v>8.0417599128264246E-3</v>
      </c>
      <c r="E35110" s="1">
        <v>6.4855485599030378E-3</v>
      </c>
      <c r="F35110" s="1">
        <v>3.528858958378088E-3</v>
      </c>
      <c r="G35110" s="1">
        <v>3.5028271890557225E-3</v>
      </c>
      <c r="H35110" s="1">
        <v>7.0246854730669174E-3</v>
      </c>
      <c r="I35110" s="1">
        <v>5.3302187349113742E-3</v>
      </c>
    </row>
    <row r="35111" spans="1:9" x14ac:dyDescent="0.25">
      <c r="A35111" s="3" t="s">
        <v>61024</v>
      </c>
      <c r="B35111" s="1">
        <v>8.4690045528626259E-3</v>
      </c>
      <c r="C35111" s="1">
        <v>7.5797171927113128E-3</v>
      </c>
      <c r="D35111" s="1">
        <v>8.0417415438335353E-3</v>
      </c>
      <c r="E35111" s="1">
        <v>5.1884269964872541E-3</v>
      </c>
      <c r="F35111" s="1">
        <v>3.528850897756306E-3</v>
      </c>
      <c r="G35111" s="1">
        <v>1.751409593947862E-3</v>
      </c>
      <c r="H35111" s="1">
        <v>7.0246694272760807E-3</v>
      </c>
      <c r="I35111" s="1">
        <v>7.9953098394337403E-3</v>
      </c>
    </row>
    <row r="35112" spans="1:9" x14ac:dyDescent="0.25">
      <c r="A35112" s="3" t="s">
        <v>48551</v>
      </c>
      <c r="B35112" s="1">
        <v>8.4689097645903877E-3</v>
      </c>
      <c r="C35112" s="1">
        <v>2.2738897073029261E-2</v>
      </c>
      <c r="D35112" s="1">
        <v>8.0416515376489865E-3</v>
      </c>
      <c r="E35112" s="1">
        <v>7.7825533885023572E-3</v>
      </c>
      <c r="F35112" s="1">
        <v>7.0576228030696415E-3</v>
      </c>
      <c r="G35112" s="1">
        <v>7.0055599660617781E-3</v>
      </c>
      <c r="H35112" s="1">
        <v>7.0245908045437535E-3</v>
      </c>
      <c r="I35112" s="1">
        <v>3.7311028313674388E-2</v>
      </c>
    </row>
    <row r="35113" spans="1:9" x14ac:dyDescent="0.25">
      <c r="A35113" s="3" t="s">
        <v>24366</v>
      </c>
      <c r="B35113" s="1">
        <v>1.2702947298423349E-2</v>
      </c>
      <c r="C35113" s="1">
        <v>2.8422687529262157E-2</v>
      </c>
      <c r="D35113" s="1">
        <v>8.0413873422175933E-3</v>
      </c>
      <c r="E35113" s="1">
        <v>3.8911488526604185E-3</v>
      </c>
      <c r="F35113" s="1">
        <v>2.1172172808923705E-2</v>
      </c>
      <c r="G35113" s="1">
        <v>5.2539973573051428E-3</v>
      </c>
      <c r="H35113" s="1">
        <v>1.0536540034492203E-2</v>
      </c>
      <c r="I35113" s="1">
        <v>3.997478841460087E-3</v>
      </c>
    </row>
    <row r="35114" spans="1:9" x14ac:dyDescent="0.25">
      <c r="A35114" s="3" t="s">
        <v>60606</v>
      </c>
      <c r="B35114" s="1">
        <v>2.540486207246722E-2</v>
      </c>
      <c r="C35114" s="1">
        <v>1.1368612959598137E-2</v>
      </c>
      <c r="D35114" s="1">
        <v>8.0410605311130277E-3</v>
      </c>
      <c r="E35114" s="1">
        <v>7.7819814239130534E-3</v>
      </c>
      <c r="F35114" s="1">
        <v>1.0585656173900429E-2</v>
      </c>
      <c r="G35114" s="1">
        <v>5.2537838288918672E-3</v>
      </c>
      <c r="H35114" s="1">
        <v>6.3216670905308803E-2</v>
      </c>
      <c r="I35114" s="1">
        <v>7.9946327587696372E-3</v>
      </c>
    </row>
    <row r="35115" spans="1:9" x14ac:dyDescent="0.25">
      <c r="A35115" s="3" t="s">
        <v>29821</v>
      </c>
      <c r="B35115" s="1">
        <v>6.3511432336825447E-3</v>
      </c>
      <c r="C35115" s="1">
        <v>2.8421208927939382E-3</v>
      </c>
      <c r="D35115" s="1">
        <v>8.0409690142199709E-3</v>
      </c>
      <c r="E35115" s="1">
        <v>6.8091562486940344E-3</v>
      </c>
      <c r="F35115" s="1">
        <v>7.9391517723475281E-3</v>
      </c>
      <c r="G35115" s="1">
        <v>3.9402930259077942E-3</v>
      </c>
      <c r="H35115" s="1">
        <v>5.2679959519942423E-3</v>
      </c>
      <c r="I35115" s="1">
        <v>1.1991812655420295E-2</v>
      </c>
    </row>
    <row r="35116" spans="1:9" x14ac:dyDescent="0.25">
      <c r="A35116" s="3" t="s">
        <v>19794</v>
      </c>
      <c r="B35116" s="1">
        <v>1.9053424388299867E-2</v>
      </c>
      <c r="C35116" s="1">
        <v>1.1368480401253768E-2</v>
      </c>
      <c r="D35116" s="1">
        <v>8.0409667721228362E-3</v>
      </c>
      <c r="E35116" s="1">
        <v>9.727363357240601E-3</v>
      </c>
      <c r="F35116" s="1">
        <v>1.5878299117281044E-2</v>
      </c>
      <c r="G35116" s="1">
        <v>2.6268612848129032E-3</v>
      </c>
      <c r="H35116" s="1">
        <v>5.2679944830968228E-3</v>
      </c>
      <c r="I35116" s="1">
        <v>3.9972697705642829E-3</v>
      </c>
    </row>
    <row r="35117" spans="1:9" x14ac:dyDescent="0.25">
      <c r="A35117" s="3" t="s">
        <v>79404</v>
      </c>
      <c r="B35117" s="1">
        <v>1.9053424388299867E-2</v>
      </c>
      <c r="C35117" s="1">
        <v>1.1368480401253768E-2</v>
      </c>
      <c r="D35117" s="1">
        <v>8.0409667721228362E-3</v>
      </c>
      <c r="E35117" s="1">
        <v>9.727363357240601E-3</v>
      </c>
      <c r="F35117" s="1">
        <v>1.5878299117281044E-2</v>
      </c>
      <c r="G35117" s="1">
        <v>2.6268612848129032E-3</v>
      </c>
      <c r="H35117" s="1">
        <v>5.2679944830968228E-3</v>
      </c>
      <c r="I35117" s="1">
        <v>3.9972697705642829E-3</v>
      </c>
    </row>
    <row r="35118" spans="1:9" x14ac:dyDescent="0.25">
      <c r="A35118" s="3" t="s">
        <v>23369</v>
      </c>
      <c r="B35118" s="1">
        <v>4.2340626319586645E-3</v>
      </c>
      <c r="C35118" s="1">
        <v>7.5789302334536542E-3</v>
      </c>
      <c r="D35118" s="1">
        <v>8.0409066151950759E-3</v>
      </c>
      <c r="E35118" s="1">
        <v>7.7818324670920341E-3</v>
      </c>
      <c r="F35118" s="1">
        <v>1.0585453551251237E-2</v>
      </c>
      <c r="G35118" s="1">
        <v>5.2536832649230196E-3</v>
      </c>
      <c r="H35118" s="1">
        <v>1.4047880190990653E-2</v>
      </c>
      <c r="I35118" s="1">
        <v>2.6648265771790328E-3</v>
      </c>
    </row>
    <row r="35119" spans="1:9" x14ac:dyDescent="0.25">
      <c r="A35119" s="3" t="s">
        <v>21166</v>
      </c>
      <c r="B35119" s="1">
        <v>3.175510421970975E-3</v>
      </c>
      <c r="C35119" s="1">
        <v>1.1368264494750608E-2</v>
      </c>
      <c r="D35119" s="1">
        <v>8.0408140606823848E-3</v>
      </c>
      <c r="E35119" s="1">
        <v>6.8090250328111173E-3</v>
      </c>
      <c r="F35119" s="1">
        <v>2.3816996342638987E-2</v>
      </c>
      <c r="G35119" s="1">
        <v>1.0507245585251682E-2</v>
      </c>
      <c r="H35119" s="1">
        <v>1.3169736087623233E-2</v>
      </c>
      <c r="I35119" s="1">
        <v>3.9971938557095358E-3</v>
      </c>
    </row>
    <row r="35120" spans="1:9" x14ac:dyDescent="0.25">
      <c r="A35120" s="3" t="s">
        <v>6623</v>
      </c>
      <c r="B35120" s="1">
        <v>8.4674077368175199E-3</v>
      </c>
      <c r="C35120" s="1">
        <v>3.7891440251238699E-3</v>
      </c>
      <c r="D35120" s="1">
        <v>8.0402252874839687E-3</v>
      </c>
      <c r="E35120" s="1">
        <v>6.4843109095270432E-3</v>
      </c>
      <c r="F35120" s="1">
        <v>1.7640927695355486E-2</v>
      </c>
      <c r="G35120" s="1">
        <v>1.7510793687220149E-2</v>
      </c>
      <c r="H35120" s="1">
        <v>1.0535017407151667E-2</v>
      </c>
      <c r="I35120" s="1">
        <v>2.6646007792336993E-3</v>
      </c>
    </row>
    <row r="35121" spans="1:9" x14ac:dyDescent="0.25">
      <c r="A35121" s="3" t="s">
        <v>111</v>
      </c>
      <c r="B35121" s="1">
        <v>6.3502062844733892E-2</v>
      </c>
      <c r="C35121" s="1">
        <v>3.4100419324075287E-2</v>
      </c>
      <c r="D35121" s="1">
        <v>8.0397827743129945E-3</v>
      </c>
      <c r="E35121" s="1">
        <v>3.8903724179116276E-3</v>
      </c>
      <c r="F35121" s="1">
        <v>1.0583974070637226E-2</v>
      </c>
      <c r="G35121" s="1">
        <v>5.2529489815496171E-3</v>
      </c>
      <c r="H35121" s="1">
        <v>1.0534437587085388E-2</v>
      </c>
      <c r="I35121" s="1">
        <v>7.993362379529018E-3</v>
      </c>
    </row>
    <row r="35122" spans="1:9" x14ac:dyDescent="0.25">
      <c r="A35122" s="3" t="s">
        <v>72994</v>
      </c>
      <c r="B35122" s="1">
        <v>1.0159737848944306E-2</v>
      </c>
      <c r="C35122" s="1">
        <v>1.818583026290933E-2</v>
      </c>
      <c r="D35122" s="1">
        <v>8.0393141665723797E-3</v>
      </c>
      <c r="E35122" s="1">
        <v>7.7802913263989104E-3</v>
      </c>
      <c r="F35122" s="1">
        <v>1.2700028606230006E-2</v>
      </c>
      <c r="G35122" s="1">
        <v>1.6808456984117908E-2</v>
      </c>
      <c r="H35122" s="1">
        <v>4.2135294302383629E-3</v>
      </c>
      <c r="I35122" s="1">
        <v>0.10870339209336197</v>
      </c>
    </row>
    <row r="35123" spans="1:9" x14ac:dyDescent="0.25">
      <c r="A35123" s="3" t="s">
        <v>56315</v>
      </c>
      <c r="B35123" s="1">
        <v>0.1650855814278897</v>
      </c>
      <c r="C35123" s="1">
        <v>1.1365444536442587E-2</v>
      </c>
      <c r="D35123" s="1">
        <v>8.0388194941041595E-3</v>
      </c>
      <c r="E35123" s="1">
        <v>1.5559625184079931E-2</v>
      </c>
      <c r="F35123" s="1">
        <v>1.0582705960162192E-2</v>
      </c>
      <c r="G35123" s="1">
        <v>5.2523196036256114E-3</v>
      </c>
      <c r="H35123" s="1">
        <v>1.0533175411784921E-2</v>
      </c>
      <c r="I35123" s="1">
        <v>7.9924046611430377E-3</v>
      </c>
    </row>
    <row r="35124" spans="1:9" x14ac:dyDescent="0.25">
      <c r="A35124" s="3" t="s">
        <v>42092</v>
      </c>
      <c r="B35124" s="1">
        <v>1.1287565624185286E-2</v>
      </c>
      <c r="C35124" s="1">
        <v>1.0102315412804362E-2</v>
      </c>
      <c r="D35124" s="1">
        <v>8.0385792251767233E-3</v>
      </c>
      <c r="E35124" s="1">
        <v>4.3219889247010776E-3</v>
      </c>
      <c r="F35124" s="1">
        <v>4.703284292476349E-3</v>
      </c>
      <c r="G35124" s="1">
        <v>4.6685889948735442E-3</v>
      </c>
      <c r="H35124" s="1">
        <v>7.0219070600616258E-3</v>
      </c>
      <c r="I35124" s="1">
        <v>3.5520736797729829E-3</v>
      </c>
    </row>
    <row r="35125" spans="1:9" x14ac:dyDescent="0.25">
      <c r="A35125" s="3" t="s">
        <v>57341</v>
      </c>
      <c r="B35125" s="1">
        <v>5.4419426719328106E-3</v>
      </c>
      <c r="C35125" s="1">
        <v>4.8705117791270998E-3</v>
      </c>
      <c r="D35125" s="1">
        <v>8.038170860083264E-3</v>
      </c>
      <c r="E35125" s="1">
        <v>6.6678727343105178E-3</v>
      </c>
      <c r="F35125" s="1">
        <v>3.0233863044974328E-3</v>
      </c>
      <c r="G35125" s="1">
        <v>3.0010833176738246E-3</v>
      </c>
      <c r="H35125" s="1">
        <v>6.018471722211878E-3</v>
      </c>
      <c r="I35125" s="1">
        <v>4.5667198698452647E-3</v>
      </c>
    </row>
    <row r="35126" spans="1:9" x14ac:dyDescent="0.25">
      <c r="A35126" s="3" t="s">
        <v>12009</v>
      </c>
      <c r="B35126" s="1">
        <v>5.8603679011028781E-3</v>
      </c>
      <c r="C35126" s="1">
        <v>8.7416671499659943E-3</v>
      </c>
      <c r="D35126" s="1">
        <v>8.037916096640927E-3</v>
      </c>
      <c r="E35126" s="1">
        <v>4.7870389548362981E-3</v>
      </c>
      <c r="F35126" s="1">
        <v>4.883776930312056E-3</v>
      </c>
      <c r="G35126" s="1">
        <v>3.2318334469305415E-3</v>
      </c>
      <c r="H35126" s="1">
        <v>3.2406128308237825E-3</v>
      </c>
      <c r="I35126" s="1">
        <v>6.1473126767303474E-3</v>
      </c>
    </row>
    <row r="35127" spans="1:9" x14ac:dyDescent="0.25">
      <c r="A35127" s="3" t="s">
        <v>14571</v>
      </c>
      <c r="B35127" s="1">
        <v>8.4647046062143877E-3</v>
      </c>
      <c r="C35127" s="1">
        <v>3.7879343808629169E-3</v>
      </c>
      <c r="D35127" s="1">
        <v>8.0376585303717323E-3</v>
      </c>
      <c r="E35127" s="1">
        <v>5.1857926893341616E-3</v>
      </c>
      <c r="F35127" s="1">
        <v>3.5270592030541455E-3</v>
      </c>
      <c r="G35127" s="1">
        <v>7.0020814204179169E-3</v>
      </c>
      <c r="H35127" s="1">
        <v>3.5105514046570225E-3</v>
      </c>
      <c r="I35127" s="1">
        <v>5.3275002670839303E-3</v>
      </c>
    </row>
    <row r="35128" spans="1:9" x14ac:dyDescent="0.25">
      <c r="A35128" s="3" t="s">
        <v>76643</v>
      </c>
      <c r="B35128" s="1">
        <v>8.4647046062143877E-3</v>
      </c>
      <c r="C35128" s="1">
        <v>3.7879343808629169E-3</v>
      </c>
      <c r="D35128" s="1">
        <v>8.0376585303717323E-3</v>
      </c>
      <c r="E35128" s="1">
        <v>5.1857926893341616E-3</v>
      </c>
      <c r="F35128" s="1">
        <v>3.5270592030541455E-3</v>
      </c>
      <c r="G35128" s="1">
        <v>7.0020814204179169E-3</v>
      </c>
      <c r="H35128" s="1">
        <v>3.5105514046570225E-3</v>
      </c>
      <c r="I35128" s="1">
        <v>5.3275002670839303E-3</v>
      </c>
    </row>
    <row r="35129" spans="1:9" x14ac:dyDescent="0.25">
      <c r="A35129" s="3" t="s">
        <v>79233</v>
      </c>
      <c r="B35129" s="1">
        <v>8.4647046062143877E-3</v>
      </c>
      <c r="C35129" s="1">
        <v>3.7879343808629169E-3</v>
      </c>
      <c r="D35129" s="1">
        <v>8.0376585303717323E-3</v>
      </c>
      <c r="E35129" s="1">
        <v>5.1857926893341616E-3</v>
      </c>
      <c r="F35129" s="1">
        <v>3.5270592030541455E-3</v>
      </c>
      <c r="G35129" s="1">
        <v>7.0020814204179169E-3</v>
      </c>
      <c r="H35129" s="1">
        <v>3.5105514046570225E-3</v>
      </c>
      <c r="I35129" s="1">
        <v>5.3275002670839303E-3</v>
      </c>
    </row>
    <row r="35130" spans="1:9" x14ac:dyDescent="0.25">
      <c r="A35130" s="3" t="s">
        <v>8052</v>
      </c>
      <c r="B35130" s="1">
        <v>8.4646120972154057E-3</v>
      </c>
      <c r="C35130" s="1">
        <v>7.5757859666292339E-3</v>
      </c>
      <c r="D35130" s="1">
        <v>8.037570688470639E-3</v>
      </c>
      <c r="E35130" s="1">
        <v>1.8150076052089337E-2</v>
      </c>
      <c r="F35130" s="1">
        <v>2.1162123939338962E-2</v>
      </c>
      <c r="G35130" s="1">
        <v>3.5010024480620133E-3</v>
      </c>
      <c r="H35130" s="1">
        <v>7.0210260771393449E-3</v>
      </c>
      <c r="I35130" s="1">
        <v>5.3274420439397441E-3</v>
      </c>
    </row>
    <row r="35131" spans="1:9" x14ac:dyDescent="0.25">
      <c r="A35131" s="3" t="s">
        <v>68679</v>
      </c>
      <c r="B35131" s="1">
        <v>8.4646120972154057E-3</v>
      </c>
      <c r="C35131" s="1">
        <v>7.5757859666292339E-3</v>
      </c>
      <c r="D35131" s="1">
        <v>8.037570688470639E-3</v>
      </c>
      <c r="E35131" s="1">
        <v>1.8150076052089337E-2</v>
      </c>
      <c r="F35131" s="1">
        <v>2.1162123939338962E-2</v>
      </c>
      <c r="G35131" s="1">
        <v>3.5010024480620133E-3</v>
      </c>
      <c r="H35131" s="1">
        <v>7.0210260771393449E-3</v>
      </c>
      <c r="I35131" s="1">
        <v>5.3274420439397441E-3</v>
      </c>
    </row>
    <row r="35132" spans="1:9" x14ac:dyDescent="0.25">
      <c r="A35132" s="3" t="s">
        <v>59534</v>
      </c>
      <c r="B35132" s="1">
        <v>1.2696634328912961E-2</v>
      </c>
      <c r="C35132" s="1">
        <v>1.136342493521284E-2</v>
      </c>
      <c r="D35132" s="1">
        <v>8.0373910229445886E-3</v>
      </c>
      <c r="E35132" s="1">
        <v>3.8892150727674424E-3</v>
      </c>
      <c r="F35132" s="1">
        <v>1.0580825448942184E-2</v>
      </c>
      <c r="G35132" s="1">
        <v>2.1005545136460746E-2</v>
      </c>
      <c r="H35132" s="1">
        <v>1.0531303701976599E-2</v>
      </c>
      <c r="I35132" s="1">
        <v>8.7900828815173207E-2</v>
      </c>
    </row>
    <row r="35133" spans="1:9" x14ac:dyDescent="0.25">
      <c r="A35133" s="3" t="s">
        <v>18439</v>
      </c>
      <c r="B35133" s="1">
        <v>1.2695996048179958E-2</v>
      </c>
      <c r="C35133" s="1">
        <v>1.1362853677113318E-2</v>
      </c>
      <c r="D35133" s="1">
        <v>8.0369869700514639E-3</v>
      </c>
      <c r="E35133" s="1">
        <v>1.9445097777579644E-2</v>
      </c>
      <c r="F35133" s="1">
        <v>1.0580293533408636E-2</v>
      </c>
      <c r="G35133" s="1">
        <v>5.2511222882718894E-3</v>
      </c>
      <c r="H35133" s="1">
        <v>1.0530774275982889E-2</v>
      </c>
      <c r="I35133" s="1">
        <v>0.10387757533121036</v>
      </c>
    </row>
    <row r="35134" spans="1:9" x14ac:dyDescent="0.25">
      <c r="A35134" s="3" t="s">
        <v>1902</v>
      </c>
      <c r="B35134" s="1">
        <v>1.2695235185719545E-2</v>
      </c>
      <c r="C35134" s="1">
        <v>1.1362172708973972E-2</v>
      </c>
      <c r="D35134" s="1">
        <v>8.0365053188555177E-3</v>
      </c>
      <c r="E35134" s="1">
        <v>7.7775729784060506E-3</v>
      </c>
      <c r="F35134" s="1">
        <v>1.0579659463569674E-2</v>
      </c>
      <c r="G35134" s="1">
        <v>1.050161518412604E-2</v>
      </c>
      <c r="H35134" s="1">
        <v>0.11583157491179503</v>
      </c>
      <c r="I35134" s="1">
        <v>1.5980207695129867E-2</v>
      </c>
    </row>
    <row r="35135" spans="1:9" x14ac:dyDescent="0.25">
      <c r="A35135" s="3" t="s">
        <v>43298</v>
      </c>
      <c r="B35135" s="1">
        <v>5.6417093672613133E-3</v>
      </c>
      <c r="C35135" s="1">
        <v>5.0493019835320284E-3</v>
      </c>
      <c r="D35135" s="1">
        <v>8.0356259665024226E-3</v>
      </c>
      <c r="E35135" s="1">
        <v>9.5048823935551599E-3</v>
      </c>
      <c r="F35135" s="1">
        <v>2.3507781866536899E-3</v>
      </c>
      <c r="G35135" s="1">
        <v>7.0003107333886892E-3</v>
      </c>
      <c r="H35135" s="1">
        <v>1.4038654624308295E-2</v>
      </c>
      <c r="I35135" s="1">
        <v>7.1015373977323937E-3</v>
      </c>
    </row>
    <row r="35136" spans="1:9" x14ac:dyDescent="0.25">
      <c r="A35136" s="3" t="s">
        <v>20615</v>
      </c>
      <c r="B35136" s="1">
        <v>5.6416310759156776E-3</v>
      </c>
      <c r="C35136" s="1">
        <v>7.5738478697472932E-3</v>
      </c>
      <c r="D35136" s="1">
        <v>8.0355144542055314E-3</v>
      </c>
      <c r="E35136" s="1">
        <v>2.5922046796463508E-3</v>
      </c>
      <c r="F35136" s="1">
        <v>9.4029822573778697E-3</v>
      </c>
      <c r="G35136" s="1">
        <v>7.0002135884080618E-3</v>
      </c>
      <c r="H35136" s="1">
        <v>4.6794866021839495E-3</v>
      </c>
      <c r="I35136" s="1">
        <v>3.5507194240026086E-3</v>
      </c>
    </row>
    <row r="35137" spans="1:9" x14ac:dyDescent="0.25">
      <c r="A35137" s="3" t="s">
        <v>20922</v>
      </c>
      <c r="B35137" s="1">
        <v>1.2693006723258718E-2</v>
      </c>
      <c r="C35137" s="1">
        <v>1.1360178246092032E-2</v>
      </c>
      <c r="D35137" s="1">
        <v>8.0350946281390924E-3</v>
      </c>
      <c r="E35137" s="1">
        <v>3.8881038697333903E-3</v>
      </c>
      <c r="F35137" s="1">
        <v>1.0577802359418549E-2</v>
      </c>
      <c r="G35137" s="1">
        <v>1.0499771779504265E-2</v>
      </c>
      <c r="H35137" s="1">
        <v>2.105658952301465E-2</v>
      </c>
      <c r="I35137" s="1">
        <v>8.7875714321413501E-2</v>
      </c>
    </row>
    <row r="35138" spans="1:9" x14ac:dyDescent="0.25">
      <c r="A35138" s="3" t="s">
        <v>1065</v>
      </c>
      <c r="B35138" s="1">
        <v>8.4619799124514457E-3</v>
      </c>
      <c r="C35138" s="1">
        <v>7.5734301742825371E-3</v>
      </c>
      <c r="D35138" s="1">
        <v>8.0350712979655025E-3</v>
      </c>
      <c r="E35138" s="1">
        <v>1.2960308601633625E-2</v>
      </c>
      <c r="F35138" s="1">
        <v>1.410369552854082E-2</v>
      </c>
      <c r="G35138" s="1">
        <v>3.4999137643519341E-3</v>
      </c>
      <c r="H35138" s="1">
        <v>2.8075371179310412E-2</v>
      </c>
      <c r="I35138" s="1">
        <v>5.3257854043184732E-3</v>
      </c>
    </row>
    <row r="35139" spans="1:9" x14ac:dyDescent="0.25">
      <c r="A35139" s="3" t="s">
        <v>73645</v>
      </c>
      <c r="B35139" s="1">
        <v>1.5230972558317195E-2</v>
      </c>
      <c r="C35139" s="1">
        <v>4.5438817057890926E-3</v>
      </c>
      <c r="D35139" s="1">
        <v>8.0347593792476947E-3</v>
      </c>
      <c r="E35139" s="1">
        <v>7.7758832921336011E-3</v>
      </c>
      <c r="F35139" s="1">
        <v>1.6923777633488818E-2</v>
      </c>
      <c r="G35139" s="1">
        <v>4.1997334786769243E-3</v>
      </c>
      <c r="H35139" s="1">
        <v>1.2633426586354473E-2</v>
      </c>
      <c r="I35139" s="1">
        <v>3.1953471954910872E-3</v>
      </c>
    </row>
    <row r="35140" spans="1:9" x14ac:dyDescent="0.25">
      <c r="A35140" s="3" t="s">
        <v>68390</v>
      </c>
      <c r="B35140" s="1">
        <v>2.1153723429576461E-3</v>
      </c>
      <c r="C35140" s="1">
        <v>8.5196150357093499E-3</v>
      </c>
      <c r="D35140" s="1">
        <v>8.0346055052191306E-3</v>
      </c>
      <c r="E35140" s="1">
        <v>6.4797786465435941E-3</v>
      </c>
      <c r="F35140" s="1">
        <v>6.1700090978321917E-3</v>
      </c>
      <c r="G35140" s="1">
        <v>1.0061668764180902E-2</v>
      </c>
      <c r="H35140" s="1">
        <v>5.2638269346037235E-3</v>
      </c>
      <c r="I35140" s="1">
        <v>3.9941075015713515E-3</v>
      </c>
    </row>
    <row r="35141" spans="1:9" x14ac:dyDescent="0.25">
      <c r="A35141" s="3" t="s">
        <v>44734</v>
      </c>
      <c r="B35141" s="1">
        <v>6.3459937503455447E-3</v>
      </c>
      <c r="C35141" s="1">
        <v>5.6796330234672038E-3</v>
      </c>
      <c r="D35141" s="1">
        <v>8.0344494264184465E-3</v>
      </c>
      <c r="E35141" s="1">
        <v>1.2635322904482856E-2</v>
      </c>
      <c r="F35141" s="1">
        <v>7.9327147375874239E-3</v>
      </c>
      <c r="G35141" s="1">
        <v>7.8741965019240995E-3</v>
      </c>
      <c r="H35141" s="1">
        <v>2.6318623402244693E-3</v>
      </c>
      <c r="I35141" s="1">
        <v>3.9940299127577822E-3</v>
      </c>
    </row>
    <row r="35142" spans="1:9" x14ac:dyDescent="0.25">
      <c r="A35142" s="3" t="s">
        <v>72180</v>
      </c>
      <c r="B35142" s="1">
        <v>1.2691227146035756E-2</v>
      </c>
      <c r="C35142" s="1">
        <v>1.7037878299917143E-2</v>
      </c>
      <c r="D35142" s="1">
        <v>8.033968096679972E-3</v>
      </c>
      <c r="E35142" s="1">
        <v>1.1662676256465091E-2</v>
      </c>
      <c r="F35142" s="1">
        <v>1.0576319336793712E-2</v>
      </c>
      <c r="G35142" s="1">
        <v>4.4617773711720543E-2</v>
      </c>
      <c r="H35142" s="1">
        <v>5.2634093399583377E-3</v>
      </c>
      <c r="I35142" s="1">
        <v>3.9937906374482579E-3</v>
      </c>
    </row>
    <row r="35143" spans="1:9" x14ac:dyDescent="0.25">
      <c r="A35143" s="3" t="s">
        <v>66676</v>
      </c>
      <c r="B35143" s="1">
        <v>5.0763954291035036E-3</v>
      </c>
      <c r="C35143" s="1">
        <v>9.086697609100006E-3</v>
      </c>
      <c r="D35143" s="1">
        <v>8.0338170718756673E-3</v>
      </c>
      <c r="E35143" s="1">
        <v>1.5549942690904789E-3</v>
      </c>
      <c r="F35143" s="1">
        <v>8.4608964161214488E-3</v>
      </c>
      <c r="G35143" s="1">
        <v>8.3984818774950221E-3</v>
      </c>
      <c r="H35143" s="1">
        <v>4.210648317520849E-3</v>
      </c>
      <c r="I35143" s="1">
        <v>6.3899448976678444E-3</v>
      </c>
    </row>
    <row r="35144" spans="1:9" x14ac:dyDescent="0.25">
      <c r="A35144" s="3" t="s">
        <v>74702</v>
      </c>
      <c r="B35144" s="1">
        <v>5.0763954291035036E-3</v>
      </c>
      <c r="C35144" s="1">
        <v>9.086697609100006E-3</v>
      </c>
      <c r="D35144" s="1">
        <v>8.0338170718756673E-3</v>
      </c>
      <c r="E35144" s="1">
        <v>1.5549942690904789E-3</v>
      </c>
      <c r="F35144" s="1">
        <v>8.4608964161214488E-3</v>
      </c>
      <c r="G35144" s="1">
        <v>8.3984818774950221E-3</v>
      </c>
      <c r="H35144" s="1">
        <v>4.210648317520849E-3</v>
      </c>
      <c r="I35144" s="1">
        <v>6.3899448976678444E-3</v>
      </c>
    </row>
    <row r="35145" spans="1:9" x14ac:dyDescent="0.25">
      <c r="A35145" s="3" t="s">
        <v>73363</v>
      </c>
      <c r="B35145" s="1">
        <v>3.1725207968589735E-2</v>
      </c>
      <c r="C35145" s="1">
        <v>5.6787808479942421E-3</v>
      </c>
      <c r="D35145" s="1">
        <v>8.0332439329100364E-3</v>
      </c>
      <c r="E35145" s="1">
        <v>1.9436041681872216E-2</v>
      </c>
      <c r="F35145" s="1">
        <v>5.2876830056076329E-3</v>
      </c>
      <c r="G35145" s="1">
        <v>1.3121691754764258E-2</v>
      </c>
      <c r="H35145" s="1">
        <v>5.2629349081079147E-3</v>
      </c>
      <c r="I35145" s="1">
        <v>7.9868612923301059E-3</v>
      </c>
    </row>
    <row r="35146" spans="1:9" x14ac:dyDescent="0.25">
      <c r="A35146" s="3" t="s">
        <v>60943</v>
      </c>
      <c r="B35146" s="1">
        <v>3.0761395154227248E-3</v>
      </c>
      <c r="C35146" s="1">
        <v>2.7531296537498134E-3</v>
      </c>
      <c r="D35146" s="1">
        <v>8.0326060340189086E-3</v>
      </c>
      <c r="E35146" s="1">
        <v>4.7113935313051938E-3</v>
      </c>
      <c r="F35146" s="1">
        <v>7.0496841660389253E-3</v>
      </c>
      <c r="G35146" s="1">
        <v>6.361527173594941E-3</v>
      </c>
      <c r="H35146" s="1">
        <v>5.1030467803259878E-3</v>
      </c>
      <c r="I35146" s="1">
        <v>5.8081651465913889E-3</v>
      </c>
    </row>
    <row r="35147" spans="1:9" x14ac:dyDescent="0.25">
      <c r="A35147" s="3" t="s">
        <v>57149</v>
      </c>
      <c r="B35147" s="1">
        <v>8.4591990807925677E-3</v>
      </c>
      <c r="C35147" s="1">
        <v>2.271282403109999E-2</v>
      </c>
      <c r="D35147" s="1">
        <v>8.0324307598316508E-3</v>
      </c>
      <c r="E35147" s="1">
        <v>5.1824197998109472E-3</v>
      </c>
      <c r="F35147" s="1">
        <v>7.0495303395401044E-3</v>
      </c>
      <c r="G35147" s="1">
        <v>5.2481453994048964E-3</v>
      </c>
      <c r="H35147" s="1">
        <v>1.0524804324612114E-2</v>
      </c>
      <c r="I35147" s="1">
        <v>7.9860528143804801E-3</v>
      </c>
    </row>
    <row r="35148" spans="1:9" x14ac:dyDescent="0.25">
      <c r="A35148" s="3" t="s">
        <v>68465</v>
      </c>
      <c r="B35148" s="1">
        <v>1.9031077679521228E-2</v>
      </c>
      <c r="C35148" s="1">
        <v>1.1355146938690551E-2</v>
      </c>
      <c r="D35148" s="1">
        <v>8.0315359664527679E-3</v>
      </c>
      <c r="E35148" s="1">
        <v>9.7159546701879075E-3</v>
      </c>
      <c r="F35148" s="1">
        <v>5.2865587791698868E-3</v>
      </c>
      <c r="G35148" s="1">
        <v>2.6237803843439226E-3</v>
      </c>
      <c r="H35148" s="1">
        <v>1.5785447830260188E-2</v>
      </c>
      <c r="I35148" s="1">
        <v>3.9925815936963328E-3</v>
      </c>
    </row>
    <row r="35149" spans="1:9" x14ac:dyDescent="0.25">
      <c r="A35149" s="3" t="s">
        <v>71640</v>
      </c>
      <c r="B35149" s="1">
        <v>8.4578765763355119E-3</v>
      </c>
      <c r="C35149" s="1">
        <v>1.5139515417502331E-2</v>
      </c>
      <c r="D35149" s="1">
        <v>8.0311749759945025E-3</v>
      </c>
      <c r="E35149" s="1">
        <v>2.5908047922103992E-3</v>
      </c>
      <c r="F35149" s="1">
        <v>7.0484282215730063E-3</v>
      </c>
      <c r="G35149" s="1">
        <v>1.0494649817053553E-2</v>
      </c>
      <c r="H35149" s="1">
        <v>1.40308785134319E-2</v>
      </c>
      <c r="I35149" s="1">
        <v>3.7262419979094061E-2</v>
      </c>
    </row>
    <row r="35150" spans="1:9" x14ac:dyDescent="0.25">
      <c r="A35150" s="3" t="s">
        <v>67264</v>
      </c>
      <c r="B35150" s="1">
        <v>6.3433292725147391E-3</v>
      </c>
      <c r="C35150" s="1">
        <v>1.1354496657970758E-2</v>
      </c>
      <c r="D35150" s="1">
        <v>8.0310760205782247E-3</v>
      </c>
      <c r="E35150" s="1">
        <v>9.7153982618886116E-3</v>
      </c>
      <c r="F35150" s="1">
        <v>5.286256031238337E-3</v>
      </c>
      <c r="G35150" s="1">
        <v>1.3118150635185795E-2</v>
      </c>
      <c r="H35150" s="1">
        <v>2.6307573062242576E-2</v>
      </c>
      <c r="I35150" s="1">
        <v>3.9923529485853008E-3</v>
      </c>
    </row>
    <row r="35151" spans="1:9" x14ac:dyDescent="0.25">
      <c r="A35151" s="3" t="s">
        <v>42052</v>
      </c>
      <c r="B35151" s="1">
        <v>1.5223337251845789E-2</v>
      </c>
      <c r="C35151" s="1">
        <v>1.3624811555834549E-2</v>
      </c>
      <c r="D35151" s="1">
        <v>8.0307315438583465E-3</v>
      </c>
      <c r="E35151" s="1">
        <v>3.1087940926661731E-3</v>
      </c>
      <c r="F35151" s="1">
        <v>4.2288234304045979E-3</v>
      </c>
      <c r="G35151" s="1">
        <v>6.2964422201838149E-3</v>
      </c>
      <c r="H35151" s="1">
        <v>8.4180622887182616E-3</v>
      </c>
      <c r="I35151" s="1">
        <v>6.3874907275225075E-3</v>
      </c>
    </row>
    <row r="35152" spans="1:9" x14ac:dyDescent="0.25">
      <c r="A35152" s="3" t="s">
        <v>10308</v>
      </c>
      <c r="B35152" s="1">
        <v>1.0148686038859865E-2</v>
      </c>
      <c r="C35152" s="1">
        <v>4.5415119080420199E-3</v>
      </c>
      <c r="D35152" s="1">
        <v>8.0305689632315918E-3</v>
      </c>
      <c r="E35152" s="1">
        <v>4.6630967335850185E-3</v>
      </c>
      <c r="F35152" s="1">
        <v>8.4574756373633625E-3</v>
      </c>
      <c r="G35152" s="1">
        <v>6.2963147499132798E-3</v>
      </c>
      <c r="H35152" s="1">
        <v>4.2089459333272657E-3</v>
      </c>
      <c r="I35152" s="1">
        <v>3.1936807069961634E-3</v>
      </c>
    </row>
    <row r="35153" spans="1:9" x14ac:dyDescent="0.25">
      <c r="A35153" s="3" t="s">
        <v>36368</v>
      </c>
      <c r="B35153" s="1">
        <v>1.0148686038859865E-2</v>
      </c>
      <c r="C35153" s="1">
        <v>4.5415119080420199E-3</v>
      </c>
      <c r="D35153" s="1">
        <v>8.0305689632315918E-3</v>
      </c>
      <c r="E35153" s="1">
        <v>4.6630967335850185E-3</v>
      </c>
      <c r="F35153" s="1">
        <v>8.4574756373633625E-3</v>
      </c>
      <c r="G35153" s="1">
        <v>6.2963147499132798E-3</v>
      </c>
      <c r="H35153" s="1">
        <v>4.2089459333272657E-3</v>
      </c>
      <c r="I35153" s="1">
        <v>3.1936807069961634E-3</v>
      </c>
    </row>
    <row r="35154" spans="1:9" x14ac:dyDescent="0.25">
      <c r="A35154" s="3" t="s">
        <v>45934</v>
      </c>
      <c r="B35154" s="1">
        <v>3.1067282809658868E-3</v>
      </c>
      <c r="C35154" s="1">
        <v>5.5610128952782402E-3</v>
      </c>
      <c r="D35154" s="1">
        <v>8.0305370575371182E-3</v>
      </c>
      <c r="E35154" s="1">
        <v>8.8820537275429001E-3</v>
      </c>
      <c r="F35154" s="1">
        <v>5.6095278807257202E-3</v>
      </c>
      <c r="G35154" s="1">
        <v>5.9964664137747469E-3</v>
      </c>
      <c r="H35154" s="1">
        <v>6.8717211609097099E-3</v>
      </c>
      <c r="I35154" s="1">
        <v>2.6070759333923959E-3</v>
      </c>
    </row>
    <row r="35155" spans="1:9" x14ac:dyDescent="0.25">
      <c r="A35155" s="3" t="s">
        <v>64335</v>
      </c>
      <c r="B35155" s="1">
        <v>7.248699151015791E-3</v>
      </c>
      <c r="C35155" s="1">
        <v>3.2437749464413069E-3</v>
      </c>
      <c r="D35155" s="1">
        <v>8.0301675984733017E-3</v>
      </c>
      <c r="E35155" s="1">
        <v>2.2204112732370747E-3</v>
      </c>
      <c r="F35155" s="1">
        <v>9.0611281456855208E-3</v>
      </c>
      <c r="G35155" s="1">
        <v>7.495238169661609E-3</v>
      </c>
      <c r="H35155" s="1">
        <v>6.0124793883185763E-3</v>
      </c>
      <c r="I35155" s="1">
        <v>1.1405432457352553E-2</v>
      </c>
    </row>
    <row r="35156" spans="1:9" x14ac:dyDescent="0.25">
      <c r="A35156" s="3" t="s">
        <v>66416</v>
      </c>
      <c r="B35156" s="1">
        <v>2.5366775652549644E-2</v>
      </c>
      <c r="C35156" s="1">
        <v>1.5135425841146875E-2</v>
      </c>
      <c r="D35156" s="1">
        <v>8.0290055470278142E-3</v>
      </c>
      <c r="E35156" s="1">
        <v>1.295052474270595E-2</v>
      </c>
      <c r="F35156" s="1">
        <v>7.0465242580310325E-3</v>
      </c>
      <c r="G35156" s="1">
        <v>3.4972716465149311E-3</v>
      </c>
      <c r="H35156" s="1">
        <v>7.0135442043502538E-3</v>
      </c>
      <c r="I35156" s="1">
        <v>5.3217649187979089E-3</v>
      </c>
    </row>
    <row r="35157" spans="1:9" x14ac:dyDescent="0.25">
      <c r="A35157" s="3" t="s">
        <v>79820</v>
      </c>
      <c r="B35157" s="1">
        <v>2.5366775652549644E-2</v>
      </c>
      <c r="C35157" s="1">
        <v>1.5135425841146875E-2</v>
      </c>
      <c r="D35157" s="1">
        <v>8.0290055470278142E-3</v>
      </c>
      <c r="E35157" s="1">
        <v>1.295052474270595E-2</v>
      </c>
      <c r="F35157" s="1">
        <v>7.0465242580310325E-3</v>
      </c>
      <c r="G35157" s="1">
        <v>3.4972716465149311E-3</v>
      </c>
      <c r="H35157" s="1">
        <v>7.0135442043502538E-3</v>
      </c>
      <c r="I35157" s="1">
        <v>5.3217649187979089E-3</v>
      </c>
    </row>
    <row r="35158" spans="1:9" x14ac:dyDescent="0.25">
      <c r="A35158" s="3" t="s">
        <v>2443</v>
      </c>
      <c r="B35158" s="1">
        <v>5.0733190241111798E-3</v>
      </c>
      <c r="C35158" s="1">
        <v>4.540595437295741E-3</v>
      </c>
      <c r="D35158" s="1">
        <v>8.028948405655217E-3</v>
      </c>
      <c r="E35158" s="1">
        <v>4.6621557271911279E-3</v>
      </c>
      <c r="F35158" s="1">
        <v>8.4557689306176895E-3</v>
      </c>
      <c r="G35158" s="1">
        <v>2.098348054136571E-3</v>
      </c>
      <c r="H35158" s="1">
        <v>8.4161931478583824E-3</v>
      </c>
      <c r="I35158" s="1">
        <v>6.3860724533993871E-3</v>
      </c>
    </row>
    <row r="35159" spans="1:9" x14ac:dyDescent="0.25">
      <c r="A35159" s="3" t="s">
        <v>20594</v>
      </c>
      <c r="B35159" s="1">
        <v>5.0733190241111798E-3</v>
      </c>
      <c r="C35159" s="1">
        <v>4.540595437295741E-3</v>
      </c>
      <c r="D35159" s="1">
        <v>8.028948405655217E-3</v>
      </c>
      <c r="E35159" s="1">
        <v>4.6621557271911279E-3</v>
      </c>
      <c r="F35159" s="1">
        <v>8.4557689306176895E-3</v>
      </c>
      <c r="G35159" s="1">
        <v>2.098348054136571E-3</v>
      </c>
      <c r="H35159" s="1">
        <v>8.4161931478583824E-3</v>
      </c>
      <c r="I35159" s="1">
        <v>6.3860724533993871E-3</v>
      </c>
    </row>
    <row r="35160" spans="1:9" x14ac:dyDescent="0.25">
      <c r="A35160" s="3" t="s">
        <v>50703</v>
      </c>
      <c r="B35160" s="1">
        <v>2.3058194993942549E-3</v>
      </c>
      <c r="C35160" s="1">
        <v>8.254788195592614E-3</v>
      </c>
      <c r="D35160" s="1">
        <v>8.0281315943055691E-3</v>
      </c>
      <c r="E35160" s="1">
        <v>7.7694690512381702E-3</v>
      </c>
      <c r="F35160" s="1">
        <v>5.7647104755075692E-3</v>
      </c>
      <c r="G35160" s="1">
        <v>5.72218522440555E-3</v>
      </c>
      <c r="H35160" s="1">
        <v>7.6503063098422221E-3</v>
      </c>
      <c r="I35160" s="1">
        <v>2.9024648987400481E-3</v>
      </c>
    </row>
    <row r="35161" spans="1:9" x14ac:dyDescent="0.25">
      <c r="A35161" s="3" t="s">
        <v>63263</v>
      </c>
      <c r="B35161" s="1">
        <v>8.4541700534174844E-3</v>
      </c>
      <c r="C35161" s="1">
        <v>7.5664403890695437E-3</v>
      </c>
      <c r="D35161" s="1">
        <v>8.0276554479145456E-3</v>
      </c>
      <c r="E35161" s="1">
        <v>2.589669415351705E-3</v>
      </c>
      <c r="F35161" s="1">
        <v>7.0453393658178355E-3</v>
      </c>
      <c r="G35161" s="1">
        <v>2.0980101424671792E-2</v>
      </c>
      <c r="H35161" s="1">
        <v>7.0123648578227556E-3</v>
      </c>
      <c r="I35161" s="1">
        <v>2.1283480198228615E-2</v>
      </c>
    </row>
    <row r="35162" spans="1:9" x14ac:dyDescent="0.25">
      <c r="A35162" s="3" t="s">
        <v>13935</v>
      </c>
      <c r="B35162" s="1">
        <v>5.6360504071122156E-3</v>
      </c>
      <c r="C35162" s="1">
        <v>7.566355863276095E-3</v>
      </c>
      <c r="D35162" s="1">
        <v>8.027565769821365E-3</v>
      </c>
      <c r="E35162" s="1">
        <v>8.6321349526077909E-3</v>
      </c>
      <c r="F35162" s="1">
        <v>4.6968404408792271E-3</v>
      </c>
      <c r="G35162" s="1">
        <v>3.496644508823729E-3</v>
      </c>
      <c r="H35162" s="1">
        <v>1.1687144202811216E-2</v>
      </c>
      <c r="I35162" s="1">
        <v>3.5472070729018835E-3</v>
      </c>
    </row>
    <row r="35163" spans="1:9" x14ac:dyDescent="0.25">
      <c r="A35163" s="3" t="s">
        <v>9970</v>
      </c>
      <c r="B35163" s="1">
        <v>3.6230444886066401E-3</v>
      </c>
      <c r="C35163" s="1">
        <v>3.2426069001187802E-3</v>
      </c>
      <c r="D35163" s="1">
        <v>8.0272760268052488E-3</v>
      </c>
      <c r="E35163" s="1">
        <v>6.6588351854671504E-3</v>
      </c>
      <c r="F35163" s="1">
        <v>6.0385768912635833E-3</v>
      </c>
      <c r="G35163" s="1">
        <v>7.4925392199733341E-3</v>
      </c>
      <c r="H35163" s="1">
        <v>3.005157181569058E-3</v>
      </c>
      <c r="I35163" s="1">
        <v>6.840795294807472E-3</v>
      </c>
    </row>
    <row r="35164" spans="1:9" x14ac:dyDescent="0.25">
      <c r="A35164" s="3" t="s">
        <v>920</v>
      </c>
      <c r="B35164" s="1">
        <v>4.2265913411725833E-3</v>
      </c>
      <c r="C35164" s="1">
        <v>3.7827783484213518E-3</v>
      </c>
      <c r="D35164" s="1">
        <v>8.0267178899144434E-3</v>
      </c>
      <c r="E35164" s="1">
        <v>6.473417413102792E-3</v>
      </c>
      <c r="F35164" s="1">
        <v>3.5222582667533094E-3</v>
      </c>
      <c r="G35164" s="1">
        <v>6.9925503791346917E-3</v>
      </c>
      <c r="H35164" s="1">
        <v>3.5057729383188413E-3</v>
      </c>
      <c r="I35164" s="1">
        <v>5.3202486197617633E-3</v>
      </c>
    </row>
    <row r="35165" spans="1:9" x14ac:dyDescent="0.25">
      <c r="A35165" s="3" t="s">
        <v>16762</v>
      </c>
      <c r="B35165" s="1">
        <v>4.2265913411725833E-3</v>
      </c>
      <c r="C35165" s="1">
        <v>3.7827783484213518E-3</v>
      </c>
      <c r="D35165" s="1">
        <v>8.0267178899144434E-3</v>
      </c>
      <c r="E35165" s="1">
        <v>6.473417413102792E-3</v>
      </c>
      <c r="F35165" s="1">
        <v>3.5222582667533094E-3</v>
      </c>
      <c r="G35165" s="1">
        <v>6.9925503791346917E-3</v>
      </c>
      <c r="H35165" s="1">
        <v>3.5057729383188413E-3</v>
      </c>
      <c r="I35165" s="1">
        <v>5.3202486197617633E-3</v>
      </c>
    </row>
    <row r="35166" spans="1:9" x14ac:dyDescent="0.25">
      <c r="A35166" s="3" t="s">
        <v>76054</v>
      </c>
      <c r="B35166" s="1">
        <v>4.2265913411725833E-3</v>
      </c>
      <c r="C35166" s="1">
        <v>3.7827783484213518E-3</v>
      </c>
      <c r="D35166" s="1">
        <v>8.0267178899144434E-3</v>
      </c>
      <c r="E35166" s="1">
        <v>6.473417413102792E-3</v>
      </c>
      <c r="F35166" s="1">
        <v>3.5222582667533094E-3</v>
      </c>
      <c r="G35166" s="1">
        <v>6.9925503791346917E-3</v>
      </c>
      <c r="H35166" s="1">
        <v>3.5057729383188413E-3</v>
      </c>
      <c r="I35166" s="1">
        <v>5.3202486197617633E-3</v>
      </c>
    </row>
    <row r="35167" spans="1:9" x14ac:dyDescent="0.25">
      <c r="A35167" s="3" t="s">
        <v>63871</v>
      </c>
      <c r="B35167" s="1">
        <v>1.0142835159781507E-2</v>
      </c>
      <c r="C35167" s="1">
        <v>1.815557461648698E-2</v>
      </c>
      <c r="D35167" s="1">
        <v>8.0259392123698172E-3</v>
      </c>
      <c r="E35167" s="1">
        <v>4.6604083840770701E-3</v>
      </c>
      <c r="F35167" s="1">
        <v>8.452599768007182E-3</v>
      </c>
      <c r="G35167" s="1">
        <v>6.2926848242164978E-3</v>
      </c>
      <c r="H35167" s="1">
        <v>8.4130388179723768E-3</v>
      </c>
      <c r="I35167" s="1">
        <v>3.1918394992220761E-3</v>
      </c>
    </row>
    <row r="35168" spans="1:9" x14ac:dyDescent="0.25">
      <c r="A35168" s="3" t="s">
        <v>22758</v>
      </c>
      <c r="B35168" s="1">
        <v>6.3390954945051784E-3</v>
      </c>
      <c r="C35168" s="1">
        <v>5.6734591186042927E-3</v>
      </c>
      <c r="D35168" s="1">
        <v>8.0257157765189491E-3</v>
      </c>
      <c r="E35168" s="1">
        <v>1.5534262139880038E-2</v>
      </c>
      <c r="F35168" s="1">
        <v>5.28272778391324E-3</v>
      </c>
      <c r="G35168" s="1">
        <v>1.8353153119023212E-2</v>
      </c>
      <c r="H35168" s="1">
        <v>2.6290014392413089E-2</v>
      </c>
      <c r="I35168" s="1">
        <v>3.9896883011432457E-3</v>
      </c>
    </row>
    <row r="35169" spans="1:9" x14ac:dyDescent="0.25">
      <c r="A35169" s="3" t="s">
        <v>20255</v>
      </c>
      <c r="B35169" s="1">
        <v>1.0142431279540157E-2</v>
      </c>
      <c r="C35169" s="1">
        <v>4.5387129187124042E-3</v>
      </c>
      <c r="D35169" s="1">
        <v>8.0256196253692316E-3</v>
      </c>
      <c r="E35169" s="1">
        <v>4.6602228100404916E-3</v>
      </c>
      <c r="F35169" s="1">
        <v>4.2261315958484272E-3</v>
      </c>
      <c r="G35169" s="1">
        <v>1.0487390423552921E-2</v>
      </c>
      <c r="H35169" s="1">
        <v>8.412703816950003E-3</v>
      </c>
      <c r="I35169" s="1">
        <v>3.1917124025191337E-3</v>
      </c>
    </row>
    <row r="35170" spans="1:9" x14ac:dyDescent="0.25">
      <c r="A35170" s="3" t="s">
        <v>59657</v>
      </c>
      <c r="B35170" s="1">
        <v>8.4516666894335537E-3</v>
      </c>
      <c r="C35170" s="1">
        <v>1.1346299836025864E-2</v>
      </c>
      <c r="D35170" s="1">
        <v>8.0252783791547825E-3</v>
      </c>
      <c r="E35170" s="1">
        <v>1.2944512942181317E-3</v>
      </c>
      <c r="F35170" s="1">
        <v>3.5216265853185266E-3</v>
      </c>
      <c r="G35170" s="1">
        <v>8.739120419837371E-3</v>
      </c>
      <c r="H35170" s="1">
        <v>7.0102884267223241E-3</v>
      </c>
      <c r="I35170" s="1">
        <v>7.9789417303833838E-3</v>
      </c>
    </row>
    <row r="35171" spans="1:9" x14ac:dyDescent="0.25">
      <c r="A35171" s="3" t="s">
        <v>44235</v>
      </c>
      <c r="B35171" s="1">
        <v>8.451335163596644E-3</v>
      </c>
      <c r="C35171" s="1">
        <v>1.5127806353398769E-2</v>
      </c>
      <c r="D35171" s="1">
        <v>8.0249635788640413E-3</v>
      </c>
      <c r="E35171" s="1">
        <v>5.1776020718214532E-3</v>
      </c>
      <c r="F35171" s="1">
        <v>7.0429768913553735E-3</v>
      </c>
      <c r="G35171" s="1">
        <v>6.991022094651687E-3</v>
      </c>
      <c r="H35171" s="1">
        <v>7.0100134405186509E-3</v>
      </c>
      <c r="I35171" s="1">
        <v>2.6595429158993971E-2</v>
      </c>
    </row>
    <row r="35172" spans="1:9" x14ac:dyDescent="0.25">
      <c r="A35172" s="3" t="s">
        <v>55273</v>
      </c>
      <c r="B35172" s="1">
        <v>8.451335163596644E-3</v>
      </c>
      <c r="C35172" s="1">
        <v>1.5127806353398769E-2</v>
      </c>
      <c r="D35172" s="1">
        <v>8.0249635788640413E-3</v>
      </c>
      <c r="E35172" s="1">
        <v>5.1776020718214532E-3</v>
      </c>
      <c r="F35172" s="1">
        <v>7.0429768913553735E-3</v>
      </c>
      <c r="G35172" s="1">
        <v>6.991022094651687E-3</v>
      </c>
      <c r="H35172" s="1">
        <v>7.0100134405186509E-3</v>
      </c>
      <c r="I35172" s="1">
        <v>2.6595429158993971E-2</v>
      </c>
    </row>
    <row r="35173" spans="1:9" x14ac:dyDescent="0.25">
      <c r="A35173" s="3" t="s">
        <v>46575</v>
      </c>
      <c r="B35173" s="1">
        <v>1.2675759795413338E-2</v>
      </c>
      <c r="C35173" s="1">
        <v>1.1344742330962328E-2</v>
      </c>
      <c r="D35173" s="1">
        <v>8.0241767502632084E-3</v>
      </c>
      <c r="E35173" s="1">
        <v>3.8828208151854273E-3</v>
      </c>
      <c r="F35173" s="1">
        <v>1.0563429516322099E-2</v>
      </c>
      <c r="G35173" s="1">
        <v>5.7670277292831626E-2</v>
      </c>
      <c r="H35173" s="1">
        <v>1.0513989188049E-2</v>
      </c>
      <c r="I35173" s="1">
        <v>1.59556929242348E-2</v>
      </c>
    </row>
    <row r="35174" spans="1:9" x14ac:dyDescent="0.25">
      <c r="A35174" s="3" t="s">
        <v>17555</v>
      </c>
      <c r="B35174" s="1">
        <v>1.2675685469575633E-2</v>
      </c>
      <c r="C35174" s="1">
        <v>1.1344675809705147E-2</v>
      </c>
      <c r="D35174" s="1">
        <v>8.024129699540531E-3</v>
      </c>
      <c r="E35174" s="1">
        <v>1.1648394143399785E-2</v>
      </c>
      <c r="F35174" s="1">
        <v>1.0563367576386307E-2</v>
      </c>
      <c r="G35174" s="1">
        <v>1.0485443479317198E-2</v>
      </c>
      <c r="H35174" s="1">
        <v>1.05139275380125E-2</v>
      </c>
      <c r="I35174" s="1">
        <v>7.1800197147521311E-2</v>
      </c>
    </row>
    <row r="35175" spans="1:9" x14ac:dyDescent="0.25">
      <c r="A35175" s="3" t="s">
        <v>72995</v>
      </c>
      <c r="B35175" s="1">
        <v>1.2675685469575633E-2</v>
      </c>
      <c r="C35175" s="1">
        <v>1.1344675809705147E-2</v>
      </c>
      <c r="D35175" s="1">
        <v>8.024129699540531E-3</v>
      </c>
      <c r="E35175" s="1">
        <v>1.1648394143399785E-2</v>
      </c>
      <c r="F35175" s="1">
        <v>1.0563367576386307E-2</v>
      </c>
      <c r="G35175" s="1">
        <v>1.0485443479317198E-2</v>
      </c>
      <c r="H35175" s="1">
        <v>1.05139275380125E-2</v>
      </c>
      <c r="I35175" s="1">
        <v>7.1800197147521311E-2</v>
      </c>
    </row>
    <row r="35176" spans="1:9" x14ac:dyDescent="0.25">
      <c r="A35176" s="3" t="s">
        <v>73315</v>
      </c>
      <c r="B35176" s="1">
        <v>7.2431301850052632E-3</v>
      </c>
      <c r="C35176" s="1">
        <v>8.1032071198045199E-3</v>
      </c>
      <c r="D35176" s="1">
        <v>8.0239982528454747E-3</v>
      </c>
      <c r="E35176" s="1">
        <v>1.0538850628359225E-2</v>
      </c>
      <c r="F35176" s="1">
        <v>6.0361111619150224E-3</v>
      </c>
      <c r="G35176" s="1">
        <v>5.242635856395045E-3</v>
      </c>
      <c r="H35176" s="1">
        <v>6.00786017421478E-3</v>
      </c>
      <c r="I35176" s="1">
        <v>1.1396669993306646E-3</v>
      </c>
    </row>
    <row r="35177" spans="1:9" x14ac:dyDescent="0.25">
      <c r="A35177" s="3" t="s">
        <v>34263</v>
      </c>
      <c r="B35177" s="1">
        <v>5.6332827195277697E-3</v>
      </c>
      <c r="C35177" s="1">
        <v>5.0417601754831386E-3</v>
      </c>
      <c r="D35177" s="1">
        <v>8.0236236840503742E-3</v>
      </c>
      <c r="E35177" s="1">
        <v>9.4906855800602919E-3</v>
      </c>
      <c r="F35177" s="1">
        <v>2.3472669849257913E-3</v>
      </c>
      <c r="G35177" s="1">
        <v>6.9898548327501468E-3</v>
      </c>
      <c r="H35177" s="1">
        <v>1.1681405012851712E-2</v>
      </c>
      <c r="I35177" s="1">
        <v>1.5954593178437396E-2</v>
      </c>
    </row>
    <row r="35178" spans="1:9" x14ac:dyDescent="0.25">
      <c r="A35178" s="3" t="s">
        <v>14991</v>
      </c>
      <c r="B35178" s="1">
        <v>4.2249563540753847E-3</v>
      </c>
      <c r="C35178" s="1">
        <v>3.781315043054925E-3</v>
      </c>
      <c r="D35178" s="1">
        <v>8.0236128865858701E-3</v>
      </c>
      <c r="E35178" s="1">
        <v>9.0592785897953606E-3</v>
      </c>
      <c r="F35178" s="1">
        <v>3.520895739280393E-3</v>
      </c>
      <c r="G35178" s="1">
        <v>5.2423840698284504E-3</v>
      </c>
      <c r="H35178" s="1">
        <v>7.0088335758462525E-3</v>
      </c>
      <c r="I35178" s="1">
        <v>1.0636381138795991E-2</v>
      </c>
    </row>
    <row r="35179" spans="1:9" x14ac:dyDescent="0.25">
      <c r="A35179" s="3" t="s">
        <v>66058</v>
      </c>
      <c r="B35179" s="1">
        <v>5.0699269114417552E-3</v>
      </c>
      <c r="C35179" s="1">
        <v>1.3612678539695257E-2</v>
      </c>
      <c r="D35179" s="1">
        <v>8.0235801058342205E-3</v>
      </c>
      <c r="E35179" s="1">
        <v>4.6590385257232365E-3</v>
      </c>
      <c r="F35179" s="1">
        <v>4.2250576254449449E-3</v>
      </c>
      <c r="G35179" s="1">
        <v>4.1938901215076837E-3</v>
      </c>
      <c r="H35179" s="1">
        <v>1.2615848893819875E-2</v>
      </c>
      <c r="I35179" s="1">
        <v>9.5727039151392683E-3</v>
      </c>
    </row>
    <row r="35180" spans="1:9" x14ac:dyDescent="0.25">
      <c r="A35180" s="3" t="s">
        <v>28956</v>
      </c>
      <c r="B35180" s="1">
        <v>9.2176369561889418E-3</v>
      </c>
      <c r="C35180" s="1">
        <v>4.1248697457235738E-3</v>
      </c>
      <c r="D35180" s="1">
        <v>8.0232215154155788E-3</v>
      </c>
      <c r="E35180" s="1">
        <v>9.8823673107486711E-3</v>
      </c>
      <c r="F35180" s="1">
        <v>3.8407898171508611E-3</v>
      </c>
      <c r="G35180" s="1">
        <v>5.7186854834577437E-3</v>
      </c>
      <c r="H35180" s="1">
        <v>7.6456273123603471E-3</v>
      </c>
      <c r="I35180" s="1">
        <v>2.9006897245963713E-3</v>
      </c>
    </row>
    <row r="35181" spans="1:9" x14ac:dyDescent="0.25">
      <c r="A35181" s="3" t="s">
        <v>58680</v>
      </c>
      <c r="B35181" s="1">
        <v>3.1685269316865058E-3</v>
      </c>
      <c r="C35181" s="1">
        <v>5.67163186883756E-3</v>
      </c>
      <c r="D35181" s="1">
        <v>8.0231309359527405E-3</v>
      </c>
      <c r="E35181" s="1">
        <v>6.4705245930791961E-3</v>
      </c>
      <c r="F35181" s="1">
        <v>2.6405131884520146E-3</v>
      </c>
      <c r="G35181" s="1">
        <v>4.3683909816470447E-3</v>
      </c>
      <c r="H35181" s="1">
        <v>7.008412579491227E-3</v>
      </c>
      <c r="I35181" s="1">
        <v>5.9826050146261746E-3</v>
      </c>
    </row>
    <row r="35182" spans="1:9" x14ac:dyDescent="0.25">
      <c r="A35182" s="3" t="s">
        <v>20187</v>
      </c>
      <c r="B35182" s="1">
        <v>1.0138846897179556E-2</v>
      </c>
      <c r="C35182" s="1">
        <v>9.0742178329380561E-3</v>
      </c>
      <c r="D35182" s="1">
        <v>8.0227833340870709E-3</v>
      </c>
      <c r="E35182" s="1">
        <v>4.6585758656366898E-3</v>
      </c>
      <c r="F35182" s="1">
        <v>8.4492761225951306E-3</v>
      </c>
      <c r="G35182" s="1">
        <v>4.1934736524109227E-3</v>
      </c>
      <c r="H35182" s="1">
        <v>4.2048653641576011E-3</v>
      </c>
      <c r="I35182" s="1">
        <v>3.1905844365196223E-3</v>
      </c>
    </row>
    <row r="35183" spans="1:9" x14ac:dyDescent="0.25">
      <c r="A35183" s="3" t="s">
        <v>59493</v>
      </c>
      <c r="B35183" s="1">
        <v>1.0138846897179556E-2</v>
      </c>
      <c r="C35183" s="1">
        <v>9.0742178329380561E-3</v>
      </c>
      <c r="D35183" s="1">
        <v>8.0227833340870709E-3</v>
      </c>
      <c r="E35183" s="1">
        <v>4.6585758656366898E-3</v>
      </c>
      <c r="F35183" s="1">
        <v>8.4492761225951306E-3</v>
      </c>
      <c r="G35183" s="1">
        <v>4.1934736524109227E-3</v>
      </c>
      <c r="H35183" s="1">
        <v>4.2048653641576011E-3</v>
      </c>
      <c r="I35183" s="1">
        <v>3.1905844365196223E-3</v>
      </c>
    </row>
    <row r="35184" spans="1:9" x14ac:dyDescent="0.25">
      <c r="A35184" s="3" t="s">
        <v>65905</v>
      </c>
      <c r="B35184" s="1">
        <v>1.0138846897179556E-2</v>
      </c>
      <c r="C35184" s="1">
        <v>9.0742178329380561E-3</v>
      </c>
      <c r="D35184" s="1">
        <v>8.0227833340870709E-3</v>
      </c>
      <c r="E35184" s="1">
        <v>4.6585758656366898E-3</v>
      </c>
      <c r="F35184" s="1">
        <v>8.4492761225951306E-3</v>
      </c>
      <c r="G35184" s="1">
        <v>4.1934736524109227E-3</v>
      </c>
      <c r="H35184" s="1">
        <v>4.2048653641576011E-3</v>
      </c>
      <c r="I35184" s="1">
        <v>3.1905844365196223E-3</v>
      </c>
    </row>
    <row r="35185" spans="1:9" x14ac:dyDescent="0.25">
      <c r="A35185" s="3" t="s">
        <v>77505</v>
      </c>
      <c r="B35185" s="1">
        <v>1.0138846897179556E-2</v>
      </c>
      <c r="C35185" s="1">
        <v>9.0742178329380561E-3</v>
      </c>
      <c r="D35185" s="1">
        <v>8.0227833340870709E-3</v>
      </c>
      <c r="E35185" s="1">
        <v>4.6585758656366898E-3</v>
      </c>
      <c r="F35185" s="1">
        <v>8.4492761225951306E-3</v>
      </c>
      <c r="G35185" s="1">
        <v>4.1934736524109227E-3</v>
      </c>
      <c r="H35185" s="1">
        <v>4.2048653641576011E-3</v>
      </c>
      <c r="I35185" s="1">
        <v>3.1905844365196223E-3</v>
      </c>
    </row>
    <row r="35186" spans="1:9" x14ac:dyDescent="0.25">
      <c r="A35186" s="3" t="s">
        <v>39173</v>
      </c>
      <c r="B35186" s="1">
        <v>7.241540649431273E-3</v>
      </c>
      <c r="C35186" s="1">
        <v>6.4811430693656885E-3</v>
      </c>
      <c r="D35186" s="1">
        <v>8.0222373524691526E-3</v>
      </c>
      <c r="E35186" s="1">
        <v>5.5455462278871373E-3</v>
      </c>
      <c r="F35186" s="1">
        <v>3.0173932558870413E-3</v>
      </c>
      <c r="G35186" s="1">
        <v>5.2414853377681031E-3</v>
      </c>
      <c r="H35186" s="1">
        <v>1.2013083447745312E-2</v>
      </c>
      <c r="I35186" s="1">
        <v>4.5576675783371278E-3</v>
      </c>
    </row>
    <row r="35187" spans="1:9" x14ac:dyDescent="0.25">
      <c r="A35187" s="3" t="s">
        <v>49582</v>
      </c>
      <c r="B35187" s="1">
        <v>6.3361046628816137E-3</v>
      </c>
      <c r="C35187" s="1">
        <v>5.6707823390918788E-3</v>
      </c>
      <c r="D35187" s="1">
        <v>8.0219291851090276E-3</v>
      </c>
      <c r="E35187" s="1">
        <v>6.7930331706003893E-3</v>
      </c>
      <c r="F35187" s="1">
        <v>5.280235354302657E-3</v>
      </c>
      <c r="G35187" s="1">
        <v>2.6206419953045562E-3</v>
      </c>
      <c r="H35187" s="1">
        <v>1.0511044228526552E-2</v>
      </c>
      <c r="I35187" s="1">
        <v>3.9878059370189681E-3</v>
      </c>
    </row>
    <row r="35188" spans="1:9" x14ac:dyDescent="0.25">
      <c r="A35188" s="3" t="s">
        <v>53666</v>
      </c>
      <c r="B35188" s="1">
        <v>4.2238219279945741E-2</v>
      </c>
      <c r="C35188" s="1">
        <v>7.5605994746454448E-3</v>
      </c>
      <c r="D35188" s="1">
        <v>8.0214584984790935E-3</v>
      </c>
      <c r="E35188" s="1">
        <v>5.1753406395688767E-3</v>
      </c>
      <c r="F35188" s="1">
        <v>7.0399007153813739E-3</v>
      </c>
      <c r="G35188" s="1">
        <v>3.4939843055422901E-3</v>
      </c>
      <c r="H35188" s="1">
        <v>1.4013903324122156E-2</v>
      </c>
      <c r="I35188" s="1">
        <v>3.190057562030342E-2</v>
      </c>
    </row>
    <row r="35189" spans="1:9" x14ac:dyDescent="0.25">
      <c r="A35189" s="3" t="s">
        <v>43223</v>
      </c>
      <c r="B35189" s="1">
        <v>1.0137077502656503E-2</v>
      </c>
      <c r="C35189" s="1">
        <v>4.5363171167950899E-3</v>
      </c>
      <c r="D35189" s="1">
        <v>8.0213832272470198E-3</v>
      </c>
      <c r="E35189" s="1">
        <v>4.6577628679945046E-3</v>
      </c>
      <c r="F35189" s="1">
        <v>1.6895603171583236E-2</v>
      </c>
      <c r="G35189" s="1">
        <v>6.2891127340619409E-3</v>
      </c>
      <c r="H35189" s="1">
        <v>4.2041315464147197E-3</v>
      </c>
      <c r="I35189" s="1">
        <v>1.276011050951616E-2</v>
      </c>
    </row>
    <row r="35190" spans="1:9" x14ac:dyDescent="0.25">
      <c r="A35190" s="3" t="s">
        <v>507</v>
      </c>
      <c r="B35190" s="1">
        <v>8.4475167278097642E-3</v>
      </c>
      <c r="C35190" s="1">
        <v>3.7802428477767933E-3</v>
      </c>
      <c r="D35190" s="1">
        <v>8.021337783942319E-3</v>
      </c>
      <c r="E35190" s="1">
        <v>1.8113419646422147E-2</v>
      </c>
      <c r="F35190" s="1">
        <v>1.055969215838953E-2</v>
      </c>
      <c r="G35190" s="1">
        <v>1.0481795174229888E-2</v>
      </c>
      <c r="H35190" s="1">
        <v>7.0068462147880838E-3</v>
      </c>
      <c r="I35190" s="1">
        <v>2.6583412958417103E-3</v>
      </c>
    </row>
    <row r="35191" spans="1:9" x14ac:dyDescent="0.25">
      <c r="A35191" s="3" t="s">
        <v>78042</v>
      </c>
      <c r="B35191" s="1">
        <v>8.4474209686313771E-3</v>
      </c>
      <c r="C35191" s="1">
        <v>7.5603999915624916E-3</v>
      </c>
      <c r="D35191" s="1">
        <v>8.0212468558340348E-3</v>
      </c>
      <c r="E35191" s="1">
        <v>2.5876020452442004E-3</v>
      </c>
      <c r="F35191" s="1">
        <v>7.0397149707055583E-3</v>
      </c>
      <c r="G35191" s="1">
        <v>1.0481676354921652E-2</v>
      </c>
      <c r="H35191" s="1">
        <v>4.9047367507120528E-2</v>
      </c>
      <c r="I35191" s="1">
        <v>3.7216356260630946E-2</v>
      </c>
    </row>
    <row r="35192" spans="1:9" x14ac:dyDescent="0.25">
      <c r="A35192" s="3" t="s">
        <v>2964</v>
      </c>
      <c r="B35192" s="1">
        <v>1.2670326548269186E-2</v>
      </c>
      <c r="C35192" s="1">
        <v>1.1339879601637563E-2</v>
      </c>
      <c r="D35192" s="1">
        <v>8.0207373244523556E-3</v>
      </c>
      <c r="E35192" s="1">
        <v>1.5524626042414493E-2</v>
      </c>
      <c r="F35192" s="1">
        <v>5.2794508416709011E-2</v>
      </c>
      <c r="G35192" s="1">
        <v>5.2405052651884922E-3</v>
      </c>
      <c r="H35192" s="1">
        <v>1.0509482546817894E-2</v>
      </c>
      <c r="I35192" s="1">
        <v>7.9744268949903507E-3</v>
      </c>
    </row>
    <row r="35193" spans="1:9" x14ac:dyDescent="0.25">
      <c r="A35193" s="3" t="s">
        <v>64377</v>
      </c>
      <c r="B35193" s="1">
        <v>1.2670301954020724E-2</v>
      </c>
      <c r="C35193" s="1">
        <v>1.1339857589906814E-2</v>
      </c>
      <c r="D35193" s="1">
        <v>8.0207217554766168E-3</v>
      </c>
      <c r="E35193" s="1">
        <v>7.7622979538564275E-3</v>
      </c>
      <c r="F35193" s="1">
        <v>1.0558881187559748E-2</v>
      </c>
      <c r="G35193" s="1">
        <v>5.2404950928943471E-3</v>
      </c>
      <c r="H35193" s="1">
        <v>2.1018924293925691E-2</v>
      </c>
      <c r="I35193" s="1">
        <v>7.1769702743166061E-2</v>
      </c>
    </row>
    <row r="35194" spans="1:9" x14ac:dyDescent="0.25">
      <c r="A35194" s="3" t="s">
        <v>75492</v>
      </c>
      <c r="B35194" s="1">
        <v>8.4458741433347129E-3</v>
      </c>
      <c r="C35194" s="1">
        <v>7.5590155905715531E-3</v>
      </c>
      <c r="D35194" s="1">
        <v>8.0197780681894437E-3</v>
      </c>
      <c r="E35194" s="1">
        <v>2.5871282239067592E-3</v>
      </c>
      <c r="F35194" s="1">
        <v>7.0384259134609363E-3</v>
      </c>
      <c r="G35194" s="1">
        <v>2.0959514065552354E-2</v>
      </c>
      <c r="H35194" s="1">
        <v>4.2032902576195345E-2</v>
      </c>
      <c r="I35194" s="1">
        <v>1.5946946354633375E-2</v>
      </c>
    </row>
    <row r="35195" spans="1:9" x14ac:dyDescent="0.25">
      <c r="A35195" s="3" t="s">
        <v>74374</v>
      </c>
      <c r="B35195" s="1">
        <v>1.0134903887611582E-2</v>
      </c>
      <c r="C35195" s="1">
        <v>4.5353444294371206E-3</v>
      </c>
      <c r="D35195" s="1">
        <v>8.0196632641453044E-3</v>
      </c>
      <c r="E35195" s="1">
        <v>3.1045094266429142E-3</v>
      </c>
      <c r="F35195" s="1">
        <v>4.2229950945513609E-3</v>
      </c>
      <c r="G35195" s="1">
        <v>1.0479607013850624E-2</v>
      </c>
      <c r="H35195" s="1">
        <v>1.6812920348146947E-2</v>
      </c>
      <c r="I35195" s="1">
        <v>9.5680308433588532E-3</v>
      </c>
    </row>
    <row r="35196" spans="1:9" x14ac:dyDescent="0.25">
      <c r="A35196" s="3" t="s">
        <v>43197</v>
      </c>
      <c r="B35196" s="1">
        <v>4.2227971437775727E-3</v>
      </c>
      <c r="C35196" s="1">
        <v>5.6690738407746168E-3</v>
      </c>
      <c r="D35196" s="1">
        <v>8.0195123311911018E-3</v>
      </c>
      <c r="E35196" s="1">
        <v>9.7014093708004435E-3</v>
      </c>
      <c r="F35196" s="1">
        <v>1.0557289040652593E-2</v>
      </c>
      <c r="G35196" s="1">
        <v>1.5719114675802143E-2</v>
      </c>
      <c r="H35196" s="1">
        <v>1.0507877451827454E-2</v>
      </c>
      <c r="I35196" s="1">
        <v>3.5879440385881985E-2</v>
      </c>
    </row>
    <row r="35197" spans="1:9" x14ac:dyDescent="0.25">
      <c r="A35197" s="3" t="s">
        <v>39327</v>
      </c>
      <c r="B35197" s="1">
        <v>1.0134563514239053E-2</v>
      </c>
      <c r="C35197" s="1">
        <v>4.5351921131945453E-3</v>
      </c>
      <c r="D35197" s="1">
        <v>8.0193939295899862E-3</v>
      </c>
      <c r="E35197" s="1">
        <v>4.6566077459291675E-3</v>
      </c>
      <c r="F35197" s="1">
        <v>2.1114266341669602E-2</v>
      </c>
      <c r="G35197" s="1">
        <v>6.2875530383246529E-3</v>
      </c>
      <c r="H35197" s="1">
        <v>8.4061778492253835E-3</v>
      </c>
      <c r="I35197" s="1">
        <v>9.567709508005038E-3</v>
      </c>
    </row>
    <row r="35198" spans="1:9" x14ac:dyDescent="0.25">
      <c r="A35198" s="3" t="s">
        <v>20058</v>
      </c>
      <c r="B35198" s="1">
        <v>5.0672250534394081E-3</v>
      </c>
      <c r="C35198" s="1">
        <v>9.0702827273625147E-3</v>
      </c>
      <c r="D35198" s="1">
        <v>8.0193041913101878E-3</v>
      </c>
      <c r="E35198" s="1">
        <v>1.5521852125852823E-3</v>
      </c>
      <c r="F35198" s="1">
        <v>4.2228060139414486E-3</v>
      </c>
      <c r="G35198" s="1">
        <v>8.3833102394892077E-3</v>
      </c>
      <c r="H35198" s="1">
        <v>8.4060837827726713E-3</v>
      </c>
      <c r="I35198" s="1">
        <v>6.3784016292202103E-3</v>
      </c>
    </row>
    <row r="35199" spans="1:9" x14ac:dyDescent="0.25">
      <c r="A35199" s="3" t="s">
        <v>20771</v>
      </c>
      <c r="B35199" s="1">
        <v>5.0672250534394081E-3</v>
      </c>
      <c r="C35199" s="1">
        <v>9.0702827273625147E-3</v>
      </c>
      <c r="D35199" s="1">
        <v>8.0193041913101878E-3</v>
      </c>
      <c r="E35199" s="1">
        <v>1.5521852125852823E-3</v>
      </c>
      <c r="F35199" s="1">
        <v>4.2228060139414486E-3</v>
      </c>
      <c r="G35199" s="1">
        <v>8.3833102394892077E-3</v>
      </c>
      <c r="H35199" s="1">
        <v>8.4060837827726713E-3</v>
      </c>
      <c r="I35199" s="1">
        <v>6.3784016292202103E-3</v>
      </c>
    </row>
    <row r="35200" spans="1:9" x14ac:dyDescent="0.25">
      <c r="A35200" s="3" t="s">
        <v>53962</v>
      </c>
      <c r="B35200" s="1">
        <v>5.0672250534394081E-3</v>
      </c>
      <c r="C35200" s="1">
        <v>9.0702827273625147E-3</v>
      </c>
      <c r="D35200" s="1">
        <v>8.0193041913101878E-3</v>
      </c>
      <c r="E35200" s="1">
        <v>1.5521852125852823E-3</v>
      </c>
      <c r="F35200" s="1">
        <v>4.2228060139414486E-3</v>
      </c>
      <c r="G35200" s="1">
        <v>8.3833102394892077E-3</v>
      </c>
      <c r="H35200" s="1">
        <v>8.4060837827726713E-3</v>
      </c>
      <c r="I35200" s="1">
        <v>6.3784016292202103E-3</v>
      </c>
    </row>
    <row r="35201" spans="1:9" x14ac:dyDescent="0.25">
      <c r="A35201" s="3" t="s">
        <v>26854</v>
      </c>
      <c r="B35201" s="1">
        <v>1.2667987860820724E-2</v>
      </c>
      <c r="C35201" s="1">
        <v>1.1337786487936792E-2</v>
      </c>
      <c r="D35201" s="1">
        <v>8.0192568576595968E-3</v>
      </c>
      <c r="E35201" s="1">
        <v>3.8804401271716501E-3</v>
      </c>
      <c r="F35201" s="1">
        <v>6.3341716334743822E-2</v>
      </c>
      <c r="G35201" s="1">
        <v>2.095815189326547E-2</v>
      </c>
      <c r="H35201" s="1">
        <v>1.0507542707712056E-2</v>
      </c>
      <c r="I35201" s="1">
        <v>7.9729549761714501E-3</v>
      </c>
    </row>
    <row r="35202" spans="1:9" x14ac:dyDescent="0.25">
      <c r="A35202" s="3" t="s">
        <v>73981</v>
      </c>
      <c r="B35202" s="1">
        <v>1.2667987860820724E-2</v>
      </c>
      <c r="C35202" s="1">
        <v>1.1337786487936792E-2</v>
      </c>
      <c r="D35202" s="1">
        <v>8.0192568576595968E-3</v>
      </c>
      <c r="E35202" s="1">
        <v>3.8804401271716501E-3</v>
      </c>
      <c r="F35202" s="1">
        <v>6.3341716334743822E-2</v>
      </c>
      <c r="G35202" s="1">
        <v>2.095815189326547E-2</v>
      </c>
      <c r="H35202" s="1">
        <v>1.0507542707712056E-2</v>
      </c>
      <c r="I35202" s="1">
        <v>7.9729549761714501E-3</v>
      </c>
    </row>
    <row r="35203" spans="1:9" x14ac:dyDescent="0.25">
      <c r="A35203" s="3" t="s">
        <v>79096</v>
      </c>
      <c r="B35203" s="1">
        <v>1.2667987860820724E-2</v>
      </c>
      <c r="C35203" s="1">
        <v>1.1337786487936792E-2</v>
      </c>
      <c r="D35203" s="1">
        <v>8.0192568576595968E-3</v>
      </c>
      <c r="E35203" s="1">
        <v>3.8804401271716501E-3</v>
      </c>
      <c r="F35203" s="1">
        <v>6.3341716334743822E-2</v>
      </c>
      <c r="G35203" s="1">
        <v>2.095815189326547E-2</v>
      </c>
      <c r="H35203" s="1">
        <v>1.0507542707712056E-2</v>
      </c>
      <c r="I35203" s="1">
        <v>7.9729549761714501E-3</v>
      </c>
    </row>
    <row r="35204" spans="1:9" x14ac:dyDescent="0.25">
      <c r="A35204" s="3" t="s">
        <v>20110</v>
      </c>
      <c r="B35204" s="1">
        <v>1.9000274505169022E-2</v>
      </c>
      <c r="C35204" s="1">
        <v>5.668383906440917E-3</v>
      </c>
      <c r="D35204" s="1">
        <v>8.0185363451566582E-3</v>
      </c>
      <c r="E35204" s="1">
        <v>9.7002286955088189E-3</v>
      </c>
      <c r="F35204" s="1">
        <v>1.0556004203590224E-2</v>
      </c>
      <c r="G35204" s="1">
        <v>2.6195336062054563E-3</v>
      </c>
      <c r="H35204" s="1">
        <v>1.5759897942338376E-2</v>
      </c>
      <c r="I35204" s="1">
        <v>3.9861193118951093E-3</v>
      </c>
    </row>
    <row r="35205" spans="1:9" x14ac:dyDescent="0.25">
      <c r="A35205" s="3" t="s">
        <v>20381</v>
      </c>
      <c r="B35205" s="1">
        <v>8.4445454850047962E-3</v>
      </c>
      <c r="C35205" s="1">
        <v>3.7789132239684723E-3</v>
      </c>
      <c r="D35205" s="1">
        <v>8.0185164409435784E-3</v>
      </c>
      <c r="E35205" s="1">
        <v>6.4668030779151319E-3</v>
      </c>
      <c r="F35205" s="1">
        <v>3.5186593335612905E-3</v>
      </c>
      <c r="G35205" s="1">
        <v>5.2390542076048421E-3</v>
      </c>
      <c r="H35205" s="1">
        <v>3.5021908493191533E-3</v>
      </c>
      <c r="I35205" s="1">
        <v>5.3148125563338804E-3</v>
      </c>
    </row>
    <row r="35206" spans="1:9" x14ac:dyDescent="0.25">
      <c r="A35206" s="3" t="s">
        <v>31192</v>
      </c>
      <c r="B35206" s="1">
        <v>4.222020779558253E-3</v>
      </c>
      <c r="C35206" s="1">
        <v>7.5573754367590099E-3</v>
      </c>
      <c r="D35206" s="1">
        <v>8.0180379382192527E-3</v>
      </c>
      <c r="E35206" s="1">
        <v>7.7597006079017268E-3</v>
      </c>
      <c r="F35206" s="1">
        <v>7.0368987171007822E-3</v>
      </c>
      <c r="G35206" s="1">
        <v>5.2387415685113516E-3</v>
      </c>
      <c r="H35206" s="1">
        <v>3.5019818570604416E-3</v>
      </c>
      <c r="I35206" s="1">
        <v>2.6572476981910668E-3</v>
      </c>
    </row>
    <row r="35207" spans="1:9" x14ac:dyDescent="0.25">
      <c r="A35207" s="3" t="s">
        <v>16655</v>
      </c>
      <c r="B35207" s="1">
        <v>4.1077913936760939E-3</v>
      </c>
      <c r="C35207" s="1">
        <v>3.0637108190983658E-3</v>
      </c>
      <c r="D35207" s="1">
        <v>8.0178023180891757E-3</v>
      </c>
      <c r="E35207" s="1">
        <v>8.388619004690857E-3</v>
      </c>
      <c r="F35207" s="1">
        <v>6.8465110660353877E-3</v>
      </c>
      <c r="G35207" s="1">
        <v>1.3875178024516053E-2</v>
      </c>
      <c r="H35207" s="1">
        <v>1.2493189756574829E-2</v>
      </c>
      <c r="I35207" s="1">
        <v>5.1707084334326496E-3</v>
      </c>
    </row>
    <row r="35208" spans="1:9" x14ac:dyDescent="0.25">
      <c r="A35208" s="3" t="s">
        <v>45545</v>
      </c>
      <c r="B35208" s="1">
        <v>2.5330910485056961E-2</v>
      </c>
      <c r="C35208" s="1">
        <v>1.1335519807089892E-2</v>
      </c>
      <c r="D35208" s="1">
        <v>8.017653626204763E-3</v>
      </c>
      <c r="E35208" s="1">
        <v>7.7593286782357126E-3</v>
      </c>
      <c r="F35208" s="1">
        <v>1.055484214800231E-2</v>
      </c>
      <c r="G35208" s="1">
        <v>5.2384904707563785E-3</v>
      </c>
      <c r="H35208" s="1">
        <v>1.0505442011440439E-2</v>
      </c>
      <c r="I35208" s="1">
        <v>8.7684971016649807E-2</v>
      </c>
    </row>
    <row r="35209" spans="1:9" x14ac:dyDescent="0.25">
      <c r="A35209" s="3" t="s">
        <v>58747</v>
      </c>
      <c r="B35209" s="1">
        <v>1.2664757459248201E-2</v>
      </c>
      <c r="C35209" s="1">
        <v>1.1334895294504814E-2</v>
      </c>
      <c r="D35209" s="1">
        <v>8.0172119062238926E-3</v>
      </c>
      <c r="E35209" s="1">
        <v>3.8794505951302064E-3</v>
      </c>
      <c r="F35209" s="1">
        <v>6.3325563873729313E-2</v>
      </c>
      <c r="G35209" s="1">
        <v>1.0476403728772369E-2</v>
      </c>
      <c r="H35209" s="1">
        <v>2.1009726461364585E-2</v>
      </c>
      <c r="I35209" s="1">
        <v>7.9709218319518899E-3</v>
      </c>
    </row>
    <row r="35210" spans="1:9" x14ac:dyDescent="0.25">
      <c r="A35210" s="3" t="s">
        <v>18531</v>
      </c>
      <c r="B35210" s="1">
        <v>2.2163220011967119E-2</v>
      </c>
      <c r="C35210" s="1">
        <v>8.5011309883150452E-3</v>
      </c>
      <c r="D35210" s="1">
        <v>8.0171737282749237E-3</v>
      </c>
      <c r="E35210" s="1">
        <v>1.0668438333281597E-2</v>
      </c>
      <c r="F35210" s="1">
        <v>7.9156577896882189E-3</v>
      </c>
      <c r="G35210" s="1">
        <v>3.9286326900586028E-3</v>
      </c>
      <c r="H35210" s="1">
        <v>2.6262033016355248E-3</v>
      </c>
      <c r="I35210" s="1">
        <v>1.7934488717481389E-2</v>
      </c>
    </row>
    <row r="35211" spans="1:9" x14ac:dyDescent="0.25">
      <c r="A35211" s="3" t="s">
        <v>45899</v>
      </c>
      <c r="B35211" s="1">
        <v>6.3322878557219757E-3</v>
      </c>
      <c r="C35211" s="1">
        <v>5.6673663155594085E-3</v>
      </c>
      <c r="D35211" s="1">
        <v>8.0170968538302856E-3</v>
      </c>
      <c r="E35211" s="1">
        <v>5.8190923835997402E-3</v>
      </c>
      <c r="F35211" s="1">
        <v>7.9155818886516242E-3</v>
      </c>
      <c r="G35211" s="1">
        <v>3.928595019494577E-3</v>
      </c>
      <c r="H35211" s="1">
        <v>1.575706871822365E-2</v>
      </c>
      <c r="I35211" s="1">
        <v>1.7934316748667099E-2</v>
      </c>
    </row>
    <row r="35212" spans="1:9" x14ac:dyDescent="0.25">
      <c r="A35212" s="3" t="s">
        <v>43748</v>
      </c>
      <c r="B35212" s="1">
        <v>1.2664272980642656E-2</v>
      </c>
      <c r="C35212" s="1">
        <v>1.1334461688548764E-2</v>
      </c>
      <c r="D35212" s="1">
        <v>8.0169052151832492E-3</v>
      </c>
      <c r="E35212" s="1">
        <v>7.7586043806577585E-3</v>
      </c>
      <c r="F35212" s="1">
        <v>2.110771380424676E-2</v>
      </c>
      <c r="G35212" s="1">
        <v>5.2380014818093389E-3</v>
      </c>
      <c r="H35212" s="1">
        <v>1.0504461376836629E-2</v>
      </c>
      <c r="I35212" s="1">
        <v>7.1735552205257777E-2</v>
      </c>
    </row>
    <row r="35213" spans="1:9" x14ac:dyDescent="0.25">
      <c r="A35213" s="3" t="s">
        <v>9900</v>
      </c>
      <c r="B35213" s="1">
        <v>8.442172836239133E-3</v>
      </c>
      <c r="C35213" s="1">
        <v>2.2667108817075687E-2</v>
      </c>
      <c r="D35213" s="1">
        <v>8.0162634927926271E-3</v>
      </c>
      <c r="E35213" s="1">
        <v>1.2929972223757105E-2</v>
      </c>
      <c r="F35213" s="1">
        <v>5.628273123477133E-2</v>
      </c>
      <c r="G35213" s="1">
        <v>3.4917214666409656E-3</v>
      </c>
      <c r="H35213" s="1">
        <v>1.4004827380205942E-2</v>
      </c>
      <c r="I35213" s="1">
        <v>5.3133192630034206E-3</v>
      </c>
    </row>
    <row r="35214" spans="1:9" x14ac:dyDescent="0.25">
      <c r="A35214" s="3" t="s">
        <v>21571</v>
      </c>
      <c r="B35214" s="1">
        <v>7.2358031242544972E-3</v>
      </c>
      <c r="C35214" s="1">
        <v>3.2380040063532413E-3</v>
      </c>
      <c r="D35214" s="1">
        <v>8.0158812756324534E-3</v>
      </c>
      <c r="E35214" s="1">
        <v>6.6493829416691694E-3</v>
      </c>
      <c r="F35214" s="1">
        <v>1.2060010213305434E-2</v>
      </c>
      <c r="G35214" s="1">
        <v>2.9927614119545282E-3</v>
      </c>
      <c r="H35214" s="1">
        <v>6.001782697301593E-3</v>
      </c>
      <c r="I35214" s="1">
        <v>1.1385141263149309E-2</v>
      </c>
    </row>
    <row r="35215" spans="1:9" x14ac:dyDescent="0.25">
      <c r="A35215" s="3" t="s">
        <v>75970</v>
      </c>
      <c r="B35215" s="1">
        <v>8.4416342165333849E-3</v>
      </c>
      <c r="C35215" s="1">
        <v>7.5552208770522412E-3</v>
      </c>
      <c r="D35215" s="1">
        <v>8.0157520465610199E-3</v>
      </c>
      <c r="E35215" s="1">
        <v>1.8100806188673896E-2</v>
      </c>
      <c r="F35215" s="1">
        <v>7.034892541998944E-3</v>
      </c>
      <c r="G35215" s="1">
        <v>3.4914986910563623E-3</v>
      </c>
      <c r="H35215" s="1">
        <v>2.1005900785737237E-2</v>
      </c>
      <c r="I35215" s="1">
        <v>5.3129802675204452E-3</v>
      </c>
    </row>
    <row r="35216" spans="1:9" x14ac:dyDescent="0.25">
      <c r="A35216" s="3" t="s">
        <v>66121</v>
      </c>
      <c r="B35216" s="1">
        <v>8.4414505984728924E-3</v>
      </c>
      <c r="C35216" s="1">
        <v>3.777528269898077E-3</v>
      </c>
      <c r="D35216" s="1">
        <v>8.0155776920691722E-3</v>
      </c>
      <c r="E35216" s="1">
        <v>3.8786598148503215E-2</v>
      </c>
      <c r="F35216" s="1">
        <v>7.0347395226556262E-3</v>
      </c>
      <c r="G35216" s="1">
        <v>8.7285568644575977E-3</v>
      </c>
      <c r="H35216" s="1">
        <v>1.750453656354168E-2</v>
      </c>
      <c r="I35216" s="1">
        <v>1.3282161755805377E-2</v>
      </c>
    </row>
    <row r="35217" spans="1:9" x14ac:dyDescent="0.25">
      <c r="A35217" s="3" t="s">
        <v>7778</v>
      </c>
      <c r="B35217" s="1">
        <v>5.0644637797268577E-3</v>
      </c>
      <c r="C35217" s="1">
        <v>4.5326700373639599E-3</v>
      </c>
      <c r="D35217" s="1">
        <v>8.0149342464936706E-3</v>
      </c>
      <c r="E35217" s="1">
        <v>7.7566969156324566E-3</v>
      </c>
      <c r="F35217" s="1">
        <v>8.4410097759140094E-3</v>
      </c>
      <c r="G35217" s="1">
        <v>4.1893709687601576E-3</v>
      </c>
      <c r="H35217" s="1">
        <v>4.2007515354291723E-3</v>
      </c>
      <c r="I35217" s="1">
        <v>3.1874629292230235E-3</v>
      </c>
    </row>
    <row r="35218" spans="1:9" x14ac:dyDescent="0.25">
      <c r="A35218" s="3" t="s">
        <v>14882</v>
      </c>
      <c r="B35218" s="1">
        <v>5.0644637797268577E-3</v>
      </c>
      <c r="C35218" s="1">
        <v>4.5326700373639599E-3</v>
      </c>
      <c r="D35218" s="1">
        <v>8.0149342464936706E-3</v>
      </c>
      <c r="E35218" s="1">
        <v>7.7566969156324566E-3</v>
      </c>
      <c r="F35218" s="1">
        <v>8.4410097759140094E-3</v>
      </c>
      <c r="G35218" s="1">
        <v>4.1893709687601576E-3</v>
      </c>
      <c r="H35218" s="1">
        <v>4.2007515354291723E-3</v>
      </c>
      <c r="I35218" s="1">
        <v>3.1874629292230235E-3</v>
      </c>
    </row>
    <row r="35219" spans="1:9" x14ac:dyDescent="0.25">
      <c r="A35219" s="3" t="s">
        <v>27180</v>
      </c>
      <c r="B35219" s="1">
        <v>5.0644637797268577E-3</v>
      </c>
      <c r="C35219" s="1">
        <v>4.5326700373639599E-3</v>
      </c>
      <c r="D35219" s="1">
        <v>8.0149342464936706E-3</v>
      </c>
      <c r="E35219" s="1">
        <v>7.7566969156324566E-3</v>
      </c>
      <c r="F35219" s="1">
        <v>8.4410097759140094E-3</v>
      </c>
      <c r="G35219" s="1">
        <v>4.1893709687601576E-3</v>
      </c>
      <c r="H35219" s="1">
        <v>4.2007515354291723E-3</v>
      </c>
      <c r="I35219" s="1">
        <v>3.1874629292230235E-3</v>
      </c>
    </row>
    <row r="35220" spans="1:9" x14ac:dyDescent="0.25">
      <c r="A35220" s="3" t="s">
        <v>42059</v>
      </c>
      <c r="B35220" s="1">
        <v>5.0644637797268577E-3</v>
      </c>
      <c r="C35220" s="1">
        <v>4.5326700373639599E-3</v>
      </c>
      <c r="D35220" s="1">
        <v>8.0149342464936706E-3</v>
      </c>
      <c r="E35220" s="1">
        <v>7.7566969156324566E-3</v>
      </c>
      <c r="F35220" s="1">
        <v>8.4410097759140094E-3</v>
      </c>
      <c r="G35220" s="1">
        <v>4.1893709687601576E-3</v>
      </c>
      <c r="H35220" s="1">
        <v>4.2007515354291723E-3</v>
      </c>
      <c r="I35220" s="1">
        <v>3.1874629292230235E-3</v>
      </c>
    </row>
    <row r="35221" spans="1:9" x14ac:dyDescent="0.25">
      <c r="A35221" s="3" t="s">
        <v>43782</v>
      </c>
      <c r="B35221" s="1">
        <v>5.0644637797268577E-3</v>
      </c>
      <c r="C35221" s="1">
        <v>4.5326700373639599E-3</v>
      </c>
      <c r="D35221" s="1">
        <v>8.0149342464936706E-3</v>
      </c>
      <c r="E35221" s="1">
        <v>7.7566969156324566E-3</v>
      </c>
      <c r="F35221" s="1">
        <v>8.4410097759140094E-3</v>
      </c>
      <c r="G35221" s="1">
        <v>4.1893709687601576E-3</v>
      </c>
      <c r="H35221" s="1">
        <v>4.2007515354291723E-3</v>
      </c>
      <c r="I35221" s="1">
        <v>3.1874629292230235E-3</v>
      </c>
    </row>
    <row r="35222" spans="1:9" x14ac:dyDescent="0.25">
      <c r="A35222" s="3" t="s">
        <v>47130</v>
      </c>
      <c r="B35222" s="1">
        <v>5.0644637797268577E-3</v>
      </c>
      <c r="C35222" s="1">
        <v>4.5326700373639599E-3</v>
      </c>
      <c r="D35222" s="1">
        <v>8.0149342464936706E-3</v>
      </c>
      <c r="E35222" s="1">
        <v>7.7566969156324566E-3</v>
      </c>
      <c r="F35222" s="1">
        <v>8.4410097759140094E-3</v>
      </c>
      <c r="G35222" s="1">
        <v>4.1893709687601576E-3</v>
      </c>
      <c r="H35222" s="1">
        <v>4.2007515354291723E-3</v>
      </c>
      <c r="I35222" s="1">
        <v>3.1874629292230235E-3</v>
      </c>
    </row>
    <row r="35223" spans="1:9" x14ac:dyDescent="0.25">
      <c r="A35223" s="3" t="s">
        <v>63610</v>
      </c>
      <c r="B35223" s="1">
        <v>5.0644637797268577E-3</v>
      </c>
      <c r="C35223" s="1">
        <v>4.5326700373639599E-3</v>
      </c>
      <c r="D35223" s="1">
        <v>8.0149342464936706E-3</v>
      </c>
      <c r="E35223" s="1">
        <v>7.7566969156324566E-3</v>
      </c>
      <c r="F35223" s="1">
        <v>8.4410097759140094E-3</v>
      </c>
      <c r="G35223" s="1">
        <v>4.1893709687601576E-3</v>
      </c>
      <c r="H35223" s="1">
        <v>4.2007515354291723E-3</v>
      </c>
      <c r="I35223" s="1">
        <v>3.1874629292230235E-3</v>
      </c>
    </row>
    <row r="35224" spans="1:9" x14ac:dyDescent="0.25">
      <c r="A35224" s="3" t="s">
        <v>78512</v>
      </c>
      <c r="B35224" s="1">
        <v>5.0644637797268577E-3</v>
      </c>
      <c r="C35224" s="1">
        <v>4.5326700373639599E-3</v>
      </c>
      <c r="D35224" s="1">
        <v>8.0149342464936706E-3</v>
      </c>
      <c r="E35224" s="1">
        <v>7.7566969156324566E-3</v>
      </c>
      <c r="F35224" s="1">
        <v>8.4410097759140094E-3</v>
      </c>
      <c r="G35224" s="1">
        <v>4.1893709687601576E-3</v>
      </c>
      <c r="H35224" s="1">
        <v>4.2007515354291723E-3</v>
      </c>
      <c r="I35224" s="1">
        <v>3.1874629292230235E-3</v>
      </c>
    </row>
    <row r="35225" spans="1:9" x14ac:dyDescent="0.25">
      <c r="A35225" s="3" t="s">
        <v>27361</v>
      </c>
      <c r="B35225" s="1">
        <v>6.330176261021424E-3</v>
      </c>
      <c r="C35225" s="1">
        <v>2.8327382243724837E-3</v>
      </c>
      <c r="D35225" s="1">
        <v>8.0144234347413138E-3</v>
      </c>
      <c r="E35225" s="1">
        <v>5.8171519214920159E-3</v>
      </c>
      <c r="F35225" s="1">
        <v>5.2752948808158368E-3</v>
      </c>
      <c r="G35225" s="1">
        <v>2.6181899810613467E-3</v>
      </c>
      <c r="H35225" s="1">
        <v>7.8759071457286268E-3</v>
      </c>
      <c r="I35225" s="1">
        <v>7.9681494606489676E-3</v>
      </c>
    </row>
    <row r="35226" spans="1:9" x14ac:dyDescent="0.25">
      <c r="A35226" s="3" t="s">
        <v>41045</v>
      </c>
      <c r="B35226" s="1">
        <v>8.4400015353381479E-3</v>
      </c>
      <c r="C35226" s="1">
        <v>7.5537596354566658E-3</v>
      </c>
      <c r="D35226" s="1">
        <v>8.0142017344654679E-3</v>
      </c>
      <c r="E35226" s="1">
        <v>4.3088822248832708E-3</v>
      </c>
      <c r="F35226" s="1">
        <v>4.6890212907766031E-3</v>
      </c>
      <c r="G35226" s="1">
        <v>6.981646813227633E-3</v>
      </c>
      <c r="H35226" s="1">
        <v>1.4001225381656679E-2</v>
      </c>
      <c r="I35226" s="1">
        <v>3.5413017957486074E-3</v>
      </c>
    </row>
    <row r="35227" spans="1:9" x14ac:dyDescent="0.25">
      <c r="A35227" s="3" t="s">
        <v>26375</v>
      </c>
      <c r="B35227" s="1">
        <v>6.3300003334236269E-3</v>
      </c>
      <c r="C35227" s="1">
        <v>1.133063798882992E-2</v>
      </c>
      <c r="D35227" s="1">
        <v>8.0142006987218919E-3</v>
      </c>
      <c r="E35227" s="1">
        <v>3.8779935012087366E-3</v>
      </c>
      <c r="F35227" s="1">
        <v>5.2751482703712318E-3</v>
      </c>
      <c r="G35227" s="1">
        <v>7.854351649796169E-3</v>
      </c>
      <c r="H35227" s="1">
        <v>2.6252294197798166E-2</v>
      </c>
      <c r="I35227" s="1">
        <v>1.9919820026677512E-2</v>
      </c>
    </row>
    <row r="35228" spans="1:9" x14ac:dyDescent="0.25">
      <c r="A35228" s="3" t="s">
        <v>55661</v>
      </c>
      <c r="B35228" s="1">
        <v>6.904670866275742E-3</v>
      </c>
      <c r="C35228" s="1">
        <v>6.1796462793768537E-3</v>
      </c>
      <c r="D35228" s="1">
        <v>8.0132907692025222E-3</v>
      </c>
      <c r="E35228" s="1">
        <v>2.8200386874145692E-3</v>
      </c>
      <c r="F35228" s="1">
        <v>3.8360358777440361E-3</v>
      </c>
      <c r="G35228" s="1">
        <v>5.7116071778046595E-3</v>
      </c>
      <c r="H35228" s="1">
        <v>3.8180819667750642E-3</v>
      </c>
      <c r="I35228" s="1">
        <v>8.6912981835668788E-3</v>
      </c>
    </row>
    <row r="35229" spans="1:9" x14ac:dyDescent="0.25">
      <c r="A35229" s="3" t="s">
        <v>3037</v>
      </c>
      <c r="B35229" s="1">
        <v>1.0125928510879043E-2</v>
      </c>
      <c r="C35229" s="1">
        <v>4.5313279705424502E-3</v>
      </c>
      <c r="D35229" s="1">
        <v>8.0125611248589319E-3</v>
      </c>
      <c r="E35229" s="1">
        <v>4.6526401529020118E-3</v>
      </c>
      <c r="F35229" s="1">
        <v>4.2192552493260311E-3</v>
      </c>
      <c r="G35229" s="1">
        <v>6.282195822739008E-3</v>
      </c>
      <c r="H35229" s="1">
        <v>8.3990154910368996E-3</v>
      </c>
      <c r="I35229" s="1">
        <v>3.1865191613760727E-3</v>
      </c>
    </row>
    <row r="35230" spans="1:9" x14ac:dyDescent="0.25">
      <c r="A35230" s="3" t="s">
        <v>62137</v>
      </c>
      <c r="B35230" s="1">
        <v>1.0125928510879043E-2</v>
      </c>
      <c r="C35230" s="1">
        <v>4.5313279705424502E-3</v>
      </c>
      <c r="D35230" s="1">
        <v>8.0125611248589319E-3</v>
      </c>
      <c r="E35230" s="1">
        <v>4.6526401529020118E-3</v>
      </c>
      <c r="F35230" s="1">
        <v>4.2192552493260311E-3</v>
      </c>
      <c r="G35230" s="1">
        <v>6.282195822739008E-3</v>
      </c>
      <c r="H35230" s="1">
        <v>8.3990154910368996E-3</v>
      </c>
      <c r="I35230" s="1">
        <v>3.1865191613760727E-3</v>
      </c>
    </row>
    <row r="35231" spans="1:9" x14ac:dyDescent="0.25">
      <c r="A35231" s="3" t="s">
        <v>3087</v>
      </c>
      <c r="B35231" s="1">
        <v>5.6255039884531878E-3</v>
      </c>
      <c r="C35231" s="1">
        <v>5.0347982496398522E-3</v>
      </c>
      <c r="D35231" s="1">
        <v>8.0125442452951504E-3</v>
      </c>
      <c r="E35231" s="1">
        <v>4.3079910661801904E-3</v>
      </c>
      <c r="F35231" s="1">
        <v>4.6880515120929162E-3</v>
      </c>
      <c r="G35231" s="1">
        <v>2.3267342920104089E-3</v>
      </c>
      <c r="H35231" s="1">
        <v>4.6661098874187564E-3</v>
      </c>
      <c r="I35231" s="1">
        <v>7.081138774521112E-3</v>
      </c>
    </row>
    <row r="35232" spans="1:9" x14ac:dyDescent="0.25">
      <c r="A35232" s="3" t="s">
        <v>52417</v>
      </c>
      <c r="B35232" s="1">
        <v>8.4381295009607216E-3</v>
      </c>
      <c r="C35232" s="1">
        <v>7.1744799652493793E-2</v>
      </c>
      <c r="D35232" s="1">
        <v>8.0124241446046449E-3</v>
      </c>
      <c r="E35232" s="1">
        <v>5.16951179201359E-3</v>
      </c>
      <c r="F35232" s="1">
        <v>3.5159859318748699E-3</v>
      </c>
      <c r="G35232" s="1">
        <v>5.2350736868933684E-3</v>
      </c>
      <c r="H35232" s="1">
        <v>5.9492009320558863E-2</v>
      </c>
      <c r="I35232" s="1">
        <v>5.3107744760583645E-3</v>
      </c>
    </row>
    <row r="35233" spans="1:9" x14ac:dyDescent="0.25">
      <c r="A35233" s="3" t="s">
        <v>74774</v>
      </c>
      <c r="B35233" s="1">
        <v>9.4924329002261734E-3</v>
      </c>
      <c r="C35233" s="1">
        <v>5.6637870016008653E-3</v>
      </c>
      <c r="D35233" s="1">
        <v>8.0120335307489569E-3</v>
      </c>
      <c r="E35233" s="1">
        <v>2.9077086223333009E-3</v>
      </c>
      <c r="F35233" s="1">
        <v>2.6368608929788259E-3</v>
      </c>
      <c r="G35233" s="1">
        <v>7.85222770756119E-3</v>
      </c>
      <c r="H35233" s="1">
        <v>7.8735585473441935E-3</v>
      </c>
      <c r="I35233" s="1">
        <v>1.1948660033358855E-2</v>
      </c>
    </row>
    <row r="35234" spans="1:9" x14ac:dyDescent="0.25">
      <c r="A35234" s="3" t="s">
        <v>63192</v>
      </c>
      <c r="B35234" s="1">
        <v>9.1402560706472877E-3</v>
      </c>
      <c r="C35234" s="1">
        <v>3.7756079914901997E-3</v>
      </c>
      <c r="D35234" s="1">
        <v>8.0115030327499032E-3</v>
      </c>
      <c r="E35234" s="1">
        <v>1.0337835005262771E-2</v>
      </c>
      <c r="F35234" s="1">
        <v>7.0311634651266733E-3</v>
      </c>
      <c r="G35234" s="1">
        <v>1.5703415581459428E-2</v>
      </c>
      <c r="H35234" s="1">
        <v>0.18778651735122012</v>
      </c>
      <c r="I35234" s="1">
        <v>9.7353005696007838E-3</v>
      </c>
    </row>
    <row r="35235" spans="1:9" x14ac:dyDescent="0.25">
      <c r="A35235" s="3" t="s">
        <v>34828</v>
      </c>
      <c r="B35235" s="1">
        <v>3.1638594538137134E-3</v>
      </c>
      <c r="C35235" s="1">
        <v>5.6632771296097851E-3</v>
      </c>
      <c r="D35235" s="1">
        <v>8.011312262189995E-3</v>
      </c>
      <c r="E35235" s="1">
        <v>8.7223405836633298E-3</v>
      </c>
      <c r="F35235" s="1">
        <v>5.2732470288690382E-3</v>
      </c>
      <c r="G35235" s="1">
        <v>2.6171736084090228E-3</v>
      </c>
      <c r="H35235" s="1">
        <v>7.8728497447405153E-3</v>
      </c>
      <c r="I35235" s="1">
        <v>5.9737921886254923E-3</v>
      </c>
    </row>
    <row r="35236" spans="1:9" x14ac:dyDescent="0.25">
      <c r="A35236" s="3" t="s">
        <v>40609</v>
      </c>
      <c r="B35236" s="1">
        <v>5.0620766075806485E-3</v>
      </c>
      <c r="C35236" s="1">
        <v>9.0610670601969576E-3</v>
      </c>
      <c r="D35236" s="1">
        <v>8.0111563484537001E-3</v>
      </c>
      <c r="E35236" s="1">
        <v>9.303648887582814E-3</v>
      </c>
      <c r="F35236" s="1">
        <v>1.6874062088096674E-2</v>
      </c>
      <c r="G35236" s="1">
        <v>4.1873962780284756E-3</v>
      </c>
      <c r="H35236" s="1">
        <v>8.3975429607678499E-3</v>
      </c>
      <c r="I35236" s="1">
        <v>2.8673644456745473E-2</v>
      </c>
    </row>
    <row r="35237" spans="1:9" x14ac:dyDescent="0.25">
      <c r="A35237" s="3" t="s">
        <v>52129</v>
      </c>
      <c r="B35237" s="1">
        <v>1.0124066240064487E-2</v>
      </c>
      <c r="C35237" s="1">
        <v>4.5304946089577162E-3</v>
      </c>
      <c r="D35237" s="1">
        <v>8.0110875257991872E-3</v>
      </c>
      <c r="E35237" s="1">
        <v>7.7529741344306959E-3</v>
      </c>
      <c r="F35237" s="1">
        <v>8.4369585627675561E-3</v>
      </c>
      <c r="G35237" s="1">
        <v>2.093680152364445E-3</v>
      </c>
      <c r="H35237" s="1">
        <v>4.1987354093616638E-3</v>
      </c>
      <c r="I35237" s="1">
        <v>6.3718662501608993E-3</v>
      </c>
    </row>
    <row r="35238" spans="1:9" x14ac:dyDescent="0.25">
      <c r="A35238" s="3" t="s">
        <v>14844</v>
      </c>
      <c r="B35238" s="1">
        <v>8.436543344416389E-3</v>
      </c>
      <c r="C35238" s="1">
        <v>1.5101329143367238E-2</v>
      </c>
      <c r="D35238" s="1">
        <v>8.0109180099818614E-3</v>
      </c>
      <c r="E35238" s="1">
        <v>7.7528100803315649E-3</v>
      </c>
      <c r="F35238" s="1">
        <v>7.0306500295458469E-3</v>
      </c>
      <c r="G35238" s="1">
        <v>2.7915144663698984E-2</v>
      </c>
      <c r="H35238" s="1">
        <v>6.9977442724811611E-3</v>
      </c>
      <c r="I35238" s="1">
        <v>5.3097761837603242E-3</v>
      </c>
    </row>
    <row r="35239" spans="1:9" x14ac:dyDescent="0.25">
      <c r="A35239" s="3" t="s">
        <v>48347</v>
      </c>
      <c r="B35239" s="1">
        <v>6.3273556762119404E-3</v>
      </c>
      <c r="C35239" s="1">
        <v>5.6629520392892279E-3</v>
      </c>
      <c r="D35239" s="1">
        <v>8.0108523871014557E-3</v>
      </c>
      <c r="E35239" s="1">
        <v>1.1629119857683258E-2</v>
      </c>
      <c r="F35239" s="1">
        <v>1.0545888655061229E-2</v>
      </c>
      <c r="G35239" s="1">
        <v>6.2808560981447242E-2</v>
      </c>
      <c r="H35239" s="1">
        <v>2.0993060847588743E-2</v>
      </c>
      <c r="I35239" s="1">
        <v>1.1946898547483837E-2</v>
      </c>
    </row>
    <row r="35240" spans="1:9" x14ac:dyDescent="0.25">
      <c r="A35240" s="3" t="s">
        <v>48613</v>
      </c>
      <c r="B35240" s="1">
        <v>7.2308585219166962E-3</v>
      </c>
      <c r="C35240" s="1">
        <v>9.7073739271003288E-3</v>
      </c>
      <c r="D35240" s="1">
        <v>8.0104036051355642E-3</v>
      </c>
      <c r="E35240" s="1">
        <v>4.4298927139213053E-3</v>
      </c>
      <c r="F35240" s="1">
        <v>3.0129422445510012E-3</v>
      </c>
      <c r="G35240" s="1">
        <v>2.9907163017131467E-3</v>
      </c>
      <c r="H35240" s="1">
        <v>8.9965220483966702E-3</v>
      </c>
      <c r="I35240" s="1">
        <v>6.8264167207576229E-3</v>
      </c>
    </row>
    <row r="35241" spans="1:9" x14ac:dyDescent="0.25">
      <c r="A35241" s="3" t="s">
        <v>56094</v>
      </c>
      <c r="B35241" s="1">
        <v>5.8402835399963124E-3</v>
      </c>
      <c r="C35241" s="1">
        <v>3.4846832574088001E-3</v>
      </c>
      <c r="D35241" s="1">
        <v>8.0103689507699596E-3</v>
      </c>
      <c r="E35241" s="1">
        <v>5.9632913165720697E-3</v>
      </c>
      <c r="F35241" s="1">
        <v>4.8670394931600571E-3</v>
      </c>
      <c r="G35241" s="1">
        <v>5.6363255694220661E-3</v>
      </c>
      <c r="H35241" s="1">
        <v>8.0737669096675822E-3</v>
      </c>
      <c r="I35241" s="1">
        <v>2.45049796510983E-3</v>
      </c>
    </row>
    <row r="35242" spans="1:9" x14ac:dyDescent="0.25">
      <c r="A35242" s="3" t="s">
        <v>303</v>
      </c>
      <c r="B35242" s="1">
        <v>5.0614704898696355E-3</v>
      </c>
      <c r="C35242" s="1">
        <v>4.5299910577445797E-3</v>
      </c>
      <c r="D35242" s="1">
        <v>8.010197116872491E-3</v>
      </c>
      <c r="E35242" s="1">
        <v>3.1008449656207385E-3</v>
      </c>
      <c r="F35242" s="1">
        <v>8.4360208195218035E-3</v>
      </c>
      <c r="G35242" s="1">
        <v>4.1868948918891711E-3</v>
      </c>
      <c r="H35242" s="1">
        <v>4.1982687322123643E-3</v>
      </c>
      <c r="I35242" s="1">
        <v>6.3711580358803066E-3</v>
      </c>
    </row>
    <row r="35243" spans="1:9" x14ac:dyDescent="0.25">
      <c r="A35243" s="3" t="s">
        <v>3601</v>
      </c>
      <c r="B35243" s="1">
        <v>5.0614704898696355E-3</v>
      </c>
      <c r="C35243" s="1">
        <v>4.5299910577445797E-3</v>
      </c>
      <c r="D35243" s="1">
        <v>8.010197116872491E-3</v>
      </c>
      <c r="E35243" s="1">
        <v>3.1008449656207385E-3</v>
      </c>
      <c r="F35243" s="1">
        <v>8.4360208195218035E-3</v>
      </c>
      <c r="G35243" s="1">
        <v>4.1868948918891711E-3</v>
      </c>
      <c r="H35243" s="1">
        <v>4.1982687322123643E-3</v>
      </c>
      <c r="I35243" s="1">
        <v>6.3711580358803066E-3</v>
      </c>
    </row>
    <row r="35244" spans="1:9" x14ac:dyDescent="0.25">
      <c r="A35244" s="3" t="s">
        <v>14946</v>
      </c>
      <c r="B35244" s="1">
        <v>5.0614704898696355E-3</v>
      </c>
      <c r="C35244" s="1">
        <v>4.5299910577445797E-3</v>
      </c>
      <c r="D35244" s="1">
        <v>8.010197116872491E-3</v>
      </c>
      <c r="E35244" s="1">
        <v>3.1008449656207385E-3</v>
      </c>
      <c r="F35244" s="1">
        <v>8.4360208195218035E-3</v>
      </c>
      <c r="G35244" s="1">
        <v>4.1868948918891711E-3</v>
      </c>
      <c r="H35244" s="1">
        <v>4.1982687322123643E-3</v>
      </c>
      <c r="I35244" s="1">
        <v>6.3711580358803066E-3</v>
      </c>
    </row>
    <row r="35245" spans="1:9" x14ac:dyDescent="0.25">
      <c r="A35245" s="3" t="s">
        <v>18312</v>
      </c>
      <c r="B35245" s="1">
        <v>5.0614704898696355E-3</v>
      </c>
      <c r="C35245" s="1">
        <v>4.5299910577445797E-3</v>
      </c>
      <c r="D35245" s="1">
        <v>8.010197116872491E-3</v>
      </c>
      <c r="E35245" s="1">
        <v>3.1008449656207385E-3</v>
      </c>
      <c r="F35245" s="1">
        <v>8.4360208195218035E-3</v>
      </c>
      <c r="G35245" s="1">
        <v>4.1868948918891711E-3</v>
      </c>
      <c r="H35245" s="1">
        <v>4.1982687322123643E-3</v>
      </c>
      <c r="I35245" s="1">
        <v>6.3711580358803066E-3</v>
      </c>
    </row>
    <row r="35246" spans="1:9" x14ac:dyDescent="0.25">
      <c r="A35246" s="3" t="s">
        <v>23405</v>
      </c>
      <c r="B35246" s="1">
        <v>5.0614704898696355E-3</v>
      </c>
      <c r="C35246" s="1">
        <v>4.5299910577445797E-3</v>
      </c>
      <c r="D35246" s="1">
        <v>8.010197116872491E-3</v>
      </c>
      <c r="E35246" s="1">
        <v>3.1008449656207385E-3</v>
      </c>
      <c r="F35246" s="1">
        <v>8.4360208195218035E-3</v>
      </c>
      <c r="G35246" s="1">
        <v>4.1868948918891711E-3</v>
      </c>
      <c r="H35246" s="1">
        <v>4.1982687322123643E-3</v>
      </c>
      <c r="I35246" s="1">
        <v>6.3711580358803066E-3</v>
      </c>
    </row>
    <row r="35247" spans="1:9" x14ac:dyDescent="0.25">
      <c r="A35247" s="3" t="s">
        <v>32557</v>
      </c>
      <c r="B35247" s="1">
        <v>5.0614704898696355E-3</v>
      </c>
      <c r="C35247" s="1">
        <v>4.5299910577445797E-3</v>
      </c>
      <c r="D35247" s="1">
        <v>8.010197116872491E-3</v>
      </c>
      <c r="E35247" s="1">
        <v>3.1008449656207385E-3</v>
      </c>
      <c r="F35247" s="1">
        <v>8.4360208195218035E-3</v>
      </c>
      <c r="G35247" s="1">
        <v>4.1868948918891711E-3</v>
      </c>
      <c r="H35247" s="1">
        <v>4.1982687322123643E-3</v>
      </c>
      <c r="I35247" s="1">
        <v>6.3711580358803066E-3</v>
      </c>
    </row>
    <row r="35248" spans="1:9" x14ac:dyDescent="0.25">
      <c r="A35248" s="3" t="s">
        <v>36973</v>
      </c>
      <c r="B35248" s="1">
        <v>5.0614704898696355E-3</v>
      </c>
      <c r="C35248" s="1">
        <v>4.5299910577445797E-3</v>
      </c>
      <c r="D35248" s="1">
        <v>8.010197116872491E-3</v>
      </c>
      <c r="E35248" s="1">
        <v>3.1008449656207385E-3</v>
      </c>
      <c r="F35248" s="1">
        <v>8.4360208195218035E-3</v>
      </c>
      <c r="G35248" s="1">
        <v>4.1868948918891711E-3</v>
      </c>
      <c r="H35248" s="1">
        <v>4.1982687322123643E-3</v>
      </c>
      <c r="I35248" s="1">
        <v>6.3711580358803066E-3</v>
      </c>
    </row>
    <row r="35249" spans="1:9" x14ac:dyDescent="0.25">
      <c r="A35249" s="3" t="s">
        <v>47558</v>
      </c>
      <c r="B35249" s="1">
        <v>5.0614704898696355E-3</v>
      </c>
      <c r="C35249" s="1">
        <v>4.5299910577445797E-3</v>
      </c>
      <c r="D35249" s="1">
        <v>8.010197116872491E-3</v>
      </c>
      <c r="E35249" s="1">
        <v>3.1008449656207385E-3</v>
      </c>
      <c r="F35249" s="1">
        <v>8.4360208195218035E-3</v>
      </c>
      <c r="G35249" s="1">
        <v>4.1868948918891711E-3</v>
      </c>
      <c r="H35249" s="1">
        <v>4.1982687322123643E-3</v>
      </c>
      <c r="I35249" s="1">
        <v>6.3711580358803066E-3</v>
      </c>
    </row>
    <row r="35250" spans="1:9" x14ac:dyDescent="0.25">
      <c r="A35250" s="3" t="s">
        <v>49628</v>
      </c>
      <c r="B35250" s="1">
        <v>5.0614704898696355E-3</v>
      </c>
      <c r="C35250" s="1">
        <v>4.5299910577445797E-3</v>
      </c>
      <c r="D35250" s="1">
        <v>8.010197116872491E-3</v>
      </c>
      <c r="E35250" s="1">
        <v>3.1008449656207385E-3</v>
      </c>
      <c r="F35250" s="1">
        <v>8.4360208195218035E-3</v>
      </c>
      <c r="G35250" s="1">
        <v>4.1868948918891711E-3</v>
      </c>
      <c r="H35250" s="1">
        <v>4.1982687322123643E-3</v>
      </c>
      <c r="I35250" s="1">
        <v>6.3711580358803066E-3</v>
      </c>
    </row>
    <row r="35251" spans="1:9" x14ac:dyDescent="0.25">
      <c r="A35251" s="3" t="s">
        <v>58509</v>
      </c>
      <c r="B35251" s="1">
        <v>5.0614704898696355E-3</v>
      </c>
      <c r="C35251" s="1">
        <v>4.5299910577445797E-3</v>
      </c>
      <c r="D35251" s="1">
        <v>8.010197116872491E-3</v>
      </c>
      <c r="E35251" s="1">
        <v>3.1008449656207385E-3</v>
      </c>
      <c r="F35251" s="1">
        <v>8.4360208195218035E-3</v>
      </c>
      <c r="G35251" s="1">
        <v>4.1868948918891711E-3</v>
      </c>
      <c r="H35251" s="1">
        <v>4.1982687322123643E-3</v>
      </c>
      <c r="I35251" s="1">
        <v>6.3711580358803066E-3</v>
      </c>
    </row>
    <row r="35252" spans="1:9" x14ac:dyDescent="0.25">
      <c r="A35252" s="3" t="s">
        <v>59399</v>
      </c>
      <c r="B35252" s="1">
        <v>5.0614704898696355E-3</v>
      </c>
      <c r="C35252" s="1">
        <v>4.5299910577445797E-3</v>
      </c>
      <c r="D35252" s="1">
        <v>8.010197116872491E-3</v>
      </c>
      <c r="E35252" s="1">
        <v>3.1008449656207385E-3</v>
      </c>
      <c r="F35252" s="1">
        <v>8.4360208195218035E-3</v>
      </c>
      <c r="G35252" s="1">
        <v>4.1868948918891711E-3</v>
      </c>
      <c r="H35252" s="1">
        <v>4.1982687322123643E-3</v>
      </c>
      <c r="I35252" s="1">
        <v>6.3711580358803066E-3</v>
      </c>
    </row>
    <row r="35253" spans="1:9" x14ac:dyDescent="0.25">
      <c r="A35253" s="3" t="s">
        <v>59614</v>
      </c>
      <c r="B35253" s="1">
        <v>5.0614704898696355E-3</v>
      </c>
      <c r="C35253" s="1">
        <v>4.5299910577445797E-3</v>
      </c>
      <c r="D35253" s="1">
        <v>8.010197116872491E-3</v>
      </c>
      <c r="E35253" s="1">
        <v>3.1008449656207385E-3</v>
      </c>
      <c r="F35253" s="1">
        <v>8.4360208195218035E-3</v>
      </c>
      <c r="G35253" s="1">
        <v>4.1868948918891711E-3</v>
      </c>
      <c r="H35253" s="1">
        <v>4.1982687322123643E-3</v>
      </c>
      <c r="I35253" s="1">
        <v>6.3711580358803066E-3</v>
      </c>
    </row>
    <row r="35254" spans="1:9" x14ac:dyDescent="0.25">
      <c r="A35254" s="3" t="s">
        <v>73005</v>
      </c>
      <c r="B35254" s="1">
        <v>5.0614704898696355E-3</v>
      </c>
      <c r="C35254" s="1">
        <v>4.5299910577445797E-3</v>
      </c>
      <c r="D35254" s="1">
        <v>8.010197116872491E-3</v>
      </c>
      <c r="E35254" s="1">
        <v>3.1008449656207385E-3</v>
      </c>
      <c r="F35254" s="1">
        <v>8.4360208195218035E-3</v>
      </c>
      <c r="G35254" s="1">
        <v>4.1868948918891711E-3</v>
      </c>
      <c r="H35254" s="1">
        <v>4.1982687322123643E-3</v>
      </c>
      <c r="I35254" s="1">
        <v>6.3711580358803066E-3</v>
      </c>
    </row>
    <row r="35255" spans="1:9" x14ac:dyDescent="0.25">
      <c r="A35255" s="3" t="s">
        <v>75737</v>
      </c>
      <c r="B35255" s="1">
        <v>5.0614704898696355E-3</v>
      </c>
      <c r="C35255" s="1">
        <v>4.5299910577445797E-3</v>
      </c>
      <c r="D35255" s="1">
        <v>8.010197116872491E-3</v>
      </c>
      <c r="E35255" s="1">
        <v>3.1008449656207385E-3</v>
      </c>
      <c r="F35255" s="1">
        <v>8.4360208195218035E-3</v>
      </c>
      <c r="G35255" s="1">
        <v>4.1868948918891711E-3</v>
      </c>
      <c r="H35255" s="1">
        <v>4.1982687322123643E-3</v>
      </c>
      <c r="I35255" s="1">
        <v>6.3711580358803066E-3</v>
      </c>
    </row>
    <row r="35256" spans="1:9" x14ac:dyDescent="0.25">
      <c r="A35256" s="3" t="s">
        <v>78260</v>
      </c>
      <c r="B35256" s="1">
        <v>5.0614704898696355E-3</v>
      </c>
      <c r="C35256" s="1">
        <v>4.5299910577445797E-3</v>
      </c>
      <c r="D35256" s="1">
        <v>8.010197116872491E-3</v>
      </c>
      <c r="E35256" s="1">
        <v>3.1008449656207385E-3</v>
      </c>
      <c r="F35256" s="1">
        <v>8.4360208195218035E-3</v>
      </c>
      <c r="G35256" s="1">
        <v>4.1868948918891711E-3</v>
      </c>
      <c r="H35256" s="1">
        <v>4.1982687322123643E-3</v>
      </c>
      <c r="I35256" s="1">
        <v>6.3711580358803066E-3</v>
      </c>
    </row>
    <row r="35257" spans="1:9" x14ac:dyDescent="0.25">
      <c r="A35257" s="3" t="s">
        <v>14432</v>
      </c>
      <c r="B35257" s="1">
        <v>1.0122294655299969E-2</v>
      </c>
      <c r="C35257" s="1">
        <v>9.0594036583122768E-3</v>
      </c>
      <c r="D35257" s="1">
        <v>8.0096856858396879E-3</v>
      </c>
      <c r="E35257" s="1">
        <v>4.65097047664873E-3</v>
      </c>
      <c r="F35257" s="1">
        <v>4.2177411003558084E-3</v>
      </c>
      <c r="G35257" s="1">
        <v>4.1866275691319968E-3</v>
      </c>
      <c r="H35257" s="1">
        <v>8.3960013665279193E-3</v>
      </c>
      <c r="I35257" s="1">
        <v>3.1853756266947884E-3</v>
      </c>
    </row>
    <row r="35258" spans="1:9" x14ac:dyDescent="0.25">
      <c r="A35258" s="3" t="s">
        <v>18485</v>
      </c>
      <c r="B35258" s="1">
        <v>1.0122294655299969E-2</v>
      </c>
      <c r="C35258" s="1">
        <v>9.0594036583122768E-3</v>
      </c>
      <c r="D35258" s="1">
        <v>8.0096856858396879E-3</v>
      </c>
      <c r="E35258" s="1">
        <v>4.65097047664873E-3</v>
      </c>
      <c r="F35258" s="1">
        <v>4.2177411003558084E-3</v>
      </c>
      <c r="G35258" s="1">
        <v>4.1866275691319968E-3</v>
      </c>
      <c r="H35258" s="1">
        <v>8.3960013665279193E-3</v>
      </c>
      <c r="I35258" s="1">
        <v>3.1853756266947884E-3</v>
      </c>
    </row>
    <row r="35259" spans="1:9" x14ac:dyDescent="0.25">
      <c r="A35259" s="3" t="s">
        <v>30426</v>
      </c>
      <c r="B35259" s="1">
        <v>1.0122294655299969E-2</v>
      </c>
      <c r="C35259" s="1">
        <v>9.0594036583122768E-3</v>
      </c>
      <c r="D35259" s="1">
        <v>8.0096856858396879E-3</v>
      </c>
      <c r="E35259" s="1">
        <v>4.65097047664873E-3</v>
      </c>
      <c r="F35259" s="1">
        <v>4.2177411003558084E-3</v>
      </c>
      <c r="G35259" s="1">
        <v>4.1866275691319968E-3</v>
      </c>
      <c r="H35259" s="1">
        <v>8.3960013665279193E-3</v>
      </c>
      <c r="I35259" s="1">
        <v>3.1853756266947884E-3</v>
      </c>
    </row>
    <row r="35260" spans="1:9" x14ac:dyDescent="0.25">
      <c r="A35260" s="3" t="s">
        <v>37677</v>
      </c>
      <c r="B35260" s="1">
        <v>1.0122294655299969E-2</v>
      </c>
      <c r="C35260" s="1">
        <v>9.0594036583122768E-3</v>
      </c>
      <c r="D35260" s="1">
        <v>8.0096856858396879E-3</v>
      </c>
      <c r="E35260" s="1">
        <v>4.65097047664873E-3</v>
      </c>
      <c r="F35260" s="1">
        <v>4.2177411003558084E-3</v>
      </c>
      <c r="G35260" s="1">
        <v>4.1866275691319968E-3</v>
      </c>
      <c r="H35260" s="1">
        <v>8.3960013665279193E-3</v>
      </c>
      <c r="I35260" s="1">
        <v>3.1853756266947884E-3</v>
      </c>
    </row>
    <row r="35261" spans="1:9" x14ac:dyDescent="0.25">
      <c r="A35261" s="3" t="s">
        <v>65071</v>
      </c>
      <c r="B35261" s="1">
        <v>1.0122294655299969E-2</v>
      </c>
      <c r="C35261" s="1">
        <v>9.0594036583122768E-3</v>
      </c>
      <c r="D35261" s="1">
        <v>8.0096856858396879E-3</v>
      </c>
      <c r="E35261" s="1">
        <v>4.65097047664873E-3</v>
      </c>
      <c r="F35261" s="1">
        <v>4.2177411003558084E-3</v>
      </c>
      <c r="G35261" s="1">
        <v>4.1866275691319968E-3</v>
      </c>
      <c r="H35261" s="1">
        <v>8.3960013665279193E-3</v>
      </c>
      <c r="I35261" s="1">
        <v>3.1853756266947884E-3</v>
      </c>
    </row>
    <row r="35262" spans="1:9" x14ac:dyDescent="0.25">
      <c r="A35262" s="3" t="s">
        <v>78363</v>
      </c>
      <c r="B35262" s="1">
        <v>1.0122294655299969E-2</v>
      </c>
      <c r="C35262" s="1">
        <v>9.0594036583122768E-3</v>
      </c>
      <c r="D35262" s="1">
        <v>8.0096856858396879E-3</v>
      </c>
      <c r="E35262" s="1">
        <v>4.65097047664873E-3</v>
      </c>
      <c r="F35262" s="1">
        <v>4.2177411003558084E-3</v>
      </c>
      <c r="G35262" s="1">
        <v>4.1866275691319968E-3</v>
      </c>
      <c r="H35262" s="1">
        <v>8.3960013665279193E-3</v>
      </c>
      <c r="I35262" s="1">
        <v>3.1853756266947884E-3</v>
      </c>
    </row>
    <row r="35263" spans="1:9" x14ac:dyDescent="0.25">
      <c r="A35263" s="3" t="s">
        <v>78529</v>
      </c>
      <c r="B35263" s="1">
        <v>1.0122294655299969E-2</v>
      </c>
      <c r="C35263" s="1">
        <v>9.0594036583122768E-3</v>
      </c>
      <c r="D35263" s="1">
        <v>8.0096856858396879E-3</v>
      </c>
      <c r="E35263" s="1">
        <v>4.65097047664873E-3</v>
      </c>
      <c r="F35263" s="1">
        <v>4.2177411003558084E-3</v>
      </c>
      <c r="G35263" s="1">
        <v>4.1866275691319968E-3</v>
      </c>
      <c r="H35263" s="1">
        <v>8.3960013665279193E-3</v>
      </c>
      <c r="I35263" s="1">
        <v>3.1853756266947884E-3</v>
      </c>
    </row>
    <row r="35264" spans="1:9" x14ac:dyDescent="0.25">
      <c r="A35264" s="3" t="s">
        <v>50799</v>
      </c>
      <c r="B35264" s="1">
        <v>6.3264166569867303E-3</v>
      </c>
      <c r="C35264" s="1">
        <v>3.7747410811509556E-3</v>
      </c>
      <c r="D35264" s="1">
        <v>8.009663526416716E-3</v>
      </c>
      <c r="E35264" s="1">
        <v>7.105629680988856E-3</v>
      </c>
      <c r="F35264" s="1">
        <v>1.7573872631852553E-3</v>
      </c>
      <c r="G35264" s="1">
        <v>8.7221166385392131E-3</v>
      </c>
      <c r="H35264" s="1">
        <v>5.2474863364577184E-3</v>
      </c>
      <c r="I35264" s="1">
        <v>7.9634170352588934E-3</v>
      </c>
    </row>
    <row r="35265" spans="1:9" x14ac:dyDescent="0.25">
      <c r="A35265" s="3" t="s">
        <v>35023</v>
      </c>
      <c r="B35265" s="1">
        <v>1.2652459447926589E-2</v>
      </c>
      <c r="C35265" s="1">
        <v>5.6619443175949065E-3</v>
      </c>
      <c r="D35265" s="1">
        <v>8.0094268567977404E-3</v>
      </c>
      <c r="E35265" s="1">
        <v>5.813525228539989E-3</v>
      </c>
      <c r="F35265" s="1">
        <v>2.1088024030663309E-2</v>
      </c>
      <c r="G35265" s="1">
        <v>1.5699346051227241E-2</v>
      </c>
      <c r="H35265" s="1">
        <v>5.2473312836783179E-3</v>
      </c>
      <c r="I35265" s="1">
        <v>3.9815908660658528E-3</v>
      </c>
    </row>
    <row r="35266" spans="1:9" x14ac:dyDescent="0.25">
      <c r="A35266" s="3" t="s">
        <v>17659</v>
      </c>
      <c r="B35266" s="1">
        <v>5.0607358019860143E-3</v>
      </c>
      <c r="C35266" s="1">
        <v>4.5293335157220197E-3</v>
      </c>
      <c r="D35266" s="1">
        <v>8.0090344123227037E-3</v>
      </c>
      <c r="E35266" s="1">
        <v>4.6505923027704375E-3</v>
      </c>
      <c r="F35266" s="1">
        <v>4.2173981526812173E-3</v>
      </c>
      <c r="G35266" s="1">
        <v>6.2794307269827517E-3</v>
      </c>
      <c r="H35266" s="1">
        <v>8.3953186813948109E-3</v>
      </c>
      <c r="I35266" s="1">
        <v>1.2740466485707322E-2</v>
      </c>
    </row>
    <row r="35267" spans="1:9" x14ac:dyDescent="0.25">
      <c r="A35267" s="3" t="s">
        <v>75243</v>
      </c>
      <c r="B35267" s="1">
        <v>5.0607358019860143E-3</v>
      </c>
      <c r="C35267" s="1">
        <v>4.5293335157220197E-3</v>
      </c>
      <c r="D35267" s="1">
        <v>8.0090344123227037E-3</v>
      </c>
      <c r="E35267" s="1">
        <v>4.6505923027704375E-3</v>
      </c>
      <c r="F35267" s="1">
        <v>4.2173981526812173E-3</v>
      </c>
      <c r="G35267" s="1">
        <v>6.2794307269827517E-3</v>
      </c>
      <c r="H35267" s="1">
        <v>8.3953186813948109E-3</v>
      </c>
      <c r="I35267" s="1">
        <v>1.2740466485707322E-2</v>
      </c>
    </row>
    <row r="35268" spans="1:9" x14ac:dyDescent="0.25">
      <c r="A35268" s="3" t="s">
        <v>57499</v>
      </c>
      <c r="B35268" s="1">
        <v>8.4331475967507983E-3</v>
      </c>
      <c r="C35268" s="1">
        <v>7.5476253943160387E-3</v>
      </c>
      <c r="D35268" s="1">
        <v>8.0076935784793961E-3</v>
      </c>
      <c r="E35268" s="1">
        <v>5.16645969230868E-3</v>
      </c>
      <c r="F35268" s="1">
        <v>5.2708651203251175E-3</v>
      </c>
      <c r="G35268" s="1">
        <v>4.3599857326606642E-3</v>
      </c>
      <c r="H35268" s="1">
        <v>1.7487319120220047E-3</v>
      </c>
      <c r="I35268" s="1">
        <v>6.6345487178997888E-3</v>
      </c>
    </row>
    <row r="35269" spans="1:9" x14ac:dyDescent="0.25">
      <c r="A35269" s="3" t="s">
        <v>63343</v>
      </c>
      <c r="B35269" s="1">
        <v>1.517911365663962E-2</v>
      </c>
      <c r="C35269" s="1">
        <v>1.358523165682571E-2</v>
      </c>
      <c r="D35269" s="1">
        <v>8.0074023739707175E-3</v>
      </c>
      <c r="E35269" s="1">
        <v>3.0997630865694827E-3</v>
      </c>
      <c r="F35269" s="1">
        <v>8.4330775075207899E-3</v>
      </c>
      <c r="G35269" s="1">
        <v>2.0927170460175388E-3</v>
      </c>
      <c r="H35269" s="1">
        <v>1.2590411892139502E-2</v>
      </c>
      <c r="I35269" s="1">
        <v>6.3689351506707329E-3</v>
      </c>
    </row>
    <row r="35270" spans="1:9" x14ac:dyDescent="0.25">
      <c r="A35270" s="3" t="s">
        <v>37017</v>
      </c>
      <c r="B35270" s="1">
        <v>3.162210848533928E-3</v>
      </c>
      <c r="C35270" s="1">
        <v>1.1320652284929589E-2</v>
      </c>
      <c r="D35270" s="1">
        <v>8.0071377747052436E-3</v>
      </c>
      <c r="E35270" s="1">
        <v>8.7177955977218776E-3</v>
      </c>
      <c r="F35270" s="1">
        <v>5.2704992763154511E-3</v>
      </c>
      <c r="G35270" s="1">
        <v>3.9237148004623345E-3</v>
      </c>
      <c r="H35270" s="1">
        <v>5.2458316043267712E-3</v>
      </c>
      <c r="I35270" s="1">
        <v>1.1941358800238935E-2</v>
      </c>
    </row>
    <row r="35271" spans="1:9" x14ac:dyDescent="0.25">
      <c r="A35271" s="3" t="s">
        <v>3438</v>
      </c>
      <c r="B35271" s="1">
        <v>1.2648668433908251E-2</v>
      </c>
      <c r="C35271" s="1">
        <v>1.1320495696391252E-2</v>
      </c>
      <c r="D35271" s="1">
        <v>8.0070270190730729E-3</v>
      </c>
      <c r="E35271" s="1">
        <v>1.5498088910561069E-2</v>
      </c>
      <c r="F35271" s="1">
        <v>1.0540852748350864E-2</v>
      </c>
      <c r="G35271" s="1">
        <v>7.8473210543939576E-2</v>
      </c>
      <c r="H35271" s="1">
        <v>1.0491518086785542E-2</v>
      </c>
      <c r="I35271" s="1">
        <v>7.9607957506787463E-3</v>
      </c>
    </row>
    <row r="35272" spans="1:9" x14ac:dyDescent="0.25">
      <c r="A35272" s="3" t="s">
        <v>1148</v>
      </c>
      <c r="B35272" s="1">
        <v>1.2648264092817716E-2</v>
      </c>
      <c r="C35272" s="1">
        <v>1.1320133813114822E-2</v>
      </c>
      <c r="D35272" s="1">
        <v>8.0067710577397672E-3</v>
      </c>
      <c r="E35272" s="1">
        <v>4.6492780445390521E-2</v>
      </c>
      <c r="F35272" s="1">
        <v>1.4054021050651696E-2</v>
      </c>
      <c r="G35272" s="1">
        <v>1.0462760264526935E-2</v>
      </c>
      <c r="H35272" s="1">
        <v>6.9941218023392626E-3</v>
      </c>
      <c r="I35272" s="1">
        <v>5.3070275114829625E-3</v>
      </c>
    </row>
    <row r="35273" spans="1:9" x14ac:dyDescent="0.25">
      <c r="A35273" s="3" t="s">
        <v>45025</v>
      </c>
      <c r="B35273" s="1">
        <v>2.810678826160509E-3</v>
      </c>
      <c r="C35273" s="1">
        <v>1.0062174598613199E-2</v>
      </c>
      <c r="D35273" s="1">
        <v>8.0066385163536959E-3</v>
      </c>
      <c r="E35273" s="1">
        <v>6.8877053066063402E-3</v>
      </c>
      <c r="F35273" s="1">
        <v>9.369192270086658E-3</v>
      </c>
      <c r="G35273" s="1">
        <v>1.1625096741693722E-2</v>
      </c>
      <c r="H35273" s="1">
        <v>2.331335341335743E-3</v>
      </c>
      <c r="I35273" s="1">
        <v>1.592081898222145E-2</v>
      </c>
    </row>
    <row r="35274" spans="1:9" x14ac:dyDescent="0.25">
      <c r="A35274" s="3" t="s">
        <v>28552</v>
      </c>
      <c r="B35274" s="1">
        <v>1.2647024066974447E-2</v>
      </c>
      <c r="C35274" s="1">
        <v>1.1319023996117448E-2</v>
      </c>
      <c r="D35274" s="1">
        <v>8.0059860802155908E-3</v>
      </c>
      <c r="E35274" s="1">
        <v>3.8740185274864754E-3</v>
      </c>
      <c r="F35274" s="1">
        <v>9.4855341637153284E-2</v>
      </c>
      <c r="G35274" s="1">
        <v>1.5692601755634819E-2</v>
      </c>
      <c r="H35274" s="1">
        <v>1.0490154156224988E-2</v>
      </c>
      <c r="I35274" s="1">
        <v>1.5919521644064991E-2</v>
      </c>
    </row>
    <row r="35275" spans="1:9" x14ac:dyDescent="0.25">
      <c r="A35275" s="3" t="s">
        <v>50403</v>
      </c>
      <c r="B35275" s="1">
        <v>9.4851003793409178E-3</v>
      </c>
      <c r="C35275" s="1">
        <v>5.6594119549805326E-3</v>
      </c>
      <c r="D35275" s="1">
        <v>8.0058445585628954E-3</v>
      </c>
      <c r="E35275" s="1">
        <v>2.7117650325779702E-2</v>
      </c>
      <c r="F35275" s="1">
        <v>2.6348240244781474E-3</v>
      </c>
      <c r="G35275" s="1">
        <v>0.18438481120454436</v>
      </c>
      <c r="H35275" s="1">
        <v>1.0489968721983864E-2</v>
      </c>
      <c r="I35275" s="1">
        <v>1.9899050293756861E-3</v>
      </c>
    </row>
    <row r="35276" spans="1:9" x14ac:dyDescent="0.25">
      <c r="A35276" s="3" t="s">
        <v>1279</v>
      </c>
      <c r="B35276" s="1">
        <v>1.5808361877246786E-3</v>
      </c>
      <c r="C35276" s="1">
        <v>4.2445217107269576E-3</v>
      </c>
      <c r="D35276" s="1">
        <v>8.005774289351909E-3</v>
      </c>
      <c r="E35276" s="1">
        <v>1.0653269120875077E-2</v>
      </c>
      <c r="F35276" s="1">
        <v>2.6348008979979947E-2</v>
      </c>
      <c r="G35276" s="1">
        <v>1.111529885764129E-2</v>
      </c>
      <c r="H35276" s="1">
        <v>1.3112345811276778E-2</v>
      </c>
      <c r="I35276" s="1">
        <v>1.0944381599270249E-2</v>
      </c>
    </row>
    <row r="35277" spans="1:9" x14ac:dyDescent="0.25">
      <c r="A35277" s="3" t="s">
        <v>29377</v>
      </c>
      <c r="B35277" s="1">
        <v>8.4310001134456219E-3</v>
      </c>
      <c r="C35277" s="1">
        <v>1.5091406814755882E-2</v>
      </c>
      <c r="D35277" s="1">
        <v>8.0056544361454766E-3</v>
      </c>
      <c r="E35277" s="1">
        <v>1.291286016052574E-2</v>
      </c>
      <c r="F35277" s="1">
        <v>3.5130152704026661E-2</v>
      </c>
      <c r="G35277" s="1">
        <v>6.9742007543368446E-3</v>
      </c>
      <c r="H35277" s="1">
        <v>6.9931464044689735E-3</v>
      </c>
      <c r="I35277" s="1">
        <v>5.3062873952141086E-3</v>
      </c>
    </row>
    <row r="35278" spans="1:9" x14ac:dyDescent="0.25">
      <c r="A35278" s="3" t="s">
        <v>17248</v>
      </c>
      <c r="B35278" s="1">
        <v>8.4302370657222195E-3</v>
      </c>
      <c r="C35278" s="1">
        <v>1.5090040966878051E-2</v>
      </c>
      <c r="D35278" s="1">
        <v>8.0049298843355276E-3</v>
      </c>
      <c r="E35278" s="1">
        <v>3.873507444608361E-3</v>
      </c>
      <c r="F35278" s="1">
        <v>7.0253946498627876E-3</v>
      </c>
      <c r="G35278" s="1">
        <v>1.0460354331374223E-2</v>
      </c>
      <c r="H35278" s="1">
        <v>3.4962567448527074E-3</v>
      </c>
      <c r="I35278" s="1">
        <v>5.3058071496368143E-3</v>
      </c>
    </row>
    <row r="35279" spans="1:9" x14ac:dyDescent="0.25">
      <c r="A35279" s="3" t="s">
        <v>67215</v>
      </c>
      <c r="B35279" s="1">
        <v>9.1042848547908083E-3</v>
      </c>
      <c r="C35279" s="1">
        <v>6.3375588276469901E-3</v>
      </c>
      <c r="D35279" s="1">
        <v>8.0046035414886307E-3</v>
      </c>
      <c r="E35279" s="1">
        <v>6.817095173662021E-3</v>
      </c>
      <c r="F35279" s="1">
        <v>4.2150649442682731E-3</v>
      </c>
      <c r="G35279" s="1">
        <v>3.347176923660238E-3</v>
      </c>
      <c r="H35279" s="1">
        <v>3.3562696419744574E-3</v>
      </c>
      <c r="I35279" s="1">
        <v>5.0933672101495736E-3</v>
      </c>
    </row>
    <row r="35280" spans="1:9" x14ac:dyDescent="0.25">
      <c r="A35280" s="3" t="s">
        <v>3425</v>
      </c>
      <c r="B35280" s="1">
        <v>8.4295441645399014E-3</v>
      </c>
      <c r="C35280" s="1">
        <v>7.5444003403074824E-3</v>
      </c>
      <c r="D35280" s="1">
        <v>8.0042719401593465E-3</v>
      </c>
      <c r="E35280" s="1">
        <v>1.0328504191581074E-2</v>
      </c>
      <c r="F35280" s="1">
        <v>7.024817216011143E-3</v>
      </c>
      <c r="G35280" s="1">
        <v>2.4405487330088845E-2</v>
      </c>
      <c r="H35280" s="1">
        <v>6.9919387584343245E-3</v>
      </c>
      <c r="I35280" s="1">
        <v>5.3053710527609542E-3</v>
      </c>
    </row>
    <row r="35281" spans="1:9" x14ac:dyDescent="0.25">
      <c r="A35281" s="3" t="s">
        <v>29986</v>
      </c>
      <c r="B35281" s="1">
        <v>8.4295441645399014E-3</v>
      </c>
      <c r="C35281" s="1">
        <v>7.5444003403074824E-3</v>
      </c>
      <c r="D35281" s="1">
        <v>8.0042719401593465E-3</v>
      </c>
      <c r="E35281" s="1">
        <v>1.0328504191581074E-2</v>
      </c>
      <c r="F35281" s="1">
        <v>7.024817216011143E-3</v>
      </c>
      <c r="G35281" s="1">
        <v>2.4405487330088845E-2</v>
      </c>
      <c r="H35281" s="1">
        <v>6.9919387584343245E-3</v>
      </c>
      <c r="I35281" s="1">
        <v>5.3053710527609542E-3</v>
      </c>
    </row>
    <row r="35282" spans="1:9" x14ac:dyDescent="0.25">
      <c r="A35282" s="3" t="s">
        <v>10460</v>
      </c>
      <c r="B35282" s="1">
        <v>4.2144308480788388E-3</v>
      </c>
      <c r="C35282" s="1">
        <v>3.771894767240215E-3</v>
      </c>
      <c r="D35282" s="1">
        <v>8.0036239024463638E-3</v>
      </c>
      <c r="E35282" s="1">
        <v>9.036709483009369E-3</v>
      </c>
      <c r="F35282" s="1">
        <v>3.5121242382017458E-3</v>
      </c>
      <c r="G35282" s="1">
        <v>1.0458647753864063E-2</v>
      </c>
      <c r="H35282" s="1">
        <v>1.0487059021072951E-2</v>
      </c>
      <c r="I35282" s="1">
        <v>1.5914824566185069E-2</v>
      </c>
    </row>
    <row r="35283" spans="1:9" x14ac:dyDescent="0.25">
      <c r="A35283" s="3" t="s">
        <v>31531</v>
      </c>
      <c r="B35283" s="1">
        <v>4.2144080563945446E-3</v>
      </c>
      <c r="C35283" s="1">
        <v>7.5437487375909678E-3</v>
      </c>
      <c r="D35283" s="1">
        <v>8.0035806187680279E-3</v>
      </c>
      <c r="E35283" s="1">
        <v>7.7457090963375897E-3</v>
      </c>
      <c r="F35283" s="1">
        <v>3.512105244598641E-3</v>
      </c>
      <c r="G35283" s="1">
        <v>5.229295596696059E-3</v>
      </c>
      <c r="H35283" s="1">
        <v>6.9913348713017236E-3</v>
      </c>
      <c r="I35283" s="1">
        <v>2.6524564164423668E-3</v>
      </c>
    </row>
    <row r="35284" spans="1:9" x14ac:dyDescent="0.25">
      <c r="A35284" s="3" t="s">
        <v>49076</v>
      </c>
      <c r="B35284" s="1">
        <v>4.2144080563945446E-3</v>
      </c>
      <c r="C35284" s="1">
        <v>7.5437487375909678E-3</v>
      </c>
      <c r="D35284" s="1">
        <v>8.0035806187680279E-3</v>
      </c>
      <c r="E35284" s="1">
        <v>7.7457090963375897E-3</v>
      </c>
      <c r="F35284" s="1">
        <v>3.512105244598641E-3</v>
      </c>
      <c r="G35284" s="1">
        <v>5.229295596696059E-3</v>
      </c>
      <c r="H35284" s="1">
        <v>6.9913348713017236E-3</v>
      </c>
      <c r="I35284" s="1">
        <v>2.6524564164423668E-3</v>
      </c>
    </row>
    <row r="35285" spans="1:9" x14ac:dyDescent="0.25">
      <c r="A35285" s="3" t="s">
        <v>14339</v>
      </c>
      <c r="B35285" s="1">
        <v>6.3216031695363818E-3</v>
      </c>
      <c r="C35285" s="1">
        <v>1.13156071485254E-2</v>
      </c>
      <c r="D35285" s="1">
        <v>8.0035693317159397E-3</v>
      </c>
      <c r="E35285" s="1">
        <v>4.8410613580930585E-3</v>
      </c>
      <c r="F35285" s="1">
        <v>2.6340752187383348E-3</v>
      </c>
      <c r="G35285" s="1">
        <v>3.9219661665602212E-3</v>
      </c>
      <c r="H35285" s="1">
        <v>1.0486987517654277E-2</v>
      </c>
      <c r="I35285" s="1">
        <v>7.9573580274446085E-3</v>
      </c>
    </row>
    <row r="35286" spans="1:9" x14ac:dyDescent="0.25">
      <c r="A35286" s="3" t="s">
        <v>9758</v>
      </c>
      <c r="B35286" s="1">
        <v>8.4286602227432988E-3</v>
      </c>
      <c r="C35286" s="1">
        <v>3.7718046083854576E-3</v>
      </c>
      <c r="D35286" s="1">
        <v>8.0034325934068805E-3</v>
      </c>
      <c r="E35286" s="1">
        <v>7.7455658402824619E-3</v>
      </c>
      <c r="F35286" s="1">
        <v>7.024080577181153E-3</v>
      </c>
      <c r="G35286" s="1">
        <v>3.4861325876249741E-3</v>
      </c>
      <c r="H35286" s="1">
        <v>6.9912055673166055E-3</v>
      </c>
      <c r="I35286" s="1">
        <v>2.6524073595467503E-3</v>
      </c>
    </row>
    <row r="35287" spans="1:9" x14ac:dyDescent="0.25">
      <c r="A35287" s="3" t="s">
        <v>7353</v>
      </c>
      <c r="B35287" s="1">
        <v>4.2142952318151771E-3</v>
      </c>
      <c r="C35287" s="1">
        <v>7.5435467827098127E-3</v>
      </c>
      <c r="D35287" s="1">
        <v>8.0033663536554275E-3</v>
      </c>
      <c r="E35287" s="1">
        <v>2.5818339115813264E-3</v>
      </c>
      <c r="F35287" s="1">
        <v>7.024022442956095E-3</v>
      </c>
      <c r="G35287" s="1">
        <v>3.4861037349354015E-3</v>
      </c>
      <c r="H35287" s="1">
        <v>6.991147705178862E-3</v>
      </c>
      <c r="I35287" s="1">
        <v>5.304770814230881E-3</v>
      </c>
    </row>
    <row r="35288" spans="1:9" x14ac:dyDescent="0.25">
      <c r="A35288" s="3" t="s">
        <v>19970</v>
      </c>
      <c r="B35288" s="1">
        <v>4.2142952318151771E-3</v>
      </c>
      <c r="C35288" s="1">
        <v>7.5435467827098127E-3</v>
      </c>
      <c r="D35288" s="1">
        <v>8.0033663536554275E-3</v>
      </c>
      <c r="E35288" s="1">
        <v>2.5818339115813264E-3</v>
      </c>
      <c r="F35288" s="1">
        <v>7.024022442956095E-3</v>
      </c>
      <c r="G35288" s="1">
        <v>3.4861037349354015E-3</v>
      </c>
      <c r="H35288" s="1">
        <v>6.991147705178862E-3</v>
      </c>
      <c r="I35288" s="1">
        <v>5.304770814230881E-3</v>
      </c>
    </row>
    <row r="35289" spans="1:9" x14ac:dyDescent="0.25">
      <c r="A35289" s="3" t="s">
        <v>53577</v>
      </c>
      <c r="B35289" s="1">
        <v>3.1172096576253467E-3</v>
      </c>
      <c r="C35289" s="1">
        <v>3.7198496372204972E-3</v>
      </c>
      <c r="D35289" s="1">
        <v>8.0028164056655197E-3</v>
      </c>
      <c r="E35289" s="1">
        <v>8.8059242326379451E-3</v>
      </c>
      <c r="F35289" s="1">
        <v>3.4636634581688094E-3</v>
      </c>
      <c r="G35289" s="1">
        <v>6.0166970929408821E-3</v>
      </c>
      <c r="H35289" s="1">
        <v>6.3203293500078694E-3</v>
      </c>
      <c r="I35289" s="1">
        <v>7.1936468987943095E-3</v>
      </c>
    </row>
    <row r="35290" spans="1:9" x14ac:dyDescent="0.25">
      <c r="A35290" s="3" t="s">
        <v>34826</v>
      </c>
      <c r="B35290" s="1">
        <v>1.0112821209560358E-2</v>
      </c>
      <c r="C35290" s="1">
        <v>9.0509249712247275E-3</v>
      </c>
      <c r="D35290" s="1">
        <v>8.0021894287833489E-3</v>
      </c>
      <c r="E35290" s="1">
        <v>4.6466176378955138E-3</v>
      </c>
      <c r="F35290" s="1">
        <v>4.2137937205552175E-3</v>
      </c>
      <c r="G35290" s="1">
        <v>8.365418616910137E-3</v>
      </c>
      <c r="H35290" s="1">
        <v>4.1940717785005589E-3</v>
      </c>
      <c r="I35290" s="1">
        <v>3.1823944367386182E-3</v>
      </c>
    </row>
    <row r="35291" spans="1:9" x14ac:dyDescent="0.25">
      <c r="A35291" s="3" t="s">
        <v>34953</v>
      </c>
      <c r="B35291" s="1">
        <v>1.0112821209560358E-2</v>
      </c>
      <c r="C35291" s="1">
        <v>9.0509249712247275E-3</v>
      </c>
      <c r="D35291" s="1">
        <v>8.0021894287833489E-3</v>
      </c>
      <c r="E35291" s="1">
        <v>4.6466176378955138E-3</v>
      </c>
      <c r="F35291" s="1">
        <v>4.2137937205552175E-3</v>
      </c>
      <c r="G35291" s="1">
        <v>8.365418616910137E-3</v>
      </c>
      <c r="H35291" s="1">
        <v>4.1940717785005589E-3</v>
      </c>
      <c r="I35291" s="1">
        <v>3.1823944367386182E-3</v>
      </c>
    </row>
    <row r="35292" spans="1:9" x14ac:dyDescent="0.25">
      <c r="A35292" s="3" t="s">
        <v>56092</v>
      </c>
      <c r="B35292" s="1">
        <v>1.0112821209560358E-2</v>
      </c>
      <c r="C35292" s="1">
        <v>9.0509249712247275E-3</v>
      </c>
      <c r="D35292" s="1">
        <v>8.0021894287833489E-3</v>
      </c>
      <c r="E35292" s="1">
        <v>4.6466176378955138E-3</v>
      </c>
      <c r="F35292" s="1">
        <v>4.2137937205552175E-3</v>
      </c>
      <c r="G35292" s="1">
        <v>8.365418616910137E-3</v>
      </c>
      <c r="H35292" s="1">
        <v>4.1940717785005589E-3</v>
      </c>
      <c r="I35292" s="1">
        <v>3.1823944367386182E-3</v>
      </c>
    </row>
    <row r="35293" spans="1:9" x14ac:dyDescent="0.25">
      <c r="A35293" s="3" t="s">
        <v>57560</v>
      </c>
      <c r="B35293" s="1">
        <v>1.0112821209560358E-2</v>
      </c>
      <c r="C35293" s="1">
        <v>9.0509249712247275E-3</v>
      </c>
      <c r="D35293" s="1">
        <v>8.0021894287833489E-3</v>
      </c>
      <c r="E35293" s="1">
        <v>4.6466176378955138E-3</v>
      </c>
      <c r="F35293" s="1">
        <v>4.2137937205552175E-3</v>
      </c>
      <c r="G35293" s="1">
        <v>8.365418616910137E-3</v>
      </c>
      <c r="H35293" s="1">
        <v>4.1940717785005589E-3</v>
      </c>
      <c r="I35293" s="1">
        <v>3.1823944367386182E-3</v>
      </c>
    </row>
    <row r="35294" spans="1:9" x14ac:dyDescent="0.25">
      <c r="A35294" s="3" t="s">
        <v>63260</v>
      </c>
      <c r="B35294" s="1">
        <v>1.0112821209560358E-2</v>
      </c>
      <c r="C35294" s="1">
        <v>9.0509249712247275E-3</v>
      </c>
      <c r="D35294" s="1">
        <v>8.0021894287833489E-3</v>
      </c>
      <c r="E35294" s="1">
        <v>4.6466176378955138E-3</v>
      </c>
      <c r="F35294" s="1">
        <v>4.2137937205552175E-3</v>
      </c>
      <c r="G35294" s="1">
        <v>8.365418616910137E-3</v>
      </c>
      <c r="H35294" s="1">
        <v>4.1940717785005589E-3</v>
      </c>
      <c r="I35294" s="1">
        <v>3.1823944367386182E-3</v>
      </c>
    </row>
    <row r="35295" spans="1:9" x14ac:dyDescent="0.25">
      <c r="A35295" s="3" t="s">
        <v>78517</v>
      </c>
      <c r="B35295" s="1">
        <v>1.0112821209560358E-2</v>
      </c>
      <c r="C35295" s="1">
        <v>9.0509249712247275E-3</v>
      </c>
      <c r="D35295" s="1">
        <v>8.0021894287833489E-3</v>
      </c>
      <c r="E35295" s="1">
        <v>4.6466176378955138E-3</v>
      </c>
      <c r="F35295" s="1">
        <v>4.2137937205552175E-3</v>
      </c>
      <c r="G35295" s="1">
        <v>8.365418616910137E-3</v>
      </c>
      <c r="H35295" s="1">
        <v>4.1940717785005589E-3</v>
      </c>
      <c r="I35295" s="1">
        <v>3.1823944367386182E-3</v>
      </c>
    </row>
    <row r="35296" spans="1:9" x14ac:dyDescent="0.25">
      <c r="A35296" s="3" t="s">
        <v>8664</v>
      </c>
      <c r="B35296" s="1">
        <v>8.4271905350909275E-3</v>
      </c>
      <c r="C35296" s="1">
        <v>1.5084587707180292E-2</v>
      </c>
      <c r="D35296" s="1">
        <v>8.0020370517966746E-3</v>
      </c>
      <c r="E35296" s="1">
        <v>7.7442152623524874E-3</v>
      </c>
      <c r="F35296" s="1">
        <v>7.0228558031102169E-3</v>
      </c>
      <c r="G35296" s="1">
        <v>3.8340771898665679E-2</v>
      </c>
      <c r="H35296" s="1">
        <v>1.3979973051183184E-2</v>
      </c>
      <c r="I35296" s="1">
        <v>5.3038897297731646E-3</v>
      </c>
    </row>
    <row r="35297" spans="1:9" x14ac:dyDescent="0.25">
      <c r="A35297" s="3" t="s">
        <v>65136</v>
      </c>
      <c r="B35297" s="1">
        <v>2.5281070190702991E-2</v>
      </c>
      <c r="C35297" s="1">
        <v>5.6566081993025359E-3</v>
      </c>
      <c r="D35297" s="1">
        <v>8.0018783457625562E-3</v>
      </c>
      <c r="E35297" s="1">
        <v>1.3552107922063449E-2</v>
      </c>
      <c r="F35297" s="1">
        <v>1.053407477606649E-2</v>
      </c>
      <c r="G35297" s="1">
        <v>1.0456366766812089E-2</v>
      </c>
      <c r="H35297" s="1">
        <v>5.2423859188215939E-3</v>
      </c>
      <c r="I35297" s="1">
        <v>3.9778384024841953E-3</v>
      </c>
    </row>
    <row r="35298" spans="1:9" x14ac:dyDescent="0.25">
      <c r="A35298" s="3" t="s">
        <v>10740</v>
      </c>
      <c r="B35298" s="1">
        <v>1.2640158539669795E-2</v>
      </c>
      <c r="C35298" s="1">
        <v>1.1312879383132145E-2</v>
      </c>
      <c r="D35298" s="1">
        <v>8.001639973515445E-3</v>
      </c>
      <c r="E35298" s="1">
        <v>7.7438309777427133E-3</v>
      </c>
      <c r="F35298" s="1">
        <v>5.2668804854306861E-2</v>
      </c>
      <c r="G35298" s="1">
        <v>5.2280276382462758E-3</v>
      </c>
      <c r="H35298" s="1">
        <v>1.0484459501149757E-2</v>
      </c>
      <c r="I35298" s="1">
        <v>1.5910879618087532E-2</v>
      </c>
    </row>
    <row r="35299" spans="1:9" x14ac:dyDescent="0.25">
      <c r="A35299" s="3" t="s">
        <v>14635</v>
      </c>
      <c r="B35299" s="1">
        <v>7.5840173624740466E-3</v>
      </c>
      <c r="C35299" s="1">
        <v>6.7876580338754348E-3</v>
      </c>
      <c r="D35299" s="1">
        <v>8.0015579310121522E-3</v>
      </c>
      <c r="E35299" s="1">
        <v>1.0066877052192299E-2</v>
      </c>
      <c r="F35299" s="1">
        <v>2.1067305931974246E-3</v>
      </c>
      <c r="G35299" s="1">
        <v>6.2735688410107109E-3</v>
      </c>
      <c r="H35299" s="1">
        <v>1.048435200177388E-2</v>
      </c>
      <c r="I35299" s="1">
        <v>3.1821432960962037E-3</v>
      </c>
    </row>
    <row r="35300" spans="1:9" x14ac:dyDescent="0.25">
      <c r="A35300" s="3" t="s">
        <v>2513</v>
      </c>
      <c r="B35300" s="1">
        <v>4.2131873340000943E-3</v>
      </c>
      <c r="C35300" s="1">
        <v>3.7707818282893373E-3</v>
      </c>
      <c r="D35300" s="1">
        <v>8.0012623453672594E-3</v>
      </c>
      <c r="E35300" s="1">
        <v>6.4528879304933673E-3</v>
      </c>
      <c r="F35300" s="1">
        <v>3.5110879473966663E-3</v>
      </c>
      <c r="G35300" s="1">
        <v>5.2277809075257963E-3</v>
      </c>
      <c r="H35300" s="1">
        <v>3.4946548997347501E-3</v>
      </c>
      <c r="I35300" s="1">
        <v>5.3033762408392889E-3</v>
      </c>
    </row>
    <row r="35301" spans="1:9" x14ac:dyDescent="0.25">
      <c r="A35301" s="3" t="s">
        <v>55340</v>
      </c>
      <c r="B35301" s="1">
        <v>4.2131873340000943E-3</v>
      </c>
      <c r="C35301" s="1">
        <v>3.7707818282893373E-3</v>
      </c>
      <c r="D35301" s="1">
        <v>8.0012623453672594E-3</v>
      </c>
      <c r="E35301" s="1">
        <v>6.4528879304933673E-3</v>
      </c>
      <c r="F35301" s="1">
        <v>3.5110879473966663E-3</v>
      </c>
      <c r="G35301" s="1">
        <v>5.2277809075257963E-3</v>
      </c>
      <c r="H35301" s="1">
        <v>3.4946548997347501E-3</v>
      </c>
      <c r="I35301" s="1">
        <v>5.3033762408392889E-3</v>
      </c>
    </row>
    <row r="35302" spans="1:9" x14ac:dyDescent="0.25">
      <c r="A35302" s="3" t="s">
        <v>56432</v>
      </c>
      <c r="B35302" s="1">
        <v>8.4262254359387181E-3</v>
      </c>
      <c r="C35302" s="1">
        <v>7.5414300946216629E-3</v>
      </c>
      <c r="D35302" s="1">
        <v>8.0011206420937658E-3</v>
      </c>
      <c r="E35302" s="1">
        <v>5.1622189192866274E-3</v>
      </c>
      <c r="F35302" s="1">
        <v>7.0220515312531314E-3</v>
      </c>
      <c r="G35302" s="1">
        <v>2.4395878840323897E-2</v>
      </c>
      <c r="H35302" s="1">
        <v>6.9891860179916139E-3</v>
      </c>
      <c r="I35302" s="1">
        <v>1.0606564634876045E-2</v>
      </c>
    </row>
    <row r="35303" spans="1:9" x14ac:dyDescent="0.25">
      <c r="A35303" s="3" t="s">
        <v>25922</v>
      </c>
      <c r="B35303" s="1">
        <v>1.0111414144354351E-2</v>
      </c>
      <c r="C35303" s="1">
        <v>9.0496656548237665E-3</v>
      </c>
      <c r="D35303" s="1">
        <v>8.0010760300508101E-3</v>
      </c>
      <c r="E35303" s="1">
        <v>3.0973140817062306E-3</v>
      </c>
      <c r="F35303" s="1">
        <v>4.2132074269377769E-3</v>
      </c>
      <c r="G35303" s="1">
        <v>4.1821273398221018E-3</v>
      </c>
      <c r="H35303" s="1">
        <v>1.2580464686790875E-2</v>
      </c>
      <c r="I35303" s="1">
        <v>6.3639032973573911E-3</v>
      </c>
    </row>
    <row r="35304" spans="1:9" x14ac:dyDescent="0.25">
      <c r="A35304" s="3" t="s">
        <v>71766</v>
      </c>
      <c r="B35304" s="1">
        <v>1.0111414144354351E-2</v>
      </c>
      <c r="C35304" s="1">
        <v>9.0496656548237665E-3</v>
      </c>
      <c r="D35304" s="1">
        <v>8.0010760300508101E-3</v>
      </c>
      <c r="E35304" s="1">
        <v>3.0973140817062306E-3</v>
      </c>
      <c r="F35304" s="1">
        <v>4.2132074269377769E-3</v>
      </c>
      <c r="G35304" s="1">
        <v>4.1821273398221018E-3</v>
      </c>
      <c r="H35304" s="1">
        <v>1.2580464686790875E-2</v>
      </c>
      <c r="I35304" s="1">
        <v>6.3639032973573911E-3</v>
      </c>
    </row>
    <row r="35305" spans="1:9" x14ac:dyDescent="0.25">
      <c r="A35305" s="3" t="s">
        <v>58778</v>
      </c>
      <c r="B35305" s="1">
        <v>1.1489643594855487E-2</v>
      </c>
      <c r="C35305" s="1">
        <v>1.028317419721007E-2</v>
      </c>
      <c r="D35305" s="1">
        <v>8.0006584015272462E-3</v>
      </c>
      <c r="E35305" s="1">
        <v>4.9272879291569838E-3</v>
      </c>
      <c r="F35305" s="1">
        <v>5.7449829710011432E-3</v>
      </c>
      <c r="G35305" s="1">
        <v>1.900867748738632E-3</v>
      </c>
      <c r="H35305" s="1">
        <v>5.7180945590918492E-3</v>
      </c>
      <c r="I35305" s="1">
        <v>7.2313308222656109E-3</v>
      </c>
    </row>
    <row r="35306" spans="1:9" x14ac:dyDescent="0.25">
      <c r="A35306" s="3" t="s">
        <v>15103</v>
      </c>
      <c r="B35306" s="1">
        <v>1.2638330470216511E-2</v>
      </c>
      <c r="C35306" s="1">
        <v>1.131124327001188E-2</v>
      </c>
      <c r="D35306" s="1">
        <v>8.0004827448647235E-3</v>
      </c>
      <c r="E35306" s="1">
        <v>1.5485422068886314E-2</v>
      </c>
      <c r="F35306" s="1">
        <v>1.0532237536910873E-2</v>
      </c>
      <c r="G35306" s="1">
        <v>5.2272715403226299E-3</v>
      </c>
      <c r="H35306" s="1">
        <v>5.2414715986858762E-2</v>
      </c>
      <c r="I35306" s="1">
        <v>7.9542892620425767E-3</v>
      </c>
    </row>
    <row r="35307" spans="1:9" x14ac:dyDescent="0.25">
      <c r="A35307" s="3" t="s">
        <v>67691</v>
      </c>
      <c r="B35307" s="1">
        <v>1.2638330470216511E-2</v>
      </c>
      <c r="C35307" s="1">
        <v>1.131124327001188E-2</v>
      </c>
      <c r="D35307" s="1">
        <v>8.0004827448647235E-3</v>
      </c>
      <c r="E35307" s="1">
        <v>1.5485422068886314E-2</v>
      </c>
      <c r="F35307" s="1">
        <v>1.0532237536910873E-2</v>
      </c>
      <c r="G35307" s="1">
        <v>5.2272715403226299E-3</v>
      </c>
      <c r="H35307" s="1">
        <v>5.2414715986858762E-2</v>
      </c>
      <c r="I35307" s="1">
        <v>7.9542892620425767E-3</v>
      </c>
    </row>
    <row r="35308" spans="1:9" x14ac:dyDescent="0.25">
      <c r="A35308" s="3" t="s">
        <v>70045</v>
      </c>
      <c r="B35308" s="1">
        <v>1.2638330470216511E-2</v>
      </c>
      <c r="C35308" s="1">
        <v>1.131124327001188E-2</v>
      </c>
      <c r="D35308" s="1">
        <v>8.0004827448647235E-3</v>
      </c>
      <c r="E35308" s="1">
        <v>1.5485422068886314E-2</v>
      </c>
      <c r="F35308" s="1">
        <v>1.0532237536910873E-2</v>
      </c>
      <c r="G35308" s="1">
        <v>5.2272715403226299E-3</v>
      </c>
      <c r="H35308" s="1">
        <v>5.2414715986858762E-2</v>
      </c>
      <c r="I35308" s="1">
        <v>7.9542892620425767E-3</v>
      </c>
    </row>
    <row r="35309" spans="1:9" x14ac:dyDescent="0.25">
      <c r="A35309" s="3" t="s">
        <v>68277</v>
      </c>
      <c r="B35309" s="1">
        <v>8.4250667995768094E-3</v>
      </c>
      <c r="C35309" s="1">
        <v>2.5134643736025343E-3</v>
      </c>
      <c r="D35309" s="1">
        <v>8.0000204591729029E-3</v>
      </c>
      <c r="E35309" s="1">
        <v>5.1615090955828237E-3</v>
      </c>
      <c r="F35309" s="1">
        <v>7.0210859738631505E-3</v>
      </c>
      <c r="G35309" s="1">
        <v>4.6461951083945092E-3</v>
      </c>
      <c r="H35309" s="1">
        <v>4.6588166531520937E-3</v>
      </c>
      <c r="I35309" s="1">
        <v>1.0605106194017281E-2</v>
      </c>
    </row>
    <row r="35310" spans="1:9" x14ac:dyDescent="0.25">
      <c r="A35310" s="3" t="s">
        <v>21632</v>
      </c>
      <c r="B35310" s="1">
        <v>3.6107154573774974E-3</v>
      </c>
      <c r="C35310" s="1">
        <v>6.4631449562798796E-3</v>
      </c>
      <c r="D35310" s="1">
        <v>7.9999596256043644E-3</v>
      </c>
      <c r="E35310" s="1">
        <v>4.424117011333743E-3</v>
      </c>
      <c r="F35310" s="1">
        <v>6.0180279293874338E-3</v>
      </c>
      <c r="G35310" s="1">
        <v>4.4802255001239241E-3</v>
      </c>
      <c r="H35310" s="1">
        <v>2.9949307885847711E-3</v>
      </c>
      <c r="I35310" s="1">
        <v>4.5450109503928741E-3</v>
      </c>
    </row>
    <row r="35311" spans="1:9" x14ac:dyDescent="0.25">
      <c r="A35311" s="3" t="s">
        <v>59201</v>
      </c>
      <c r="B35311" s="1">
        <v>3.6107154573774974E-3</v>
      </c>
      <c r="C35311" s="1">
        <v>6.4631449562798796E-3</v>
      </c>
      <c r="D35311" s="1">
        <v>7.9999596256043644E-3</v>
      </c>
      <c r="E35311" s="1">
        <v>4.424117011333743E-3</v>
      </c>
      <c r="F35311" s="1">
        <v>6.0180279293874338E-3</v>
      </c>
      <c r="G35311" s="1">
        <v>4.4802255001239241E-3</v>
      </c>
      <c r="H35311" s="1">
        <v>2.9949307885847711E-3</v>
      </c>
      <c r="I35311" s="1">
        <v>4.5450109503928741E-3</v>
      </c>
    </row>
    <row r="35312" spans="1:9" x14ac:dyDescent="0.25">
      <c r="A35312" s="3" t="s">
        <v>65729</v>
      </c>
      <c r="B35312" s="1">
        <v>1.8053323877509422E-2</v>
      </c>
      <c r="C35312" s="1">
        <v>9.694581354335716E-3</v>
      </c>
      <c r="D35312" s="1">
        <v>7.9998473340202065E-3</v>
      </c>
      <c r="E35312" s="1">
        <v>1.3272164736395633E-2</v>
      </c>
      <c r="F35312" s="1">
        <v>3.0089717286124538E-3</v>
      </c>
      <c r="G35312" s="1">
        <v>7.4669376889236637E-3</v>
      </c>
      <c r="H35312" s="1">
        <v>5.9897775003645501E-3</v>
      </c>
      <c r="I35312" s="1">
        <v>4.5449471542609535E-3</v>
      </c>
    </row>
    <row r="35313" spans="1:9" x14ac:dyDescent="0.25">
      <c r="A35313" s="3" t="s">
        <v>7425</v>
      </c>
      <c r="B35313" s="1">
        <v>6.892367885208959E-3</v>
      </c>
      <c r="C35313" s="1">
        <v>8.2248468962193289E-3</v>
      </c>
      <c r="D35313" s="1">
        <v>7.9990124108961676E-3</v>
      </c>
      <c r="E35313" s="1">
        <v>4.9262742288637097E-3</v>
      </c>
      <c r="F35313" s="1">
        <v>3.8292006965037692E-3</v>
      </c>
      <c r="G35313" s="1">
        <v>3.8009533592210567E-3</v>
      </c>
      <c r="H35313" s="1">
        <v>3.811278776433568E-3</v>
      </c>
      <c r="I35313" s="1">
        <v>4.3379058641141487E-3</v>
      </c>
    </row>
    <row r="35314" spans="1:9" x14ac:dyDescent="0.25">
      <c r="A35314" s="3" t="s">
        <v>48977</v>
      </c>
      <c r="B35314" s="1">
        <v>1.2635897833118402E-2</v>
      </c>
      <c r="C35314" s="1">
        <v>1.1309066071839288E-2</v>
      </c>
      <c r="D35314" s="1">
        <v>7.9989428048248736E-3</v>
      </c>
      <c r="E35314" s="1">
        <v>3.8706103552657851E-3</v>
      </c>
      <c r="F35314" s="1">
        <v>2.1060420564910341E-2</v>
      </c>
      <c r="G35314" s="1">
        <v>1.0452530780887655E-2</v>
      </c>
      <c r="H35314" s="1">
        <v>6.288555258680642E-2</v>
      </c>
      <c r="I35314" s="1">
        <v>7.9527582133654181E-3</v>
      </c>
    </row>
    <row r="35315" spans="1:9" x14ac:dyDescent="0.25">
      <c r="A35315" s="3" t="s">
        <v>80079</v>
      </c>
      <c r="B35315" s="1">
        <v>2.5269297469549583E-2</v>
      </c>
      <c r="C35315" s="1">
        <v>1.1307948134998972E-2</v>
      </c>
      <c r="D35315" s="1">
        <v>7.9981520841067976E-3</v>
      </c>
      <c r="E35315" s="1">
        <v>8.9015237864234223E-2</v>
      </c>
      <c r="F35315" s="1">
        <v>1.052916933796548E-2</v>
      </c>
      <c r="G35315" s="1">
        <v>5.2257487576308137E-3</v>
      </c>
      <c r="H35315" s="1">
        <v>1.0479889358607665E-2</v>
      </c>
      <c r="I35315" s="1">
        <v>7.9519720581398348E-3</v>
      </c>
    </row>
    <row r="35316" spans="1:9" x14ac:dyDescent="0.25">
      <c r="A35316" s="3" t="s">
        <v>7265</v>
      </c>
      <c r="B35316" s="1">
        <v>3.6097406010578664E-3</v>
      </c>
      <c r="C35316" s="1">
        <v>6.4613999731097304E-3</v>
      </c>
      <c r="D35316" s="1">
        <v>7.9977997181594641E-3</v>
      </c>
      <c r="E35316" s="1">
        <v>5.528653181120966E-3</v>
      </c>
      <c r="F35316" s="1">
        <v>3.0082015616356619E-3</v>
      </c>
      <c r="G35316" s="1">
        <v>7.4650264749461159E-3</v>
      </c>
      <c r="H35316" s="1">
        <v>1.1976488751362084E-2</v>
      </c>
      <c r="I35316" s="1">
        <v>6.8156757657394486E-3</v>
      </c>
    </row>
    <row r="35317" spans="1:9" x14ac:dyDescent="0.25">
      <c r="A35317" s="3" t="s">
        <v>51828</v>
      </c>
      <c r="B35317" s="1">
        <v>6.3168608088645531E-3</v>
      </c>
      <c r="C35317" s="1">
        <v>2.8267795924569977E-3</v>
      </c>
      <c r="D35317" s="1">
        <v>7.9975651882391863E-3</v>
      </c>
      <c r="E35317" s="1">
        <v>8.7073734151017369E-3</v>
      </c>
      <c r="F35317" s="1">
        <v>5.2641983593759174E-3</v>
      </c>
      <c r="G35317" s="1">
        <v>3.9190239733213018E-3</v>
      </c>
      <c r="H35317" s="1">
        <v>1.3098900444382918E-2</v>
      </c>
      <c r="I35317" s="1">
        <v>9.9392356886415789E-3</v>
      </c>
    </row>
    <row r="35318" spans="1:9" x14ac:dyDescent="0.25">
      <c r="A35318" s="3" t="s">
        <v>71309</v>
      </c>
      <c r="B35318" s="1">
        <v>8.4224717281511235E-3</v>
      </c>
      <c r="C35318" s="1">
        <v>3.7690352723575623E-3</v>
      </c>
      <c r="D35318" s="1">
        <v>7.9975563096305463E-3</v>
      </c>
      <c r="E35318" s="1">
        <v>7.7398788875462981E-3</v>
      </c>
      <c r="F35318" s="1">
        <v>7.0189233536701616E-3</v>
      </c>
      <c r="G35318" s="1">
        <v>6.9671459956660072E-3</v>
      </c>
      <c r="H35318" s="1">
        <v>3.4930362406548616E-3</v>
      </c>
      <c r="I35318" s="1">
        <v>2.6504599078560876E-3</v>
      </c>
    </row>
    <row r="35319" spans="1:9" x14ac:dyDescent="0.25">
      <c r="A35319" s="3" t="s">
        <v>965</v>
      </c>
      <c r="B35319" s="1">
        <v>1.0106702963007044E-2</v>
      </c>
      <c r="C35319" s="1">
        <v>4.5227245854081582E-3</v>
      </c>
      <c r="D35319" s="1">
        <v>7.9973481123122008E-3</v>
      </c>
      <c r="E35319" s="1">
        <v>7.7396773982455272E-3</v>
      </c>
      <c r="F35319" s="1">
        <v>4.2112443796370981E-3</v>
      </c>
      <c r="G35319" s="1">
        <v>2.0900893867873381E-3</v>
      </c>
      <c r="H35319" s="1">
        <v>8.383068738674674E-3</v>
      </c>
      <c r="I35319" s="1">
        <v>6.3609381826778277E-3</v>
      </c>
    </row>
    <row r="35320" spans="1:9" x14ac:dyDescent="0.25">
      <c r="A35320" s="3" t="s">
        <v>24508</v>
      </c>
      <c r="B35320" s="1">
        <v>1.0106702963007044E-2</v>
      </c>
      <c r="C35320" s="1">
        <v>4.5227245854081582E-3</v>
      </c>
      <c r="D35320" s="1">
        <v>7.9973481123122008E-3</v>
      </c>
      <c r="E35320" s="1">
        <v>7.7396773982455272E-3</v>
      </c>
      <c r="F35320" s="1">
        <v>4.2112443796370981E-3</v>
      </c>
      <c r="G35320" s="1">
        <v>2.0900893867873381E-3</v>
      </c>
      <c r="H35320" s="1">
        <v>8.383068738674674E-3</v>
      </c>
      <c r="I35320" s="1">
        <v>6.3609381826778277E-3</v>
      </c>
    </row>
    <row r="35321" spans="1:9" x14ac:dyDescent="0.25">
      <c r="A35321" s="3" t="s">
        <v>44083</v>
      </c>
      <c r="B35321" s="1">
        <v>1.0106702963007044E-2</v>
      </c>
      <c r="C35321" s="1">
        <v>4.5227245854081582E-3</v>
      </c>
      <c r="D35321" s="1">
        <v>7.9973481123122008E-3</v>
      </c>
      <c r="E35321" s="1">
        <v>7.7396773982455272E-3</v>
      </c>
      <c r="F35321" s="1">
        <v>4.2112443796370981E-3</v>
      </c>
      <c r="G35321" s="1">
        <v>2.0900893867873381E-3</v>
      </c>
      <c r="H35321" s="1">
        <v>8.383068738674674E-3</v>
      </c>
      <c r="I35321" s="1">
        <v>6.3609381826778277E-3</v>
      </c>
    </row>
    <row r="35322" spans="1:9" x14ac:dyDescent="0.25">
      <c r="A35322" s="3" t="s">
        <v>79409</v>
      </c>
      <c r="B35322" s="1">
        <v>1.0106702963007044E-2</v>
      </c>
      <c r="C35322" s="1">
        <v>4.5227245854081582E-3</v>
      </c>
      <c r="D35322" s="1">
        <v>7.9973481123122008E-3</v>
      </c>
      <c r="E35322" s="1">
        <v>7.7396773982455272E-3</v>
      </c>
      <c r="F35322" s="1">
        <v>4.2112443796370981E-3</v>
      </c>
      <c r="G35322" s="1">
        <v>2.0900893867873381E-3</v>
      </c>
      <c r="H35322" s="1">
        <v>8.383068738674674E-3</v>
      </c>
      <c r="I35322" s="1">
        <v>6.3609381826778277E-3</v>
      </c>
    </row>
    <row r="35323" spans="1:9" x14ac:dyDescent="0.25">
      <c r="A35323" s="3" t="s">
        <v>737</v>
      </c>
      <c r="B35323" s="1">
        <v>1.0106343196205212E-2</v>
      </c>
      <c r="C35323" s="1">
        <v>4.5225635906539245E-3</v>
      </c>
      <c r="D35323" s="1">
        <v>7.9970634319011889E-3</v>
      </c>
      <c r="E35323" s="1">
        <v>7.7394018901005895E-3</v>
      </c>
      <c r="F35323" s="1">
        <v>8.4221889451948206E-3</v>
      </c>
      <c r="G35323" s="1">
        <v>1.0450074930931865E-2</v>
      </c>
      <c r="H35323" s="1">
        <v>2.0956925819559769E-2</v>
      </c>
      <c r="I35323" s="1">
        <v>3.1803558766538183E-3</v>
      </c>
    </row>
    <row r="35324" spans="1:9" x14ac:dyDescent="0.25">
      <c r="A35324" s="3" t="s">
        <v>2919</v>
      </c>
      <c r="B35324" s="1">
        <v>3.6093822906424562E-3</v>
      </c>
      <c r="C35324" s="1">
        <v>9.6911379015151202E-3</v>
      </c>
      <c r="D35324" s="1">
        <v>7.9970058398019604E-3</v>
      </c>
      <c r="E35324" s="1">
        <v>3.3168626372533415E-3</v>
      </c>
      <c r="F35324" s="1">
        <v>1.2031611844982746E-2</v>
      </c>
      <c r="G35324" s="1">
        <v>8.9571425769324389E-3</v>
      </c>
      <c r="H35324" s="1">
        <v>5.987649969997377E-3</v>
      </c>
      <c r="I35324" s="1">
        <v>4.5433328183215474E-3</v>
      </c>
    </row>
    <row r="35325" spans="1:9" x14ac:dyDescent="0.25">
      <c r="A35325" s="3" t="s">
        <v>8910</v>
      </c>
      <c r="B35325" s="1">
        <v>1.0106223757325545E-2</v>
      </c>
      <c r="C35325" s="1">
        <v>1.3567530426151816E-2</v>
      </c>
      <c r="D35325" s="1">
        <v>7.9969689209313539E-3</v>
      </c>
      <c r="E35325" s="1">
        <v>4.64358625453728E-3</v>
      </c>
      <c r="F35325" s="1">
        <v>4.2110447050013348E-3</v>
      </c>
      <c r="G35325" s="1">
        <v>6.2699708578551555E-3</v>
      </c>
      <c r="H35325" s="1">
        <v>4.1913356292446148E-3</v>
      </c>
      <c r="I35325" s="1">
        <v>6.3606365810845132E-3</v>
      </c>
    </row>
    <row r="35326" spans="1:9" x14ac:dyDescent="0.25">
      <c r="A35326" s="3" t="s">
        <v>58205</v>
      </c>
      <c r="B35326" s="1">
        <v>1.0106223757325545E-2</v>
      </c>
      <c r="C35326" s="1">
        <v>1.3567530426151816E-2</v>
      </c>
      <c r="D35326" s="1">
        <v>7.9969689209313539E-3</v>
      </c>
      <c r="E35326" s="1">
        <v>4.64358625453728E-3</v>
      </c>
      <c r="F35326" s="1">
        <v>4.2110447050013348E-3</v>
      </c>
      <c r="G35326" s="1">
        <v>6.2699708578551555E-3</v>
      </c>
      <c r="H35326" s="1">
        <v>4.1913356292446148E-3</v>
      </c>
      <c r="I35326" s="1">
        <v>6.3606365810845132E-3</v>
      </c>
    </row>
    <row r="35327" spans="1:9" x14ac:dyDescent="0.25">
      <c r="A35327" s="3" t="s">
        <v>65519</v>
      </c>
      <c r="B35327" s="1">
        <v>1.0106223757325545E-2</v>
      </c>
      <c r="C35327" s="1">
        <v>1.3567530426151816E-2</v>
      </c>
      <c r="D35327" s="1">
        <v>7.9969689209313539E-3</v>
      </c>
      <c r="E35327" s="1">
        <v>4.64358625453728E-3</v>
      </c>
      <c r="F35327" s="1">
        <v>4.2110447050013348E-3</v>
      </c>
      <c r="G35327" s="1">
        <v>6.2699708578551555E-3</v>
      </c>
      <c r="H35327" s="1">
        <v>4.1913356292446148E-3</v>
      </c>
      <c r="I35327" s="1">
        <v>6.3606365810845132E-3</v>
      </c>
    </row>
    <row r="35328" spans="1:9" x14ac:dyDescent="0.25">
      <c r="A35328" s="3" t="s">
        <v>43671</v>
      </c>
      <c r="B35328" s="1">
        <v>1.2631408213427802E-2</v>
      </c>
      <c r="C35328" s="1">
        <v>1.1305047884418893E-2</v>
      </c>
      <c r="D35328" s="1">
        <v>7.9961007265179091E-3</v>
      </c>
      <c r="E35328" s="1">
        <v>3.8692351013111274E-3</v>
      </c>
      <c r="F35328" s="1">
        <v>2.1052937655495492E-2</v>
      </c>
      <c r="G35328" s="1">
        <v>1.0448816926230847E-2</v>
      </c>
      <c r="H35328" s="1">
        <v>1.0477201487666926E-2</v>
      </c>
      <c r="I35328" s="1">
        <v>0.11129905562657241</v>
      </c>
    </row>
    <row r="35329" spans="1:9" x14ac:dyDescent="0.25">
      <c r="A35329" s="3" t="s">
        <v>11376</v>
      </c>
      <c r="B35329" s="1">
        <v>1.0104951165523937E-2</v>
      </c>
      <c r="C35329" s="1">
        <v>4.5219406603660851E-3</v>
      </c>
      <c r="D35329" s="1">
        <v>7.9959619298602229E-3</v>
      </c>
      <c r="E35329" s="1">
        <v>4.6430015267557179E-3</v>
      </c>
      <c r="F35329" s="1">
        <v>8.421028887082049E-3</v>
      </c>
      <c r="G35329" s="1">
        <v>1.0448635555220681E-2</v>
      </c>
      <c r="H35329" s="1">
        <v>1.6763231398330133E-2</v>
      </c>
      <c r="I35329" s="1">
        <v>3.1799178197947022E-3</v>
      </c>
    </row>
    <row r="35330" spans="1:9" x14ac:dyDescent="0.25">
      <c r="A35330" s="3" t="s">
        <v>5588</v>
      </c>
      <c r="B35330" s="1">
        <v>8.4204203553456848E-3</v>
      </c>
      <c r="C35330" s="1">
        <v>1.1304351864298484E-2</v>
      </c>
      <c r="D35330" s="1">
        <v>7.9956084290020227E-3</v>
      </c>
      <c r="E35330" s="1">
        <v>1.2896656277826366E-3</v>
      </c>
      <c r="F35330" s="1">
        <v>3.5086069141860676E-3</v>
      </c>
      <c r="G35330" s="1">
        <v>1.0448173621851291E-2</v>
      </c>
      <c r="H35330" s="1">
        <v>6.9843709571529742E-3</v>
      </c>
      <c r="I35330" s="1">
        <v>7.9494430896848711E-3</v>
      </c>
    </row>
    <row r="35331" spans="1:9" x14ac:dyDescent="0.25">
      <c r="A35331" s="3" t="s">
        <v>38279</v>
      </c>
      <c r="B35331" s="1">
        <v>4.2097836482022028E-3</v>
      </c>
      <c r="C35331" s="1">
        <v>7.5354710926652116E-3</v>
      </c>
      <c r="D35331" s="1">
        <v>7.9947984070585232E-3</v>
      </c>
      <c r="E35331" s="1">
        <v>5.1581398955134576E-3</v>
      </c>
      <c r="F35331" s="1">
        <v>1.4033005851953882E-2</v>
      </c>
      <c r="G35331" s="1">
        <v>3.4823717115202105E-3</v>
      </c>
      <c r="H35331" s="1">
        <v>6.9836633820150613E-3</v>
      </c>
      <c r="I35331" s="1">
        <v>1.3247729574459985E-2</v>
      </c>
    </row>
    <row r="35332" spans="1:9" x14ac:dyDescent="0.25">
      <c r="A35332" s="3" t="s">
        <v>56401</v>
      </c>
      <c r="B35332" s="1">
        <v>9.4719539067908733E-3</v>
      </c>
      <c r="C35332" s="1">
        <v>4.2386759522761372E-2</v>
      </c>
      <c r="D35332" s="1">
        <v>7.994748353829172E-3</v>
      </c>
      <c r="E35332" s="1">
        <v>8.8977356131416122E-2</v>
      </c>
      <c r="F35332" s="1">
        <v>9.2091024343315779E-3</v>
      </c>
      <c r="G35332" s="1">
        <v>7.1823466880358454E-3</v>
      </c>
      <c r="H35332" s="1">
        <v>3.9282860583131733E-3</v>
      </c>
      <c r="I35332" s="1">
        <v>3.9742939902229118E-3</v>
      </c>
    </row>
    <row r="35333" spans="1:9" x14ac:dyDescent="0.25">
      <c r="A35333" s="3" t="s">
        <v>3538</v>
      </c>
      <c r="B35333" s="1">
        <v>1.0103343131691398E-2</v>
      </c>
      <c r="C35333" s="1">
        <v>4.5212210692021602E-3</v>
      </c>
      <c r="D35333" s="1">
        <v>7.994689506362446E-3</v>
      </c>
      <c r="E35333" s="1">
        <v>4.6422626707813301E-3</v>
      </c>
      <c r="F35333" s="1">
        <v>4.2098444106465844E-3</v>
      </c>
      <c r="G35333" s="1">
        <v>4.1787891319081637E-3</v>
      </c>
      <c r="H35333" s="1">
        <v>8.3802819053253111E-3</v>
      </c>
      <c r="I35333" s="1">
        <v>1.2717647156407639E-2</v>
      </c>
    </row>
    <row r="35334" spans="1:9" x14ac:dyDescent="0.25">
      <c r="A35334" s="3" t="s">
        <v>33584</v>
      </c>
      <c r="B35334" s="1">
        <v>1.0103343131691398E-2</v>
      </c>
      <c r="C35334" s="1">
        <v>4.5212210692021602E-3</v>
      </c>
      <c r="D35334" s="1">
        <v>7.994689506362446E-3</v>
      </c>
      <c r="E35334" s="1">
        <v>4.6422626707813301E-3</v>
      </c>
      <c r="F35334" s="1">
        <v>4.2098444106465844E-3</v>
      </c>
      <c r="G35334" s="1">
        <v>4.1787891319081637E-3</v>
      </c>
      <c r="H35334" s="1">
        <v>8.3802819053253111E-3</v>
      </c>
      <c r="I35334" s="1">
        <v>1.2717647156407639E-2</v>
      </c>
    </row>
    <row r="35335" spans="1:9" x14ac:dyDescent="0.25">
      <c r="A35335" s="3" t="s">
        <v>19988</v>
      </c>
      <c r="B35335" s="1">
        <v>7.5771553721887533E-3</v>
      </c>
      <c r="C35335" s="1">
        <v>2.2605055288349887E-3</v>
      </c>
      <c r="D35335" s="1">
        <v>7.9943181515963642E-3</v>
      </c>
      <c r="E35335" s="1">
        <v>3.8683725307041453E-3</v>
      </c>
      <c r="F35335" s="1">
        <v>4.2096488626162188E-3</v>
      </c>
      <c r="G35335" s="1">
        <v>6.2678925396016253E-3</v>
      </c>
      <c r="H35335" s="1">
        <v>8.3798926397229186E-3</v>
      </c>
      <c r="I35335" s="1">
        <v>6.3585282097044478E-3</v>
      </c>
    </row>
    <row r="35336" spans="1:9" x14ac:dyDescent="0.25">
      <c r="A35336" s="3" t="s">
        <v>54238</v>
      </c>
      <c r="B35336" s="1">
        <v>7.5757351872182783E-3</v>
      </c>
      <c r="C35336" s="1">
        <v>4.520163685319792E-3</v>
      </c>
      <c r="D35336" s="1">
        <v>7.992819777875566E-3</v>
      </c>
      <c r="E35336" s="1">
        <v>9.2823539574827078E-3</v>
      </c>
      <c r="F35336" s="1">
        <v>2.104429924415219E-3</v>
      </c>
      <c r="G35336" s="1">
        <v>6.2667177495459841E-3</v>
      </c>
      <c r="H35336" s="1">
        <v>4.1891609989199875E-3</v>
      </c>
      <c r="I35336" s="1">
        <v>6.3573364318202418E-3</v>
      </c>
    </row>
    <row r="35337" spans="1:9" x14ac:dyDescent="0.25">
      <c r="A35337" s="3" t="s">
        <v>18101</v>
      </c>
      <c r="B35337" s="1">
        <v>5.050382115607331E-3</v>
      </c>
      <c r="C35337" s="1">
        <v>9.0401340352311808E-3</v>
      </c>
      <c r="D35337" s="1">
        <v>7.992648844344875E-3</v>
      </c>
      <c r="E35337" s="1">
        <v>1.0829181353808261E-2</v>
      </c>
      <c r="F35337" s="1">
        <v>4.2087698386345206E-3</v>
      </c>
      <c r="G35337" s="1">
        <v>4.1777224868240577E-3</v>
      </c>
      <c r="H35337" s="1">
        <v>8.3781428200028485E-3</v>
      </c>
      <c r="I35337" s="1">
        <v>3.178600237274779E-3</v>
      </c>
    </row>
    <row r="35338" spans="1:9" x14ac:dyDescent="0.25">
      <c r="A35338" s="3" t="s">
        <v>49100</v>
      </c>
      <c r="B35338" s="1">
        <v>5.050382115607331E-3</v>
      </c>
      <c r="C35338" s="1">
        <v>9.0401340352311808E-3</v>
      </c>
      <c r="D35338" s="1">
        <v>7.992648844344875E-3</v>
      </c>
      <c r="E35338" s="1">
        <v>1.0829181353808261E-2</v>
      </c>
      <c r="F35338" s="1">
        <v>4.2087698386345206E-3</v>
      </c>
      <c r="G35338" s="1">
        <v>4.1777224868240577E-3</v>
      </c>
      <c r="H35338" s="1">
        <v>8.3781428200028485E-3</v>
      </c>
      <c r="I35338" s="1">
        <v>3.178600237274779E-3</v>
      </c>
    </row>
    <row r="35339" spans="1:9" x14ac:dyDescent="0.25">
      <c r="A35339" s="3" t="s">
        <v>67409</v>
      </c>
      <c r="B35339" s="1">
        <v>5.050382115607331E-3</v>
      </c>
      <c r="C35339" s="1">
        <v>9.0401340352311808E-3</v>
      </c>
      <c r="D35339" s="1">
        <v>7.992648844344875E-3</v>
      </c>
      <c r="E35339" s="1">
        <v>1.0829181353808261E-2</v>
      </c>
      <c r="F35339" s="1">
        <v>4.2087698386345206E-3</v>
      </c>
      <c r="G35339" s="1">
        <v>4.1777224868240577E-3</v>
      </c>
      <c r="H35339" s="1">
        <v>8.3781428200028485E-3</v>
      </c>
      <c r="I35339" s="1">
        <v>3.178600237274779E-3</v>
      </c>
    </row>
    <row r="35340" spans="1:9" x14ac:dyDescent="0.25">
      <c r="A35340" s="3" t="s">
        <v>56936</v>
      </c>
      <c r="B35340" s="1">
        <v>7.2146683141403054E-3</v>
      </c>
      <c r="C35340" s="1">
        <v>6.4570924621730873E-3</v>
      </c>
      <c r="D35340" s="1">
        <v>7.9924679618994538E-3</v>
      </c>
      <c r="E35340" s="1">
        <v>5.5249674885246717E-3</v>
      </c>
      <c r="F35340" s="1">
        <v>6.0123922707686775E-3</v>
      </c>
      <c r="G35340" s="1">
        <v>2.9840199574024113E-3</v>
      </c>
      <c r="H35340" s="1">
        <v>5.9842522952887308E-3</v>
      </c>
      <c r="I35340" s="1">
        <v>2.2703773586077915E-3</v>
      </c>
    </row>
    <row r="35341" spans="1:9" x14ac:dyDescent="0.25">
      <c r="A35341" s="3" t="s">
        <v>12461</v>
      </c>
      <c r="B35341" s="1">
        <v>3.8846267751598529E-3</v>
      </c>
      <c r="C35341" s="1">
        <v>3.4767217529707533E-3</v>
      </c>
      <c r="D35341" s="1">
        <v>7.992067549109895E-3</v>
      </c>
      <c r="E35341" s="1">
        <v>8.3295336624259787E-3</v>
      </c>
      <c r="F35341" s="1">
        <v>3.2372798001005848E-3</v>
      </c>
      <c r="G35341" s="1">
        <v>7.2301476571527143E-3</v>
      </c>
      <c r="H35341" s="1">
        <v>1.1277448926529283E-2</v>
      </c>
      <c r="I35341" s="1">
        <v>9.7795971129302998E-3</v>
      </c>
    </row>
    <row r="35342" spans="1:9" x14ac:dyDescent="0.25">
      <c r="A35342" s="3" t="s">
        <v>42783</v>
      </c>
      <c r="B35342" s="1">
        <v>1.0820744743929515E-2</v>
      </c>
      <c r="C35342" s="1">
        <v>1.2912684044750765E-2</v>
      </c>
      <c r="D35342" s="1">
        <v>7.9915390815906099E-3</v>
      </c>
      <c r="E35342" s="1">
        <v>3.3145952278727116E-3</v>
      </c>
      <c r="F35342" s="1">
        <v>6.011693513786982E-3</v>
      </c>
      <c r="G35342" s="1">
        <v>2.9836731562149885E-3</v>
      </c>
      <c r="H35342" s="1">
        <v>5.9835568087197831E-3</v>
      </c>
      <c r="I35342" s="1">
        <v>9.0804539863107072E-3</v>
      </c>
    </row>
    <row r="35343" spans="1:9" x14ac:dyDescent="0.25">
      <c r="A35343" s="3" t="s">
        <v>21418</v>
      </c>
      <c r="B35343" s="1">
        <v>2.5247187368857289E-2</v>
      </c>
      <c r="C35343" s="1">
        <v>9.0384431356881151E-2</v>
      </c>
      <c r="D35343" s="1">
        <v>7.9911538702409409E-3</v>
      </c>
      <c r="E35343" s="1">
        <v>3.8668413658389726E-3</v>
      </c>
      <c r="F35343" s="1">
        <v>1.0519956537548326E-2</v>
      </c>
      <c r="G35343" s="1">
        <v>5.2211763380230628E-3</v>
      </c>
      <c r="H35343" s="1">
        <v>1.047071967712989E-2</v>
      </c>
      <c r="I35343" s="1">
        <v>1.5890028501639439E-2</v>
      </c>
    </row>
    <row r="35344" spans="1:9" x14ac:dyDescent="0.25">
      <c r="A35344" s="3" t="s">
        <v>58384</v>
      </c>
      <c r="B35344" s="1">
        <v>6.3115458456983239E-3</v>
      </c>
      <c r="C35344" s="1">
        <v>5.6488023191645156E-3</v>
      </c>
      <c r="D35344" s="1">
        <v>7.9908360919869227E-3</v>
      </c>
      <c r="E35344" s="1">
        <v>9.6667189901082518E-3</v>
      </c>
      <c r="F35344" s="1">
        <v>5.2597690991426464E-3</v>
      </c>
      <c r="G35344" s="1">
        <v>5.2209687113989782E-3</v>
      </c>
      <c r="H35344" s="1">
        <v>0.18846545932498235</v>
      </c>
      <c r="I35344" s="1">
        <v>2.3834094922096566E-2</v>
      </c>
    </row>
    <row r="35345" spans="1:9" x14ac:dyDescent="0.25">
      <c r="A35345" s="3" t="s">
        <v>17589</v>
      </c>
      <c r="B35345" s="1">
        <v>3.6064176333020287E-3</v>
      </c>
      <c r="C35345" s="1">
        <v>9.6831778405397795E-3</v>
      </c>
      <c r="D35345" s="1">
        <v>7.9904372970000855E-3</v>
      </c>
      <c r="E35345" s="1">
        <v>9.9424147449634088E-3</v>
      </c>
      <c r="F35345" s="1">
        <v>3.0054323441496612E-3</v>
      </c>
      <c r="G35345" s="1">
        <v>4.474892700781173E-3</v>
      </c>
      <c r="H35345" s="1">
        <v>5.9827318624083069E-3</v>
      </c>
      <c r="I35345" s="1">
        <v>6.8094015556764975E-3</v>
      </c>
    </row>
    <row r="35346" spans="1:9" x14ac:dyDescent="0.25">
      <c r="A35346" s="3" t="s">
        <v>59660</v>
      </c>
      <c r="B35346" s="1">
        <v>2.5242771881778567E-2</v>
      </c>
      <c r="C35346" s="1">
        <v>7.5307186667069705E-3</v>
      </c>
      <c r="D35346" s="1">
        <v>7.9897562952896146E-3</v>
      </c>
      <c r="E35346" s="1">
        <v>1.2887216976533538E-2</v>
      </c>
      <c r="F35346" s="1">
        <v>7.0120777997663263E-3</v>
      </c>
      <c r="G35346" s="1">
        <v>3.4801754701021819E-3</v>
      </c>
      <c r="H35346" s="1">
        <v>1.3958517933704279E-2</v>
      </c>
      <c r="I35346" s="1">
        <v>5.2957498301588503E-3</v>
      </c>
    </row>
    <row r="35347" spans="1:9" x14ac:dyDescent="0.25">
      <c r="A35347" s="3" t="s">
        <v>2165</v>
      </c>
      <c r="B35347" s="1">
        <v>3.1552615896415261E-3</v>
      </c>
      <c r="C35347" s="1">
        <v>5.6478870377802805E-3</v>
      </c>
      <c r="D35347" s="1">
        <v>7.9895413284058591E-3</v>
      </c>
      <c r="E35347" s="1">
        <v>6.7656068770203257E-3</v>
      </c>
      <c r="F35347" s="1">
        <v>5.2589168532204472E-3</v>
      </c>
      <c r="G35347" s="1">
        <v>5.2201227523444357E-3</v>
      </c>
      <c r="H35347" s="1">
        <v>2.6171516953927519E-3</v>
      </c>
      <c r="I35347" s="1">
        <v>7.9434110195382556E-3</v>
      </c>
    </row>
    <row r="35348" spans="1:9" x14ac:dyDescent="0.25">
      <c r="A35348" s="3" t="s">
        <v>51874</v>
      </c>
      <c r="B35348" s="1">
        <v>8.4137324855194252E-3</v>
      </c>
      <c r="C35348" s="1">
        <v>7.530248965778274E-3</v>
      </c>
      <c r="D35348" s="1">
        <v>7.989257963574135E-3</v>
      </c>
      <c r="E35348" s="1">
        <v>5.1545652734754054E-3</v>
      </c>
      <c r="F35348" s="1">
        <v>2.1034921341472723E-2</v>
      </c>
      <c r="G35348" s="1">
        <v>3.8279542476277129E-2</v>
      </c>
      <c r="H35348" s="1">
        <v>6.9788236611976013E-3</v>
      </c>
      <c r="I35348" s="1">
        <v>1.0590839054411822E-2</v>
      </c>
    </row>
    <row r="35349" spans="1:9" x14ac:dyDescent="0.25">
      <c r="A35349" s="3" t="s">
        <v>64974</v>
      </c>
      <c r="B35349" s="1">
        <v>3.365389633177595E-2</v>
      </c>
      <c r="C35349" s="1">
        <v>2.2590053090253432E-2</v>
      </c>
      <c r="D35349" s="1">
        <v>7.9890125974613931E-3</v>
      </c>
      <c r="E35349" s="1">
        <v>2.5772034832262126E-3</v>
      </c>
      <c r="F35349" s="1">
        <v>7.0114251056367094E-3</v>
      </c>
      <c r="G35349" s="1">
        <v>1.739925765221018E-2</v>
      </c>
      <c r="H35349" s="1">
        <v>6.9786093275459576E-3</v>
      </c>
      <c r="I35349" s="1">
        <v>5.2952568942666997E-3</v>
      </c>
    </row>
    <row r="35350" spans="1:9" x14ac:dyDescent="0.25">
      <c r="A35350" s="3" t="s">
        <v>12962</v>
      </c>
      <c r="B35350" s="1">
        <v>1.0095650044481097E-2</v>
      </c>
      <c r="C35350" s="1">
        <v>9.0355568633960284E-3</v>
      </c>
      <c r="D35350" s="1">
        <v>7.9886020318710761E-3</v>
      </c>
      <c r="E35350" s="1">
        <v>6.1849704898515158E-3</v>
      </c>
      <c r="F35350" s="1">
        <v>4.2066388677118585E-3</v>
      </c>
      <c r="G35350" s="1">
        <v>1.2526821707092659E-2</v>
      </c>
      <c r="H35350" s="1">
        <v>4.1869504127243287E-3</v>
      </c>
      <c r="I35350" s="1">
        <v>3.1769908585394012E-3</v>
      </c>
    </row>
    <row r="35351" spans="1:9" x14ac:dyDescent="0.25">
      <c r="A35351" s="3" t="s">
        <v>8752</v>
      </c>
      <c r="B35351" s="1">
        <v>8.4126213944288181E-3</v>
      </c>
      <c r="C35351" s="1">
        <v>7.5292545447469012E-3</v>
      </c>
      <c r="D35351" s="1">
        <v>7.9882029272559298E-3</v>
      </c>
      <c r="E35351" s="1">
        <v>7.7308268666582101E-3</v>
      </c>
      <c r="F35351" s="1">
        <v>1.4021429023877201E-2</v>
      </c>
      <c r="G35351" s="1">
        <v>2.7835990836440717E-2</v>
      </c>
      <c r="H35351" s="1">
        <v>6.9779020596603255E-3</v>
      </c>
      <c r="I35351" s="1">
        <v>5.2947202307322191E-3</v>
      </c>
    </row>
    <row r="35352" spans="1:9" x14ac:dyDescent="0.25">
      <c r="A35352" s="3" t="s">
        <v>31772</v>
      </c>
      <c r="B35352" s="1">
        <v>8.4126026268042213E-3</v>
      </c>
      <c r="C35352" s="1">
        <v>7.5292377478156994E-3</v>
      </c>
      <c r="D35352" s="1">
        <v>7.9881851064618273E-3</v>
      </c>
      <c r="E35352" s="1">
        <v>5.1538730800276874E-3</v>
      </c>
      <c r="F35352" s="1">
        <v>1.4021397743625316E-2</v>
      </c>
      <c r="G35352" s="1">
        <v>6.9589821843586835E-3</v>
      </c>
      <c r="H35352" s="1">
        <v>6.977886492735323E-3</v>
      </c>
      <c r="I35352" s="1">
        <v>2.647354209399528E-2</v>
      </c>
    </row>
    <row r="35353" spans="1:9" x14ac:dyDescent="0.25">
      <c r="A35353" s="3" t="s">
        <v>46282</v>
      </c>
      <c r="B35353" s="1">
        <v>8.4126026268042213E-3</v>
      </c>
      <c r="C35353" s="1">
        <v>7.5292377478156994E-3</v>
      </c>
      <c r="D35353" s="1">
        <v>7.9881851064618273E-3</v>
      </c>
      <c r="E35353" s="1">
        <v>5.1538730800276874E-3</v>
      </c>
      <c r="F35353" s="1">
        <v>1.4021397743625316E-2</v>
      </c>
      <c r="G35353" s="1">
        <v>6.9589821843586835E-3</v>
      </c>
      <c r="H35353" s="1">
        <v>6.977886492735323E-3</v>
      </c>
      <c r="I35353" s="1">
        <v>2.647354209399528E-2</v>
      </c>
    </row>
    <row r="35354" spans="1:9" x14ac:dyDescent="0.25">
      <c r="A35354" s="3" t="s">
        <v>51573</v>
      </c>
      <c r="B35354" s="1">
        <v>8.4126026268042213E-3</v>
      </c>
      <c r="C35354" s="1">
        <v>7.5292377478156994E-3</v>
      </c>
      <c r="D35354" s="1">
        <v>7.9881851064618273E-3</v>
      </c>
      <c r="E35354" s="1">
        <v>5.1538730800276874E-3</v>
      </c>
      <c r="F35354" s="1">
        <v>1.4021397743625316E-2</v>
      </c>
      <c r="G35354" s="1">
        <v>6.9589821843586835E-3</v>
      </c>
      <c r="H35354" s="1">
        <v>6.977886492735323E-3</v>
      </c>
      <c r="I35354" s="1">
        <v>2.647354209399528E-2</v>
      </c>
    </row>
    <row r="35355" spans="1:9" x14ac:dyDescent="0.25">
      <c r="A35355" s="3" t="s">
        <v>824</v>
      </c>
      <c r="B35355" s="1">
        <v>4.2061133428752465E-3</v>
      </c>
      <c r="C35355" s="1">
        <v>7.52890128243177E-3</v>
      </c>
      <c r="D35355" s="1">
        <v>7.9878281317110247E-3</v>
      </c>
      <c r="E35355" s="1">
        <v>5.1536427645638011E-3</v>
      </c>
      <c r="F35355" s="1">
        <v>1.0515578368217831E-2</v>
      </c>
      <c r="G35355" s="1">
        <v>5.2190034018487876E-3</v>
      </c>
      <c r="H35355" s="1">
        <v>1.0466361999073427E-2</v>
      </c>
      <c r="I35355" s="1">
        <v>2.6472359048539287E-3</v>
      </c>
    </row>
    <row r="35356" spans="1:9" x14ac:dyDescent="0.25">
      <c r="A35356" s="3" t="s">
        <v>8539</v>
      </c>
      <c r="B35356" s="1">
        <v>4.2060407365557386E-3</v>
      </c>
      <c r="C35356" s="1">
        <v>3.7643856589189882E-3</v>
      </c>
      <c r="D35356" s="1">
        <v>7.9876902450792975E-3</v>
      </c>
      <c r="E35356" s="1">
        <v>5.1535538019033371E-3</v>
      </c>
      <c r="F35356" s="1">
        <v>1.0515396847326552E-2</v>
      </c>
      <c r="G35356" s="1">
        <v>3.4792755406179523E-3</v>
      </c>
      <c r="H35356" s="1">
        <v>6.9774542185064587E-3</v>
      </c>
      <c r="I35356" s="1">
        <v>7.9415706240649874E-3</v>
      </c>
    </row>
    <row r="35357" spans="1:9" x14ac:dyDescent="0.25">
      <c r="A35357" s="3" t="s">
        <v>52490</v>
      </c>
      <c r="B35357" s="1">
        <v>6.308931498513466E-3</v>
      </c>
      <c r="C35357" s="1">
        <v>5.6464624913629032E-3</v>
      </c>
      <c r="D35357" s="1">
        <v>7.9875261548728663E-3</v>
      </c>
      <c r="E35357" s="1">
        <v>3.865085949778095E-3</v>
      </c>
      <c r="F35357" s="1">
        <v>2.6287952076831777E-2</v>
      </c>
      <c r="G35357" s="1">
        <v>5.2188060993881387E-3</v>
      </c>
      <c r="H35357" s="1">
        <v>1.5698949483291948E-2</v>
      </c>
      <c r="I35357" s="1">
        <v>1.9853518703221627E-2</v>
      </c>
    </row>
    <row r="35358" spans="1:9" x14ac:dyDescent="0.25">
      <c r="A35358" s="3" t="s">
        <v>76646</v>
      </c>
      <c r="B35358" s="1">
        <v>1.8926771551400559E-2</v>
      </c>
      <c r="C35358" s="1">
        <v>5.6464556463990045E-3</v>
      </c>
      <c r="D35358" s="1">
        <v>7.9875164719380651E-3</v>
      </c>
      <c r="E35358" s="1">
        <v>5.7976218964506726E-3</v>
      </c>
      <c r="F35358" s="1">
        <v>1.051516808363074E-2</v>
      </c>
      <c r="G35358" s="1">
        <v>1.3046999432134278E-2</v>
      </c>
      <c r="H35358" s="1">
        <v>5.2329768173766467E-3</v>
      </c>
      <c r="I35358" s="1">
        <v>3.9706989271307679E-3</v>
      </c>
    </row>
    <row r="35359" spans="1:9" x14ac:dyDescent="0.25">
      <c r="A35359" s="3" t="s">
        <v>71828</v>
      </c>
      <c r="B35359" s="1">
        <v>5.0465699225941242E-3</v>
      </c>
      <c r="C35359" s="1">
        <v>9.0333102474427149E-3</v>
      </c>
      <c r="D35359" s="1">
        <v>7.9866157325161145E-3</v>
      </c>
      <c r="E35359" s="1">
        <v>9.2751489726844646E-3</v>
      </c>
      <c r="F35359" s="1">
        <v>1.6822371687984727E-2</v>
      </c>
      <c r="G35359" s="1">
        <v>1.0436422514346753E-2</v>
      </c>
      <c r="H35359" s="1">
        <v>4.1859093623789903E-3</v>
      </c>
      <c r="I35359" s="1">
        <v>3.1762009262248543E-3</v>
      </c>
    </row>
    <row r="35360" spans="1:9" x14ac:dyDescent="0.25">
      <c r="A35360" s="3" t="s">
        <v>44092</v>
      </c>
      <c r="B35360" s="1">
        <v>8.4107831446489818E-3</v>
      </c>
      <c r="C35360" s="1">
        <v>7.5276093202847174E-3</v>
      </c>
      <c r="D35360" s="1">
        <v>7.9864574175528506E-3</v>
      </c>
      <c r="E35360" s="1">
        <v>1.030551679525224E-2</v>
      </c>
      <c r="F35360" s="1">
        <v>7.0091825941446294E-3</v>
      </c>
      <c r="G35360" s="1">
        <v>6.9574770920032307E-3</v>
      </c>
      <c r="H35360" s="1">
        <v>6.9763773117460333E-3</v>
      </c>
      <c r="I35360" s="1">
        <v>2.6467816382278842E-2</v>
      </c>
    </row>
    <row r="35361" spans="1:9" x14ac:dyDescent="0.25">
      <c r="A35361" s="3" t="s">
        <v>19205</v>
      </c>
      <c r="B35361" s="1">
        <v>8.4106579132177482E-3</v>
      </c>
      <c r="C35361" s="1">
        <v>7.5274972387730753E-3</v>
      </c>
      <c r="D35361" s="1">
        <v>7.9863385040728936E-3</v>
      </c>
      <c r="E35361" s="1">
        <v>5.1526816761962796E-3</v>
      </c>
      <c r="F35361" s="1">
        <v>7.0090782316907484E-3</v>
      </c>
      <c r="G35361" s="1">
        <v>6.9573734994127405E-3</v>
      </c>
      <c r="H35361" s="1">
        <v>1.3952546875485597E-2</v>
      </c>
      <c r="I35361" s="1">
        <v>2.6467422292635802E-2</v>
      </c>
    </row>
    <row r="35362" spans="1:9" x14ac:dyDescent="0.25">
      <c r="A35362" s="3" t="s">
        <v>33676</v>
      </c>
      <c r="B35362" s="1">
        <v>8.4106579132177482E-3</v>
      </c>
      <c r="C35362" s="1">
        <v>7.5274972387730753E-3</v>
      </c>
      <c r="D35362" s="1">
        <v>7.9863385040728936E-3</v>
      </c>
      <c r="E35362" s="1">
        <v>5.1526816761962796E-3</v>
      </c>
      <c r="F35362" s="1">
        <v>7.0090782316907484E-3</v>
      </c>
      <c r="G35362" s="1">
        <v>6.9573734994127405E-3</v>
      </c>
      <c r="H35362" s="1">
        <v>1.3952546875485597E-2</v>
      </c>
      <c r="I35362" s="1">
        <v>2.6467422292635802E-2</v>
      </c>
    </row>
    <row r="35363" spans="1:9" x14ac:dyDescent="0.25">
      <c r="A35363" s="3" t="s">
        <v>45088</v>
      </c>
      <c r="B35363" s="1">
        <v>8.4106579132177482E-3</v>
      </c>
      <c r="C35363" s="1">
        <v>7.5274972387730753E-3</v>
      </c>
      <c r="D35363" s="1">
        <v>7.9863385040728936E-3</v>
      </c>
      <c r="E35363" s="1">
        <v>5.1526816761962796E-3</v>
      </c>
      <c r="F35363" s="1">
        <v>7.0090782316907484E-3</v>
      </c>
      <c r="G35363" s="1">
        <v>6.9573734994127405E-3</v>
      </c>
      <c r="H35363" s="1">
        <v>1.3952546875485597E-2</v>
      </c>
      <c r="I35363" s="1">
        <v>2.6467422292635802E-2</v>
      </c>
    </row>
    <row r="35364" spans="1:9" x14ac:dyDescent="0.25">
      <c r="A35364" s="3" t="s">
        <v>14834</v>
      </c>
      <c r="B35364" s="1">
        <v>1.0812927436072671E-2</v>
      </c>
      <c r="C35364" s="1">
        <v>6.4516777211269596E-3</v>
      </c>
      <c r="D35364" s="1">
        <v>7.9857656969734535E-3</v>
      </c>
      <c r="E35364" s="1">
        <v>8.8325350431594663E-3</v>
      </c>
      <c r="F35364" s="1">
        <v>3.0036752215671157E-3</v>
      </c>
      <c r="G35364" s="1">
        <v>1.0435311739724241E-2</v>
      </c>
      <c r="H35364" s="1">
        <v>1.4948085162669241E-2</v>
      </c>
      <c r="I35364" s="1">
        <v>2.2684734822817402E-3</v>
      </c>
    </row>
    <row r="35365" spans="1:9" x14ac:dyDescent="0.25">
      <c r="A35365" s="3" t="s">
        <v>53438</v>
      </c>
      <c r="B35365" s="1">
        <v>8.4095657877864237E-3</v>
      </c>
      <c r="C35365" s="1">
        <v>7.5265197919129707E-3</v>
      </c>
      <c r="D35365" s="1">
        <v>7.9853014765925885E-3</v>
      </c>
      <c r="E35365" s="1">
        <v>5.1520125995608776E-3</v>
      </c>
      <c r="F35365" s="1">
        <v>7.0081681016312507E-3</v>
      </c>
      <c r="G35365" s="1">
        <v>1.3912940166443916E-2</v>
      </c>
      <c r="H35365" s="1">
        <v>6.9753675673916507E-3</v>
      </c>
      <c r="I35365" s="1">
        <v>2.6463985493126698E-2</v>
      </c>
    </row>
    <row r="35366" spans="1:9" x14ac:dyDescent="0.25">
      <c r="A35366" s="3" t="s">
        <v>33477</v>
      </c>
      <c r="B35366" s="1">
        <v>4.2047527676011944E-3</v>
      </c>
      <c r="C35366" s="1">
        <v>7.5264658661482282E-3</v>
      </c>
      <c r="D35366" s="1">
        <v>7.9852442637637199E-3</v>
      </c>
      <c r="E35366" s="1">
        <v>5.151975686588206E-3</v>
      </c>
      <c r="F35366" s="1">
        <v>7.0081178897358765E-3</v>
      </c>
      <c r="G35366" s="1">
        <v>3.4782101208654347E-3</v>
      </c>
      <c r="H35366" s="1">
        <v>6.9753175905044804E-3</v>
      </c>
      <c r="I35366" s="1">
        <v>2.6463795884822294E-3</v>
      </c>
    </row>
    <row r="35367" spans="1:9" x14ac:dyDescent="0.25">
      <c r="A35367" s="3" t="s">
        <v>17368</v>
      </c>
      <c r="B35367" s="1">
        <v>2.5227778276410009E-2</v>
      </c>
      <c r="C35367" s="1">
        <v>5.6446841993661291E-3</v>
      </c>
      <c r="D35367" s="1">
        <v>7.985010570317589E-3</v>
      </c>
      <c r="E35367" s="1">
        <v>9.6596717074084217E-3</v>
      </c>
      <c r="F35367" s="1">
        <v>5.2559345944037167E-3</v>
      </c>
      <c r="G35367" s="1">
        <v>7.8257437396864714E-3</v>
      </c>
      <c r="H35367" s="1">
        <v>1.0462670179843961E-2</v>
      </c>
      <c r="I35367" s="1">
        <v>7.9389064213084073E-3</v>
      </c>
    </row>
    <row r="35368" spans="1:9" x14ac:dyDescent="0.25">
      <c r="A35368" s="3" t="s">
        <v>3622</v>
      </c>
      <c r="B35368" s="1">
        <v>2.522751645863321E-2</v>
      </c>
      <c r="C35368" s="1">
        <v>5.6446256179622664E-2</v>
      </c>
      <c r="D35368" s="1">
        <v>7.9849277006454229E-3</v>
      </c>
      <c r="E35368" s="1">
        <v>7.7276571662755989E-3</v>
      </c>
      <c r="F35368" s="1">
        <v>1.0511760095006512E-2</v>
      </c>
      <c r="G35368" s="1">
        <v>5.2171083486067049E-3</v>
      </c>
      <c r="H35368" s="1">
        <v>1.046256159663795E-2</v>
      </c>
      <c r="I35368" s="1">
        <v>7.9388240301122171E-3</v>
      </c>
    </row>
    <row r="35369" spans="1:9" x14ac:dyDescent="0.25">
      <c r="A35369" s="3" t="s">
        <v>33176</v>
      </c>
      <c r="B35369" s="1">
        <v>2.522751645863321E-2</v>
      </c>
      <c r="C35369" s="1">
        <v>5.6446256179622664E-2</v>
      </c>
      <c r="D35369" s="1">
        <v>7.9849277006454229E-3</v>
      </c>
      <c r="E35369" s="1">
        <v>7.7276571662755989E-3</v>
      </c>
      <c r="F35369" s="1">
        <v>1.0511760095006512E-2</v>
      </c>
      <c r="G35369" s="1">
        <v>5.2171083486067049E-3</v>
      </c>
      <c r="H35369" s="1">
        <v>1.046256159663795E-2</v>
      </c>
      <c r="I35369" s="1">
        <v>7.9388240301122171E-3</v>
      </c>
    </row>
    <row r="35370" spans="1:9" x14ac:dyDescent="0.25">
      <c r="A35370" s="3" t="s">
        <v>26303</v>
      </c>
      <c r="B35370" s="1">
        <v>5.045361640935604E-3</v>
      </c>
      <c r="C35370" s="1">
        <v>4.5155737176123438E-3</v>
      </c>
      <c r="D35370" s="1">
        <v>7.9847035265125793E-3</v>
      </c>
      <c r="E35370" s="1">
        <v>7.727440214925615E-3</v>
      </c>
      <c r="F35370" s="1">
        <v>4.2045859923650073E-3</v>
      </c>
      <c r="G35370" s="1">
        <v>4.1735695040495879E-3</v>
      </c>
      <c r="H35370" s="1">
        <v>8.3698142910200689E-3</v>
      </c>
      <c r="I35370" s="1">
        <v>3.1754404601297055E-3</v>
      </c>
    </row>
    <row r="35371" spans="1:9" x14ac:dyDescent="0.25">
      <c r="A35371" s="3" t="s">
        <v>28730</v>
      </c>
      <c r="B35371" s="1">
        <v>5.045361640935604E-3</v>
      </c>
      <c r="C35371" s="1">
        <v>4.5155737176123438E-3</v>
      </c>
      <c r="D35371" s="1">
        <v>7.9847035265125793E-3</v>
      </c>
      <c r="E35371" s="1">
        <v>7.727440214925615E-3</v>
      </c>
      <c r="F35371" s="1">
        <v>4.2045859923650073E-3</v>
      </c>
      <c r="G35371" s="1">
        <v>4.1735695040495879E-3</v>
      </c>
      <c r="H35371" s="1">
        <v>8.3698142910200689E-3</v>
      </c>
      <c r="I35371" s="1">
        <v>3.1754404601297055E-3</v>
      </c>
    </row>
    <row r="35372" spans="1:9" x14ac:dyDescent="0.25">
      <c r="A35372" s="3" t="s">
        <v>33557</v>
      </c>
      <c r="B35372" s="1">
        <v>5.045361640935604E-3</v>
      </c>
      <c r="C35372" s="1">
        <v>4.5155737176123438E-3</v>
      </c>
      <c r="D35372" s="1">
        <v>7.9847035265125793E-3</v>
      </c>
      <c r="E35372" s="1">
        <v>7.727440214925615E-3</v>
      </c>
      <c r="F35372" s="1">
        <v>4.2045859923650073E-3</v>
      </c>
      <c r="G35372" s="1">
        <v>4.1735695040495879E-3</v>
      </c>
      <c r="H35372" s="1">
        <v>8.3698142910200689E-3</v>
      </c>
      <c r="I35372" s="1">
        <v>3.1754404601297055E-3</v>
      </c>
    </row>
    <row r="35373" spans="1:9" x14ac:dyDescent="0.25">
      <c r="A35373" s="3" t="s">
        <v>45762</v>
      </c>
      <c r="B35373" s="1">
        <v>5.045361640935604E-3</v>
      </c>
      <c r="C35373" s="1">
        <v>4.5155737176123438E-3</v>
      </c>
      <c r="D35373" s="1">
        <v>7.9847035265125793E-3</v>
      </c>
      <c r="E35373" s="1">
        <v>7.727440214925615E-3</v>
      </c>
      <c r="F35373" s="1">
        <v>4.2045859923650073E-3</v>
      </c>
      <c r="G35373" s="1">
        <v>4.1735695040495879E-3</v>
      </c>
      <c r="H35373" s="1">
        <v>8.3698142910200689E-3</v>
      </c>
      <c r="I35373" s="1">
        <v>3.1754404601297055E-3</v>
      </c>
    </row>
    <row r="35374" spans="1:9" x14ac:dyDescent="0.25">
      <c r="A35374" s="3" t="s">
        <v>53500</v>
      </c>
      <c r="B35374" s="1">
        <v>5.045361640935604E-3</v>
      </c>
      <c r="C35374" s="1">
        <v>4.5155737176123438E-3</v>
      </c>
      <c r="D35374" s="1">
        <v>7.9847035265125793E-3</v>
      </c>
      <c r="E35374" s="1">
        <v>7.727440214925615E-3</v>
      </c>
      <c r="F35374" s="1">
        <v>4.2045859923650073E-3</v>
      </c>
      <c r="G35374" s="1">
        <v>4.1735695040495879E-3</v>
      </c>
      <c r="H35374" s="1">
        <v>8.3698142910200689E-3</v>
      </c>
      <c r="I35374" s="1">
        <v>3.1754404601297055E-3</v>
      </c>
    </row>
    <row r="35375" spans="1:9" x14ac:dyDescent="0.25">
      <c r="A35375" s="3" t="s">
        <v>1889</v>
      </c>
      <c r="B35375" s="1">
        <v>1.2613193905899817E-2</v>
      </c>
      <c r="C35375" s="1">
        <v>1.1288746169257275E-2</v>
      </c>
      <c r="D35375" s="1">
        <v>7.9845704651886357E-3</v>
      </c>
      <c r="E35375" s="1">
        <v>3.8636557203868024E-3</v>
      </c>
      <c r="F35375" s="1">
        <v>3.1533869436896685E-2</v>
      </c>
      <c r="G35375" s="1">
        <v>5.2168749418491367E-3</v>
      </c>
      <c r="H35375" s="1">
        <v>9.415884163507425E-2</v>
      </c>
      <c r="I35375" s="1">
        <v>7.9384688572747084E-3</v>
      </c>
    </row>
    <row r="35376" spans="1:9" x14ac:dyDescent="0.25">
      <c r="A35376" s="3" t="s">
        <v>56446</v>
      </c>
      <c r="B35376" s="1">
        <v>8.4083249430763167E-3</v>
      </c>
      <c r="C35376" s="1">
        <v>2.2576227726101468E-2</v>
      </c>
      <c r="D35376" s="1">
        <v>7.9841232327514805E-3</v>
      </c>
      <c r="E35376" s="1">
        <v>7.7268786179507127E-3</v>
      </c>
      <c r="F35376" s="1">
        <v>7.0071340353624438E-3</v>
      </c>
      <c r="G35376" s="1">
        <v>3.1299496402848279E-2</v>
      </c>
      <c r="H35376" s="1">
        <v>6.974338340893462E-3</v>
      </c>
      <c r="I35376" s="1">
        <v>5.2920161380564795E-3</v>
      </c>
    </row>
    <row r="35377" spans="1:9" x14ac:dyDescent="0.25">
      <c r="A35377" s="3" t="s">
        <v>64938</v>
      </c>
      <c r="B35377" s="1">
        <v>4.7296498328812907E-3</v>
      </c>
      <c r="C35377" s="1">
        <v>4.233013210705734E-3</v>
      </c>
      <c r="D35377" s="1">
        <v>7.9840676142874222E-3</v>
      </c>
      <c r="E35377" s="1">
        <v>7.7268247914868467E-3</v>
      </c>
      <c r="F35377" s="1">
        <v>3.9414854377884606E-3</v>
      </c>
      <c r="G35377" s="1">
        <v>5.2165463943990931E-3</v>
      </c>
      <c r="H35377" s="1">
        <v>7.8460759763158815E-3</v>
      </c>
      <c r="I35377" s="1">
        <v>1.2899199478347979E-2</v>
      </c>
    </row>
    <row r="35378" spans="1:9" x14ac:dyDescent="0.25">
      <c r="A35378" s="3" t="s">
        <v>15152</v>
      </c>
      <c r="B35378" s="1">
        <v>1.2612007885783432E-2</v>
      </c>
      <c r="C35378" s="1">
        <v>2.2575369374236768E-2</v>
      </c>
      <c r="D35378" s="1">
        <v>7.983819675082415E-3</v>
      </c>
      <c r="E35378" s="1">
        <v>1.1589877261145866E-2</v>
      </c>
      <c r="F35378" s="1">
        <v>1.0510301434473301E-2</v>
      </c>
      <c r="G35378" s="1">
        <v>5.2163843984806739E-3</v>
      </c>
      <c r="H35378" s="1">
        <v>9.4149987868046833E-2</v>
      </c>
      <c r="I35378" s="1">
        <v>7.9377224021081379E-3</v>
      </c>
    </row>
    <row r="35379" spans="1:9" x14ac:dyDescent="0.25">
      <c r="A35379" s="3" t="s">
        <v>75186</v>
      </c>
      <c r="B35379" s="1">
        <v>5.0442120193778086E-3</v>
      </c>
      <c r="C35379" s="1">
        <v>9.0290896240067722E-3</v>
      </c>
      <c r="D35379" s="1">
        <v>7.9828841549868194E-3</v>
      </c>
      <c r="E35379" s="1">
        <v>3.0902717850705393E-3</v>
      </c>
      <c r="F35379" s="1">
        <v>4.2036279475225515E-3</v>
      </c>
      <c r="G35379" s="1">
        <v>1.0431546316336849E-2</v>
      </c>
      <c r="H35379" s="1">
        <v>4.1839535846328888E-3</v>
      </c>
      <c r="I35379" s="1">
        <v>9.5241507402636337E-3</v>
      </c>
    </row>
    <row r="35380" spans="1:9" x14ac:dyDescent="0.25">
      <c r="A35380" s="3" t="s">
        <v>43920</v>
      </c>
      <c r="B35380" s="1">
        <v>1.008818277528933E-2</v>
      </c>
      <c r="C35380" s="1">
        <v>4.5144368471987887E-3</v>
      </c>
      <c r="D35380" s="1">
        <v>7.9826932452575303E-3</v>
      </c>
      <c r="E35380" s="1">
        <v>4.6352968223800908E-3</v>
      </c>
      <c r="F35380" s="1">
        <v>8.4070548365159006E-3</v>
      </c>
      <c r="G35380" s="1">
        <v>6.2587781082851538E-3</v>
      </c>
      <c r="H35380" s="1">
        <v>2.0919267629391732E-2</v>
      </c>
      <c r="I35380" s="1">
        <v>9.5239229713264626E-3</v>
      </c>
    </row>
    <row r="35381" spans="1:9" x14ac:dyDescent="0.25">
      <c r="A35381" s="3" t="s">
        <v>55762</v>
      </c>
      <c r="B35381" s="1">
        <v>6.305113586639528E-3</v>
      </c>
      <c r="C35381" s="1">
        <v>5.6430454791165973E-3</v>
      </c>
      <c r="D35381" s="1">
        <v>7.9826924249524703E-3</v>
      </c>
      <c r="E35381" s="1">
        <v>2.8970602162843484E-3</v>
      </c>
      <c r="F35381" s="1">
        <v>1.0508817465754074E-2</v>
      </c>
      <c r="G35381" s="1">
        <v>6.519559859510804E-3</v>
      </c>
      <c r="H35381" s="1">
        <v>1.5689449109788964E-2</v>
      </c>
      <c r="I35381" s="1">
        <v>1.9841504151341588E-2</v>
      </c>
    </row>
    <row r="35382" spans="1:9" x14ac:dyDescent="0.25">
      <c r="A35382" s="3" t="s">
        <v>48739</v>
      </c>
      <c r="B35382" s="1">
        <v>8.4067386957379572E-3</v>
      </c>
      <c r="C35382" s="1">
        <v>3.7619947792552613E-3</v>
      </c>
      <c r="D35382" s="1">
        <v>7.9826170119152474E-3</v>
      </c>
      <c r="E35382" s="1">
        <v>3.8627104634130997E-3</v>
      </c>
      <c r="F35382" s="1">
        <v>1.401162425098948E-2</v>
      </c>
      <c r="G35382" s="1">
        <v>6.9541314867053302E-3</v>
      </c>
      <c r="H35382" s="1">
        <v>6.9730226179991932E-3</v>
      </c>
      <c r="I35382" s="1">
        <v>5.2910177886146617E-3</v>
      </c>
    </row>
    <row r="35383" spans="1:9" x14ac:dyDescent="0.25">
      <c r="A35383" s="3" t="s">
        <v>69794</v>
      </c>
      <c r="B35383" s="1">
        <v>6.8780304261979001E-3</v>
      </c>
      <c r="C35383" s="1">
        <v>2.0519344057510665E-3</v>
      </c>
      <c r="D35383" s="1">
        <v>7.9823729171140268E-3</v>
      </c>
      <c r="E35383" s="1">
        <v>4.2137371072593849E-3</v>
      </c>
      <c r="F35383" s="1">
        <v>5.7318528270431908E-3</v>
      </c>
      <c r="G35383" s="1">
        <v>7.5860932813480988E-3</v>
      </c>
      <c r="H35383" s="1">
        <v>5.705025868530879E-3</v>
      </c>
      <c r="I35383" s="1">
        <v>4.3288821804460089E-3</v>
      </c>
    </row>
    <row r="35384" spans="1:9" x14ac:dyDescent="0.25">
      <c r="A35384" s="3" t="s">
        <v>67123</v>
      </c>
      <c r="B35384" s="1">
        <v>3.6026028463973852E-3</v>
      </c>
      <c r="C35384" s="1">
        <v>6.4486234628647063E-3</v>
      </c>
      <c r="D35384" s="1">
        <v>7.9819851933719595E-3</v>
      </c>
      <c r="E35384" s="1">
        <v>4.4141768372416212E-3</v>
      </c>
      <c r="F35384" s="1">
        <v>3.002253265874482E-3</v>
      </c>
      <c r="G35384" s="1">
        <v>4.4701592606168974E-3</v>
      </c>
      <c r="H35384" s="1">
        <v>5.9764034641241037E-3</v>
      </c>
      <c r="I35384" s="1">
        <v>4.5347991499405426E-3</v>
      </c>
    </row>
    <row r="35385" spans="1:9" x14ac:dyDescent="0.25">
      <c r="A35385" s="3" t="s">
        <v>72099</v>
      </c>
      <c r="B35385" s="1">
        <v>8.4060645160828201E-3</v>
      </c>
      <c r="C35385" s="1">
        <v>7.523386171053221E-3</v>
      </c>
      <c r="D35385" s="1">
        <v>7.9819768447613772E-3</v>
      </c>
      <c r="E35385" s="1">
        <v>0.11844695457844064</v>
      </c>
      <c r="F35385" s="1">
        <v>2.8021001173413784E-2</v>
      </c>
      <c r="G35385" s="1">
        <v>1.3907147598201041E-2</v>
      </c>
      <c r="H35385" s="1">
        <v>6.9724634154173099E-3</v>
      </c>
      <c r="I35385" s="1">
        <v>5.2905934746592552E-3</v>
      </c>
    </row>
    <row r="35386" spans="1:9" x14ac:dyDescent="0.25">
      <c r="A35386" s="3" t="s">
        <v>51438</v>
      </c>
      <c r="B35386" s="1">
        <v>5.0434770826156697E-3</v>
      </c>
      <c r="C35386" s="1">
        <v>9.0277740944715665E-3</v>
      </c>
      <c r="D35386" s="1">
        <v>7.9817210565661222E-3</v>
      </c>
      <c r="E35386" s="1">
        <v>4.6347323032367924E-3</v>
      </c>
      <c r="F35386" s="1">
        <v>4.203015483038283E-3</v>
      </c>
      <c r="G35386" s="1">
        <v>1.0430026450232019E-2</v>
      </c>
      <c r="H35386" s="1">
        <v>1.6733375946736274E-2</v>
      </c>
      <c r="I35386" s="1">
        <v>6.3485087205383678E-3</v>
      </c>
    </row>
    <row r="35387" spans="1:9" x14ac:dyDescent="0.25">
      <c r="A35387" s="3" t="s">
        <v>61952</v>
      </c>
      <c r="B35387" s="1">
        <v>1.0086944821932228E-2</v>
      </c>
      <c r="C35387" s="1">
        <v>9.0277657322650681E-3</v>
      </c>
      <c r="D35387" s="1">
        <v>7.9817136632929862E-3</v>
      </c>
      <c r="E35387" s="1">
        <v>4.6347280101975349E-3</v>
      </c>
      <c r="F35387" s="1">
        <v>4.2030115898877649E-3</v>
      </c>
      <c r="G35387" s="1">
        <v>2.0860033578306869E-3</v>
      </c>
      <c r="H35387" s="1">
        <v>8.3666802235095525E-3</v>
      </c>
      <c r="I35387" s="1">
        <v>1.2697005680139805E-2</v>
      </c>
    </row>
    <row r="35388" spans="1:9" x14ac:dyDescent="0.25">
      <c r="A35388" s="3" t="s">
        <v>76312</v>
      </c>
      <c r="B35388" s="1">
        <v>1.0807178525337429E-2</v>
      </c>
      <c r="C35388" s="1">
        <v>6.4482475566751407E-3</v>
      </c>
      <c r="D35388" s="1">
        <v>7.981519903739763E-3</v>
      </c>
      <c r="E35388" s="1">
        <v>4.413919523970888E-3</v>
      </c>
      <c r="F35388" s="1">
        <v>6.0041565142322688E-3</v>
      </c>
      <c r="G35388" s="1">
        <v>5.9598649119899077E-3</v>
      </c>
      <c r="H35388" s="1">
        <v>5.9760550848046348E-3</v>
      </c>
      <c r="I35388" s="1">
        <v>2.2672674026486344E-3</v>
      </c>
    </row>
    <row r="35389" spans="1:9" x14ac:dyDescent="0.25">
      <c r="A35389" s="3" t="s">
        <v>57826</v>
      </c>
      <c r="B35389" s="1">
        <v>1.2608359719178962E-2</v>
      </c>
      <c r="C35389" s="1">
        <v>1.1284419596048806E-2</v>
      </c>
      <c r="D35389" s="1">
        <v>7.9815102645128602E-3</v>
      </c>
      <c r="E35389" s="1">
        <v>7.7243498382934114E-3</v>
      </c>
      <c r="F35389" s="1">
        <v>1.0507261210343771E-2</v>
      </c>
      <c r="G35389" s="1">
        <v>5.2148755000141515E-3</v>
      </c>
      <c r="H35389" s="1">
        <v>5.2290418841183718E-2</v>
      </c>
      <c r="I35389" s="1">
        <v>1.5870852651397281E-2</v>
      </c>
    </row>
    <row r="35390" spans="1:9" x14ac:dyDescent="0.25">
      <c r="A35390" s="3" t="s">
        <v>67622</v>
      </c>
      <c r="B35390" s="1">
        <v>1.2608359719178962E-2</v>
      </c>
      <c r="C35390" s="1">
        <v>1.1284419596048806E-2</v>
      </c>
      <c r="D35390" s="1">
        <v>7.9815102645128602E-3</v>
      </c>
      <c r="E35390" s="1">
        <v>7.7243498382934114E-3</v>
      </c>
      <c r="F35390" s="1">
        <v>1.0507261210343771E-2</v>
      </c>
      <c r="G35390" s="1">
        <v>5.2148755000141515E-3</v>
      </c>
      <c r="H35390" s="1">
        <v>5.2290418841183718E-2</v>
      </c>
      <c r="I35390" s="1">
        <v>1.5870852651397281E-2</v>
      </c>
    </row>
    <row r="35391" spans="1:9" x14ac:dyDescent="0.25">
      <c r="A35391" s="3" t="s">
        <v>75894</v>
      </c>
      <c r="B35391" s="1">
        <v>1.2608359719178962E-2</v>
      </c>
      <c r="C35391" s="1">
        <v>1.1284419596048806E-2</v>
      </c>
      <c r="D35391" s="1">
        <v>7.9815102645128602E-3</v>
      </c>
      <c r="E35391" s="1">
        <v>7.7243498382934114E-3</v>
      </c>
      <c r="F35391" s="1">
        <v>1.0507261210343771E-2</v>
      </c>
      <c r="G35391" s="1">
        <v>5.2148755000141515E-3</v>
      </c>
      <c r="H35391" s="1">
        <v>5.2290418841183718E-2</v>
      </c>
      <c r="I35391" s="1">
        <v>1.5870852651397281E-2</v>
      </c>
    </row>
    <row r="35392" spans="1:9" x14ac:dyDescent="0.25">
      <c r="A35392" s="3" t="s">
        <v>13735</v>
      </c>
      <c r="B35392" s="1">
        <v>6.3039765542579939E-3</v>
      </c>
      <c r="C35392" s="1">
        <v>5.6420278407581358E-3</v>
      </c>
      <c r="D35392" s="1">
        <v>7.9812528664648594E-3</v>
      </c>
      <c r="E35392" s="1">
        <v>7.7241007334868583E-3</v>
      </c>
      <c r="F35392" s="1">
        <v>1.5760383537927379E-2</v>
      </c>
      <c r="G35392" s="1">
        <v>9.1257378169581054E-3</v>
      </c>
      <c r="H35392" s="1">
        <v>7.8433098768366551E-3</v>
      </c>
      <c r="I35392" s="1">
        <v>1.9837926034562501E-3</v>
      </c>
    </row>
    <row r="35393" spans="1:9" x14ac:dyDescent="0.25">
      <c r="A35393" s="3" t="s">
        <v>3246</v>
      </c>
      <c r="B35393" s="1">
        <v>2.5213441245463097E-2</v>
      </c>
      <c r="C35393" s="1">
        <v>7.5219684085561719E-3</v>
      </c>
      <c r="D35393" s="1">
        <v>7.9804726620482311E-3</v>
      </c>
      <c r="E35393" s="1">
        <v>1.2872242778136171E-2</v>
      </c>
      <c r="F35393" s="1">
        <v>7.0039301722108448E-3</v>
      </c>
      <c r="G35393" s="1">
        <v>3.4761317081292236E-3</v>
      </c>
      <c r="H35393" s="1">
        <v>6.9711494728763217E-3</v>
      </c>
      <c r="I35393" s="1">
        <v>1.0579192952241937E-2</v>
      </c>
    </row>
    <row r="35394" spans="1:9" x14ac:dyDescent="0.25">
      <c r="A35394" s="3" t="s">
        <v>46638</v>
      </c>
      <c r="B35394" s="1">
        <v>2.5213441245463097E-2</v>
      </c>
      <c r="C35394" s="1">
        <v>7.5219684085561719E-3</v>
      </c>
      <c r="D35394" s="1">
        <v>7.9804726620482311E-3</v>
      </c>
      <c r="E35394" s="1">
        <v>1.2872242778136171E-2</v>
      </c>
      <c r="F35394" s="1">
        <v>7.0039301722108448E-3</v>
      </c>
      <c r="G35394" s="1">
        <v>3.4761317081292236E-3</v>
      </c>
      <c r="H35394" s="1">
        <v>6.9711494728763217E-3</v>
      </c>
      <c r="I35394" s="1">
        <v>1.0579192952241937E-2</v>
      </c>
    </row>
    <row r="35395" spans="1:9" x14ac:dyDescent="0.25">
      <c r="A35395" s="3" t="s">
        <v>49220</v>
      </c>
      <c r="B35395" s="1">
        <v>2.5213441245463097E-2</v>
      </c>
      <c r="C35395" s="1">
        <v>7.5219684085561719E-3</v>
      </c>
      <c r="D35395" s="1">
        <v>7.9804726620482311E-3</v>
      </c>
      <c r="E35395" s="1">
        <v>1.2872242778136171E-2</v>
      </c>
      <c r="F35395" s="1">
        <v>7.0039301722108448E-3</v>
      </c>
      <c r="G35395" s="1">
        <v>3.4761317081292236E-3</v>
      </c>
      <c r="H35395" s="1">
        <v>6.9711494728763217E-3</v>
      </c>
      <c r="I35395" s="1">
        <v>1.0579192952241937E-2</v>
      </c>
    </row>
    <row r="35396" spans="1:9" x14ac:dyDescent="0.25">
      <c r="A35396" s="3" t="s">
        <v>50806</v>
      </c>
      <c r="B35396" s="1">
        <v>2.5213441245463097E-2</v>
      </c>
      <c r="C35396" s="1">
        <v>7.5219684085561719E-3</v>
      </c>
      <c r="D35396" s="1">
        <v>7.9804726620482311E-3</v>
      </c>
      <c r="E35396" s="1">
        <v>1.2872242778136171E-2</v>
      </c>
      <c r="F35396" s="1">
        <v>7.0039301722108448E-3</v>
      </c>
      <c r="G35396" s="1">
        <v>3.4761317081292236E-3</v>
      </c>
      <c r="H35396" s="1">
        <v>6.9711494728763217E-3</v>
      </c>
      <c r="I35396" s="1">
        <v>1.0579192952241937E-2</v>
      </c>
    </row>
    <row r="35397" spans="1:9" x14ac:dyDescent="0.25">
      <c r="A35397" s="3" t="s">
        <v>1490</v>
      </c>
      <c r="B35397" s="1">
        <v>5.0422578793270787E-3</v>
      </c>
      <c r="C35397" s="1">
        <v>4.5127958663218693E-3</v>
      </c>
      <c r="D35397" s="1">
        <v>7.9797915661765813E-3</v>
      </c>
      <c r="E35397" s="1">
        <v>4.6336119093550949E-3</v>
      </c>
      <c r="F35397" s="1">
        <v>4.2019994517933741E-3</v>
      </c>
      <c r="G35397" s="1">
        <v>1.042750510982739E-2</v>
      </c>
      <c r="H35397" s="1">
        <v>1.2546998132399779E-2</v>
      </c>
      <c r="I35397" s="1">
        <v>6.3469740406770468E-3</v>
      </c>
    </row>
    <row r="35398" spans="1:9" x14ac:dyDescent="0.25">
      <c r="A35398" s="3" t="s">
        <v>43845</v>
      </c>
      <c r="B35398" s="1">
        <v>5.0422467408952586E-3</v>
      </c>
      <c r="C35398" s="1">
        <v>4.5127858974804728E-3</v>
      </c>
      <c r="D35398" s="1">
        <v>7.9797739386838137E-3</v>
      </c>
      <c r="E35398" s="1">
        <v>4.6336016736290425E-3</v>
      </c>
      <c r="F35398" s="1">
        <v>4.2019901695064454E-3</v>
      </c>
      <c r="G35398" s="1">
        <v>1.0427482075294547E-2</v>
      </c>
      <c r="H35398" s="1">
        <v>4.1823234719571565E-3</v>
      </c>
      <c r="I35398" s="1">
        <v>6.3469600201054464E-3</v>
      </c>
    </row>
    <row r="35399" spans="1:9" x14ac:dyDescent="0.25">
      <c r="A35399" s="3" t="s">
        <v>59524</v>
      </c>
      <c r="B35399" s="1">
        <v>5.0422467408952586E-3</v>
      </c>
      <c r="C35399" s="1">
        <v>4.5127858974804728E-3</v>
      </c>
      <c r="D35399" s="1">
        <v>7.9797739386838137E-3</v>
      </c>
      <c r="E35399" s="1">
        <v>4.6336016736290425E-3</v>
      </c>
      <c r="F35399" s="1">
        <v>4.2019901695064454E-3</v>
      </c>
      <c r="G35399" s="1">
        <v>1.0427482075294547E-2</v>
      </c>
      <c r="H35399" s="1">
        <v>4.1823234719571565E-3</v>
      </c>
      <c r="I35399" s="1">
        <v>6.3469600201054464E-3</v>
      </c>
    </row>
    <row r="35400" spans="1:9" x14ac:dyDescent="0.25">
      <c r="A35400" s="3" t="s">
        <v>67002</v>
      </c>
      <c r="B35400" s="1">
        <v>8.4037203485213784E-3</v>
      </c>
      <c r="C35400" s="1">
        <v>7.521288152678436E-3</v>
      </c>
      <c r="D35400" s="1">
        <v>7.9797509409320795E-3</v>
      </c>
      <c r="E35400" s="1">
        <v>1.0296862932364245E-2</v>
      </c>
      <c r="F35400" s="1">
        <v>7.0032967655800117E-3</v>
      </c>
      <c r="G35400" s="1">
        <v>3.1282356069704101E-2</v>
      </c>
      <c r="H35400" s="1">
        <v>1.3941038061594154E-2</v>
      </c>
      <c r="I35400" s="1">
        <v>5.2891181067768961E-3</v>
      </c>
    </row>
    <row r="35401" spans="1:9" x14ac:dyDescent="0.25">
      <c r="A35401" s="3" t="s">
        <v>2902</v>
      </c>
      <c r="B35401" s="1">
        <v>2.8010678633085396E-3</v>
      </c>
      <c r="C35401" s="1">
        <v>1.2534709427151295E-2</v>
      </c>
      <c r="D35401" s="1">
        <v>7.9792602529129945E-3</v>
      </c>
      <c r="E35401" s="1">
        <v>6.4351436008219468E-3</v>
      </c>
      <c r="F35401" s="1">
        <v>5.8357217677794141E-3</v>
      </c>
      <c r="G35401" s="1">
        <v>9.8475435541559141E-3</v>
      </c>
      <c r="H35401" s="1">
        <v>5.8084086684243533E-3</v>
      </c>
      <c r="I35401" s="1">
        <v>4.407327391832706E-3</v>
      </c>
    </row>
    <row r="35402" spans="1:9" x14ac:dyDescent="0.25">
      <c r="A35402" s="3" t="s">
        <v>31017</v>
      </c>
      <c r="B35402" s="1">
        <v>8.402991054941418E-3</v>
      </c>
      <c r="C35402" s="1">
        <v>7.5206354385309749E-3</v>
      </c>
      <c r="D35402" s="1">
        <v>7.9790584403621467E-3</v>
      </c>
      <c r="E35402" s="1">
        <v>1.0295969347651894E-2</v>
      </c>
      <c r="F35402" s="1">
        <v>1.4005378007758987E-2</v>
      </c>
      <c r="G35402" s="1">
        <v>3.1279641317130062E-2</v>
      </c>
      <c r="H35402" s="1">
        <v>6.9699141136214306E-3</v>
      </c>
      <c r="I35402" s="1">
        <v>5.2886591053205225E-3</v>
      </c>
    </row>
    <row r="35403" spans="1:9" x14ac:dyDescent="0.25">
      <c r="A35403" s="3" t="s">
        <v>20766</v>
      </c>
      <c r="B35403" s="1">
        <v>8.4027330164191446E-3</v>
      </c>
      <c r="C35403" s="1">
        <v>7.5204044953296276E-3</v>
      </c>
      <c r="D35403" s="1">
        <v>7.9788134199360108E-3</v>
      </c>
      <c r="E35403" s="1">
        <v>7.7217398847532013E-3</v>
      </c>
      <c r="F35403" s="1">
        <v>7.0024739657447745E-3</v>
      </c>
      <c r="G35403" s="1">
        <v>1.7377044879925761E-3</v>
      </c>
      <c r="H35403" s="1">
        <v>3.484850040967994E-3</v>
      </c>
      <c r="I35403" s="1">
        <v>5.2884967015084244E-3</v>
      </c>
    </row>
    <row r="35404" spans="1:9" x14ac:dyDescent="0.25">
      <c r="A35404" s="3" t="s">
        <v>58264</v>
      </c>
      <c r="B35404" s="1">
        <v>2.8008030782294803E-3</v>
      </c>
      <c r="C35404" s="1">
        <v>7.520114712281859E-3</v>
      </c>
      <c r="D35404" s="1">
        <v>7.9785059730597373E-3</v>
      </c>
      <c r="E35404" s="1">
        <v>9.4373184200381485E-3</v>
      </c>
      <c r="F35404" s="1">
        <v>4.6681360933773239E-3</v>
      </c>
      <c r="G35404" s="1">
        <v>1.1584250194579827E-2</v>
      </c>
      <c r="H35404" s="1">
        <v>4.6462876794201458E-3</v>
      </c>
      <c r="I35404" s="1">
        <v>5.2882929203563293E-3</v>
      </c>
    </row>
    <row r="35405" spans="1:9" x14ac:dyDescent="0.25">
      <c r="A35405" s="3" t="s">
        <v>67547</v>
      </c>
      <c r="B35405" s="1">
        <v>7.2017161554022487E-3</v>
      </c>
      <c r="C35405" s="1">
        <v>6.4455003441553456E-3</v>
      </c>
      <c r="D35405" s="1">
        <v>7.9781194556003531E-3</v>
      </c>
      <c r="E35405" s="1">
        <v>5.5150487711536009E-3</v>
      </c>
      <c r="F35405" s="1">
        <v>3.0007992511690354E-3</v>
      </c>
      <c r="G35405" s="1">
        <v>5.957325770097696E-3</v>
      </c>
      <c r="H35405" s="1">
        <v>5.9735090452483573E-3</v>
      </c>
      <c r="I35405" s="1">
        <v>2.2663014556468276E-3</v>
      </c>
    </row>
    <row r="35406" spans="1:9" x14ac:dyDescent="0.25">
      <c r="A35406" s="3" t="s">
        <v>64815</v>
      </c>
      <c r="B35406" s="1">
        <v>1.2602822562583839E-2</v>
      </c>
      <c r="C35406" s="1">
        <v>5.6397319341396435E-3</v>
      </c>
      <c r="D35406" s="1">
        <v>7.9780050605700367E-3</v>
      </c>
      <c r="E35406" s="1">
        <v>5.7907181777532325E-3</v>
      </c>
      <c r="F35406" s="1">
        <v>5.2513233918624874E-3</v>
      </c>
      <c r="G35406" s="1">
        <v>2.0850341226439487E-2</v>
      </c>
      <c r="H35406" s="1">
        <v>1.5680236407980816E-2</v>
      </c>
      <c r="I35406" s="1">
        <v>3.9659706801159151E-3</v>
      </c>
    </row>
    <row r="35407" spans="1:9" x14ac:dyDescent="0.25">
      <c r="A35407" s="3" t="s">
        <v>11510</v>
      </c>
      <c r="B35407" s="1">
        <v>5.0407662316969545E-3</v>
      </c>
      <c r="C35407" s="1">
        <v>9.0229216981392215E-3</v>
      </c>
      <c r="D35407" s="1">
        <v>7.9774309100055871E-3</v>
      </c>
      <c r="E35407" s="1">
        <v>7.7204019186285465E-3</v>
      </c>
      <c r="F35407" s="1">
        <v>4.2007563772275634E-3</v>
      </c>
      <c r="G35407" s="1">
        <v>1.2509304417920053E-2</v>
      </c>
      <c r="H35407" s="1">
        <v>2.5086572725394284E-2</v>
      </c>
      <c r="I35407" s="1">
        <v>9.5176446296629455E-3</v>
      </c>
    </row>
    <row r="35408" spans="1:9" x14ac:dyDescent="0.25">
      <c r="A35408" s="3" t="s">
        <v>28282</v>
      </c>
      <c r="B35408" s="1">
        <v>1.008144747199944E-2</v>
      </c>
      <c r="C35408" s="1">
        <v>4.5114228156307411E-3</v>
      </c>
      <c r="D35408" s="1">
        <v>7.9773636570378663E-3</v>
      </c>
      <c r="E35408" s="1">
        <v>3.0881347330076548E-3</v>
      </c>
      <c r="F35408" s="1">
        <v>1.260216288945901E-2</v>
      </c>
      <c r="G35408" s="1">
        <v>4.1697329864754983E-3</v>
      </c>
      <c r="H35408" s="1">
        <v>1.2543180617722052E-2</v>
      </c>
      <c r="I35408" s="1">
        <v>6.3450429280472558E-3</v>
      </c>
    </row>
    <row r="35409" spans="1:9" x14ac:dyDescent="0.25">
      <c r="A35409" s="3" t="s">
        <v>65455</v>
      </c>
      <c r="B35409" s="1">
        <v>5.9692493327212796E-3</v>
      </c>
      <c r="C35409" s="1">
        <v>4.1552378255285708E-3</v>
      </c>
      <c r="D35409" s="1">
        <v>7.9773252010948304E-3</v>
      </c>
      <c r="E35409" s="1">
        <v>4.4696471458783782E-3</v>
      </c>
      <c r="F35409" s="1">
        <v>4.9745140022588929E-3</v>
      </c>
      <c r="G35409" s="1">
        <v>4.937817890987504E-3</v>
      </c>
      <c r="H35409" s="1">
        <v>9.3523264288624328E-3</v>
      </c>
      <c r="I35409" s="1">
        <v>3.3394801794334218E-3</v>
      </c>
    </row>
    <row r="35410" spans="1:9" x14ac:dyDescent="0.25">
      <c r="A35410" s="3" t="s">
        <v>36719</v>
      </c>
      <c r="B35410" s="1">
        <v>4.7256140565573573E-3</v>
      </c>
      <c r="C35410" s="1">
        <v>7.0490020180901617E-3</v>
      </c>
      <c r="D35410" s="1">
        <v>7.9772548665819967E-3</v>
      </c>
      <c r="E35410" s="1">
        <v>3.8601157736197441E-3</v>
      </c>
      <c r="F35410" s="1">
        <v>5.2508295953296548E-3</v>
      </c>
      <c r="G35410" s="1">
        <v>3.9090713645451407E-3</v>
      </c>
      <c r="H35410" s="1">
        <v>5.2262539839244681E-3</v>
      </c>
      <c r="I35410" s="1">
        <v>2.9741983116530822E-3</v>
      </c>
    </row>
    <row r="35411" spans="1:9" x14ac:dyDescent="0.25">
      <c r="A35411" s="3" t="s">
        <v>7714</v>
      </c>
      <c r="B35411" s="1">
        <v>1.2600436394758873E-2</v>
      </c>
      <c r="C35411" s="1">
        <v>1.1277328259876353E-2</v>
      </c>
      <c r="D35411" s="1">
        <v>7.9764945371227376E-3</v>
      </c>
      <c r="E35411" s="1">
        <v>7.719495715230125E-3</v>
      </c>
      <c r="F35411" s="1">
        <v>4.7252962146374942E-2</v>
      </c>
      <c r="G35411" s="1">
        <v>1.0423196753271823E-2</v>
      </c>
      <c r="H35411" s="1">
        <v>1.0451511716649242E-2</v>
      </c>
      <c r="I35411" s="1">
        <v>7.9304395583006115E-3</v>
      </c>
    </row>
    <row r="35412" spans="1:9" x14ac:dyDescent="0.25">
      <c r="A35412" s="3" t="s">
        <v>19482</v>
      </c>
      <c r="B35412" s="1">
        <v>1.2600136002058756E-2</v>
      </c>
      <c r="C35412" s="1">
        <v>1.127705940989529E-2</v>
      </c>
      <c r="D35412" s="1">
        <v>7.9763043785713653E-3</v>
      </c>
      <c r="E35412" s="1">
        <v>3.8596558417479609E-3</v>
      </c>
      <c r="F35412" s="1">
        <v>1.0500407920476846E-2</v>
      </c>
      <c r="G35412" s="1">
        <v>1.5634422398505602E-2</v>
      </c>
      <c r="H35412" s="1">
        <v>1.0451262554022922E-2</v>
      </c>
      <c r="I35412" s="1">
        <v>5.5511753483855952E-2</v>
      </c>
    </row>
    <row r="35413" spans="1:9" x14ac:dyDescent="0.25">
      <c r="A35413" s="3" t="s">
        <v>43615</v>
      </c>
      <c r="B35413" s="1">
        <v>1.2600136002058756E-2</v>
      </c>
      <c r="C35413" s="1">
        <v>1.127705940989529E-2</v>
      </c>
      <c r="D35413" s="1">
        <v>7.9763043785713653E-3</v>
      </c>
      <c r="E35413" s="1">
        <v>3.8596558417479609E-3</v>
      </c>
      <c r="F35413" s="1">
        <v>1.0500407920476846E-2</v>
      </c>
      <c r="G35413" s="1">
        <v>1.5634422398505602E-2</v>
      </c>
      <c r="H35413" s="1">
        <v>1.0451262554022922E-2</v>
      </c>
      <c r="I35413" s="1">
        <v>5.5511753483855952E-2</v>
      </c>
    </row>
    <row r="35414" spans="1:9" x14ac:dyDescent="0.25">
      <c r="A35414" s="3" t="s">
        <v>43701</v>
      </c>
      <c r="B35414" s="1">
        <v>1.2600136002058756E-2</v>
      </c>
      <c r="C35414" s="1">
        <v>1.127705940989529E-2</v>
      </c>
      <c r="D35414" s="1">
        <v>7.9763043785713653E-3</v>
      </c>
      <c r="E35414" s="1">
        <v>3.8596558417479609E-3</v>
      </c>
      <c r="F35414" s="1">
        <v>1.0500407920476846E-2</v>
      </c>
      <c r="G35414" s="1">
        <v>1.5634422398505602E-2</v>
      </c>
      <c r="H35414" s="1">
        <v>1.0451262554022922E-2</v>
      </c>
      <c r="I35414" s="1">
        <v>5.5511753483855952E-2</v>
      </c>
    </row>
    <row r="35415" spans="1:9" x14ac:dyDescent="0.25">
      <c r="A35415" s="3" t="s">
        <v>67793</v>
      </c>
      <c r="B35415" s="1">
        <v>1.2600136002058756E-2</v>
      </c>
      <c r="C35415" s="1">
        <v>1.127705940989529E-2</v>
      </c>
      <c r="D35415" s="1">
        <v>7.9763043785713653E-3</v>
      </c>
      <c r="E35415" s="1">
        <v>3.8596558417479609E-3</v>
      </c>
      <c r="F35415" s="1">
        <v>1.0500407920476846E-2</v>
      </c>
      <c r="G35415" s="1">
        <v>1.5634422398505602E-2</v>
      </c>
      <c r="H35415" s="1">
        <v>1.0451262554022922E-2</v>
      </c>
      <c r="I35415" s="1">
        <v>5.5511753483855952E-2</v>
      </c>
    </row>
    <row r="35416" spans="1:9" x14ac:dyDescent="0.25">
      <c r="A35416" s="3" t="s">
        <v>11131</v>
      </c>
      <c r="B35416" s="1">
        <v>1.2599847896336851E-2</v>
      </c>
      <c r="C35416" s="1">
        <v>7.8937610896892774E-2</v>
      </c>
      <c r="D35416" s="1">
        <v>7.9761219980850964E-3</v>
      </c>
      <c r="E35416" s="1">
        <v>2.3157405537663898E-2</v>
      </c>
      <c r="F35416" s="1">
        <v>1.050016782563948E-2</v>
      </c>
      <c r="G35416" s="1">
        <v>5.2113549709851244E-3</v>
      </c>
      <c r="H35416" s="1">
        <v>1.0451023582908449E-2</v>
      </c>
      <c r="I35416" s="1">
        <v>7.9300691702426287E-3</v>
      </c>
    </row>
    <row r="35417" spans="1:9" x14ac:dyDescent="0.25">
      <c r="A35417" s="3" t="s">
        <v>44094</v>
      </c>
      <c r="B35417" s="1">
        <v>1.2599847896336851E-2</v>
      </c>
      <c r="C35417" s="1">
        <v>7.8937610896892774E-2</v>
      </c>
      <c r="D35417" s="1">
        <v>7.9761219980850964E-3</v>
      </c>
      <c r="E35417" s="1">
        <v>2.3157405537663898E-2</v>
      </c>
      <c r="F35417" s="1">
        <v>1.050016782563948E-2</v>
      </c>
      <c r="G35417" s="1">
        <v>5.2113549709851244E-3</v>
      </c>
      <c r="H35417" s="1">
        <v>1.0451023582908449E-2</v>
      </c>
      <c r="I35417" s="1">
        <v>7.9300691702426287E-3</v>
      </c>
    </row>
    <row r="35418" spans="1:9" x14ac:dyDescent="0.25">
      <c r="A35418" s="3" t="s">
        <v>78760</v>
      </c>
      <c r="B35418" s="1">
        <v>1.2599847896336851E-2</v>
      </c>
      <c r="C35418" s="1">
        <v>7.8937610896892774E-2</v>
      </c>
      <c r="D35418" s="1">
        <v>7.9761219980850964E-3</v>
      </c>
      <c r="E35418" s="1">
        <v>2.3157405537663898E-2</v>
      </c>
      <c r="F35418" s="1">
        <v>1.050016782563948E-2</v>
      </c>
      <c r="G35418" s="1">
        <v>5.2113549709851244E-3</v>
      </c>
      <c r="H35418" s="1">
        <v>1.0451023582908449E-2</v>
      </c>
      <c r="I35418" s="1">
        <v>7.9300691702426287E-3</v>
      </c>
    </row>
    <row r="35419" spans="1:9" x14ac:dyDescent="0.25">
      <c r="A35419" s="3" t="s">
        <v>56885</v>
      </c>
      <c r="B35419" s="1">
        <v>5.0399003049328341E-3</v>
      </c>
      <c r="C35419" s="1">
        <v>4.5106858488980252E-3</v>
      </c>
      <c r="D35419" s="1">
        <v>7.9760605090355031E-3</v>
      </c>
      <c r="E35419" s="1">
        <v>3.0876302685277379E-3</v>
      </c>
      <c r="F35419" s="1">
        <v>4.2000347513458242E-3</v>
      </c>
      <c r="G35419" s="1">
        <v>1.0422629591829081E-2</v>
      </c>
      <c r="H35419" s="1">
        <v>8.3607544115947442E-3</v>
      </c>
      <c r="I35419" s="1">
        <v>6.3440064289766252E-3</v>
      </c>
    </row>
    <row r="35420" spans="1:9" x14ac:dyDescent="0.25">
      <c r="A35420" s="3" t="s">
        <v>58936</v>
      </c>
      <c r="B35420" s="1">
        <v>5.0399003049328341E-3</v>
      </c>
      <c r="C35420" s="1">
        <v>4.5106858488980252E-3</v>
      </c>
      <c r="D35420" s="1">
        <v>7.9760605090355031E-3</v>
      </c>
      <c r="E35420" s="1">
        <v>3.0876302685277379E-3</v>
      </c>
      <c r="F35420" s="1">
        <v>4.2000347513458242E-3</v>
      </c>
      <c r="G35420" s="1">
        <v>1.0422629591829081E-2</v>
      </c>
      <c r="H35420" s="1">
        <v>8.3607544115947442E-3</v>
      </c>
      <c r="I35420" s="1">
        <v>6.3440064289766252E-3</v>
      </c>
    </row>
    <row r="35421" spans="1:9" x14ac:dyDescent="0.25">
      <c r="A35421" s="3" t="s">
        <v>41690</v>
      </c>
      <c r="B35421" s="1">
        <v>8.3997572050170267E-3</v>
      </c>
      <c r="C35421" s="1">
        <v>7.5177411588411291E-3</v>
      </c>
      <c r="D35421" s="1">
        <v>7.9759877388267796E-3</v>
      </c>
      <c r="E35421" s="1">
        <v>5.9179040217277032E-2</v>
      </c>
      <c r="F35421" s="1">
        <v>1.399998810667313E-2</v>
      </c>
      <c r="G35421" s="1">
        <v>1.0422534500156946E-2</v>
      </c>
      <c r="H35421" s="1">
        <v>1.3934463552668776E-2</v>
      </c>
      <c r="I35421" s="1">
        <v>1.057324758156717E-2</v>
      </c>
    </row>
    <row r="35422" spans="1:9" x14ac:dyDescent="0.25">
      <c r="A35422" s="3" t="s">
        <v>29897</v>
      </c>
      <c r="B35422" s="1">
        <v>5.039739497883082E-2</v>
      </c>
      <c r="C35422" s="1">
        <v>5.2622989152810329E-2</v>
      </c>
      <c r="D35422" s="1">
        <v>7.9758060185334077E-3</v>
      </c>
      <c r="E35422" s="1">
        <v>5.1458862535859766E-3</v>
      </c>
      <c r="F35422" s="1">
        <v>6.9998345695190594E-3</v>
      </c>
      <c r="G35422" s="1">
        <v>3.4740990130522078E-3</v>
      </c>
      <c r="H35422" s="1">
        <v>6.9670730389536605E-3</v>
      </c>
      <c r="I35422" s="1">
        <v>1.0573006686807133E-2</v>
      </c>
    </row>
    <row r="35423" spans="1:9" x14ac:dyDescent="0.25">
      <c r="A35423" s="3" t="s">
        <v>5322</v>
      </c>
      <c r="B35423" s="1">
        <v>8.3995362912885514E-3</v>
      </c>
      <c r="C35423" s="1">
        <v>7.5175434421466377E-3</v>
      </c>
      <c r="D35423" s="1">
        <v>7.9757779702410159E-3</v>
      </c>
      <c r="E35423" s="1">
        <v>3.8594011178945389E-3</v>
      </c>
      <c r="F35423" s="1">
        <v>3.4999049766989867E-3</v>
      </c>
      <c r="G35423" s="1">
        <v>5.211130193679081E-3</v>
      </c>
      <c r="H35423" s="1">
        <v>3.4835242690220633E-3</v>
      </c>
      <c r="I35423" s="1">
        <v>5.2864847525061496E-3</v>
      </c>
    </row>
    <row r="35424" spans="1:9" x14ac:dyDescent="0.25">
      <c r="A35424" s="3" t="s">
        <v>6689</v>
      </c>
      <c r="B35424" s="1">
        <v>8.3995362912885514E-3</v>
      </c>
      <c r="C35424" s="1">
        <v>7.5175434421466377E-3</v>
      </c>
      <c r="D35424" s="1">
        <v>7.9757779702410159E-3</v>
      </c>
      <c r="E35424" s="1">
        <v>3.8594011178945389E-3</v>
      </c>
      <c r="F35424" s="1">
        <v>3.4999049766989867E-3</v>
      </c>
      <c r="G35424" s="1">
        <v>5.211130193679081E-3</v>
      </c>
      <c r="H35424" s="1">
        <v>3.4835242690220633E-3</v>
      </c>
      <c r="I35424" s="1">
        <v>5.2864847525061496E-3</v>
      </c>
    </row>
    <row r="35425" spans="1:9" x14ac:dyDescent="0.25">
      <c r="A35425" s="3" t="s">
        <v>56678</v>
      </c>
      <c r="B35425" s="1">
        <v>8.3995362912885514E-3</v>
      </c>
      <c r="C35425" s="1">
        <v>7.5175434421466377E-3</v>
      </c>
      <c r="D35425" s="1">
        <v>7.9757779702410159E-3</v>
      </c>
      <c r="E35425" s="1">
        <v>3.8594011178945389E-3</v>
      </c>
      <c r="F35425" s="1">
        <v>3.4999049766989867E-3</v>
      </c>
      <c r="G35425" s="1">
        <v>5.211130193679081E-3</v>
      </c>
      <c r="H35425" s="1">
        <v>3.4835242690220633E-3</v>
      </c>
      <c r="I35425" s="1">
        <v>5.2864847525061496E-3</v>
      </c>
    </row>
    <row r="35426" spans="1:9" x14ac:dyDescent="0.25">
      <c r="A35426" s="3" t="s">
        <v>57367</v>
      </c>
      <c r="B35426" s="1">
        <v>3.5997635116353601E-3</v>
      </c>
      <c r="C35426" s="1">
        <v>6.4435410817236293E-3</v>
      </c>
      <c r="D35426" s="1">
        <v>7.9756943173037928E-3</v>
      </c>
      <c r="E35426" s="1">
        <v>1.102674468301329E-2</v>
      </c>
      <c r="F35426" s="1">
        <v>8.9996612615713314E-3</v>
      </c>
      <c r="G35426" s="1">
        <v>5.955514899885668E-3</v>
      </c>
      <c r="H35426" s="1">
        <v>1.1943386511493393E-2</v>
      </c>
      <c r="I35426" s="1">
        <v>2.2656125596629772E-3</v>
      </c>
    </row>
    <row r="35427" spans="1:9" x14ac:dyDescent="0.25">
      <c r="A35427" s="3" t="s">
        <v>47101</v>
      </c>
      <c r="B35427" s="1">
        <v>8.3993855285936746E-3</v>
      </c>
      <c r="C35427" s="1">
        <v>7.5174085102802952E-3</v>
      </c>
      <c r="D35427" s="1">
        <v>7.9756348135548803E-3</v>
      </c>
      <c r="E35427" s="1">
        <v>1.0291551588723458E-2</v>
      </c>
      <c r="F35427" s="1">
        <v>6.9996843142941462E-3</v>
      </c>
      <c r="G35427" s="1">
        <v>3.4740244396428807E-3</v>
      </c>
      <c r="H35427" s="1">
        <v>4.1801540921836036E-2</v>
      </c>
      <c r="I35427" s="1">
        <v>3.1718339194545801E-2</v>
      </c>
    </row>
    <row r="35428" spans="1:9" x14ac:dyDescent="0.25">
      <c r="A35428" s="3" t="s">
        <v>19037</v>
      </c>
      <c r="B35428" s="1">
        <v>4.1994832078887248E-3</v>
      </c>
      <c r="C35428" s="1">
        <v>3.7585167031912148E-3</v>
      </c>
      <c r="D35428" s="1">
        <v>7.9752368450658178E-3</v>
      </c>
      <c r="E35428" s="1">
        <v>5.1455190302713708E-3</v>
      </c>
      <c r="F35428" s="1">
        <v>3.4996675219076466E-3</v>
      </c>
      <c r="G35428" s="1">
        <v>5.2107766389851611E-3</v>
      </c>
      <c r="H35428" s="1">
        <v>3.4832879255973317E-3</v>
      </c>
      <c r="I35428" s="1">
        <v>5.286126085301701E-3</v>
      </c>
    </row>
    <row r="35429" spans="1:9" x14ac:dyDescent="0.25">
      <c r="A35429" s="3" t="s">
        <v>58375</v>
      </c>
      <c r="B35429" s="1">
        <v>4.1994832078887248E-3</v>
      </c>
      <c r="C35429" s="1">
        <v>3.7585167031912148E-3</v>
      </c>
      <c r="D35429" s="1">
        <v>7.9752368450658178E-3</v>
      </c>
      <c r="E35429" s="1">
        <v>5.1455190302713708E-3</v>
      </c>
      <c r="F35429" s="1">
        <v>3.4996675219076466E-3</v>
      </c>
      <c r="G35429" s="1">
        <v>5.2107766389851611E-3</v>
      </c>
      <c r="H35429" s="1">
        <v>3.4832879255973317E-3</v>
      </c>
      <c r="I35429" s="1">
        <v>5.286126085301701E-3</v>
      </c>
    </row>
    <row r="35430" spans="1:9" x14ac:dyDescent="0.25">
      <c r="A35430" s="3" t="s">
        <v>65155</v>
      </c>
      <c r="B35430" s="1">
        <v>4.1994832078887248E-3</v>
      </c>
      <c r="C35430" s="1">
        <v>3.7585167031912148E-3</v>
      </c>
      <c r="D35430" s="1">
        <v>7.9752368450658178E-3</v>
      </c>
      <c r="E35430" s="1">
        <v>5.1455190302713708E-3</v>
      </c>
      <c r="F35430" s="1">
        <v>3.4996675219076466E-3</v>
      </c>
      <c r="G35430" s="1">
        <v>5.2107766389851611E-3</v>
      </c>
      <c r="H35430" s="1">
        <v>3.4832879255973317E-3</v>
      </c>
      <c r="I35430" s="1">
        <v>5.286126085301701E-3</v>
      </c>
    </row>
    <row r="35431" spans="1:9" x14ac:dyDescent="0.25">
      <c r="A35431" s="3" t="s">
        <v>65319</v>
      </c>
      <c r="B35431" s="1">
        <v>4.1994832078887248E-3</v>
      </c>
      <c r="C35431" s="1">
        <v>3.7585167031912148E-3</v>
      </c>
      <c r="D35431" s="1">
        <v>7.9752368450658178E-3</v>
      </c>
      <c r="E35431" s="1">
        <v>5.1455190302713708E-3</v>
      </c>
      <c r="F35431" s="1">
        <v>3.4996675219076466E-3</v>
      </c>
      <c r="G35431" s="1">
        <v>5.2107766389851611E-3</v>
      </c>
      <c r="H35431" s="1">
        <v>3.4832879255973317E-3</v>
      </c>
      <c r="I35431" s="1">
        <v>5.286126085301701E-3</v>
      </c>
    </row>
    <row r="35432" spans="1:9" x14ac:dyDescent="0.25">
      <c r="A35432" s="3" t="s">
        <v>76032</v>
      </c>
      <c r="B35432" s="1">
        <v>4.1994832078887248E-3</v>
      </c>
      <c r="C35432" s="1">
        <v>3.7585167031912148E-3</v>
      </c>
      <c r="D35432" s="1">
        <v>7.9752368450658178E-3</v>
      </c>
      <c r="E35432" s="1">
        <v>5.1455190302713708E-3</v>
      </c>
      <c r="F35432" s="1">
        <v>3.4996675219076466E-3</v>
      </c>
      <c r="G35432" s="1">
        <v>5.2107766389851611E-3</v>
      </c>
      <c r="H35432" s="1">
        <v>3.4832879255973317E-3</v>
      </c>
      <c r="I35432" s="1">
        <v>5.286126085301701E-3</v>
      </c>
    </row>
    <row r="35433" spans="1:9" x14ac:dyDescent="0.25">
      <c r="A35433" s="3" t="s">
        <v>76865</v>
      </c>
      <c r="B35433" s="1">
        <v>4.1994832078887248E-3</v>
      </c>
      <c r="C35433" s="1">
        <v>3.7585167031912148E-3</v>
      </c>
      <c r="D35433" s="1">
        <v>7.9752368450658178E-3</v>
      </c>
      <c r="E35433" s="1">
        <v>5.1455190302713708E-3</v>
      </c>
      <c r="F35433" s="1">
        <v>3.4996675219076466E-3</v>
      </c>
      <c r="G35433" s="1">
        <v>5.2107766389851611E-3</v>
      </c>
      <c r="H35433" s="1">
        <v>3.4832879255973317E-3</v>
      </c>
      <c r="I35433" s="1">
        <v>5.286126085301701E-3</v>
      </c>
    </row>
    <row r="35434" spans="1:9" x14ac:dyDescent="0.25">
      <c r="A35434" s="3" t="s">
        <v>47504</v>
      </c>
      <c r="B35434" s="1">
        <v>6.298921901427848E-3</v>
      </c>
      <c r="C35434" s="1">
        <v>5.637503951472128E-3</v>
      </c>
      <c r="D35434" s="1">
        <v>7.9748533403812272E-3</v>
      </c>
      <c r="E35434" s="1">
        <v>0.15049919424265354</v>
      </c>
      <c r="F35434" s="1">
        <v>1.5747746551325586E-2</v>
      </c>
      <c r="G35434" s="1">
        <v>2.8657893377932134E-2</v>
      </c>
      <c r="H35434" s="1">
        <v>5.2246806374432308E-3</v>
      </c>
      <c r="I35434" s="1">
        <v>3.9644039187807381E-3</v>
      </c>
    </row>
    <row r="35435" spans="1:9" x14ac:dyDescent="0.25">
      <c r="A35435" s="3" t="s">
        <v>43747</v>
      </c>
      <c r="B35435" s="1">
        <v>1.2597720583175187E-2</v>
      </c>
      <c r="C35435" s="1">
        <v>1.1274897621939563E-2</v>
      </c>
      <c r="D35435" s="1">
        <v>7.9747753382329156E-3</v>
      </c>
      <c r="E35435" s="1">
        <v>3.8589159540512955E-3</v>
      </c>
      <c r="F35435" s="1">
        <v>1.0498395014935815E-2</v>
      </c>
      <c r="G35435" s="1">
        <v>1.0420950208978059E-2</v>
      </c>
      <c r="H35435" s="1">
        <v>2.0898518139085193E-2</v>
      </c>
      <c r="I35435" s="1">
        <v>7.9287302857848505E-2</v>
      </c>
    </row>
    <row r="35436" spans="1:9" x14ac:dyDescent="0.25">
      <c r="A35436" s="3" t="s">
        <v>62308</v>
      </c>
      <c r="B35436" s="1">
        <v>6.2987626188514651E-3</v>
      </c>
      <c r="C35436" s="1">
        <v>1.1274722788707944E-2</v>
      </c>
      <c r="D35436" s="1">
        <v>7.9746516780640556E-3</v>
      </c>
      <c r="E35436" s="1">
        <v>3.8588561161024804E-3</v>
      </c>
      <c r="F35436" s="1">
        <v>5.249116111237591E-3</v>
      </c>
      <c r="G35436" s="1">
        <v>1.5631182926112982E-2</v>
      </c>
      <c r="H35436" s="1">
        <v>1.5673645558506418E-2</v>
      </c>
      <c r="I35436" s="1">
        <v>3.9643036698048199E-3</v>
      </c>
    </row>
    <row r="35437" spans="1:9" x14ac:dyDescent="0.25">
      <c r="A35437" s="3" t="s">
        <v>55415</v>
      </c>
      <c r="B35437" s="1">
        <v>8.3981860900119512E-3</v>
      </c>
      <c r="C35437" s="1">
        <v>7.5163350186812838E-3</v>
      </c>
      <c r="D35437" s="1">
        <v>7.9744958868945264E-3</v>
      </c>
      <c r="E35437" s="1">
        <v>7.71756146055207E-3</v>
      </c>
      <c r="F35437" s="1">
        <v>6.9986847541003835E-3</v>
      </c>
      <c r="G35437" s="1">
        <v>3.4735283463355111E-3</v>
      </c>
      <c r="H35437" s="1">
        <v>2.0897785815149207E-2</v>
      </c>
      <c r="I35437" s="1">
        <v>2.6428174826509738E-2</v>
      </c>
    </row>
    <row r="35438" spans="1:9" x14ac:dyDescent="0.25">
      <c r="A35438" s="3" t="s">
        <v>23789</v>
      </c>
      <c r="B35438" s="1">
        <v>8.3976918693508713E-3</v>
      </c>
      <c r="C35438" s="1">
        <v>1.5031785387267411E-2</v>
      </c>
      <c r="D35438" s="1">
        <v>7.9740265997667158E-3</v>
      </c>
      <c r="E35438" s="1">
        <v>1.0289476391506748E-2</v>
      </c>
      <c r="F35438" s="1">
        <v>6.9982728919948303E-3</v>
      </c>
      <c r="G35438" s="1">
        <v>3.1259915409597674E-2</v>
      </c>
      <c r="H35438" s="1">
        <v>6.9655186705944458E-3</v>
      </c>
      <c r="I35438" s="1">
        <v>5.2853239136083112E-3</v>
      </c>
    </row>
    <row r="35439" spans="1:9" x14ac:dyDescent="0.25">
      <c r="A35439" s="3" t="s">
        <v>15078</v>
      </c>
      <c r="B35439" s="1">
        <v>1.679514697762996E-2</v>
      </c>
      <c r="C35439" s="1">
        <v>7.5157867436395163E-3</v>
      </c>
      <c r="D35439" s="1">
        <v>7.9739141915530342E-3</v>
      </c>
      <c r="E35439" s="1">
        <v>5.1446656714366802E-3</v>
      </c>
      <c r="F35439" s="1">
        <v>6.9981742387805711E-3</v>
      </c>
      <c r="G35439" s="1">
        <v>3.1259474744996539E-2</v>
      </c>
      <c r="H35439" s="1">
        <v>6.9654204791097128E-3</v>
      </c>
      <c r="I35439" s="1">
        <v>1.0570498814967308E-2</v>
      </c>
    </row>
    <row r="35440" spans="1:9" x14ac:dyDescent="0.25">
      <c r="A35440" s="3" t="s">
        <v>886</v>
      </c>
      <c r="B35440" s="1">
        <v>5.0384772873682494E-3</v>
      </c>
      <c r="C35440" s="1">
        <v>4.5094122552150262E-3</v>
      </c>
      <c r="D35440" s="1">
        <v>7.9738084656390401E-3</v>
      </c>
      <c r="E35440" s="1">
        <v>3.0867584750716732E-3</v>
      </c>
      <c r="F35440" s="1">
        <v>4.1988488701058353E-3</v>
      </c>
      <c r="G35440" s="1">
        <v>4.1678747035281188E-3</v>
      </c>
      <c r="H35440" s="1">
        <v>8.358393749744104E-3</v>
      </c>
      <c r="I35440" s="1">
        <v>6.3422151966045408E-3</v>
      </c>
    </row>
    <row r="35441" spans="1:9" x14ac:dyDescent="0.25">
      <c r="A35441" s="3" t="s">
        <v>4925</v>
      </c>
      <c r="B35441" s="1">
        <v>5.0384772873682494E-3</v>
      </c>
      <c r="C35441" s="1">
        <v>4.5094122552150262E-3</v>
      </c>
      <c r="D35441" s="1">
        <v>7.9738084656390401E-3</v>
      </c>
      <c r="E35441" s="1">
        <v>3.0867584750716732E-3</v>
      </c>
      <c r="F35441" s="1">
        <v>4.1988488701058353E-3</v>
      </c>
      <c r="G35441" s="1">
        <v>4.1678747035281188E-3</v>
      </c>
      <c r="H35441" s="1">
        <v>8.358393749744104E-3</v>
      </c>
      <c r="I35441" s="1">
        <v>6.3422151966045408E-3</v>
      </c>
    </row>
    <row r="35442" spans="1:9" x14ac:dyDescent="0.25">
      <c r="A35442" s="3" t="s">
        <v>5130</v>
      </c>
      <c r="B35442" s="1">
        <v>5.0384772873682494E-3</v>
      </c>
      <c r="C35442" s="1">
        <v>4.5094122552150262E-3</v>
      </c>
      <c r="D35442" s="1">
        <v>7.9738084656390401E-3</v>
      </c>
      <c r="E35442" s="1">
        <v>3.0867584750716732E-3</v>
      </c>
      <c r="F35442" s="1">
        <v>4.1988488701058353E-3</v>
      </c>
      <c r="G35442" s="1">
        <v>4.1678747035281188E-3</v>
      </c>
      <c r="H35442" s="1">
        <v>8.358393749744104E-3</v>
      </c>
      <c r="I35442" s="1">
        <v>6.3422151966045408E-3</v>
      </c>
    </row>
    <row r="35443" spans="1:9" x14ac:dyDescent="0.25">
      <c r="A35443" s="3" t="s">
        <v>14868</v>
      </c>
      <c r="B35443" s="1">
        <v>5.0384772873682494E-3</v>
      </c>
      <c r="C35443" s="1">
        <v>4.5094122552150262E-3</v>
      </c>
      <c r="D35443" s="1">
        <v>7.9738084656390401E-3</v>
      </c>
      <c r="E35443" s="1">
        <v>3.0867584750716732E-3</v>
      </c>
      <c r="F35443" s="1">
        <v>4.1988488701058353E-3</v>
      </c>
      <c r="G35443" s="1">
        <v>4.1678747035281188E-3</v>
      </c>
      <c r="H35443" s="1">
        <v>8.358393749744104E-3</v>
      </c>
      <c r="I35443" s="1">
        <v>6.3422151966045408E-3</v>
      </c>
    </row>
    <row r="35444" spans="1:9" x14ac:dyDescent="0.25">
      <c r="A35444" s="3" t="s">
        <v>15831</v>
      </c>
      <c r="B35444" s="1">
        <v>5.0384772873682494E-3</v>
      </c>
      <c r="C35444" s="1">
        <v>4.5094122552150262E-3</v>
      </c>
      <c r="D35444" s="1">
        <v>7.9738084656390401E-3</v>
      </c>
      <c r="E35444" s="1">
        <v>3.0867584750716732E-3</v>
      </c>
      <c r="F35444" s="1">
        <v>4.1988488701058353E-3</v>
      </c>
      <c r="G35444" s="1">
        <v>4.1678747035281188E-3</v>
      </c>
      <c r="H35444" s="1">
        <v>8.358393749744104E-3</v>
      </c>
      <c r="I35444" s="1">
        <v>6.3422151966045408E-3</v>
      </c>
    </row>
    <row r="35445" spans="1:9" x14ac:dyDescent="0.25">
      <c r="A35445" s="3" t="s">
        <v>16391</v>
      </c>
      <c r="B35445" s="1">
        <v>5.0384772873682494E-3</v>
      </c>
      <c r="C35445" s="1">
        <v>4.5094122552150262E-3</v>
      </c>
      <c r="D35445" s="1">
        <v>7.9738084656390401E-3</v>
      </c>
      <c r="E35445" s="1">
        <v>3.0867584750716732E-3</v>
      </c>
      <c r="F35445" s="1">
        <v>4.1988488701058353E-3</v>
      </c>
      <c r="G35445" s="1">
        <v>4.1678747035281188E-3</v>
      </c>
      <c r="H35445" s="1">
        <v>8.358393749744104E-3</v>
      </c>
      <c r="I35445" s="1">
        <v>6.3422151966045408E-3</v>
      </c>
    </row>
    <row r="35446" spans="1:9" x14ac:dyDescent="0.25">
      <c r="A35446" s="3" t="s">
        <v>19277</v>
      </c>
      <c r="B35446" s="1">
        <v>5.0384772873682494E-3</v>
      </c>
      <c r="C35446" s="1">
        <v>4.5094122552150262E-3</v>
      </c>
      <c r="D35446" s="1">
        <v>7.9738084656390401E-3</v>
      </c>
      <c r="E35446" s="1">
        <v>3.0867584750716732E-3</v>
      </c>
      <c r="F35446" s="1">
        <v>4.1988488701058353E-3</v>
      </c>
      <c r="G35446" s="1">
        <v>4.1678747035281188E-3</v>
      </c>
      <c r="H35446" s="1">
        <v>8.358393749744104E-3</v>
      </c>
      <c r="I35446" s="1">
        <v>6.3422151966045408E-3</v>
      </c>
    </row>
    <row r="35447" spans="1:9" x14ac:dyDescent="0.25">
      <c r="A35447" s="3" t="s">
        <v>20520</v>
      </c>
      <c r="B35447" s="1">
        <v>5.0384772873682494E-3</v>
      </c>
      <c r="C35447" s="1">
        <v>4.5094122552150262E-3</v>
      </c>
      <c r="D35447" s="1">
        <v>7.9738084656390401E-3</v>
      </c>
      <c r="E35447" s="1">
        <v>3.0867584750716732E-3</v>
      </c>
      <c r="F35447" s="1">
        <v>4.1988488701058353E-3</v>
      </c>
      <c r="G35447" s="1">
        <v>4.1678747035281188E-3</v>
      </c>
      <c r="H35447" s="1">
        <v>8.358393749744104E-3</v>
      </c>
      <c r="I35447" s="1">
        <v>6.3422151966045408E-3</v>
      </c>
    </row>
    <row r="35448" spans="1:9" x14ac:dyDescent="0.25">
      <c r="A35448" s="3" t="s">
        <v>26924</v>
      </c>
      <c r="B35448" s="1">
        <v>5.0384772873682494E-3</v>
      </c>
      <c r="C35448" s="1">
        <v>4.5094122552150262E-3</v>
      </c>
      <c r="D35448" s="1">
        <v>7.9738084656390401E-3</v>
      </c>
      <c r="E35448" s="1">
        <v>3.0867584750716732E-3</v>
      </c>
      <c r="F35448" s="1">
        <v>4.1988488701058353E-3</v>
      </c>
      <c r="G35448" s="1">
        <v>4.1678747035281188E-3</v>
      </c>
      <c r="H35448" s="1">
        <v>8.358393749744104E-3</v>
      </c>
      <c r="I35448" s="1">
        <v>6.3422151966045408E-3</v>
      </c>
    </row>
    <row r="35449" spans="1:9" x14ac:dyDescent="0.25">
      <c r="A35449" s="3" t="s">
        <v>27559</v>
      </c>
      <c r="B35449" s="1">
        <v>5.0384772873682494E-3</v>
      </c>
      <c r="C35449" s="1">
        <v>4.5094122552150262E-3</v>
      </c>
      <c r="D35449" s="1">
        <v>7.9738084656390401E-3</v>
      </c>
      <c r="E35449" s="1">
        <v>3.0867584750716732E-3</v>
      </c>
      <c r="F35449" s="1">
        <v>4.1988488701058353E-3</v>
      </c>
      <c r="G35449" s="1">
        <v>4.1678747035281188E-3</v>
      </c>
      <c r="H35449" s="1">
        <v>8.358393749744104E-3</v>
      </c>
      <c r="I35449" s="1">
        <v>6.3422151966045408E-3</v>
      </c>
    </row>
    <row r="35450" spans="1:9" x14ac:dyDescent="0.25">
      <c r="A35450" s="3" t="s">
        <v>42398</v>
      </c>
      <c r="B35450" s="1">
        <v>5.0384772873682494E-3</v>
      </c>
      <c r="C35450" s="1">
        <v>4.5094122552150262E-3</v>
      </c>
      <c r="D35450" s="1">
        <v>7.9738084656390401E-3</v>
      </c>
      <c r="E35450" s="1">
        <v>3.0867584750716732E-3</v>
      </c>
      <c r="F35450" s="1">
        <v>4.1988488701058353E-3</v>
      </c>
      <c r="G35450" s="1">
        <v>4.1678747035281188E-3</v>
      </c>
      <c r="H35450" s="1">
        <v>8.358393749744104E-3</v>
      </c>
      <c r="I35450" s="1">
        <v>6.3422151966045408E-3</v>
      </c>
    </row>
    <row r="35451" spans="1:9" x14ac:dyDescent="0.25">
      <c r="A35451" s="3" t="s">
        <v>45470</v>
      </c>
      <c r="B35451" s="1">
        <v>5.0384772873682494E-3</v>
      </c>
      <c r="C35451" s="1">
        <v>4.5094122552150262E-3</v>
      </c>
      <c r="D35451" s="1">
        <v>7.9738084656390401E-3</v>
      </c>
      <c r="E35451" s="1">
        <v>3.0867584750716732E-3</v>
      </c>
      <c r="F35451" s="1">
        <v>4.1988488701058353E-3</v>
      </c>
      <c r="G35451" s="1">
        <v>4.1678747035281188E-3</v>
      </c>
      <c r="H35451" s="1">
        <v>8.358393749744104E-3</v>
      </c>
      <c r="I35451" s="1">
        <v>6.3422151966045408E-3</v>
      </c>
    </row>
    <row r="35452" spans="1:9" x14ac:dyDescent="0.25">
      <c r="A35452" s="3" t="s">
        <v>66951</v>
      </c>
      <c r="B35452" s="1">
        <v>5.0384772873682494E-3</v>
      </c>
      <c r="C35452" s="1">
        <v>4.5094122552150262E-3</v>
      </c>
      <c r="D35452" s="1">
        <v>7.9738084656390401E-3</v>
      </c>
      <c r="E35452" s="1">
        <v>3.0867584750716732E-3</v>
      </c>
      <c r="F35452" s="1">
        <v>4.1988488701058353E-3</v>
      </c>
      <c r="G35452" s="1">
        <v>4.1678747035281188E-3</v>
      </c>
      <c r="H35452" s="1">
        <v>8.358393749744104E-3</v>
      </c>
      <c r="I35452" s="1">
        <v>6.3422151966045408E-3</v>
      </c>
    </row>
    <row r="35453" spans="1:9" x14ac:dyDescent="0.25">
      <c r="A35453" s="3" t="s">
        <v>70769</v>
      </c>
      <c r="B35453" s="1">
        <v>5.0384772873682494E-3</v>
      </c>
      <c r="C35453" s="1">
        <v>4.5094122552150262E-3</v>
      </c>
      <c r="D35453" s="1">
        <v>7.9738084656390401E-3</v>
      </c>
      <c r="E35453" s="1">
        <v>3.0867584750716732E-3</v>
      </c>
      <c r="F35453" s="1">
        <v>4.1988488701058353E-3</v>
      </c>
      <c r="G35453" s="1">
        <v>4.1678747035281188E-3</v>
      </c>
      <c r="H35453" s="1">
        <v>8.358393749744104E-3</v>
      </c>
      <c r="I35453" s="1">
        <v>6.3422151966045408E-3</v>
      </c>
    </row>
    <row r="35454" spans="1:9" x14ac:dyDescent="0.25">
      <c r="A35454" s="3" t="s">
        <v>38073</v>
      </c>
      <c r="B35454" s="1">
        <v>4.1223160103870272E-3</v>
      </c>
      <c r="C35454" s="1">
        <v>5.3292090843985755E-3</v>
      </c>
      <c r="D35454" s="1">
        <v>7.9736643675789795E-3</v>
      </c>
      <c r="E35454" s="1">
        <v>1.318863877899277E-2</v>
      </c>
      <c r="F35454" s="1">
        <v>5.1530395797835707E-2</v>
      </c>
      <c r="G35454" s="1">
        <v>4.4898566092396203E-2</v>
      </c>
      <c r="H35454" s="1">
        <v>6.4586420876625635E-3</v>
      </c>
      <c r="I35454" s="1">
        <v>5.4772686859706184E-3</v>
      </c>
    </row>
    <row r="35455" spans="1:9" x14ac:dyDescent="0.25">
      <c r="A35455" s="3" t="s">
        <v>32555</v>
      </c>
      <c r="B35455" s="1">
        <v>6.2967243615971074E-3</v>
      </c>
      <c r="C35455" s="1">
        <v>1.127107432838239E-2</v>
      </c>
      <c r="D35455" s="1">
        <v>7.9720711090511594E-3</v>
      </c>
      <c r="E35455" s="1">
        <v>3.0860859231543587E-2</v>
      </c>
      <c r="F35455" s="1">
        <v>5.2474175158721019E-3</v>
      </c>
      <c r="G35455" s="1">
        <v>1.041741648715374E-2</v>
      </c>
      <c r="H35455" s="1">
        <v>1.044571574824449E-2</v>
      </c>
      <c r="I35455" s="1">
        <v>7.9260416703814413E-3</v>
      </c>
    </row>
    <row r="35456" spans="1:9" x14ac:dyDescent="0.25">
      <c r="A35456" s="3" t="s">
        <v>6386</v>
      </c>
      <c r="B35456" s="1">
        <v>1.2592864325207846E-2</v>
      </c>
      <c r="C35456" s="1">
        <v>1.5027401726766179E-2</v>
      </c>
      <c r="D35456" s="1">
        <v>7.9717011657254085E-3</v>
      </c>
      <c r="E35456" s="1">
        <v>1.5429713567912742E-2</v>
      </c>
      <c r="F35456" s="1">
        <v>3.4981160065864231E-3</v>
      </c>
      <c r="G35456" s="1">
        <v>3.4723110225900701E-3</v>
      </c>
      <c r="H35456" s="1">
        <v>1.3926974687514667E-2</v>
      </c>
      <c r="I35456" s="1">
        <v>2.6418912876827105E-3</v>
      </c>
    </row>
    <row r="35457" spans="1:9" x14ac:dyDescent="0.25">
      <c r="A35457" s="3" t="s">
        <v>71516</v>
      </c>
      <c r="B35457" s="1">
        <v>1.2592119573831556E-2</v>
      </c>
      <c r="C35457" s="1">
        <v>1.6904827119413858E-2</v>
      </c>
      <c r="D35457" s="1">
        <v>7.9712297133805558E-3</v>
      </c>
      <c r="E35457" s="1">
        <v>1.9286001303948934E-3</v>
      </c>
      <c r="F35457" s="1">
        <v>1.0493727376200416E-2</v>
      </c>
      <c r="G35457" s="1">
        <v>1.8228554754531241E-2</v>
      </c>
      <c r="H35457" s="1">
        <v>5.2223066384466778E-3</v>
      </c>
      <c r="I35457" s="1">
        <v>3.9626025663961218E-3</v>
      </c>
    </row>
    <row r="35458" spans="1:9" x14ac:dyDescent="0.25">
      <c r="A35458" s="3" t="s">
        <v>26966</v>
      </c>
      <c r="B35458" s="1">
        <v>6.2957999825779525E-3</v>
      </c>
      <c r="C35458" s="1">
        <v>5.6347098495404197E-3</v>
      </c>
      <c r="D35458" s="1">
        <v>7.9709007838393141E-3</v>
      </c>
      <c r="E35458" s="1">
        <v>1.0606863011236423E-2</v>
      </c>
      <c r="F35458" s="1">
        <v>5.246647178411246E-3</v>
      </c>
      <c r="G35458" s="1">
        <v>7.8119153831391272E-3</v>
      </c>
      <c r="H35458" s="1">
        <v>2.6110455710471746E-3</v>
      </c>
      <c r="I35458" s="1">
        <v>3.9624390512182691E-3</v>
      </c>
    </row>
    <row r="35459" spans="1:9" x14ac:dyDescent="0.25">
      <c r="A35459" s="3" t="s">
        <v>34774</v>
      </c>
      <c r="B35459" s="1">
        <v>5.0365564349800357E-3</v>
      </c>
      <c r="C35459" s="1">
        <v>4.5076931018268413E-3</v>
      </c>
      <c r="D35459" s="1">
        <v>7.9707685573173759E-3</v>
      </c>
      <c r="E35459" s="1">
        <v>6.17116337899456E-3</v>
      </c>
      <c r="F35459" s="1">
        <v>8.394496229747344E-3</v>
      </c>
      <c r="G35459" s="1">
        <v>1.0415714391961503E-2</v>
      </c>
      <c r="H35459" s="1">
        <v>4.1776036117014432E-3</v>
      </c>
      <c r="I35459" s="1">
        <v>3.1698986557475916E-3</v>
      </c>
    </row>
    <row r="35460" spans="1:9" x14ac:dyDescent="0.25">
      <c r="A35460" s="3" t="s">
        <v>58423</v>
      </c>
      <c r="B35460" s="1">
        <v>3.5975239002489544E-3</v>
      </c>
      <c r="C35460" s="1">
        <v>8.049415249366549E-3</v>
      </c>
      <c r="D35460" s="1">
        <v>7.9707321980562948E-3</v>
      </c>
      <c r="E35460" s="1">
        <v>8.2649132528143307E-3</v>
      </c>
      <c r="F35460" s="1">
        <v>4.49703103801102E-3</v>
      </c>
      <c r="G35460" s="1">
        <v>4.463857234241083E-3</v>
      </c>
      <c r="H35460" s="1">
        <v>2.9839889680342417E-3</v>
      </c>
      <c r="I35460" s="1">
        <v>7.9247104900403414E-3</v>
      </c>
    </row>
    <row r="35461" spans="1:9" x14ac:dyDescent="0.25">
      <c r="A35461" s="3" t="s">
        <v>18579</v>
      </c>
      <c r="B35461" s="1">
        <v>5.0365097914736225E-3</v>
      </c>
      <c r="C35461" s="1">
        <v>9.0153027122385401E-3</v>
      </c>
      <c r="D35461" s="1">
        <v>7.9706947400973935E-3</v>
      </c>
      <c r="E35461" s="1">
        <v>3.0855531139514325E-3</v>
      </c>
      <c r="F35461" s="1">
        <v>4.1972092441944914E-3</v>
      </c>
      <c r="G35461" s="1">
        <v>6.2493707592713339E-3</v>
      </c>
      <c r="H35461" s="1">
        <v>4.1775649229498397E-3</v>
      </c>
      <c r="I35461" s="1">
        <v>9.509607898029104E-3</v>
      </c>
    </row>
    <row r="35462" spans="1:9" x14ac:dyDescent="0.25">
      <c r="A35462" s="3" t="s">
        <v>45510</v>
      </c>
      <c r="B35462" s="1">
        <v>5.0365097914736225E-3</v>
      </c>
      <c r="C35462" s="1">
        <v>9.0153027122385401E-3</v>
      </c>
      <c r="D35462" s="1">
        <v>7.9706947400973935E-3</v>
      </c>
      <c r="E35462" s="1">
        <v>3.0855531139514325E-3</v>
      </c>
      <c r="F35462" s="1">
        <v>4.1972092441944914E-3</v>
      </c>
      <c r="G35462" s="1">
        <v>6.2493707592713339E-3</v>
      </c>
      <c r="H35462" s="1">
        <v>4.1775649229498397E-3</v>
      </c>
      <c r="I35462" s="1">
        <v>9.509607898029104E-3</v>
      </c>
    </row>
    <row r="35463" spans="1:9" x14ac:dyDescent="0.25">
      <c r="A35463" s="3" t="s">
        <v>59394</v>
      </c>
      <c r="B35463" s="1">
        <v>5.0365097914736225E-3</v>
      </c>
      <c r="C35463" s="1">
        <v>9.0153027122385401E-3</v>
      </c>
      <c r="D35463" s="1">
        <v>7.9706947400973935E-3</v>
      </c>
      <c r="E35463" s="1">
        <v>3.0855531139514325E-3</v>
      </c>
      <c r="F35463" s="1">
        <v>4.1972092441944914E-3</v>
      </c>
      <c r="G35463" s="1">
        <v>6.2493707592713339E-3</v>
      </c>
      <c r="H35463" s="1">
        <v>4.1775649229498397E-3</v>
      </c>
      <c r="I35463" s="1">
        <v>9.509607898029104E-3</v>
      </c>
    </row>
    <row r="35464" spans="1:9" x14ac:dyDescent="0.25">
      <c r="A35464" s="3" t="s">
        <v>59706</v>
      </c>
      <c r="B35464" s="1">
        <v>5.0365097914736225E-3</v>
      </c>
      <c r="C35464" s="1">
        <v>9.0153027122385401E-3</v>
      </c>
      <c r="D35464" s="1">
        <v>7.9706947400973935E-3</v>
      </c>
      <c r="E35464" s="1">
        <v>3.0855531139514325E-3</v>
      </c>
      <c r="F35464" s="1">
        <v>4.1972092441944914E-3</v>
      </c>
      <c r="G35464" s="1">
        <v>6.2493707592713339E-3</v>
      </c>
      <c r="H35464" s="1">
        <v>4.1775649229498397E-3</v>
      </c>
      <c r="I35464" s="1">
        <v>9.509607898029104E-3</v>
      </c>
    </row>
    <row r="35465" spans="1:9" x14ac:dyDescent="0.25">
      <c r="A35465" s="3" t="s">
        <v>60762</v>
      </c>
      <c r="B35465" s="1">
        <v>5.0365097914736225E-3</v>
      </c>
      <c r="C35465" s="1">
        <v>9.0153027122385401E-3</v>
      </c>
      <c r="D35465" s="1">
        <v>7.9706947400973935E-3</v>
      </c>
      <c r="E35465" s="1">
        <v>3.0855531139514325E-3</v>
      </c>
      <c r="F35465" s="1">
        <v>4.1972092441944914E-3</v>
      </c>
      <c r="G35465" s="1">
        <v>6.2493707592713339E-3</v>
      </c>
      <c r="H35465" s="1">
        <v>4.1775649229498397E-3</v>
      </c>
      <c r="I35465" s="1">
        <v>9.509607898029104E-3</v>
      </c>
    </row>
    <row r="35466" spans="1:9" x14ac:dyDescent="0.25">
      <c r="A35466" s="3" t="s">
        <v>14472</v>
      </c>
      <c r="B35466" s="1">
        <v>8.3936802476785068E-3</v>
      </c>
      <c r="C35466" s="1">
        <v>7.5123023120757717E-3</v>
      </c>
      <c r="D35466" s="1">
        <v>7.9702173652268799E-3</v>
      </c>
      <c r="E35466" s="1">
        <v>7.7134207907970532E-3</v>
      </c>
      <c r="F35466" s="1">
        <v>3.4974648900723219E-3</v>
      </c>
      <c r="G35466" s="1">
        <v>1.7358323546237515E-3</v>
      </c>
      <c r="H35466" s="1">
        <v>6.9621912056084794E-3</v>
      </c>
      <c r="I35466" s="1">
        <v>5.2827990865144904E-3</v>
      </c>
    </row>
    <row r="35467" spans="1:9" x14ac:dyDescent="0.25">
      <c r="A35467" s="3" t="s">
        <v>26195</v>
      </c>
      <c r="B35467" s="1">
        <v>8.3936802476785068E-3</v>
      </c>
      <c r="C35467" s="1">
        <v>7.5123023120757717E-3</v>
      </c>
      <c r="D35467" s="1">
        <v>7.9702173652268799E-3</v>
      </c>
      <c r="E35467" s="1">
        <v>7.7134207907970532E-3</v>
      </c>
      <c r="F35467" s="1">
        <v>3.4974648900723219E-3</v>
      </c>
      <c r="G35467" s="1">
        <v>1.7358323546237515E-3</v>
      </c>
      <c r="H35467" s="1">
        <v>6.9621912056084794E-3</v>
      </c>
      <c r="I35467" s="1">
        <v>5.2827990865144904E-3</v>
      </c>
    </row>
    <row r="35468" spans="1:9" x14ac:dyDescent="0.25">
      <c r="A35468" s="3" t="s">
        <v>42694</v>
      </c>
      <c r="B35468" s="1">
        <v>6.2951380690327218E-3</v>
      </c>
      <c r="C35468" s="1">
        <v>2.8170587200954125E-2</v>
      </c>
      <c r="D35468" s="1">
        <v>7.9700627573436947E-3</v>
      </c>
      <c r="E35468" s="1">
        <v>1.928317791076397E-2</v>
      </c>
      <c r="F35468" s="1">
        <v>5.2460955683149837E-3</v>
      </c>
      <c r="G35468" s="1">
        <v>5.2073960477934189E-3</v>
      </c>
      <c r="H35468" s="1">
        <v>1.0443084227429924E-2</v>
      </c>
      <c r="I35468" s="1">
        <v>7.924044914569257E-3</v>
      </c>
    </row>
    <row r="35469" spans="1:9" x14ac:dyDescent="0.25">
      <c r="A35469" s="3" t="s">
        <v>77020</v>
      </c>
      <c r="B35469" s="1">
        <v>1.0791464440451322E-2</v>
      </c>
      <c r="C35469" s="1">
        <v>3.2194357689170421E-3</v>
      </c>
      <c r="D35469" s="1">
        <v>7.9699144434437694E-3</v>
      </c>
      <c r="E35469" s="1">
        <v>6.611252253435655E-3</v>
      </c>
      <c r="F35469" s="1">
        <v>5.9954262221478998E-3</v>
      </c>
      <c r="G35469" s="1">
        <v>7.4389987771605421E-3</v>
      </c>
      <c r="H35469" s="1">
        <v>8.9510484800426615E-3</v>
      </c>
      <c r="I35469" s="1">
        <v>2.2639707020027447E-3</v>
      </c>
    </row>
    <row r="35470" spans="1:9" x14ac:dyDescent="0.25">
      <c r="A35470" s="3" t="s">
        <v>11386</v>
      </c>
      <c r="B35470" s="1">
        <v>5.0357477985353725E-3</v>
      </c>
      <c r="C35470" s="1">
        <v>4.50696937620785E-3</v>
      </c>
      <c r="D35470" s="1">
        <v>7.9694888230325278E-3</v>
      </c>
      <c r="E35470" s="1">
        <v>9.2552588662586331E-3</v>
      </c>
      <c r="F35470" s="1">
        <v>1.6786296929056942E-2</v>
      </c>
      <c r="G35470" s="1">
        <v>1.0414042113220407E-2</v>
      </c>
      <c r="H35470" s="1">
        <v>8.3538657661690035E-3</v>
      </c>
      <c r="I35470" s="1">
        <v>3.1693897176244871E-3</v>
      </c>
    </row>
    <row r="35471" spans="1:9" x14ac:dyDescent="0.25">
      <c r="A35471" s="3" t="s">
        <v>1989</v>
      </c>
      <c r="B35471" s="1">
        <v>2.5177222163201642E-2</v>
      </c>
      <c r="C35471" s="1">
        <v>1.1266744663080083E-2</v>
      </c>
      <c r="D35471" s="1">
        <v>7.9690087213263733E-3</v>
      </c>
      <c r="E35471" s="1">
        <v>7.7122510888223608E-3</v>
      </c>
      <c r="F35471" s="1">
        <v>1.0490803550647855E-2</v>
      </c>
      <c r="G35471" s="1">
        <v>5.2067073727907311E-3</v>
      </c>
      <c r="H35471" s="1">
        <v>1.0441703135807088E-2</v>
      </c>
      <c r="I35471" s="1">
        <v>7.9229969643840298E-2</v>
      </c>
    </row>
    <row r="35472" spans="1:9" x14ac:dyDescent="0.25">
      <c r="A35472" s="3" t="s">
        <v>40462</v>
      </c>
      <c r="B35472" s="1">
        <v>4.1961604812673628E-3</v>
      </c>
      <c r="C35472" s="1">
        <v>7.5110857585942133E-3</v>
      </c>
      <c r="D35472" s="1">
        <v>7.9689266562961627E-3</v>
      </c>
      <c r="E35472" s="1">
        <v>8.9975336125359979E-3</v>
      </c>
      <c r="F35472" s="1">
        <v>3.4968985053726799E-3</v>
      </c>
      <c r="G35472" s="1">
        <v>5.2066537540016462E-3</v>
      </c>
      <c r="H35472" s="1">
        <v>3.480531868971481E-3</v>
      </c>
      <c r="I35472" s="1">
        <v>5.2819435821226165E-3</v>
      </c>
    </row>
    <row r="35473" spans="1:9" x14ac:dyDescent="0.25">
      <c r="A35473" s="3" t="s">
        <v>11052</v>
      </c>
      <c r="B35473" s="1">
        <v>8.3920698072693905E-3</v>
      </c>
      <c r="C35473" s="1">
        <v>7.5108609758737857E-3</v>
      </c>
      <c r="D35473" s="1">
        <v>7.9686881718652493E-3</v>
      </c>
      <c r="E35473" s="1">
        <v>1.5423881734621749E-2</v>
      </c>
      <c r="F35473" s="1">
        <v>6.993587708819019E-3</v>
      </c>
      <c r="G35473" s="1">
        <v>3.4709986236962668E-3</v>
      </c>
      <c r="H35473" s="1">
        <v>2.0882566246855656E-2</v>
      </c>
      <c r="I35473" s="1">
        <v>5.2817855104821511E-3</v>
      </c>
    </row>
    <row r="35474" spans="1:9" x14ac:dyDescent="0.25">
      <c r="A35474" s="3" t="s">
        <v>14915</v>
      </c>
      <c r="B35474" s="1">
        <v>8.3920698072693905E-3</v>
      </c>
      <c r="C35474" s="1">
        <v>7.5108609758737857E-3</v>
      </c>
      <c r="D35474" s="1">
        <v>7.9686881718652493E-3</v>
      </c>
      <c r="E35474" s="1">
        <v>1.5423881734621749E-2</v>
      </c>
      <c r="F35474" s="1">
        <v>6.993587708819019E-3</v>
      </c>
      <c r="G35474" s="1">
        <v>3.4709986236962668E-3</v>
      </c>
      <c r="H35474" s="1">
        <v>2.0882566246855656E-2</v>
      </c>
      <c r="I35474" s="1">
        <v>5.2817855104821511E-3</v>
      </c>
    </row>
    <row r="35475" spans="1:9" x14ac:dyDescent="0.25">
      <c r="A35475" s="3" t="s">
        <v>52098</v>
      </c>
      <c r="B35475" s="1">
        <v>8.3920698072693905E-3</v>
      </c>
      <c r="C35475" s="1">
        <v>7.5108609758737857E-3</v>
      </c>
      <c r="D35475" s="1">
        <v>7.9686881718652493E-3</v>
      </c>
      <c r="E35475" s="1">
        <v>1.5423881734621749E-2</v>
      </c>
      <c r="F35475" s="1">
        <v>6.993587708819019E-3</v>
      </c>
      <c r="G35475" s="1">
        <v>3.4709986236962668E-3</v>
      </c>
      <c r="H35475" s="1">
        <v>2.0882566246855656E-2</v>
      </c>
      <c r="I35475" s="1">
        <v>5.2817855104821511E-3</v>
      </c>
    </row>
    <row r="35476" spans="1:9" x14ac:dyDescent="0.25">
      <c r="A35476" s="3" t="s">
        <v>20981</v>
      </c>
      <c r="B35476" s="1">
        <v>3.5962118588306882E-3</v>
      </c>
      <c r="C35476" s="1">
        <v>6.4371836583315203E-3</v>
      </c>
      <c r="D35476" s="1">
        <v>7.9678252178477585E-3</v>
      </c>
      <c r="E35476" s="1">
        <v>8.8126922482939934E-3</v>
      </c>
      <c r="F35476" s="1">
        <v>1.698258799640855E-2</v>
      </c>
      <c r="G35476" s="1">
        <v>2.0823736430781985E-2</v>
      </c>
      <c r="H35476" s="1">
        <v>9.9430022899195374E-3</v>
      </c>
      <c r="I35476" s="1">
        <v>3.7722953782197721E-3</v>
      </c>
    </row>
    <row r="35477" spans="1:9" x14ac:dyDescent="0.25">
      <c r="A35477" s="3" t="s">
        <v>48217</v>
      </c>
      <c r="B35477" s="1">
        <v>5.0346307315151566E-3</v>
      </c>
      <c r="C35477" s="1">
        <v>1.3517908820247095E-2</v>
      </c>
      <c r="D35477" s="1">
        <v>7.9677209717642847E-3</v>
      </c>
      <c r="E35477" s="1">
        <v>3.0844019319729993E-3</v>
      </c>
      <c r="F35477" s="1">
        <v>4.1956433169642055E-3</v>
      </c>
      <c r="G35477" s="1">
        <v>6.2470391957788456E-3</v>
      </c>
      <c r="H35477" s="1">
        <v>8.3520126495491825E-3</v>
      </c>
      <c r="I35477" s="1">
        <v>9.5060599800935227E-3</v>
      </c>
    </row>
    <row r="35478" spans="1:9" x14ac:dyDescent="0.25">
      <c r="A35478" s="3" t="s">
        <v>52223</v>
      </c>
      <c r="B35478" s="1">
        <v>5.0346307315151566E-3</v>
      </c>
      <c r="C35478" s="1">
        <v>1.3517908820247095E-2</v>
      </c>
      <c r="D35478" s="1">
        <v>7.9677209717642847E-3</v>
      </c>
      <c r="E35478" s="1">
        <v>3.0844019319729993E-3</v>
      </c>
      <c r="F35478" s="1">
        <v>4.1956433169642055E-3</v>
      </c>
      <c r="G35478" s="1">
        <v>6.2470391957788456E-3</v>
      </c>
      <c r="H35478" s="1">
        <v>8.3520126495491825E-3</v>
      </c>
      <c r="I35478" s="1">
        <v>9.5060599800935227E-3</v>
      </c>
    </row>
    <row r="35479" spans="1:9" x14ac:dyDescent="0.25">
      <c r="A35479" s="3" t="s">
        <v>16049</v>
      </c>
      <c r="B35479" s="1">
        <v>1.6781710412892288E-2</v>
      </c>
      <c r="C35479" s="1">
        <v>7.5097739141435924E-3</v>
      </c>
      <c r="D35479" s="1">
        <v>7.9675348479015511E-3</v>
      </c>
      <c r="E35479" s="1">
        <v>4.8835223118310948E-2</v>
      </c>
      <c r="F35479" s="1">
        <v>2.0977726539208499E-2</v>
      </c>
      <c r="G35479" s="1">
        <v>6.9409925184323006E-3</v>
      </c>
      <c r="H35479" s="1">
        <v>6.9598479572784179E-3</v>
      </c>
      <c r="I35479" s="1">
        <v>5.2810210672426909E-3</v>
      </c>
    </row>
    <row r="35480" spans="1:9" x14ac:dyDescent="0.25">
      <c r="A35480" s="3" t="s">
        <v>53368</v>
      </c>
      <c r="B35480" s="1">
        <v>1.4807291709096856E-3</v>
      </c>
      <c r="C35480" s="1">
        <v>3.9757358557681831E-3</v>
      </c>
      <c r="D35480" s="1">
        <v>7.9674811306434876E-3</v>
      </c>
      <c r="E35480" s="1">
        <v>5.4428983880310967E-3</v>
      </c>
      <c r="F35480" s="1">
        <v>8.6378291617110366E-3</v>
      </c>
      <c r="G35480" s="1">
        <v>6.7368002597245225E-3</v>
      </c>
      <c r="H35480" s="1">
        <v>8.5974012771246819E-3</v>
      </c>
      <c r="I35480" s="1">
        <v>9.3193861103066603E-3</v>
      </c>
    </row>
    <row r="35481" spans="1:9" x14ac:dyDescent="0.25">
      <c r="A35481" s="3" t="s">
        <v>1163</v>
      </c>
      <c r="B35481" s="1">
        <v>4.1953206387616866E-3</v>
      </c>
      <c r="C35481" s="1">
        <v>3.7547912244078321E-3</v>
      </c>
      <c r="D35481" s="1">
        <v>7.9673317117366187E-3</v>
      </c>
      <c r="E35481" s="1">
        <v>2.570209370558638E-3</v>
      </c>
      <c r="F35481" s="1">
        <v>6.9923972339656299E-3</v>
      </c>
      <c r="G35481" s="1">
        <v>5.2056116658464211E-3</v>
      </c>
      <c r="H35481" s="1">
        <v>6.959670512579454E-3</v>
      </c>
      <c r="I35481" s="1">
        <v>5.2808864250494646E-3</v>
      </c>
    </row>
    <row r="35482" spans="1:9" x14ac:dyDescent="0.25">
      <c r="A35482" s="3" t="s">
        <v>39742</v>
      </c>
      <c r="B35482" s="1">
        <v>5.0343779608924139E-3</v>
      </c>
      <c r="C35482" s="1">
        <v>4.5057433782917135E-3</v>
      </c>
      <c r="D35482" s="1">
        <v>7.9673209412756008E-3</v>
      </c>
      <c r="E35482" s="1">
        <v>7.7106176882339754E-3</v>
      </c>
      <c r="F35482" s="1">
        <v>4.1954326688689245E-3</v>
      </c>
      <c r="G35482" s="1">
        <v>8.3289674060088286E-3</v>
      </c>
      <c r="H35482" s="1">
        <v>4.1757966625817549E-3</v>
      </c>
      <c r="I35482" s="1">
        <v>3.1685275717200263E-3</v>
      </c>
    </row>
    <row r="35483" spans="1:9" x14ac:dyDescent="0.25">
      <c r="A35483" s="3" t="s">
        <v>45522</v>
      </c>
      <c r="B35483" s="1">
        <v>5.0343779608924139E-3</v>
      </c>
      <c r="C35483" s="1">
        <v>4.5057433782917135E-3</v>
      </c>
      <c r="D35483" s="1">
        <v>7.9673209412756008E-3</v>
      </c>
      <c r="E35483" s="1">
        <v>7.7106176882339754E-3</v>
      </c>
      <c r="F35483" s="1">
        <v>4.1954326688689245E-3</v>
      </c>
      <c r="G35483" s="1">
        <v>8.3289674060088286E-3</v>
      </c>
      <c r="H35483" s="1">
        <v>4.1757966625817549E-3</v>
      </c>
      <c r="I35483" s="1">
        <v>3.1685275717200263E-3</v>
      </c>
    </row>
    <row r="35484" spans="1:9" x14ac:dyDescent="0.25">
      <c r="A35484" s="3" t="s">
        <v>70002</v>
      </c>
      <c r="B35484" s="1">
        <v>5.2989886648151293E-3</v>
      </c>
      <c r="C35484" s="1">
        <v>3.5569264872846299E-3</v>
      </c>
      <c r="D35484" s="1">
        <v>7.9667848740176371E-3</v>
      </c>
      <c r="E35484" s="1">
        <v>6.8985095356680999E-3</v>
      </c>
      <c r="F35484" s="1">
        <v>2.649568665169191E-2</v>
      </c>
      <c r="G35484" s="1">
        <v>4.9312936219741907E-2</v>
      </c>
      <c r="H35484" s="1">
        <v>2.1976398428447709E-2</v>
      </c>
      <c r="I35484" s="1">
        <v>5.0026016571833908E-3</v>
      </c>
    </row>
    <row r="35485" spans="1:9" x14ac:dyDescent="0.25">
      <c r="A35485" s="3" t="s">
        <v>70053</v>
      </c>
      <c r="B35485" s="1">
        <v>5.0338850825240476E-3</v>
      </c>
      <c r="C35485" s="1">
        <v>4.5053022545894772E-3</v>
      </c>
      <c r="D35485" s="1">
        <v>7.9665409203522036E-3</v>
      </c>
      <c r="E35485" s="1">
        <v>1.6961698158261974E-2</v>
      </c>
      <c r="F35485" s="1">
        <v>4.1950219253720144E-3</v>
      </c>
      <c r="G35485" s="1">
        <v>6.2461139842346124E-3</v>
      </c>
      <c r="H35485" s="1">
        <v>1.252616352449896E-2</v>
      </c>
      <c r="I35485" s="1">
        <v>9.5046520945083479E-3</v>
      </c>
    </row>
    <row r="35486" spans="1:9" x14ac:dyDescent="0.25">
      <c r="A35486" s="3" t="s">
        <v>35263</v>
      </c>
      <c r="B35486" s="1">
        <v>1.677929604154052E-2</v>
      </c>
      <c r="C35486" s="1">
        <v>7.5086934889336196E-3</v>
      </c>
      <c r="D35486" s="1">
        <v>7.9663885649895183E-3</v>
      </c>
      <c r="E35486" s="1">
        <v>2.5699051175546314E-2</v>
      </c>
      <c r="F35486" s="1">
        <v>6.9915694967828124E-3</v>
      </c>
      <c r="G35486" s="1">
        <v>6.9399939233500936E-3</v>
      </c>
      <c r="H35486" s="1">
        <v>6.9588466494791947E-3</v>
      </c>
      <c r="I35486" s="1">
        <v>5.2802612909350838E-3</v>
      </c>
    </row>
    <row r="35487" spans="1:9" x14ac:dyDescent="0.25">
      <c r="A35487" s="3" t="s">
        <v>49297</v>
      </c>
      <c r="B35487" s="1">
        <v>1.677929604154052E-2</v>
      </c>
      <c r="C35487" s="1">
        <v>7.5086934889336196E-3</v>
      </c>
      <c r="D35487" s="1">
        <v>7.9663885649895183E-3</v>
      </c>
      <c r="E35487" s="1">
        <v>2.5699051175546314E-2</v>
      </c>
      <c r="F35487" s="1">
        <v>6.9915694967828124E-3</v>
      </c>
      <c r="G35487" s="1">
        <v>6.9399939233500936E-3</v>
      </c>
      <c r="H35487" s="1">
        <v>6.9588466494791947E-3</v>
      </c>
      <c r="I35487" s="1">
        <v>5.2802612909350838E-3</v>
      </c>
    </row>
    <row r="35488" spans="1:9" x14ac:dyDescent="0.25">
      <c r="A35488" s="3" t="s">
        <v>57182</v>
      </c>
      <c r="B35488" s="1">
        <v>1.677929604154052E-2</v>
      </c>
      <c r="C35488" s="1">
        <v>7.5086934889336196E-3</v>
      </c>
      <c r="D35488" s="1">
        <v>7.9663885649895183E-3</v>
      </c>
      <c r="E35488" s="1">
        <v>2.5699051175546314E-2</v>
      </c>
      <c r="F35488" s="1">
        <v>6.9915694967828124E-3</v>
      </c>
      <c r="G35488" s="1">
        <v>6.9399939233500936E-3</v>
      </c>
      <c r="H35488" s="1">
        <v>6.9588466494791947E-3</v>
      </c>
      <c r="I35488" s="1">
        <v>5.2802612909350838E-3</v>
      </c>
    </row>
    <row r="35489" spans="1:9" x14ac:dyDescent="0.25">
      <c r="A35489" s="3" t="s">
        <v>28227</v>
      </c>
      <c r="B35489" s="1">
        <v>6.2921660168824261E-3</v>
      </c>
      <c r="C35489" s="1">
        <v>2.2525829872856465E-2</v>
      </c>
      <c r="D35489" s="1">
        <v>7.9662999419937881E-3</v>
      </c>
      <c r="E35489" s="1">
        <v>5.7822221887938825E-3</v>
      </c>
      <c r="F35489" s="1">
        <v>1.5730856366113544E-2</v>
      </c>
      <c r="G35489" s="1">
        <v>1.3012343847371814E-2</v>
      </c>
      <c r="H35489" s="1">
        <v>5.2190769262485791E-3</v>
      </c>
      <c r="I35489" s="1">
        <v>3.9601519125508113E-3</v>
      </c>
    </row>
    <row r="35490" spans="1:9" x14ac:dyDescent="0.25">
      <c r="A35490" s="3" t="s">
        <v>20999</v>
      </c>
      <c r="B35490" s="1">
        <v>4.1947176714199263E-3</v>
      </c>
      <c r="C35490" s="1">
        <v>7.5085031432376706E-3</v>
      </c>
      <c r="D35490" s="1">
        <v>7.9661866167041271E-3</v>
      </c>
      <c r="E35490" s="1">
        <v>6.4245999258793658E-3</v>
      </c>
      <c r="F35490" s="1">
        <v>6.991392260201827E-3</v>
      </c>
      <c r="G35490" s="1">
        <v>5.2048634956590482E-3</v>
      </c>
      <c r="H35490" s="1">
        <v>3.479335121211883E-3</v>
      </c>
      <c r="I35490" s="1">
        <v>2.6400637180445689E-3</v>
      </c>
    </row>
    <row r="35491" spans="1:9" x14ac:dyDescent="0.25">
      <c r="A35491" s="3" t="s">
        <v>16730</v>
      </c>
      <c r="B35491" s="1">
        <v>7.1906689952619621E-3</v>
      </c>
      <c r="C35491" s="1">
        <v>3.2178065952308721E-3</v>
      </c>
      <c r="D35491" s="1">
        <v>7.9658813221690269E-3</v>
      </c>
      <c r="E35491" s="1">
        <v>8.8105422319581586E-3</v>
      </c>
      <c r="F35491" s="1">
        <v>2.9961961386384692E-3</v>
      </c>
      <c r="G35491" s="1">
        <v>8.9222811865994622E-3</v>
      </c>
      <c r="H35491" s="1">
        <v>1.7893037725055315E-2</v>
      </c>
      <c r="I35491" s="1">
        <v>1.3576950209690519E-2</v>
      </c>
    </row>
    <row r="35492" spans="1:9" x14ac:dyDescent="0.25">
      <c r="A35492" s="3" t="s">
        <v>39300</v>
      </c>
      <c r="B35492" s="1">
        <v>5.0330345811024947E-3</v>
      </c>
      <c r="C35492" s="1">
        <v>1.3513623180069616E-2</v>
      </c>
      <c r="D35492" s="1">
        <v>7.9651949312669265E-3</v>
      </c>
      <c r="E35492" s="1">
        <v>2.158396849628991E-2</v>
      </c>
      <c r="F35492" s="1">
        <v>8.3886263086061057E-3</v>
      </c>
      <c r="G35492" s="1">
        <v>4.1633724468997839E-3</v>
      </c>
      <c r="H35492" s="1">
        <v>8.3493647754253296E-3</v>
      </c>
      <c r="I35492" s="1">
        <v>6.3353641556212143E-3</v>
      </c>
    </row>
    <row r="35493" spans="1:9" x14ac:dyDescent="0.25">
      <c r="A35493" s="3" t="s">
        <v>19274</v>
      </c>
      <c r="B35493" s="1">
        <v>5.0327321023170253E-3</v>
      </c>
      <c r="C35493" s="1">
        <v>4.5042703430060692E-3</v>
      </c>
      <c r="D35493" s="1">
        <v>7.9647162334852972E-3</v>
      </c>
      <c r="E35493" s="1">
        <v>1.5416193805754626E-3</v>
      </c>
      <c r="F35493" s="1">
        <v>8.3881221631533567E-3</v>
      </c>
      <c r="G35493" s="1">
        <v>6.244683350504091E-3</v>
      </c>
      <c r="H35493" s="1">
        <v>8.3488629895392963E-3</v>
      </c>
      <c r="I35493" s="1">
        <v>6.3349834085342583E-3</v>
      </c>
    </row>
    <row r="35494" spans="1:9" x14ac:dyDescent="0.25">
      <c r="A35494" s="3" t="s">
        <v>25808</v>
      </c>
      <c r="B35494" s="1">
        <v>5.0327321023170253E-3</v>
      </c>
      <c r="C35494" s="1">
        <v>4.5042703430060692E-3</v>
      </c>
      <c r="D35494" s="1">
        <v>7.9647162334852972E-3</v>
      </c>
      <c r="E35494" s="1">
        <v>1.5416193805754626E-3</v>
      </c>
      <c r="F35494" s="1">
        <v>8.3881221631533567E-3</v>
      </c>
      <c r="G35494" s="1">
        <v>6.244683350504091E-3</v>
      </c>
      <c r="H35494" s="1">
        <v>8.3488629895392963E-3</v>
      </c>
      <c r="I35494" s="1">
        <v>6.3349834085342583E-3</v>
      </c>
    </row>
    <row r="35495" spans="1:9" x14ac:dyDescent="0.25">
      <c r="A35495" s="3" t="s">
        <v>27494</v>
      </c>
      <c r="B35495" s="1">
        <v>5.0327321023170253E-3</v>
      </c>
      <c r="C35495" s="1">
        <v>4.5042703430060692E-3</v>
      </c>
      <c r="D35495" s="1">
        <v>7.9647162334852972E-3</v>
      </c>
      <c r="E35495" s="1">
        <v>1.5416193805754626E-3</v>
      </c>
      <c r="F35495" s="1">
        <v>8.3881221631533567E-3</v>
      </c>
      <c r="G35495" s="1">
        <v>6.244683350504091E-3</v>
      </c>
      <c r="H35495" s="1">
        <v>8.3488629895392963E-3</v>
      </c>
      <c r="I35495" s="1">
        <v>6.3349834085342583E-3</v>
      </c>
    </row>
    <row r="35496" spans="1:9" x14ac:dyDescent="0.25">
      <c r="A35496" s="3" t="s">
        <v>25379</v>
      </c>
      <c r="B35496" s="1">
        <v>1.5098172479731293E-2</v>
      </c>
      <c r="C35496" s="1">
        <v>4.5042632345914458E-3</v>
      </c>
      <c r="D35496" s="1">
        <v>7.9647036639676969E-3</v>
      </c>
      <c r="E35496" s="1">
        <v>9.2497016860122374E-3</v>
      </c>
      <c r="F35496" s="1">
        <v>4.1940544627188259E-3</v>
      </c>
      <c r="G35496" s="1">
        <v>6.2446734954565318E-3</v>
      </c>
      <c r="H35496" s="1">
        <v>4.1744249068902308E-3</v>
      </c>
      <c r="I35496" s="1">
        <v>1.2669946821959309E-2</v>
      </c>
    </row>
    <row r="35497" spans="1:9" x14ac:dyDescent="0.25">
      <c r="A35497" s="3" t="s">
        <v>60189</v>
      </c>
      <c r="B35497" s="1">
        <v>6.2908114668152847E-3</v>
      </c>
      <c r="C35497" s="1">
        <v>5.6302451526027333E-3</v>
      </c>
      <c r="D35497" s="1">
        <v>7.9645849916742395E-3</v>
      </c>
      <c r="E35497" s="1">
        <v>1.1561954834421533E-2</v>
      </c>
      <c r="F35497" s="1">
        <v>5.2424899653131345E-3</v>
      </c>
      <c r="G35497" s="1">
        <v>1.5611451128064439E-2</v>
      </c>
      <c r="H35497" s="1">
        <v>5.2179533861223494E-3</v>
      </c>
      <c r="I35497" s="1">
        <v>2.3755796329876743E-2</v>
      </c>
    </row>
    <row r="35498" spans="1:9" x14ac:dyDescent="0.25">
      <c r="A35498" s="3" t="s">
        <v>50837</v>
      </c>
      <c r="B35498" s="1">
        <v>1.0064925247874522E-2</v>
      </c>
      <c r="C35498" s="1">
        <v>4.5040291611888432E-3</v>
      </c>
      <c r="D35498" s="1">
        <v>7.9642897615844997E-3</v>
      </c>
      <c r="E35498" s="1">
        <v>3.0830736686785088E-3</v>
      </c>
      <c r="F35498" s="1">
        <v>8.387673019919854E-3</v>
      </c>
      <c r="G35498" s="1">
        <v>6.2443489780166983E-3</v>
      </c>
      <c r="H35498" s="1">
        <v>4.1742079742220061E-3</v>
      </c>
      <c r="I35498" s="1">
        <v>1.2669288401833982E-2</v>
      </c>
    </row>
    <row r="35499" spans="1:9" x14ac:dyDescent="0.25">
      <c r="A35499" s="3" t="s">
        <v>11577</v>
      </c>
      <c r="B35499" s="1">
        <v>1.0064739427794856E-2</v>
      </c>
      <c r="C35499" s="1">
        <v>4.5039460071626645E-3</v>
      </c>
      <c r="D35499" s="1">
        <v>7.9641427237355806E-3</v>
      </c>
      <c r="E35499" s="1">
        <v>7.7075418713362038E-3</v>
      </c>
      <c r="F35499" s="1">
        <v>4.1937590827545385E-3</v>
      </c>
      <c r="G35499" s="1">
        <v>6.2442336939588453E-3</v>
      </c>
      <c r="H35499" s="1">
        <v>1.2522392728204299E-2</v>
      </c>
      <c r="I35499" s="1">
        <v>3.1672636249079535E-3</v>
      </c>
    </row>
    <row r="35500" spans="1:9" x14ac:dyDescent="0.25">
      <c r="A35500" s="3" t="s">
        <v>43917</v>
      </c>
      <c r="B35500" s="1">
        <v>3.1451432245239858E-3</v>
      </c>
      <c r="C35500" s="1">
        <v>8.4446628964460688E-3</v>
      </c>
      <c r="D35500" s="1">
        <v>7.9639202843225787E-3</v>
      </c>
      <c r="E35500" s="1">
        <v>5.7804949491106674E-3</v>
      </c>
      <c r="F35500" s="1">
        <v>5.242052438232365E-3</v>
      </c>
      <c r="G35500" s="1">
        <v>3.9025370573755368E-3</v>
      </c>
      <c r="H35500" s="1">
        <v>5.2175179068123783E-3</v>
      </c>
      <c r="I35500" s="1">
        <v>3.9589689535928915E-3</v>
      </c>
    </row>
    <row r="35501" spans="1:9" x14ac:dyDescent="0.25">
      <c r="A35501" s="3" t="s">
        <v>33705</v>
      </c>
      <c r="B35501" s="1">
        <v>2.5160890356405227E-2</v>
      </c>
      <c r="C35501" s="1">
        <v>1.501258162656246E-2</v>
      </c>
      <c r="D35501" s="1">
        <v>7.9638394333901557E-3</v>
      </c>
      <c r="E35501" s="1">
        <v>5.1381655685733352E-3</v>
      </c>
      <c r="F35501" s="1">
        <v>6.9893322934895027E-3</v>
      </c>
      <c r="G35501" s="1">
        <v>3.4688866117551886E-3</v>
      </c>
      <c r="H35501" s="1">
        <v>1.3913239834067849E-2</v>
      </c>
      <c r="I35501" s="1">
        <v>0.12140714868712639</v>
      </c>
    </row>
    <row r="35502" spans="1:9" x14ac:dyDescent="0.25">
      <c r="A35502" s="3" t="s">
        <v>14583</v>
      </c>
      <c r="B35502" s="1">
        <v>6.290116101356269E-3</v>
      </c>
      <c r="C35502" s="1">
        <v>1.1259245607911467E-2</v>
      </c>
      <c r="D35502" s="1">
        <v>7.9637046128347502E-3</v>
      </c>
      <c r="E35502" s="1">
        <v>2.1194574159434827E-2</v>
      </c>
      <c r="F35502" s="1">
        <v>5.2419104778399618E-3</v>
      </c>
      <c r="G35502" s="1">
        <v>5.2032418299917237E-3</v>
      </c>
      <c r="H35502" s="1">
        <v>5.2173766108413542E-3</v>
      </c>
      <c r="I35502" s="1">
        <v>1.1876585221424936E-2</v>
      </c>
    </row>
    <row r="35503" spans="1:9" x14ac:dyDescent="0.25">
      <c r="A35503" s="3" t="s">
        <v>68723</v>
      </c>
      <c r="B35503" s="1">
        <v>1.2579827223844917E-2</v>
      </c>
      <c r="C35503" s="1">
        <v>1.1258883153827705E-2</v>
      </c>
      <c r="D35503" s="1">
        <v>7.9634482477673792E-3</v>
      </c>
      <c r="E35503" s="1">
        <v>0.12330991633680091</v>
      </c>
      <c r="F35503" s="1">
        <v>1.0483483463822017E-2</v>
      </c>
      <c r="G35503" s="1">
        <v>1.5609222986615059E-2</v>
      </c>
      <c r="H35503" s="1">
        <v>1.0434417309397821E-2</v>
      </c>
      <c r="I35503" s="1">
        <v>7.9174685960926826E-3</v>
      </c>
    </row>
    <row r="35504" spans="1:9" x14ac:dyDescent="0.25">
      <c r="A35504" s="3" t="s">
        <v>40998</v>
      </c>
      <c r="B35504" s="1">
        <v>7.862160545344353E-3</v>
      </c>
      <c r="C35504" s="1">
        <v>9.8512327298447399E-3</v>
      </c>
      <c r="D35504" s="1">
        <v>7.9632138031036828E-3</v>
      </c>
      <c r="E35504" s="1">
        <v>2.8899910800302968E-3</v>
      </c>
      <c r="F35504" s="1">
        <v>3.9311905609069053E-3</v>
      </c>
      <c r="G35504" s="1">
        <v>4.5525560061407946E-3</v>
      </c>
      <c r="H35504" s="1">
        <v>5.2170550595865379E-3</v>
      </c>
      <c r="I35504" s="1">
        <v>9.8965443813428082E-3</v>
      </c>
    </row>
    <row r="35505" spans="1:9" x14ac:dyDescent="0.25">
      <c r="A35505" s="3" t="s">
        <v>5659</v>
      </c>
      <c r="B35505" s="1">
        <v>1.2578602627700511E-2</v>
      </c>
      <c r="C35505" s="1">
        <v>0.11257787146334504</v>
      </c>
      <c r="D35505" s="1">
        <v>7.9626730377548045E-3</v>
      </c>
      <c r="E35505" s="1">
        <v>3.4677537920692454E-2</v>
      </c>
      <c r="F35505" s="1">
        <v>5.2412314692022576E-3</v>
      </c>
      <c r="G35505" s="1">
        <v>5.2025678302808232E-3</v>
      </c>
      <c r="H35505" s="1">
        <v>1.0433401560375291E-2</v>
      </c>
      <c r="I35505" s="1">
        <v>3.958348931008159E-3</v>
      </c>
    </row>
    <row r="35506" spans="1:9" x14ac:dyDescent="0.25">
      <c r="A35506" s="3" t="s">
        <v>9939</v>
      </c>
      <c r="B35506" s="1">
        <v>6.2886789027295619E-3</v>
      </c>
      <c r="C35506" s="1">
        <v>2.8141682591461326E-3</v>
      </c>
      <c r="D35506" s="1">
        <v>7.9618850239513914E-3</v>
      </c>
      <c r="E35506" s="1">
        <v>1.2521204984525915E-2</v>
      </c>
      <c r="F35506" s="1">
        <v>2.6203563893583289E-3</v>
      </c>
      <c r="G35506" s="1">
        <v>7.8030794491249986E-3</v>
      </c>
      <c r="H35506" s="1">
        <v>1.043236903468861E-2</v>
      </c>
      <c r="I35506" s="1">
        <v>7.9159143980761116E-3</v>
      </c>
    </row>
    <row r="35507" spans="1:9" x14ac:dyDescent="0.25">
      <c r="A35507" s="3" t="s">
        <v>61913</v>
      </c>
      <c r="B35507" s="1">
        <v>1.257602944798529E-2</v>
      </c>
      <c r="C35507" s="1">
        <v>2.2510968326429258E-2</v>
      </c>
      <c r="D35507" s="1">
        <v>7.961044129572702E-3</v>
      </c>
      <c r="E35507" s="1">
        <v>3.8522715561943081E-3</v>
      </c>
      <c r="F35507" s="1">
        <v>6.2881911370892371E-2</v>
      </c>
      <c r="G35507" s="1">
        <v>1.0403007102659918E-2</v>
      </c>
      <c r="H35507" s="1">
        <v>1.0431267220174671E-2</v>
      </c>
      <c r="I35507" s="1">
        <v>7.9150783588844489E-3</v>
      </c>
    </row>
    <row r="35508" spans="1:9" x14ac:dyDescent="0.25">
      <c r="A35508" s="3" t="s">
        <v>12905</v>
      </c>
      <c r="B35508" s="1">
        <v>4.1917494430626567E-3</v>
      </c>
      <c r="C35508" s="1">
        <v>1.8757975109589872E-2</v>
      </c>
      <c r="D35508" s="1">
        <v>7.9605496554430392E-3</v>
      </c>
      <c r="E35508" s="1">
        <v>1.0272086093303807E-2</v>
      </c>
      <c r="F35508" s="1">
        <v>6.9864450741480627E-3</v>
      </c>
      <c r="G35508" s="1">
        <v>8.6686341283451519E-3</v>
      </c>
      <c r="H35508" s="1">
        <v>1.0430619316244482E-2</v>
      </c>
      <c r="I35508" s="1">
        <v>2.6381955799225946E-3</v>
      </c>
    </row>
    <row r="35509" spans="1:9" x14ac:dyDescent="0.25">
      <c r="A35509" s="3" t="s">
        <v>27001</v>
      </c>
      <c r="B35509" s="1">
        <v>1.6765867997286403E-2</v>
      </c>
      <c r="C35509" s="1">
        <v>7.5026844723330207E-3</v>
      </c>
      <c r="D35509" s="1">
        <v>7.9600132666497476E-3</v>
      </c>
      <c r="E35509" s="1">
        <v>7.7035454633737907E-3</v>
      </c>
      <c r="F35509" s="1">
        <v>6.9859743213728258E-3</v>
      </c>
      <c r="G35509" s="1">
        <v>3.8139420124085339E-2</v>
      </c>
      <c r="H35509" s="1">
        <v>1.3906555322664811E-2</v>
      </c>
      <c r="I35509" s="1">
        <v>5.2760356319972819E-3</v>
      </c>
    </row>
    <row r="35510" spans="1:9" x14ac:dyDescent="0.25">
      <c r="A35510" s="3" t="s">
        <v>31015</v>
      </c>
      <c r="B35510" s="1">
        <v>6.2870824266473783E-3</v>
      </c>
      <c r="C35510" s="1">
        <v>1.1253815360187654E-2</v>
      </c>
      <c r="D35510" s="1">
        <v>7.9598637792342667E-3</v>
      </c>
      <c r="E35510" s="1">
        <v>5.777550594278264E-3</v>
      </c>
      <c r="F35510" s="1">
        <v>5.2393823446566234E-3</v>
      </c>
      <c r="G35510" s="1">
        <v>2.8604027905202188E-2</v>
      </c>
      <c r="H35510" s="1">
        <v>1.5644580930461196E-2</v>
      </c>
      <c r="I35510" s="1">
        <v>7.9139048236964021E-3</v>
      </c>
    </row>
    <row r="35511" spans="1:9" x14ac:dyDescent="0.25">
      <c r="A35511" s="3" t="s">
        <v>6916</v>
      </c>
      <c r="B35511" s="1">
        <v>4.1911776532897382E-3</v>
      </c>
      <c r="C35511" s="1">
        <v>3.7510832728989071E-3</v>
      </c>
      <c r="D35511" s="1">
        <v>7.9594637697188025E-3</v>
      </c>
      <c r="E35511" s="1">
        <v>1.5406027341939939E-2</v>
      </c>
      <c r="F35511" s="1">
        <v>6.9854920644568308E-3</v>
      </c>
      <c r="G35511" s="1">
        <v>6.9339613231690763E-3</v>
      </c>
      <c r="H35511" s="1">
        <v>2.08583929846127E-2</v>
      </c>
      <c r="I35511" s="1">
        <v>1.055134283169421E-2</v>
      </c>
    </row>
    <row r="35512" spans="1:9" x14ac:dyDescent="0.25">
      <c r="A35512" s="3" t="s">
        <v>10369</v>
      </c>
      <c r="B35512" s="1">
        <v>8.3822548471337247E-3</v>
      </c>
      <c r="C35512" s="1">
        <v>7.5020766350906726E-3</v>
      </c>
      <c r="D35512" s="1">
        <v>7.9593683784726036E-3</v>
      </c>
      <c r="E35512" s="1">
        <v>2.5676404510612981E-3</v>
      </c>
      <c r="F35512" s="1">
        <v>2.7941633383613367E-2</v>
      </c>
      <c r="G35512" s="1">
        <v>1.7334695555481429E-2</v>
      </c>
      <c r="H35512" s="1">
        <v>6.9527143348144744E-3</v>
      </c>
      <c r="I35512" s="1">
        <v>1.0551216377730611E-2</v>
      </c>
    </row>
    <row r="35513" spans="1:9" x14ac:dyDescent="0.25">
      <c r="A35513" s="3" t="s">
        <v>49033</v>
      </c>
      <c r="B35513" s="1">
        <v>4.1911142820435553E-3</v>
      </c>
      <c r="C35513" s="1">
        <v>7.5020531118939323E-3</v>
      </c>
      <c r="D35513" s="1">
        <v>7.9593434214110578E-3</v>
      </c>
      <c r="E35513" s="1">
        <v>5.1352648001512548E-3</v>
      </c>
      <c r="F35513" s="1">
        <v>3.4926932213750063E-3</v>
      </c>
      <c r="G35513" s="1">
        <v>6.9338564806149354E-3</v>
      </c>
      <c r="H35513" s="1">
        <v>6.9526925341751129E-3</v>
      </c>
      <c r="I35513" s="1">
        <v>2.6377958234448059E-3</v>
      </c>
    </row>
    <row r="35514" spans="1:9" x14ac:dyDescent="0.25">
      <c r="A35514" s="3" t="s">
        <v>60116</v>
      </c>
      <c r="B35514" s="1">
        <v>4.1910722204927427E-3</v>
      </c>
      <c r="C35514" s="1">
        <v>3.7509889110669973E-3</v>
      </c>
      <c r="D35514" s="1">
        <v>7.9592635423370878E-3</v>
      </c>
      <c r="E35514" s="1">
        <v>5.135213263212199E-3</v>
      </c>
      <c r="F35514" s="1">
        <v>6.9853163381985639E-3</v>
      </c>
      <c r="G35514" s="1">
        <v>3.4668934466061912E-3</v>
      </c>
      <c r="H35514" s="1">
        <v>1.0428934136604073E-2</v>
      </c>
      <c r="I35514" s="1">
        <v>7.913308052469193E-3</v>
      </c>
    </row>
    <row r="35515" spans="1:9" x14ac:dyDescent="0.25">
      <c r="A35515" s="3" t="s">
        <v>27175</v>
      </c>
      <c r="B35515" s="1">
        <v>7.7368365558972783E-3</v>
      </c>
      <c r="C35515" s="1">
        <v>1.7311076140616173E-3</v>
      </c>
      <c r="D35515" s="1">
        <v>7.9587208694726352E-3</v>
      </c>
      <c r="E35515" s="1">
        <v>6.5173262902108522E-3</v>
      </c>
      <c r="F35515" s="1">
        <v>4.8356585102159611E-3</v>
      </c>
      <c r="G35515" s="1">
        <v>4.7999867113868193E-3</v>
      </c>
      <c r="H35515" s="1">
        <v>6.4173680482522656E-3</v>
      </c>
      <c r="I35515" s="1">
        <v>4.8693960079442301E-3</v>
      </c>
    </row>
    <row r="35516" spans="1:9" x14ac:dyDescent="0.25">
      <c r="A35516" s="3" t="s">
        <v>27952</v>
      </c>
      <c r="B35516" s="1">
        <v>1.6760575543357786E-2</v>
      </c>
      <c r="C35516" s="1">
        <v>7.5003161122864535E-3</v>
      </c>
      <c r="D35516" s="1">
        <v>7.9575005423761364E-3</v>
      </c>
      <c r="E35516" s="1">
        <v>7.7011136978691035E-3</v>
      </c>
      <c r="F35516" s="1">
        <v>1.3967538140736646E-2</v>
      </c>
      <c r="G35516" s="1">
        <v>3.8127380716170181E-2</v>
      </c>
      <c r="H35516" s="1">
        <v>6.9510827316287098E-3</v>
      </c>
      <c r="I35516" s="1">
        <v>5.2743701545216971E-3</v>
      </c>
    </row>
    <row r="35517" spans="1:9" x14ac:dyDescent="0.25">
      <c r="A35517" s="3" t="s">
        <v>75709</v>
      </c>
      <c r="B35517" s="1">
        <v>6.8565612652323445E-3</v>
      </c>
      <c r="C35517" s="1">
        <v>4.0910589495742073E-3</v>
      </c>
      <c r="D35517" s="1">
        <v>7.9574566491673378E-3</v>
      </c>
      <c r="E35517" s="1">
        <v>3.5004869176720023E-3</v>
      </c>
      <c r="F35517" s="1">
        <v>5.7139613576327117E-3</v>
      </c>
      <c r="G35517" s="1">
        <v>4.7265087281755961E-3</v>
      </c>
      <c r="H35517" s="1">
        <v>5.6872181370882227E-3</v>
      </c>
      <c r="I35517" s="1">
        <v>2.8769133061839918E-3</v>
      </c>
    </row>
    <row r="35518" spans="1:9" x14ac:dyDescent="0.25">
      <c r="A35518" s="3" t="s">
        <v>70611</v>
      </c>
      <c r="B35518" s="1">
        <v>8.379961447474266E-3</v>
      </c>
      <c r="C35518" s="1">
        <v>1.5000048107474195E-2</v>
      </c>
      <c r="D35518" s="1">
        <v>7.9571906812942669E-3</v>
      </c>
      <c r="E35518" s="1">
        <v>2.8236317341328906E-2</v>
      </c>
      <c r="F35518" s="1">
        <v>6.9834971259018228E-3</v>
      </c>
      <c r="G35518" s="1">
        <v>3.4659905504617369E-3</v>
      </c>
      <c r="H35518" s="1">
        <v>1.3901624119903708E-2</v>
      </c>
      <c r="I35518" s="1">
        <v>5.2741647731920265E-3</v>
      </c>
    </row>
    <row r="35519" spans="1:9" x14ac:dyDescent="0.25">
      <c r="A35519" s="3" t="s">
        <v>73621</v>
      </c>
      <c r="B35519" s="1">
        <v>8.3798829024947456E-3</v>
      </c>
      <c r="C35519" s="1">
        <v>7.4999537563688575E-3</v>
      </c>
      <c r="D35519" s="1">
        <v>7.9571160989250021E-3</v>
      </c>
      <c r="E35519" s="1">
        <v>2.5669138803337565E-3</v>
      </c>
      <c r="F35519" s="1">
        <v>6.9834316699158771E-3</v>
      </c>
      <c r="G35519" s="1">
        <v>2.7727664511179102E-2</v>
      </c>
      <c r="H35519" s="1">
        <v>5.5605975282571801E-2</v>
      </c>
      <c r="I35519" s="1">
        <v>1.5822346016090422E-2</v>
      </c>
    </row>
    <row r="35520" spans="1:9" x14ac:dyDescent="0.25">
      <c r="A35520" s="3" t="s">
        <v>630</v>
      </c>
      <c r="B35520" s="1">
        <v>5.0276566213571907E-3</v>
      </c>
      <c r="C35520" s="1">
        <v>1.7998911250587973E-2</v>
      </c>
      <c r="D35520" s="1">
        <v>7.9566838636369354E-3</v>
      </c>
      <c r="E35520" s="1">
        <v>6.1602586657012225E-3</v>
      </c>
      <c r="F35520" s="1">
        <v>4.1898313954477221E-3</v>
      </c>
      <c r="G35520" s="1">
        <v>1.6635694996752114E-2</v>
      </c>
      <c r="H35520" s="1">
        <v>8.3404432099289019E-3</v>
      </c>
      <c r="I35520" s="1">
        <v>6.3285946147305745E-3</v>
      </c>
    </row>
    <row r="35521" spans="1:9" x14ac:dyDescent="0.25">
      <c r="A35521" s="3" t="s">
        <v>62995</v>
      </c>
      <c r="B35521" s="1">
        <v>2.2852361961152186E-3</v>
      </c>
      <c r="C35521" s="1">
        <v>6.1358252827645021E-3</v>
      </c>
      <c r="D35521" s="1">
        <v>7.9564670657451108E-3</v>
      </c>
      <c r="E35521" s="1">
        <v>5.6000825595335446E-3</v>
      </c>
      <c r="F35521" s="1">
        <v>7.6176676981670353E-3</v>
      </c>
      <c r="G35521" s="1">
        <v>8.5066576974840141E-3</v>
      </c>
      <c r="H35521" s="1">
        <v>7.5820145051305465E-3</v>
      </c>
      <c r="I35521" s="1">
        <v>2.8765555353734802E-3</v>
      </c>
    </row>
    <row r="35522" spans="1:9" x14ac:dyDescent="0.25">
      <c r="A35522" s="3" t="s">
        <v>5389</v>
      </c>
      <c r="B35522" s="1">
        <v>5.027137301419465E-3</v>
      </c>
      <c r="C35522" s="1">
        <v>4.4992630238709416E-3</v>
      </c>
      <c r="D35522" s="1">
        <v>7.9558619967355602E-3</v>
      </c>
      <c r="E35522" s="1">
        <v>9.239433534458245E-3</v>
      </c>
      <c r="F35522" s="1">
        <v>4.1893986166914865E-3</v>
      </c>
      <c r="G35522" s="1">
        <v>4.1584941629642467E-3</v>
      </c>
      <c r="H35522" s="1">
        <v>1.2509372555265876E-2</v>
      </c>
      <c r="I35522" s="1">
        <v>1.265588183493971E-2</v>
      </c>
    </row>
    <row r="35523" spans="1:9" x14ac:dyDescent="0.25">
      <c r="A35523" s="3" t="s">
        <v>34138</v>
      </c>
      <c r="B35523" s="1">
        <v>3.7702141446120052E-2</v>
      </c>
      <c r="C35523" s="1">
        <v>1.1247743381465678E-2</v>
      </c>
      <c r="D35523" s="1">
        <v>7.9555690470078672E-3</v>
      </c>
      <c r="E35523" s="1">
        <v>9.6240555429420796E-3</v>
      </c>
      <c r="F35523" s="1">
        <v>1.0473110887985458E-2</v>
      </c>
      <c r="G35523" s="1">
        <v>1.0395852598566914E-2</v>
      </c>
      <c r="H35523" s="1">
        <v>1.0424093280631472E-2</v>
      </c>
      <c r="I35523" s="1">
        <v>3.9548174442767927E-3</v>
      </c>
    </row>
    <row r="35524" spans="1:9" x14ac:dyDescent="0.25">
      <c r="A35524" s="3" t="s">
        <v>11725</v>
      </c>
      <c r="B35524" s="1">
        <v>1.0053143230579702E-2</v>
      </c>
      <c r="C35524" s="1">
        <v>1.349627021274734E-2</v>
      </c>
      <c r="D35524" s="1">
        <v>7.9549667514874529E-3</v>
      </c>
      <c r="E35524" s="1">
        <v>1.5397323089011122E-3</v>
      </c>
      <c r="F35524" s="1">
        <v>8.3778543967159835E-3</v>
      </c>
      <c r="G35524" s="1">
        <v>4.1580262222005431E-3</v>
      </c>
      <c r="H35524" s="1">
        <v>8.3386432796296369E-3</v>
      </c>
      <c r="I35524" s="1">
        <v>6.3272288564714379E-3</v>
      </c>
    </row>
    <row r="35525" spans="1:9" x14ac:dyDescent="0.25">
      <c r="A35525" s="3" t="s">
        <v>48381</v>
      </c>
      <c r="B35525" s="1">
        <v>1.5079594263746283E-2</v>
      </c>
      <c r="C35525" s="1">
        <v>1.3496162292343334E-2</v>
      </c>
      <c r="D35525" s="1">
        <v>7.954903141081604E-3</v>
      </c>
      <c r="E35525" s="1">
        <v>5.6969639878613566E-2</v>
      </c>
      <c r="F35525" s="1">
        <v>4.188893702384032E-3</v>
      </c>
      <c r="G35525" s="1">
        <v>2.0789964866602339E-3</v>
      </c>
      <c r="H35525" s="1">
        <v>2.9185018104291319E-2</v>
      </c>
      <c r="I35525" s="1">
        <v>6.3271782619676482E-3</v>
      </c>
    </row>
    <row r="35526" spans="1:9" x14ac:dyDescent="0.25">
      <c r="A35526" s="3" t="s">
        <v>64686</v>
      </c>
      <c r="B35526" s="1">
        <v>1.0348444882949019E-2</v>
      </c>
      <c r="C35526" s="1">
        <v>9.2618069936685771E-3</v>
      </c>
      <c r="D35526" s="1">
        <v>7.9546753968275062E-3</v>
      </c>
      <c r="E35526" s="1">
        <v>4.9813044322753307E-3</v>
      </c>
      <c r="F35526" s="1">
        <v>6.15996143645827E-3</v>
      </c>
      <c r="G35526" s="1">
        <v>3.6687122932923316E-3</v>
      </c>
      <c r="H35526" s="1">
        <v>2.4524523154775867E-3</v>
      </c>
      <c r="I35526" s="1">
        <v>7.4435260218010824E-3</v>
      </c>
    </row>
    <row r="35527" spans="1:9" x14ac:dyDescent="0.25">
      <c r="A35527" s="3" t="s">
        <v>7088</v>
      </c>
      <c r="B35527" s="1">
        <v>1.2565858510899456E-2</v>
      </c>
      <c r="C35527" s="1">
        <v>5.6231906124107707E-3</v>
      </c>
      <c r="D35527" s="1">
        <v>7.9546055887507079E-3</v>
      </c>
      <c r="E35527" s="1">
        <v>2.8868670068470065E-2</v>
      </c>
      <c r="F35527" s="1">
        <v>5.2359212715593342E-3</v>
      </c>
      <c r="G35527" s="1">
        <v>1.0394593610056211E-2</v>
      </c>
      <c r="H35527" s="1">
        <v>1.5634246308054416E-2</v>
      </c>
      <c r="I35527" s="1">
        <v>3.9543384965736519E-3</v>
      </c>
    </row>
    <row r="35528" spans="1:9" x14ac:dyDescent="0.25">
      <c r="A35528" s="3" t="s">
        <v>29541</v>
      </c>
      <c r="B35528" s="1">
        <v>2.5129952019392672E-2</v>
      </c>
      <c r="C35528" s="1">
        <v>7.497060927072678E-3</v>
      </c>
      <c r="D35528" s="1">
        <v>7.954046936192562E-3</v>
      </c>
      <c r="E35528" s="1">
        <v>1.5395542730435141E-2</v>
      </c>
      <c r="F35528" s="1">
        <v>6.9807380698779509E-3</v>
      </c>
      <c r="G35528" s="1">
        <v>6.9292423979686255E-3</v>
      </c>
      <c r="H35528" s="1">
        <v>6.9480659172186255E-3</v>
      </c>
      <c r="I35528" s="1">
        <v>5.2720810441052902E-3</v>
      </c>
    </row>
    <row r="35529" spans="1:9" x14ac:dyDescent="0.25">
      <c r="A35529" s="3" t="s">
        <v>51557</v>
      </c>
      <c r="B35529" s="1">
        <v>2.5129952019392672E-2</v>
      </c>
      <c r="C35529" s="1">
        <v>7.497060927072678E-3</v>
      </c>
      <c r="D35529" s="1">
        <v>7.954046936192562E-3</v>
      </c>
      <c r="E35529" s="1">
        <v>1.5395542730435141E-2</v>
      </c>
      <c r="F35529" s="1">
        <v>6.9807380698779509E-3</v>
      </c>
      <c r="G35529" s="1">
        <v>6.9292423979686255E-3</v>
      </c>
      <c r="H35529" s="1">
        <v>6.9480659172186255E-3</v>
      </c>
      <c r="I35529" s="1">
        <v>5.2720810441052902E-3</v>
      </c>
    </row>
    <row r="35530" spans="1:9" x14ac:dyDescent="0.25">
      <c r="A35530" s="3" t="s">
        <v>57760</v>
      </c>
      <c r="B35530" s="1">
        <v>2.5129952019392672E-2</v>
      </c>
      <c r="C35530" s="1">
        <v>7.497060927072678E-3</v>
      </c>
      <c r="D35530" s="1">
        <v>7.954046936192562E-3</v>
      </c>
      <c r="E35530" s="1">
        <v>1.5395542730435141E-2</v>
      </c>
      <c r="F35530" s="1">
        <v>6.9807380698779509E-3</v>
      </c>
      <c r="G35530" s="1">
        <v>6.9292423979686255E-3</v>
      </c>
      <c r="H35530" s="1">
        <v>6.9480659172186255E-3</v>
      </c>
      <c r="I35530" s="1">
        <v>5.2720810441052902E-3</v>
      </c>
    </row>
    <row r="35531" spans="1:9" x14ac:dyDescent="0.25">
      <c r="A35531" s="3" t="s">
        <v>66950</v>
      </c>
      <c r="B35531" s="1">
        <v>2.5129952019392672E-2</v>
      </c>
      <c r="C35531" s="1">
        <v>7.497060927072678E-3</v>
      </c>
      <c r="D35531" s="1">
        <v>7.954046936192562E-3</v>
      </c>
      <c r="E35531" s="1">
        <v>1.5395542730435141E-2</v>
      </c>
      <c r="F35531" s="1">
        <v>6.9807380698779509E-3</v>
      </c>
      <c r="G35531" s="1">
        <v>6.9292423979686255E-3</v>
      </c>
      <c r="H35531" s="1">
        <v>6.9480659172186255E-3</v>
      </c>
      <c r="I35531" s="1">
        <v>5.2720810441052902E-3</v>
      </c>
    </row>
    <row r="35532" spans="1:9" x14ac:dyDescent="0.25">
      <c r="A35532" s="3" t="s">
        <v>7727</v>
      </c>
      <c r="B35532" s="1">
        <v>1.6752899282546103E-2</v>
      </c>
      <c r="C35532" s="1">
        <v>7.4968810045540814E-3</v>
      </c>
      <c r="D35532" s="1">
        <v>7.9538560464330003E-3</v>
      </c>
      <c r="E35532" s="1">
        <v>3.8487933129171771E-3</v>
      </c>
      <c r="F35532" s="1">
        <v>1.0470855807944575E-2</v>
      </c>
      <c r="G35532" s="1">
        <v>5.1968070769266182E-3</v>
      </c>
      <c r="H35532" s="1">
        <v>3.4739495850358982E-3</v>
      </c>
      <c r="I35532" s="1">
        <v>1.3179886297607865E-2</v>
      </c>
    </row>
    <row r="35533" spans="1:9" x14ac:dyDescent="0.25">
      <c r="A35533" s="3" t="s">
        <v>67230</v>
      </c>
      <c r="B35533" s="1">
        <v>4.6534872993005882E-3</v>
      </c>
      <c r="C35533" s="1">
        <v>4.9978177437606892E-3</v>
      </c>
      <c r="D35533" s="1">
        <v>7.9536922466889731E-3</v>
      </c>
      <c r="E35533" s="1">
        <v>5.4167086655240119E-3</v>
      </c>
      <c r="F35533" s="1">
        <v>2.3268089274955648E-3</v>
      </c>
      <c r="G35533" s="1">
        <v>5.3891704275807065E-3</v>
      </c>
      <c r="H35533" s="1">
        <v>3.8598644926415866E-3</v>
      </c>
      <c r="I35533" s="1">
        <v>5.2718459497158032E-3</v>
      </c>
    </row>
    <row r="35534" spans="1:9" x14ac:dyDescent="0.25">
      <c r="A35534" s="3" t="s">
        <v>43378</v>
      </c>
      <c r="B35534" s="1">
        <v>4.1879379189064458E-3</v>
      </c>
      <c r="C35534" s="1">
        <v>1.0307505248280476E-2</v>
      </c>
      <c r="D35534" s="1">
        <v>7.9533111914745751E-3</v>
      </c>
      <c r="E35534" s="1">
        <v>1.0583456573031275E-2</v>
      </c>
      <c r="F35534" s="1">
        <v>2.6175346333741204E-3</v>
      </c>
      <c r="G35534" s="1">
        <v>1.169201494193858E-2</v>
      </c>
      <c r="H35534" s="1">
        <v>9.5527069345951714E-3</v>
      </c>
      <c r="I35534" s="1">
        <v>3.294745862295825E-3</v>
      </c>
    </row>
    <row r="35535" spans="1:9" x14ac:dyDescent="0.25">
      <c r="A35535" s="3" t="s">
        <v>10372</v>
      </c>
      <c r="B35535" s="1">
        <v>6.2817482203787302E-3</v>
      </c>
      <c r="C35535" s="1">
        <v>5.6221335918628457E-3</v>
      </c>
      <c r="D35535" s="1">
        <v>7.9531103199367032E-3</v>
      </c>
      <c r="E35535" s="1">
        <v>3.8484324631437522E-3</v>
      </c>
      <c r="F35535" s="1">
        <v>4.1879496384438199E-2</v>
      </c>
      <c r="G35535" s="1">
        <v>2.5981599209832604E-2</v>
      </c>
      <c r="H35535" s="1">
        <v>1.5631307457010947E-2</v>
      </c>
      <c r="I35535" s="1">
        <v>7.9071903577716159E-3</v>
      </c>
    </row>
    <row r="35536" spans="1:9" x14ac:dyDescent="0.25">
      <c r="A35536" s="3" t="s">
        <v>1498</v>
      </c>
      <c r="B35536" s="1">
        <v>5.0252418495955993E-3</v>
      </c>
      <c r="C35536" s="1">
        <v>4.4975666038622342E-3</v>
      </c>
      <c r="D35536" s="1">
        <v>7.9528622869150471E-3</v>
      </c>
      <c r="E35536" s="1">
        <v>3.0786499539082581E-3</v>
      </c>
      <c r="F35536" s="1">
        <v>4.1878190291901336E-3</v>
      </c>
      <c r="G35536" s="1">
        <v>8.3138524556018566E-3</v>
      </c>
      <c r="H35536" s="1">
        <v>4.1682186572435439E-3</v>
      </c>
      <c r="I35536" s="1">
        <v>6.3255550054817453E-3</v>
      </c>
    </row>
    <row r="35537" spans="1:9" x14ac:dyDescent="0.25">
      <c r="A35537" s="3" t="s">
        <v>50383</v>
      </c>
      <c r="B35537" s="1">
        <v>5.0252418495955993E-3</v>
      </c>
      <c r="C35537" s="1">
        <v>4.4975666038622342E-3</v>
      </c>
      <c r="D35537" s="1">
        <v>7.9528622869150471E-3</v>
      </c>
      <c r="E35537" s="1">
        <v>3.0786499539082581E-3</v>
      </c>
      <c r="F35537" s="1">
        <v>4.1878190291901336E-3</v>
      </c>
      <c r="G35537" s="1">
        <v>8.3138524556018566E-3</v>
      </c>
      <c r="H35537" s="1">
        <v>4.1682186572435439E-3</v>
      </c>
      <c r="I35537" s="1">
        <v>6.3255550054817453E-3</v>
      </c>
    </row>
    <row r="35538" spans="1:9" x14ac:dyDescent="0.25">
      <c r="A35538" s="3" t="s">
        <v>52237</v>
      </c>
      <c r="B35538" s="1">
        <v>5.0252418495955993E-3</v>
      </c>
      <c r="C35538" s="1">
        <v>4.4975666038622342E-3</v>
      </c>
      <c r="D35538" s="1">
        <v>7.9528622869150471E-3</v>
      </c>
      <c r="E35538" s="1">
        <v>3.0786499539082581E-3</v>
      </c>
      <c r="F35538" s="1">
        <v>4.1878190291901336E-3</v>
      </c>
      <c r="G35538" s="1">
        <v>8.3138524556018566E-3</v>
      </c>
      <c r="H35538" s="1">
        <v>4.1682186572435439E-3</v>
      </c>
      <c r="I35538" s="1">
        <v>6.3255550054817453E-3</v>
      </c>
    </row>
    <row r="35539" spans="1:9" x14ac:dyDescent="0.25">
      <c r="A35539" s="3" t="s">
        <v>22790</v>
      </c>
      <c r="B35539" s="1">
        <v>5.025161190963824E-3</v>
      </c>
      <c r="C35539" s="1">
        <v>1.3492483244357039E-2</v>
      </c>
      <c r="D35539" s="1">
        <v>7.95273463793616E-3</v>
      </c>
      <c r="E35539" s="1">
        <v>1.2314402157728853E-2</v>
      </c>
      <c r="F35539" s="1">
        <v>4.1877518117778931E-3</v>
      </c>
      <c r="G35539" s="1">
        <v>2.0784297531198331E-3</v>
      </c>
      <c r="H35539" s="1">
        <v>8.33630350886185E-3</v>
      </c>
      <c r="I35539" s="1">
        <v>9.4881802138772221E-3</v>
      </c>
    </row>
    <row r="35540" spans="1:9" x14ac:dyDescent="0.25">
      <c r="A35540" s="3" t="s">
        <v>69134</v>
      </c>
      <c r="B35540" s="1">
        <v>5.0250711424766259E-3</v>
      </c>
      <c r="C35540" s="1">
        <v>6.9959770561877129E-3</v>
      </c>
      <c r="D35540" s="1">
        <v>7.9525921287317766E-3</v>
      </c>
      <c r="E35540" s="1">
        <v>6.1570907447633973E-3</v>
      </c>
      <c r="F35540" s="1">
        <v>5.1182716068814017E-3</v>
      </c>
      <c r="G35540" s="1">
        <v>2.7711900115358189E-3</v>
      </c>
      <c r="H35540" s="1">
        <v>6.4836754315562373E-3</v>
      </c>
      <c r="I35540" s="1">
        <v>2.8112622785842522E-3</v>
      </c>
    </row>
    <row r="35541" spans="1:9" x14ac:dyDescent="0.25">
      <c r="A35541" s="3" t="s">
        <v>52188</v>
      </c>
      <c r="B35541" s="1">
        <v>1.2561673338431575E-2</v>
      </c>
      <c r="C35541" s="1">
        <v>5.6213177580799424E-3</v>
      </c>
      <c r="D35541" s="1">
        <v>7.9519562356425225E-3</v>
      </c>
      <c r="E35541" s="1">
        <v>5.7718110195261229E-3</v>
      </c>
      <c r="F35541" s="1">
        <v>2.6170887003870026E-2</v>
      </c>
      <c r="G35541" s="1">
        <v>3.636896058928709E-2</v>
      </c>
      <c r="H35541" s="1">
        <v>5.2096797271222765E-3</v>
      </c>
      <c r="I35541" s="1">
        <v>7.9060429369719638E-3</v>
      </c>
    </row>
    <row r="35542" spans="1:9" x14ac:dyDescent="0.25">
      <c r="A35542" s="3" t="s">
        <v>1071</v>
      </c>
      <c r="B35542" s="1">
        <v>5.0243202711287259E-3</v>
      </c>
      <c r="C35542" s="1">
        <v>4.4967417956919007E-3</v>
      </c>
      <c r="D35542" s="1">
        <v>7.9514038125066515E-3</v>
      </c>
      <c r="E35542" s="1">
        <v>4.6171280410242021E-3</v>
      </c>
      <c r="F35542" s="1">
        <v>1.2561153076764964E-2</v>
      </c>
      <c r="G35542" s="1">
        <v>4.1561638896260543E-3</v>
      </c>
      <c r="H35542" s="1">
        <v>8.3349084963029261E-3</v>
      </c>
      <c r="I35542" s="1">
        <v>6.3243949627497633E-3</v>
      </c>
    </row>
    <row r="35543" spans="1:9" x14ac:dyDescent="0.25">
      <c r="A35543" s="3" t="s">
        <v>34902</v>
      </c>
      <c r="B35543" s="1">
        <v>5.0243202711287259E-3</v>
      </c>
      <c r="C35543" s="1">
        <v>4.4967417956919007E-3</v>
      </c>
      <c r="D35543" s="1">
        <v>7.9514038125066515E-3</v>
      </c>
      <c r="E35543" s="1">
        <v>4.6171280410242021E-3</v>
      </c>
      <c r="F35543" s="1">
        <v>1.2561153076764964E-2</v>
      </c>
      <c r="G35543" s="1">
        <v>4.1561638896260543E-3</v>
      </c>
      <c r="H35543" s="1">
        <v>8.3349084963029261E-3</v>
      </c>
      <c r="I35543" s="1">
        <v>6.3243949627497633E-3</v>
      </c>
    </row>
    <row r="35544" spans="1:9" x14ac:dyDescent="0.25">
      <c r="A35544" s="3" t="s">
        <v>37696</v>
      </c>
      <c r="B35544" s="1">
        <v>3.7681663261696648E-2</v>
      </c>
      <c r="C35544" s="1">
        <v>2.2483268180406444E-2</v>
      </c>
      <c r="D35544" s="1">
        <v>7.9512479234883846E-3</v>
      </c>
      <c r="E35544" s="1">
        <v>5.7712969015185087E-3</v>
      </c>
      <c r="F35544" s="1">
        <v>5.233711171916601E-3</v>
      </c>
      <c r="G35544" s="1">
        <v>2.5975515044500616E-3</v>
      </c>
      <c r="H35544" s="1">
        <v>5.2092156803694349E-3</v>
      </c>
      <c r="I35544" s="1">
        <v>2.766868550073848E-2</v>
      </c>
    </row>
    <row r="35545" spans="1:9" x14ac:dyDescent="0.25">
      <c r="A35545" s="3" t="s">
        <v>63050</v>
      </c>
      <c r="B35545" s="1">
        <v>1.6747249724186768E-2</v>
      </c>
      <c r="C35545" s="1">
        <v>7.494352841157772E-3</v>
      </c>
      <c r="D35545" s="1">
        <v>7.9511737779397566E-3</v>
      </c>
      <c r="E35545" s="1">
        <v>5.1299938524955596E-3</v>
      </c>
      <c r="F35545" s="1">
        <v>6.9782164899379485E-3</v>
      </c>
      <c r="G35545" s="1">
        <v>2.0780218257835551E-2</v>
      </c>
      <c r="H35545" s="1">
        <v>4.1673336834618019E-2</v>
      </c>
      <c r="I35545" s="1">
        <v>5.2701766647015929E-3</v>
      </c>
    </row>
    <row r="35546" spans="1:9" x14ac:dyDescent="0.25">
      <c r="A35546" s="3" t="s">
        <v>6845</v>
      </c>
      <c r="B35546" s="1">
        <v>5.0240283809186636E-3</v>
      </c>
      <c r="C35546" s="1">
        <v>4.4964805553973919E-3</v>
      </c>
      <c r="D35546" s="1">
        <v>7.9509418720243828E-3</v>
      </c>
      <c r="E35546" s="1">
        <v>1.6928485958395318E-2</v>
      </c>
      <c r="F35546" s="1">
        <v>1.2560423330767031E-2</v>
      </c>
      <c r="G35546" s="1">
        <v>6.2338836530437891E-3</v>
      </c>
      <c r="H35546" s="1">
        <v>8.3344242759386695E-3</v>
      </c>
      <c r="I35546" s="1">
        <v>2.8458123948446247E-2</v>
      </c>
    </row>
    <row r="35547" spans="1:9" x14ac:dyDescent="0.25">
      <c r="A35547" s="3" t="s">
        <v>18004</v>
      </c>
      <c r="B35547" s="1">
        <v>8.3727419869129797E-3</v>
      </c>
      <c r="C35547" s="1">
        <v>7.4935626722374259E-3</v>
      </c>
      <c r="D35547" s="1">
        <v>7.9503354439924828E-3</v>
      </c>
      <c r="E35547" s="1">
        <v>3.8470897277565453E-3</v>
      </c>
      <c r="F35547" s="1">
        <v>6.9774807399797254E-3</v>
      </c>
      <c r="G35547" s="1">
        <v>3.4630045484088999E-3</v>
      </c>
      <c r="H35547" s="1">
        <v>1.7362059581742095E-2</v>
      </c>
      <c r="I35547" s="1">
        <v>1.0539242004678172E-2</v>
      </c>
    </row>
    <row r="35548" spans="1:9" x14ac:dyDescent="0.25">
      <c r="A35548" s="3" t="s">
        <v>36527</v>
      </c>
      <c r="B35548" s="1">
        <v>1.5698533145271341E-2</v>
      </c>
      <c r="C35548" s="1">
        <v>5.6200438121782048E-3</v>
      </c>
      <c r="D35548" s="1">
        <v>7.9501541026742086E-3</v>
      </c>
      <c r="E35548" s="1">
        <v>5.7705029676937284E-3</v>
      </c>
      <c r="F35548" s="1">
        <v>2.6164955957862978E-3</v>
      </c>
      <c r="G35548" s="1">
        <v>7.7915825095859429E-3</v>
      </c>
      <c r="H35548" s="1">
        <v>7.8127486046557539E-3</v>
      </c>
      <c r="I35548" s="1">
        <v>7.904251209225558E-3</v>
      </c>
    </row>
    <row r="35549" spans="1:9" x14ac:dyDescent="0.25">
      <c r="A35549" s="3" t="s">
        <v>6477</v>
      </c>
      <c r="B35549" s="1">
        <v>8.3723815667956711E-3</v>
      </c>
      <c r="C35549" s="1">
        <v>7.4932400980148349E-3</v>
      </c>
      <c r="D35549" s="1">
        <v>7.9499932071436883E-3</v>
      </c>
      <c r="E35549" s="1">
        <v>2.8210776899694208E-2</v>
      </c>
      <c r="F35549" s="1">
        <v>1.395436076291102E-2</v>
      </c>
      <c r="G35549" s="1">
        <v>3.4628554769926866E-3</v>
      </c>
      <c r="H35549" s="1">
        <v>1.388904975989883E-2</v>
      </c>
      <c r="I35549" s="1">
        <v>5.2693941617863978E-3</v>
      </c>
    </row>
    <row r="35550" spans="1:9" x14ac:dyDescent="0.25">
      <c r="A35550" s="3" t="s">
        <v>35701</v>
      </c>
      <c r="B35550" s="1">
        <v>8.3723211187851764E-3</v>
      </c>
      <c r="C35550" s="1">
        <v>7.4931859973443784E-3</v>
      </c>
      <c r="D35550" s="1">
        <v>7.9499358087476678E-3</v>
      </c>
      <c r="E35550" s="1">
        <v>2.8210573219854186E-2</v>
      </c>
      <c r="F35550" s="1">
        <v>6.9771300067001853E-3</v>
      </c>
      <c r="G35550" s="1">
        <v>1.73141523770893E-2</v>
      </c>
      <c r="H35550" s="1">
        <v>6.944474740964531E-3</v>
      </c>
      <c r="I35550" s="1">
        <v>5.2693561171283688E-3</v>
      </c>
    </row>
    <row r="35551" spans="1:9" x14ac:dyDescent="0.25">
      <c r="A35551" s="3" t="s">
        <v>42938</v>
      </c>
      <c r="B35551" s="1">
        <v>5.022788531429327E-3</v>
      </c>
      <c r="C35551" s="1">
        <v>4.4953708962359113E-3</v>
      </c>
      <c r="D35551" s="1">
        <v>7.9489797073086718E-3</v>
      </c>
      <c r="E35551" s="1">
        <v>9.2314408800166833E-3</v>
      </c>
      <c r="F35551" s="1">
        <v>5.5810327200365968E-3</v>
      </c>
      <c r="G35551" s="1">
        <v>3.4624140170614408E-3</v>
      </c>
      <c r="H35551" s="1">
        <v>1.3887279123211041E-2</v>
      </c>
      <c r="I35551" s="1">
        <v>8.4299558342691896E-3</v>
      </c>
    </row>
    <row r="35552" spans="1:9" x14ac:dyDescent="0.25">
      <c r="A35552" s="3" t="s">
        <v>27472</v>
      </c>
      <c r="B35552" s="1">
        <v>4.185400542872207E-3</v>
      </c>
      <c r="C35552" s="1">
        <v>7.4918255752899742E-3</v>
      </c>
      <c r="D35552" s="1">
        <v>7.9484924616841941E-3</v>
      </c>
      <c r="E35552" s="1">
        <v>6.4103298776744698E-3</v>
      </c>
      <c r="F35552" s="1">
        <v>3.4879316384809349E-3</v>
      </c>
      <c r="G35552" s="1">
        <v>5.193302674154231E-3</v>
      </c>
      <c r="H35552" s="1">
        <v>6.9432139399384762E-3</v>
      </c>
      <c r="I35552" s="1">
        <v>2.6341997207598917E-3</v>
      </c>
    </row>
    <row r="35553" spans="1:9" x14ac:dyDescent="0.25">
      <c r="A35553" s="3" t="s">
        <v>31545</v>
      </c>
      <c r="B35553" s="1">
        <v>4.185400542872207E-3</v>
      </c>
      <c r="C35553" s="1">
        <v>7.4918255752899742E-3</v>
      </c>
      <c r="D35553" s="1">
        <v>7.9484924616841941E-3</v>
      </c>
      <c r="E35553" s="1">
        <v>6.4103298776744698E-3</v>
      </c>
      <c r="F35553" s="1">
        <v>3.4879316384809349E-3</v>
      </c>
      <c r="G35553" s="1">
        <v>5.193302674154231E-3</v>
      </c>
      <c r="H35553" s="1">
        <v>6.9432139399384762E-3</v>
      </c>
      <c r="I35553" s="1">
        <v>2.6341997207598917E-3</v>
      </c>
    </row>
    <row r="35554" spans="1:9" x14ac:dyDescent="0.25">
      <c r="A35554" s="3" t="s">
        <v>58467</v>
      </c>
      <c r="B35554" s="1">
        <v>4.185400542872207E-3</v>
      </c>
      <c r="C35554" s="1">
        <v>7.4918255752899742E-3</v>
      </c>
      <c r="D35554" s="1">
        <v>7.9484924616841941E-3</v>
      </c>
      <c r="E35554" s="1">
        <v>6.4103298776744698E-3</v>
      </c>
      <c r="F35554" s="1">
        <v>3.4879316384809349E-3</v>
      </c>
      <c r="G35554" s="1">
        <v>5.193302674154231E-3</v>
      </c>
      <c r="H35554" s="1">
        <v>6.9432139399384762E-3</v>
      </c>
      <c r="I35554" s="1">
        <v>2.6341997207598917E-3</v>
      </c>
    </row>
    <row r="35555" spans="1:9" x14ac:dyDescent="0.25">
      <c r="A35555" s="3" t="s">
        <v>30898</v>
      </c>
      <c r="B35555" s="1">
        <v>8.3701116221116846E-3</v>
      </c>
      <c r="C35555" s="1">
        <v>2.2473625526244937E-2</v>
      </c>
      <c r="D35555" s="1">
        <v>7.9478377816325219E-3</v>
      </c>
      <c r="E35555" s="1">
        <v>5.1278415110896222E-3</v>
      </c>
      <c r="F35555" s="1">
        <v>2.0925866123445748E-2</v>
      </c>
      <c r="G35555" s="1">
        <v>6.9238332348874783E-3</v>
      </c>
      <c r="H35555" s="1">
        <v>6.9426420599646467E-3</v>
      </c>
      <c r="I35555" s="1">
        <v>7.9019482622438714E-2</v>
      </c>
    </row>
    <row r="35556" spans="1:9" x14ac:dyDescent="0.25">
      <c r="A35556" s="3" t="s">
        <v>8023</v>
      </c>
      <c r="B35556" s="1">
        <v>4.1849093158000802E-3</v>
      </c>
      <c r="C35556" s="1">
        <v>1.1236419425534154E-2</v>
      </c>
      <c r="D35556" s="1">
        <v>7.9475595725521323E-3</v>
      </c>
      <c r="E35556" s="1">
        <v>1.0255324028422609E-2</v>
      </c>
      <c r="F35556" s="1">
        <v>6.9750445422056637E-3</v>
      </c>
      <c r="G35556" s="1">
        <v>1.730897717611118E-3</v>
      </c>
      <c r="H35556" s="1">
        <v>1.0413598555695762E-2</v>
      </c>
      <c r="I35556" s="1">
        <v>5.2677811063315651E-3</v>
      </c>
    </row>
    <row r="35557" spans="1:9" x14ac:dyDescent="0.25">
      <c r="A35557" s="3" t="s">
        <v>50679</v>
      </c>
      <c r="B35557" s="1">
        <v>1.4347097254644279E-2</v>
      </c>
      <c r="C35557" s="1">
        <v>6.4202905458216296E-3</v>
      </c>
      <c r="D35557" s="1">
        <v>7.946915239974121E-3</v>
      </c>
      <c r="E35557" s="1">
        <v>6.5921738132786187E-3</v>
      </c>
      <c r="F35557" s="1">
        <v>2.9890624518636826E-3</v>
      </c>
      <c r="G35557" s="1">
        <v>5.9340253320783907E-3</v>
      </c>
      <c r="H35557" s="1">
        <v>5.9501453108081158E-3</v>
      </c>
      <c r="I35557" s="1">
        <v>6.7723123261633515E-3</v>
      </c>
    </row>
    <row r="35558" spans="1:9" x14ac:dyDescent="0.25">
      <c r="A35558" s="3" t="s">
        <v>34354</v>
      </c>
      <c r="B35558" s="1">
        <v>6.2768427506679825E-2</v>
      </c>
      <c r="C35558" s="1">
        <v>2.2470972882923761E-2</v>
      </c>
      <c r="D35558" s="1">
        <v>7.9468996695871551E-3</v>
      </c>
      <c r="E35558" s="1">
        <v>3.8454271900542386E-3</v>
      </c>
      <c r="F35558" s="1">
        <v>1.0461698083883022E-2</v>
      </c>
      <c r="G35558" s="1">
        <v>5.1922619923523922E-3</v>
      </c>
      <c r="H35558" s="1">
        <v>1.0412733892210037E-2</v>
      </c>
      <c r="I35558" s="1">
        <v>1.5802031133408972E-2</v>
      </c>
    </row>
    <row r="35559" spans="1:9" x14ac:dyDescent="0.25">
      <c r="A35559" s="3" t="s">
        <v>1634</v>
      </c>
      <c r="B35559" s="1">
        <v>1.2553395199993057E-2</v>
      </c>
      <c r="C35559" s="1">
        <v>2.2470453246391228E-2</v>
      </c>
      <c r="D35559" s="1">
        <v>7.9467158991999003E-3</v>
      </c>
      <c r="E35559" s="1">
        <v>3.845338265357406E-3</v>
      </c>
      <c r="F35559" s="1">
        <v>1.0461456159310149E-2</v>
      </c>
      <c r="G35559" s="1">
        <v>1.0384283844766763E-2</v>
      </c>
      <c r="H35559" s="1">
        <v>6.247495859954294E-2</v>
      </c>
      <c r="I35559" s="1">
        <v>7.9008328573774815E-3</v>
      </c>
    </row>
    <row r="35560" spans="1:9" x14ac:dyDescent="0.25">
      <c r="A35560" s="3" t="s">
        <v>56874</v>
      </c>
      <c r="B35560" s="1">
        <v>1.1587651765753316E-2</v>
      </c>
      <c r="C35560" s="1">
        <v>5.1854455127399845E-3</v>
      </c>
      <c r="D35560" s="1">
        <v>7.9466489324577956E-3</v>
      </c>
      <c r="E35560" s="1">
        <v>5.3242696534215907E-3</v>
      </c>
      <c r="F35560" s="1">
        <v>4.8283236927348623E-3</v>
      </c>
      <c r="G35560" s="1">
        <v>4.7927060015589143E-3</v>
      </c>
      <c r="H35560" s="1">
        <v>4.8057255480689898E-3</v>
      </c>
      <c r="I35560" s="1">
        <v>4.8620100167941086E-3</v>
      </c>
    </row>
    <row r="35561" spans="1:9" x14ac:dyDescent="0.25">
      <c r="A35561" s="3" t="s">
        <v>18024</v>
      </c>
      <c r="B35561" s="1">
        <v>1.2553048462834631E-2</v>
      </c>
      <c r="C35561" s="1">
        <v>1.1234916295153555E-2</v>
      </c>
      <c r="D35561" s="1">
        <v>7.9464964030679132E-3</v>
      </c>
      <c r="E35561" s="1">
        <v>5.7678480799820591E-3</v>
      </c>
      <c r="F35561" s="1">
        <v>1.5691750805357355E-2</v>
      </c>
      <c r="G35561" s="1">
        <v>1.0383997020603638E-2</v>
      </c>
      <c r="H35561" s="1">
        <v>4.1648821986372979E-2</v>
      </c>
      <c r="I35561" s="1">
        <v>3.9503073142901843E-3</v>
      </c>
    </row>
    <row r="35562" spans="1:9" x14ac:dyDescent="0.25">
      <c r="A35562" s="3" t="s">
        <v>56726</v>
      </c>
      <c r="B35562" s="1">
        <v>7.173131998552686E-3</v>
      </c>
      <c r="C35562" s="1">
        <v>6.4199176651333406E-3</v>
      </c>
      <c r="D35562" s="1">
        <v>7.9464536952506687E-3</v>
      </c>
      <c r="E35562" s="1">
        <v>2.1972636499573875E-3</v>
      </c>
      <c r="F35562" s="1">
        <v>8.9666665550183454E-3</v>
      </c>
      <c r="G35562" s="1">
        <v>8.9005210393987323E-3</v>
      </c>
      <c r="H35562" s="1">
        <v>1.4874499338596052E-2</v>
      </c>
      <c r="I35562" s="1">
        <v>4.5146126670577696E-3</v>
      </c>
    </row>
    <row r="35563" spans="1:9" x14ac:dyDescent="0.25">
      <c r="A35563" s="3" t="s">
        <v>52726</v>
      </c>
      <c r="B35563" s="1">
        <v>1.8829161132222872E-2</v>
      </c>
      <c r="C35563" s="1">
        <v>5.6173353655832089E-3</v>
      </c>
      <c r="D35563" s="1">
        <v>7.9463227147831723E-3</v>
      </c>
      <c r="E35563" s="1">
        <v>8.6515830163249804E-3</v>
      </c>
      <c r="F35563" s="1">
        <v>5.2304692757925535E-3</v>
      </c>
      <c r="G35563" s="1">
        <v>6.4898562845890602E-3</v>
      </c>
      <c r="H35563" s="1">
        <v>7.808983436080023E-3</v>
      </c>
      <c r="I35563" s="1">
        <v>5.9253314573575969E-3</v>
      </c>
    </row>
    <row r="35564" spans="1:9" x14ac:dyDescent="0.25">
      <c r="A35564" s="3" t="s">
        <v>61809</v>
      </c>
      <c r="B35564" s="1">
        <v>1.7930680655603892E-3</v>
      </c>
      <c r="C35564" s="1">
        <v>6.4191482053865675E-3</v>
      </c>
      <c r="D35564" s="1">
        <v>7.9455012724055432E-3</v>
      </c>
      <c r="E35564" s="1">
        <v>7.1402509644256477E-3</v>
      </c>
      <c r="F35564" s="1">
        <v>1.1954122472638761E-2</v>
      </c>
      <c r="G35564" s="1">
        <v>5.1913483222623975E-3</v>
      </c>
      <c r="H35564" s="1">
        <v>7.436358277142281E-3</v>
      </c>
      <c r="I35564" s="1">
        <v>5.6425894597429867E-3</v>
      </c>
    </row>
    <row r="35565" spans="1:9" x14ac:dyDescent="0.25">
      <c r="A35565" s="3" t="s">
        <v>309</v>
      </c>
      <c r="B35565" s="1">
        <v>6.275649900856088E-3</v>
      </c>
      <c r="C35565" s="1">
        <v>5.6166756260483406E-3</v>
      </c>
      <c r="D35565" s="1">
        <v>7.9453894425267416E-3</v>
      </c>
      <c r="E35565" s="1">
        <v>5.7670446088788005E-3</v>
      </c>
      <c r="F35565" s="1">
        <v>5.2298549725433132E-3</v>
      </c>
      <c r="G35565" s="1">
        <v>1.297818814007147E-2</v>
      </c>
      <c r="H35565" s="1">
        <v>5.2053775292789147E-3</v>
      </c>
      <c r="I35565" s="1">
        <v>3.9497570297244312E-3</v>
      </c>
    </row>
    <row r="35566" spans="1:9" x14ac:dyDescent="0.25">
      <c r="A35566" s="3" t="s">
        <v>27330</v>
      </c>
      <c r="B35566" s="1">
        <v>6.275649900856088E-3</v>
      </c>
      <c r="C35566" s="1">
        <v>5.6166756260483406E-3</v>
      </c>
      <c r="D35566" s="1">
        <v>7.9453894425267416E-3</v>
      </c>
      <c r="E35566" s="1">
        <v>5.7670446088788005E-3</v>
      </c>
      <c r="F35566" s="1">
        <v>5.2298549725433132E-3</v>
      </c>
      <c r="G35566" s="1">
        <v>1.297818814007147E-2</v>
      </c>
      <c r="H35566" s="1">
        <v>5.2053775292789147E-3</v>
      </c>
      <c r="I35566" s="1">
        <v>3.9497570297244312E-3</v>
      </c>
    </row>
    <row r="35567" spans="1:9" x14ac:dyDescent="0.25">
      <c r="A35567" s="3" t="s">
        <v>35838</v>
      </c>
      <c r="B35567" s="1">
        <v>6.275649900856088E-3</v>
      </c>
      <c r="C35567" s="1">
        <v>5.6166756260483406E-3</v>
      </c>
      <c r="D35567" s="1">
        <v>7.9453894425267416E-3</v>
      </c>
      <c r="E35567" s="1">
        <v>5.7670446088788005E-3</v>
      </c>
      <c r="F35567" s="1">
        <v>5.2298549725433132E-3</v>
      </c>
      <c r="G35567" s="1">
        <v>1.297818814007147E-2</v>
      </c>
      <c r="H35567" s="1">
        <v>5.2053775292789147E-3</v>
      </c>
      <c r="I35567" s="1">
        <v>3.9497570297244312E-3</v>
      </c>
    </row>
    <row r="35568" spans="1:9" x14ac:dyDescent="0.25">
      <c r="A35568" s="3" t="s">
        <v>49607</v>
      </c>
      <c r="B35568" s="1">
        <v>6.275649900856088E-3</v>
      </c>
      <c r="C35568" s="1">
        <v>5.6166756260483406E-3</v>
      </c>
      <c r="D35568" s="1">
        <v>7.9453894425267416E-3</v>
      </c>
      <c r="E35568" s="1">
        <v>5.7670446088788005E-3</v>
      </c>
      <c r="F35568" s="1">
        <v>5.2298549725433132E-3</v>
      </c>
      <c r="G35568" s="1">
        <v>1.297818814007147E-2</v>
      </c>
      <c r="H35568" s="1">
        <v>5.2053775292789147E-3</v>
      </c>
      <c r="I35568" s="1">
        <v>3.9497570297244312E-3</v>
      </c>
    </row>
    <row r="35569" spans="1:9" x14ac:dyDescent="0.25">
      <c r="A35569" s="3" t="s">
        <v>64149</v>
      </c>
      <c r="B35569" s="1">
        <v>6.275649900856088E-3</v>
      </c>
      <c r="C35569" s="1">
        <v>5.6166756260483406E-3</v>
      </c>
      <c r="D35569" s="1">
        <v>7.9453894425267416E-3</v>
      </c>
      <c r="E35569" s="1">
        <v>5.7670446088788005E-3</v>
      </c>
      <c r="F35569" s="1">
        <v>5.2298549725433132E-3</v>
      </c>
      <c r="G35569" s="1">
        <v>1.297818814007147E-2</v>
      </c>
      <c r="H35569" s="1">
        <v>5.2053775292789147E-3</v>
      </c>
      <c r="I35569" s="1">
        <v>3.9497570297244312E-3</v>
      </c>
    </row>
    <row r="35570" spans="1:9" x14ac:dyDescent="0.25">
      <c r="A35570" s="3" t="s">
        <v>76864</v>
      </c>
      <c r="B35570" s="1">
        <v>6.275649900856088E-3</v>
      </c>
      <c r="C35570" s="1">
        <v>5.6166756260483406E-3</v>
      </c>
      <c r="D35570" s="1">
        <v>7.9453894425267416E-3</v>
      </c>
      <c r="E35570" s="1">
        <v>5.7670446088788005E-3</v>
      </c>
      <c r="F35570" s="1">
        <v>5.2298549725433132E-3</v>
      </c>
      <c r="G35570" s="1">
        <v>1.297818814007147E-2</v>
      </c>
      <c r="H35570" s="1">
        <v>5.2053775292789147E-3</v>
      </c>
      <c r="I35570" s="1">
        <v>3.9497570297244312E-3</v>
      </c>
    </row>
    <row r="35571" spans="1:9" x14ac:dyDescent="0.25">
      <c r="A35571" s="3" t="s">
        <v>7756</v>
      </c>
      <c r="B35571" s="1">
        <v>1.2551178446265887E-2</v>
      </c>
      <c r="C35571" s="1">
        <v>2.2466485279144788E-2</v>
      </c>
      <c r="D35571" s="1">
        <v>7.9453126205005793E-3</v>
      </c>
      <c r="E35571" s="1">
        <v>3.8446592324905076E-3</v>
      </c>
      <c r="F35571" s="1">
        <v>1.0459608812710816E-2</v>
      </c>
      <c r="G35571" s="1">
        <v>5.1912250628585203E-3</v>
      </c>
      <c r="H35571" s="1">
        <v>1.0410654399514838E-2</v>
      </c>
      <c r="I35571" s="1">
        <v>0.15008931593863051</v>
      </c>
    </row>
    <row r="35572" spans="1:9" x14ac:dyDescent="0.25">
      <c r="A35572" s="3" t="s">
        <v>9963</v>
      </c>
      <c r="B35572" s="1">
        <v>1.6734419415923723E-2</v>
      </c>
      <c r="C35572" s="1">
        <v>7.4886113099351722E-3</v>
      </c>
      <c r="D35572" s="1">
        <v>7.9450822696441169E-3</v>
      </c>
      <c r="E35572" s="1">
        <v>1.7941222917143129E-2</v>
      </c>
      <c r="F35572" s="1">
        <v>6.9728703781783028E-3</v>
      </c>
      <c r="G35572" s="1">
        <v>3.460716372420587E-3</v>
      </c>
      <c r="H35572" s="1">
        <v>6.9402350489066655E-3</v>
      </c>
      <c r="I35572" s="1">
        <v>5.2661391067549187E-3</v>
      </c>
    </row>
    <row r="35573" spans="1:9" x14ac:dyDescent="0.25">
      <c r="A35573" s="3" t="s">
        <v>17590</v>
      </c>
      <c r="B35573" s="1">
        <v>1.6734419415923723E-2</v>
      </c>
      <c r="C35573" s="1">
        <v>7.4886113099351722E-3</v>
      </c>
      <c r="D35573" s="1">
        <v>7.9450822696441169E-3</v>
      </c>
      <c r="E35573" s="1">
        <v>1.7941222917143129E-2</v>
      </c>
      <c r="F35573" s="1">
        <v>6.9728703781783028E-3</v>
      </c>
      <c r="G35573" s="1">
        <v>3.460716372420587E-3</v>
      </c>
      <c r="H35573" s="1">
        <v>6.9402350489066655E-3</v>
      </c>
      <c r="I35573" s="1">
        <v>5.2661391067549187E-3</v>
      </c>
    </row>
    <row r="35574" spans="1:9" x14ac:dyDescent="0.25">
      <c r="A35574" s="3" t="s">
        <v>35548</v>
      </c>
      <c r="B35574" s="1">
        <v>1.6734419415923723E-2</v>
      </c>
      <c r="C35574" s="1">
        <v>7.4886113099351722E-3</v>
      </c>
      <c r="D35574" s="1">
        <v>7.9450822696441169E-3</v>
      </c>
      <c r="E35574" s="1">
        <v>1.7941222917143129E-2</v>
      </c>
      <c r="F35574" s="1">
        <v>6.9728703781783028E-3</v>
      </c>
      <c r="G35574" s="1">
        <v>3.460716372420587E-3</v>
      </c>
      <c r="H35574" s="1">
        <v>6.9402350489066655E-3</v>
      </c>
      <c r="I35574" s="1">
        <v>5.2661391067549187E-3</v>
      </c>
    </row>
    <row r="35575" spans="1:9" x14ac:dyDescent="0.25">
      <c r="A35575" s="3" t="s">
        <v>46463</v>
      </c>
      <c r="B35575" s="1">
        <v>1.6734419415923723E-2</v>
      </c>
      <c r="C35575" s="1">
        <v>7.4886113099351722E-3</v>
      </c>
      <c r="D35575" s="1">
        <v>7.9450822696441169E-3</v>
      </c>
      <c r="E35575" s="1">
        <v>1.7941222917143129E-2</v>
      </c>
      <c r="F35575" s="1">
        <v>6.9728703781783028E-3</v>
      </c>
      <c r="G35575" s="1">
        <v>3.460716372420587E-3</v>
      </c>
      <c r="H35575" s="1">
        <v>6.9402350489066655E-3</v>
      </c>
      <c r="I35575" s="1">
        <v>5.2661391067549187E-3</v>
      </c>
    </row>
    <row r="35576" spans="1:9" x14ac:dyDescent="0.25">
      <c r="A35576" s="3" t="s">
        <v>55797</v>
      </c>
      <c r="B35576" s="1">
        <v>1.6734419415923723E-2</v>
      </c>
      <c r="C35576" s="1">
        <v>7.4886113099351722E-3</v>
      </c>
      <c r="D35576" s="1">
        <v>7.9450822696441169E-3</v>
      </c>
      <c r="E35576" s="1">
        <v>1.7941222917143129E-2</v>
      </c>
      <c r="F35576" s="1">
        <v>6.9728703781783028E-3</v>
      </c>
      <c r="G35576" s="1">
        <v>3.460716372420587E-3</v>
      </c>
      <c r="H35576" s="1">
        <v>6.9402350489066655E-3</v>
      </c>
      <c r="I35576" s="1">
        <v>5.2661391067549187E-3</v>
      </c>
    </row>
    <row r="35577" spans="1:9" x14ac:dyDescent="0.25">
      <c r="A35577" s="3" t="s">
        <v>73664</v>
      </c>
      <c r="B35577" s="1">
        <v>1.6734419415923723E-2</v>
      </c>
      <c r="C35577" s="1">
        <v>7.4886113099351722E-3</v>
      </c>
      <c r="D35577" s="1">
        <v>7.9450822696441169E-3</v>
      </c>
      <c r="E35577" s="1">
        <v>1.7941222917143129E-2</v>
      </c>
      <c r="F35577" s="1">
        <v>6.9728703781783028E-3</v>
      </c>
      <c r="G35577" s="1">
        <v>3.460716372420587E-3</v>
      </c>
      <c r="H35577" s="1">
        <v>6.9402350489066655E-3</v>
      </c>
      <c r="I35577" s="1">
        <v>5.2661391067549187E-3</v>
      </c>
    </row>
    <row r="35578" spans="1:9" x14ac:dyDescent="0.25">
      <c r="A35578" s="3" t="s">
        <v>12331</v>
      </c>
      <c r="B35578" s="1">
        <v>6.2750373233191707E-3</v>
      </c>
      <c r="C35578" s="1">
        <v>5.6161273721822037E-3</v>
      </c>
      <c r="D35578" s="1">
        <v>7.9446138786932845E-3</v>
      </c>
      <c r="E35578" s="1">
        <v>6.7275619567616768E-3</v>
      </c>
      <c r="F35578" s="1">
        <v>1.0458688953881532E-2</v>
      </c>
      <c r="G35578" s="1">
        <v>5.1907685262619447E-3</v>
      </c>
      <c r="H35578" s="1">
        <v>5.204869422963874E-3</v>
      </c>
      <c r="I35578" s="1">
        <v>1.9746857433986294E-3</v>
      </c>
    </row>
    <row r="35579" spans="1:9" x14ac:dyDescent="0.25">
      <c r="A35579" s="3" t="s">
        <v>47118</v>
      </c>
      <c r="B35579" s="1">
        <v>4.1832093721234313E-3</v>
      </c>
      <c r="C35579" s="1">
        <v>3.7439517006609161E-3</v>
      </c>
      <c r="D35579" s="1">
        <v>7.9443312102100531E-3</v>
      </c>
      <c r="E35579" s="1">
        <v>8.9697634544683175E-3</v>
      </c>
      <c r="F35579" s="1">
        <v>3.4861056116283844E-3</v>
      </c>
      <c r="G35579" s="1">
        <v>6.9207784523890852E-3</v>
      </c>
      <c r="H35579" s="1">
        <v>1.0409368468570797E-2</v>
      </c>
      <c r="I35579" s="1">
        <v>5.2656412914620122E-3</v>
      </c>
    </row>
    <row r="35580" spans="1:9" x14ac:dyDescent="0.25">
      <c r="A35580" s="3" t="s">
        <v>49324</v>
      </c>
      <c r="B35580" s="1">
        <v>4.1832093721234313E-3</v>
      </c>
      <c r="C35580" s="1">
        <v>3.7439517006609161E-3</v>
      </c>
      <c r="D35580" s="1">
        <v>7.9443312102100531E-3</v>
      </c>
      <c r="E35580" s="1">
        <v>8.9697634544683175E-3</v>
      </c>
      <c r="F35580" s="1">
        <v>3.4861056116283844E-3</v>
      </c>
      <c r="G35580" s="1">
        <v>6.9207784523890852E-3</v>
      </c>
      <c r="H35580" s="1">
        <v>1.0409368468570797E-2</v>
      </c>
      <c r="I35580" s="1">
        <v>5.2656412914620122E-3</v>
      </c>
    </row>
    <row r="35581" spans="1:9" x14ac:dyDescent="0.25">
      <c r="A35581" s="3" t="s">
        <v>78439</v>
      </c>
      <c r="B35581" s="1">
        <v>5.0198435760336335E-3</v>
      </c>
      <c r="C35581" s="1">
        <v>1.3478205527161705E-2</v>
      </c>
      <c r="D35581" s="1">
        <v>7.9443190709842827E-3</v>
      </c>
      <c r="E35581" s="1">
        <v>7.688356927152808E-3</v>
      </c>
      <c r="F35581" s="1">
        <v>4.1833203416793236E-3</v>
      </c>
      <c r="G35581" s="1">
        <v>6.2286910894700925E-3</v>
      </c>
      <c r="H35581" s="1">
        <v>4.163741025071532E-3</v>
      </c>
      <c r="I35581" s="1">
        <v>6.318759894445726E-3</v>
      </c>
    </row>
    <row r="35582" spans="1:9" x14ac:dyDescent="0.25">
      <c r="A35582" s="3" t="s">
        <v>50181</v>
      </c>
      <c r="B35582" s="1">
        <v>6.274363914987327E-3</v>
      </c>
      <c r="C35582" s="1">
        <v>5.6155246750554354E-3</v>
      </c>
      <c r="D35582" s="1">
        <v>7.9437612990346223E-3</v>
      </c>
      <c r="E35582" s="1">
        <v>5.1252114175649342E-3</v>
      </c>
      <c r="F35582" s="1">
        <v>3.4858555250579445E-3</v>
      </c>
      <c r="G35582" s="1">
        <v>4.3251762305857085E-3</v>
      </c>
      <c r="H35582" s="1">
        <v>5.2043108601609791E-3</v>
      </c>
      <c r="I35582" s="1">
        <v>2.6326317721972622E-3</v>
      </c>
    </row>
    <row r="35583" spans="1:9" x14ac:dyDescent="0.25">
      <c r="A35583" s="3" t="s">
        <v>18847</v>
      </c>
      <c r="B35583" s="1">
        <v>7.3812162181782414E-3</v>
      </c>
      <c r="C35583" s="1">
        <v>7.9273824151813825E-3</v>
      </c>
      <c r="D35583" s="1">
        <v>7.9433433331235204E-3</v>
      </c>
      <c r="E35583" s="1">
        <v>3.1654051993929458E-3</v>
      </c>
      <c r="F35583" s="1">
        <v>8.6116605184599643E-3</v>
      </c>
      <c r="G35583" s="1">
        <v>5.4952288840775937E-3</v>
      </c>
      <c r="H35583" s="1">
        <v>8.5713551117403679E-3</v>
      </c>
      <c r="I35583" s="1">
        <v>1.8582305326935765E-3</v>
      </c>
    </row>
    <row r="35584" spans="1:9" x14ac:dyDescent="0.25">
      <c r="A35584" s="3" t="s">
        <v>6757</v>
      </c>
      <c r="B35584" s="1">
        <v>3.5850802223658163E-3</v>
      </c>
      <c r="C35584" s="1">
        <v>3.2086290695794197E-3</v>
      </c>
      <c r="D35584" s="1">
        <v>7.9431617838726654E-3</v>
      </c>
      <c r="E35584" s="1">
        <v>6.5890602233793782E-3</v>
      </c>
      <c r="F35584" s="1">
        <v>1.1950602678042226E-2</v>
      </c>
      <c r="G35584" s="1">
        <v>1.0379639543543061E-2</v>
      </c>
      <c r="H35584" s="1">
        <v>1.1894669922628763E-2</v>
      </c>
      <c r="I35584" s="1">
        <v>4.5127424359614953E-3</v>
      </c>
    </row>
    <row r="35585" spans="1:9" x14ac:dyDescent="0.25">
      <c r="A35585" s="3" t="s">
        <v>23617</v>
      </c>
      <c r="B35585" s="1">
        <v>1.2546900117853144E-2</v>
      </c>
      <c r="C35585" s="1">
        <v>7.8605894897605416E-2</v>
      </c>
      <c r="D35585" s="1">
        <v>7.9426042965867766E-3</v>
      </c>
      <c r="E35585" s="1">
        <v>7.6866974019625736E-3</v>
      </c>
      <c r="F35585" s="1">
        <v>1.0456043439008165E-2</v>
      </c>
      <c r="G35585" s="1">
        <v>5.1894555265732667E-3</v>
      </c>
      <c r="H35585" s="1">
        <v>1.0407105712935056E-2</v>
      </c>
      <c r="I35585" s="1">
        <v>2.369023498346224E-2</v>
      </c>
    </row>
    <row r="35586" spans="1:9" x14ac:dyDescent="0.25">
      <c r="A35586" s="3" t="s">
        <v>17976</v>
      </c>
      <c r="B35586" s="1">
        <v>1.2546754498260555E-2</v>
      </c>
      <c r="C35586" s="1">
        <v>1.4972377637314063E-2</v>
      </c>
      <c r="D35586" s="1">
        <v>7.942512114550505E-3</v>
      </c>
      <c r="E35586" s="1">
        <v>1.0248810919982965E-2</v>
      </c>
      <c r="F35586" s="1">
        <v>3.4853073619810515E-3</v>
      </c>
      <c r="G35586" s="1">
        <v>3.4595968650938838E-3</v>
      </c>
      <c r="H35586" s="1">
        <v>6.9379899518948983E-3</v>
      </c>
      <c r="I35586" s="1">
        <v>5.2644355631301255E-3</v>
      </c>
    </row>
    <row r="35587" spans="1:9" x14ac:dyDescent="0.25">
      <c r="A35587" s="3" t="s">
        <v>5125</v>
      </c>
      <c r="B35587" s="1">
        <v>9.1244266563267496E-3</v>
      </c>
      <c r="C35587" s="1">
        <v>1.0207895917533802E-2</v>
      </c>
      <c r="D35587" s="1">
        <v>7.9420893459813558E-3</v>
      </c>
      <c r="E35587" s="1">
        <v>3.4937268376446658E-3</v>
      </c>
      <c r="F35587" s="1">
        <v>9.5048777565028761E-3</v>
      </c>
      <c r="G35587" s="1">
        <v>4.7173809759503086E-3</v>
      </c>
      <c r="H35587" s="1">
        <v>5.6762350794040059E-3</v>
      </c>
      <c r="I35587" s="1">
        <v>2.8713574607719355E-3</v>
      </c>
    </row>
    <row r="35588" spans="1:9" x14ac:dyDescent="0.25">
      <c r="A35588" s="3" t="s">
        <v>27142</v>
      </c>
      <c r="B35588" s="1">
        <v>6.2729890231360145E-3</v>
      </c>
      <c r="C35588" s="1">
        <v>8.4214412304717268E-3</v>
      </c>
      <c r="D35588" s="1">
        <v>7.9420205946657343E-3</v>
      </c>
      <c r="E35588" s="1">
        <v>3.8430662533185016E-3</v>
      </c>
      <c r="F35588" s="1">
        <v>2.6138187561165725E-3</v>
      </c>
      <c r="G35588" s="1">
        <v>3.8918056151486355E-3</v>
      </c>
      <c r="H35588" s="1">
        <v>7.8047556711196859E-3</v>
      </c>
      <c r="I35588" s="1">
        <v>5.9221234970745643E-3</v>
      </c>
    </row>
    <row r="35589" spans="1:9" x14ac:dyDescent="0.25">
      <c r="A35589" s="3" t="s">
        <v>54122</v>
      </c>
      <c r="B35589" s="1">
        <v>0.11290614234472705</v>
      </c>
      <c r="C35589" s="1">
        <v>1.1227826559927989E-2</v>
      </c>
      <c r="D35589" s="1">
        <v>7.9414818080332395E-3</v>
      </c>
      <c r="E35589" s="1">
        <v>3.8428055397254804E-3</v>
      </c>
      <c r="F35589" s="1">
        <v>1.0454565738667406E-2</v>
      </c>
      <c r="G35589" s="1">
        <v>1.0377444253540218E-2</v>
      </c>
      <c r="H35589" s="1">
        <v>1.0405634928718443E-2</v>
      </c>
      <c r="I35589" s="1">
        <v>2.3686886960999257E-2</v>
      </c>
    </row>
    <row r="35590" spans="1:9" x14ac:dyDescent="0.25">
      <c r="A35590" s="3" t="s">
        <v>39433</v>
      </c>
      <c r="B35590" s="1">
        <v>1.2545017535226926E-2</v>
      </c>
      <c r="C35590" s="1">
        <v>3.742576218220107E-3</v>
      </c>
      <c r="D35590" s="1">
        <v>7.9414125592879026E-3</v>
      </c>
      <c r="E35590" s="1">
        <v>5.1236960412446219E-3</v>
      </c>
      <c r="F35590" s="1">
        <v>1.045447457613906E-2</v>
      </c>
      <c r="G35590" s="1">
        <v>5.1886768817508717E-3</v>
      </c>
      <c r="H35590" s="1">
        <v>3.4685147309535826E-3</v>
      </c>
      <c r="I35590" s="1">
        <v>1.0527413517447176E-2</v>
      </c>
    </row>
    <row r="35591" spans="1:9" x14ac:dyDescent="0.25">
      <c r="A35591" s="3" t="s">
        <v>69947</v>
      </c>
      <c r="B35591" s="1">
        <v>1.3938141237846761E-2</v>
      </c>
      <c r="C35591" s="1">
        <v>4.9898269916142917E-3</v>
      </c>
      <c r="D35591" s="1">
        <v>7.9409754997705091E-3</v>
      </c>
      <c r="E35591" s="1">
        <v>1.2808535140328692E-2</v>
      </c>
      <c r="F35591" s="1">
        <v>6.9692661393510871E-3</v>
      </c>
      <c r="G35591" s="1">
        <v>4.6119033958981733E-3</v>
      </c>
      <c r="H35591" s="1">
        <v>4.624431786069267E-3</v>
      </c>
      <c r="I35591" s="1">
        <v>5.2634170680522499E-3</v>
      </c>
    </row>
    <row r="35592" spans="1:9" x14ac:dyDescent="0.25">
      <c r="A35592" s="3" t="s">
        <v>47255</v>
      </c>
      <c r="B35592" s="1">
        <v>6.2718823738856632E-3</v>
      </c>
      <c r="C35592" s="1">
        <v>5.61330370804151E-3</v>
      </c>
      <c r="D35592" s="1">
        <v>7.9406195032394704E-3</v>
      </c>
      <c r="E35592" s="1">
        <v>6.7241794879904556E-3</v>
      </c>
      <c r="F35592" s="1">
        <v>2.6133576393257826E-3</v>
      </c>
      <c r="G35592" s="1">
        <v>7.7822380846562901E-3</v>
      </c>
      <c r="H35592" s="1">
        <v>2.601126265094181E-3</v>
      </c>
      <c r="I35592" s="1">
        <v>5.9210787457599431E-3</v>
      </c>
    </row>
    <row r="35593" spans="1:9" x14ac:dyDescent="0.25">
      <c r="A35593" s="3" t="s">
        <v>34414</v>
      </c>
      <c r="B35593" s="1">
        <v>3.1358862894148038E-3</v>
      </c>
      <c r="C35593" s="1">
        <v>5.613205442009315E-3</v>
      </c>
      <c r="D35593" s="1">
        <v>7.9404804954087277E-3</v>
      </c>
      <c r="E35593" s="1">
        <v>4.8029012678988481E-3</v>
      </c>
      <c r="F35593" s="1">
        <v>7.8399356703068405E-3</v>
      </c>
      <c r="G35593" s="1">
        <v>6.4850848745313426E-3</v>
      </c>
      <c r="H35593" s="1">
        <v>2.6010807299921088E-3</v>
      </c>
      <c r="I35593" s="1">
        <v>5.9209750918432971E-3</v>
      </c>
    </row>
    <row r="35594" spans="1:9" x14ac:dyDescent="0.25">
      <c r="A35594" s="3" t="s">
        <v>72233</v>
      </c>
      <c r="B35594" s="1">
        <v>4.1804542569447972E-3</v>
      </c>
      <c r="C35594" s="1">
        <v>1.870742943100509E-2</v>
      </c>
      <c r="D35594" s="1">
        <v>7.9390989720994742E-3</v>
      </c>
      <c r="E35594" s="1">
        <v>8.9638558535705837E-3</v>
      </c>
      <c r="F35594" s="1">
        <v>6.9676192357990396E-3</v>
      </c>
      <c r="G35594" s="1">
        <v>8.6452754240148311E-3</v>
      </c>
      <c r="H35594" s="1">
        <v>1.3870016967205478E-2</v>
      </c>
      <c r="I35594" s="1">
        <v>2.63108663639071E-3</v>
      </c>
    </row>
    <row r="35595" spans="1:9" x14ac:dyDescent="0.25">
      <c r="A35595" s="3" t="s">
        <v>12681</v>
      </c>
      <c r="B35595" s="1">
        <v>1.2540956718366008E-2</v>
      </c>
      <c r="C35595" s="1">
        <v>1.1224094243651917E-2</v>
      </c>
      <c r="D35595" s="1">
        <v>7.9388419274071843E-3</v>
      </c>
      <c r="E35595" s="1">
        <v>7.6830562545104177E-3</v>
      </c>
      <c r="F35595" s="1">
        <v>1.0451090467148252E-2</v>
      </c>
      <c r="G35595" s="1">
        <v>4.6682975783183901E-2</v>
      </c>
      <c r="H35595" s="1">
        <v>1.0402175922614275E-2</v>
      </c>
      <c r="I35595" s="1">
        <v>7.8930043486139766E-3</v>
      </c>
    </row>
    <row r="35596" spans="1:9" x14ac:dyDescent="0.25">
      <c r="A35596" s="3" t="s">
        <v>24960</v>
      </c>
      <c r="B35596" s="1">
        <v>1.2540956718366008E-2</v>
      </c>
      <c r="C35596" s="1">
        <v>1.1224094243651917E-2</v>
      </c>
      <c r="D35596" s="1">
        <v>7.9388419274071843E-3</v>
      </c>
      <c r="E35596" s="1">
        <v>7.6830562545104177E-3</v>
      </c>
      <c r="F35596" s="1">
        <v>1.0451090467148252E-2</v>
      </c>
      <c r="G35596" s="1">
        <v>4.6682975783183901E-2</v>
      </c>
      <c r="H35596" s="1">
        <v>1.0402175922614275E-2</v>
      </c>
      <c r="I35596" s="1">
        <v>7.8930043486139766E-3</v>
      </c>
    </row>
    <row r="35597" spans="1:9" x14ac:dyDescent="0.25">
      <c r="A35597" s="3" t="s">
        <v>25423</v>
      </c>
      <c r="B35597" s="1">
        <v>1.2540956718366008E-2</v>
      </c>
      <c r="C35597" s="1">
        <v>1.1224094243651917E-2</v>
      </c>
      <c r="D35597" s="1">
        <v>7.9388419274071843E-3</v>
      </c>
      <c r="E35597" s="1">
        <v>7.6830562545104177E-3</v>
      </c>
      <c r="F35597" s="1">
        <v>1.0451090467148252E-2</v>
      </c>
      <c r="G35597" s="1">
        <v>4.6682975783183901E-2</v>
      </c>
      <c r="H35597" s="1">
        <v>1.0402175922614275E-2</v>
      </c>
      <c r="I35597" s="1">
        <v>7.8930043486139766E-3</v>
      </c>
    </row>
    <row r="35598" spans="1:9" x14ac:dyDescent="0.25">
      <c r="A35598" s="3" t="s">
        <v>26767</v>
      </c>
      <c r="B35598" s="1">
        <v>1.2540956718366008E-2</v>
      </c>
      <c r="C35598" s="1">
        <v>1.1224094243651917E-2</v>
      </c>
      <c r="D35598" s="1">
        <v>7.9388419274071843E-3</v>
      </c>
      <c r="E35598" s="1">
        <v>7.6830562545104177E-3</v>
      </c>
      <c r="F35598" s="1">
        <v>1.0451090467148252E-2</v>
      </c>
      <c r="G35598" s="1">
        <v>4.6682975783183901E-2</v>
      </c>
      <c r="H35598" s="1">
        <v>1.0402175922614275E-2</v>
      </c>
      <c r="I35598" s="1">
        <v>7.8930043486139766E-3</v>
      </c>
    </row>
    <row r="35599" spans="1:9" x14ac:dyDescent="0.25">
      <c r="A35599" s="3" t="s">
        <v>29218</v>
      </c>
      <c r="B35599" s="1">
        <v>1.2540956718366008E-2</v>
      </c>
      <c r="C35599" s="1">
        <v>1.1224094243651917E-2</v>
      </c>
      <c r="D35599" s="1">
        <v>7.9388419274071843E-3</v>
      </c>
      <c r="E35599" s="1">
        <v>7.6830562545104177E-3</v>
      </c>
      <c r="F35599" s="1">
        <v>1.0451090467148252E-2</v>
      </c>
      <c r="G35599" s="1">
        <v>4.6682975783183901E-2</v>
      </c>
      <c r="H35599" s="1">
        <v>1.0402175922614275E-2</v>
      </c>
      <c r="I35599" s="1">
        <v>7.8930043486139766E-3</v>
      </c>
    </row>
    <row r="35600" spans="1:9" x14ac:dyDescent="0.25">
      <c r="A35600" s="3" t="s">
        <v>30505</v>
      </c>
      <c r="B35600" s="1">
        <v>1.2540956718366008E-2</v>
      </c>
      <c r="C35600" s="1">
        <v>1.1224094243651917E-2</v>
      </c>
      <c r="D35600" s="1">
        <v>7.9388419274071843E-3</v>
      </c>
      <c r="E35600" s="1">
        <v>7.6830562545104177E-3</v>
      </c>
      <c r="F35600" s="1">
        <v>1.0451090467148252E-2</v>
      </c>
      <c r="G35600" s="1">
        <v>4.6682975783183901E-2</v>
      </c>
      <c r="H35600" s="1">
        <v>1.0402175922614275E-2</v>
      </c>
      <c r="I35600" s="1">
        <v>7.8930043486139766E-3</v>
      </c>
    </row>
    <row r="35601" spans="1:9" x14ac:dyDescent="0.25">
      <c r="A35601" s="3" t="s">
        <v>44526</v>
      </c>
      <c r="B35601" s="1">
        <v>1.2540956718366008E-2</v>
      </c>
      <c r="C35601" s="1">
        <v>1.1224094243651917E-2</v>
      </c>
      <c r="D35601" s="1">
        <v>7.9388419274071843E-3</v>
      </c>
      <c r="E35601" s="1">
        <v>7.6830562545104177E-3</v>
      </c>
      <c r="F35601" s="1">
        <v>1.0451090467148252E-2</v>
      </c>
      <c r="G35601" s="1">
        <v>4.6682975783183901E-2</v>
      </c>
      <c r="H35601" s="1">
        <v>1.0402175922614275E-2</v>
      </c>
      <c r="I35601" s="1">
        <v>7.8930043486139766E-3</v>
      </c>
    </row>
    <row r="35602" spans="1:9" x14ac:dyDescent="0.25">
      <c r="A35602" s="3" t="s">
        <v>46097</v>
      </c>
      <c r="B35602" s="1">
        <v>1.2540956718366008E-2</v>
      </c>
      <c r="C35602" s="1">
        <v>1.1224094243651917E-2</v>
      </c>
      <c r="D35602" s="1">
        <v>7.9388419274071843E-3</v>
      </c>
      <c r="E35602" s="1">
        <v>7.6830562545104177E-3</v>
      </c>
      <c r="F35602" s="1">
        <v>1.0451090467148252E-2</v>
      </c>
      <c r="G35602" s="1">
        <v>4.6682975783183901E-2</v>
      </c>
      <c r="H35602" s="1">
        <v>1.0402175922614275E-2</v>
      </c>
      <c r="I35602" s="1">
        <v>7.8930043486139766E-3</v>
      </c>
    </row>
    <row r="35603" spans="1:9" x14ac:dyDescent="0.25">
      <c r="A35603" s="3" t="s">
        <v>46583</v>
      </c>
      <c r="B35603" s="1">
        <v>1.2540956718366008E-2</v>
      </c>
      <c r="C35603" s="1">
        <v>1.1224094243651917E-2</v>
      </c>
      <c r="D35603" s="1">
        <v>7.9388419274071843E-3</v>
      </c>
      <c r="E35603" s="1">
        <v>7.6830562545104177E-3</v>
      </c>
      <c r="F35603" s="1">
        <v>1.0451090467148252E-2</v>
      </c>
      <c r="G35603" s="1">
        <v>4.6682975783183901E-2</v>
      </c>
      <c r="H35603" s="1">
        <v>1.0402175922614275E-2</v>
      </c>
      <c r="I35603" s="1">
        <v>7.8930043486139766E-3</v>
      </c>
    </row>
    <row r="35604" spans="1:9" x14ac:dyDescent="0.25">
      <c r="A35604" s="3" t="s">
        <v>48601</v>
      </c>
      <c r="B35604" s="1">
        <v>1.2540956718366008E-2</v>
      </c>
      <c r="C35604" s="1">
        <v>1.1224094243651917E-2</v>
      </c>
      <c r="D35604" s="1">
        <v>7.9388419274071843E-3</v>
      </c>
      <c r="E35604" s="1">
        <v>7.6830562545104177E-3</v>
      </c>
      <c r="F35604" s="1">
        <v>1.0451090467148252E-2</v>
      </c>
      <c r="G35604" s="1">
        <v>4.6682975783183901E-2</v>
      </c>
      <c r="H35604" s="1">
        <v>1.0402175922614275E-2</v>
      </c>
      <c r="I35604" s="1">
        <v>7.8930043486139766E-3</v>
      </c>
    </row>
    <row r="35605" spans="1:9" x14ac:dyDescent="0.25">
      <c r="A35605" s="3" t="s">
        <v>52611</v>
      </c>
      <c r="B35605" s="1">
        <v>1.2540956718366008E-2</v>
      </c>
      <c r="C35605" s="1">
        <v>1.1224094243651917E-2</v>
      </c>
      <c r="D35605" s="1">
        <v>7.9388419274071843E-3</v>
      </c>
      <c r="E35605" s="1">
        <v>7.6830562545104177E-3</v>
      </c>
      <c r="F35605" s="1">
        <v>1.0451090467148252E-2</v>
      </c>
      <c r="G35605" s="1">
        <v>4.6682975783183901E-2</v>
      </c>
      <c r="H35605" s="1">
        <v>1.0402175922614275E-2</v>
      </c>
      <c r="I35605" s="1">
        <v>7.8930043486139766E-3</v>
      </c>
    </row>
    <row r="35606" spans="1:9" x14ac:dyDescent="0.25">
      <c r="A35606" s="3" t="s">
        <v>72743</v>
      </c>
      <c r="B35606" s="1">
        <v>1.2540956718366008E-2</v>
      </c>
      <c r="C35606" s="1">
        <v>1.1224094243651917E-2</v>
      </c>
      <c r="D35606" s="1">
        <v>7.9388419274071843E-3</v>
      </c>
      <c r="E35606" s="1">
        <v>7.6830562545104177E-3</v>
      </c>
      <c r="F35606" s="1">
        <v>1.0451090467148252E-2</v>
      </c>
      <c r="G35606" s="1">
        <v>4.6682975783183901E-2</v>
      </c>
      <c r="H35606" s="1">
        <v>1.0402175922614275E-2</v>
      </c>
      <c r="I35606" s="1">
        <v>7.8930043486139766E-3</v>
      </c>
    </row>
    <row r="35607" spans="1:9" x14ac:dyDescent="0.25">
      <c r="A35607" s="3" t="s">
        <v>75589</v>
      </c>
      <c r="B35607" s="1">
        <v>1.2540956718366008E-2</v>
      </c>
      <c r="C35607" s="1">
        <v>1.1224094243651917E-2</v>
      </c>
      <c r="D35607" s="1">
        <v>7.9388419274071843E-3</v>
      </c>
      <c r="E35607" s="1">
        <v>7.6830562545104177E-3</v>
      </c>
      <c r="F35607" s="1">
        <v>1.0451090467148252E-2</v>
      </c>
      <c r="G35607" s="1">
        <v>4.6682975783183901E-2</v>
      </c>
      <c r="H35607" s="1">
        <v>1.0402175922614275E-2</v>
      </c>
      <c r="I35607" s="1">
        <v>7.8930043486139766E-3</v>
      </c>
    </row>
    <row r="35608" spans="1:9" x14ac:dyDescent="0.25">
      <c r="A35608" s="3" t="s">
        <v>76654</v>
      </c>
      <c r="B35608" s="1">
        <v>1.2540956718366008E-2</v>
      </c>
      <c r="C35608" s="1">
        <v>1.1224094243651917E-2</v>
      </c>
      <c r="D35608" s="1">
        <v>7.9388419274071843E-3</v>
      </c>
      <c r="E35608" s="1">
        <v>7.6830562545104177E-3</v>
      </c>
      <c r="F35608" s="1">
        <v>1.0451090467148252E-2</v>
      </c>
      <c r="G35608" s="1">
        <v>4.6682975783183901E-2</v>
      </c>
      <c r="H35608" s="1">
        <v>1.0402175922614275E-2</v>
      </c>
      <c r="I35608" s="1">
        <v>7.8930043486139766E-3</v>
      </c>
    </row>
    <row r="35609" spans="1:9" x14ac:dyDescent="0.25">
      <c r="A35609" s="3" t="s">
        <v>10944</v>
      </c>
      <c r="B35609" s="1">
        <v>8.3601174045035039E-3</v>
      </c>
      <c r="C35609" s="1">
        <v>7.4822637334137892E-3</v>
      </c>
      <c r="D35609" s="1">
        <v>7.9383477743434558E-3</v>
      </c>
      <c r="E35609" s="1">
        <v>2.0486874727522669E-2</v>
      </c>
      <c r="F35609" s="1">
        <v>6.9669599594815229E-3</v>
      </c>
      <c r="G35609" s="1">
        <v>3.4577829631296554E-3</v>
      </c>
      <c r="H35609" s="1">
        <v>1.3868704585830924E-2</v>
      </c>
      <c r="I35609" s="1">
        <v>5.2616753658063101E-3</v>
      </c>
    </row>
    <row r="35610" spans="1:9" x14ac:dyDescent="0.25">
      <c r="A35610" s="3" t="s">
        <v>31411</v>
      </c>
      <c r="B35610" s="1">
        <v>8.3601174045035039E-3</v>
      </c>
      <c r="C35610" s="1">
        <v>7.4822637334137892E-3</v>
      </c>
      <c r="D35610" s="1">
        <v>7.9383477743434558E-3</v>
      </c>
      <c r="E35610" s="1">
        <v>2.0486874727522669E-2</v>
      </c>
      <c r="F35610" s="1">
        <v>6.9669599594815229E-3</v>
      </c>
      <c r="G35610" s="1">
        <v>3.4577829631296554E-3</v>
      </c>
      <c r="H35610" s="1">
        <v>1.3868704585830924E-2</v>
      </c>
      <c r="I35610" s="1">
        <v>5.2616753658063101E-3</v>
      </c>
    </row>
    <row r="35611" spans="1:9" x14ac:dyDescent="0.25">
      <c r="A35611" s="3" t="s">
        <v>47523</v>
      </c>
      <c r="B35611" s="1">
        <v>8.3601174045035039E-3</v>
      </c>
      <c r="C35611" s="1">
        <v>7.4822637334137892E-3</v>
      </c>
      <c r="D35611" s="1">
        <v>7.9383477743434558E-3</v>
      </c>
      <c r="E35611" s="1">
        <v>2.0486874727522669E-2</v>
      </c>
      <c r="F35611" s="1">
        <v>6.9669599594815229E-3</v>
      </c>
      <c r="G35611" s="1">
        <v>3.4577829631296554E-3</v>
      </c>
      <c r="H35611" s="1">
        <v>1.3868704585830924E-2</v>
      </c>
      <c r="I35611" s="1">
        <v>5.2616753658063101E-3</v>
      </c>
    </row>
    <row r="35612" spans="1:9" x14ac:dyDescent="0.25">
      <c r="A35612" s="3" t="s">
        <v>32246</v>
      </c>
      <c r="B35612" s="1">
        <v>6.2699447821480837E-3</v>
      </c>
      <c r="C35612" s="1">
        <v>1.1223139146036848E-2</v>
      </c>
      <c r="D35612" s="1">
        <v>7.9381663834544435E-3</v>
      </c>
      <c r="E35612" s="1">
        <v>5.761801857194466E-3</v>
      </c>
      <c r="F35612" s="1">
        <v>1.0450201147140476E-2</v>
      </c>
      <c r="G35612" s="1">
        <v>3.3712613541211071E-2</v>
      </c>
      <c r="H35612" s="1">
        <v>2.0802581529833906E-2</v>
      </c>
      <c r="I35612" s="1">
        <v>3.9461663525709343E-3</v>
      </c>
    </row>
    <row r="35613" spans="1:9" x14ac:dyDescent="0.25">
      <c r="A35613" s="3" t="s">
        <v>20236</v>
      </c>
      <c r="B35613" s="1">
        <v>1.2539376333696896E-2</v>
      </c>
      <c r="C35613" s="1">
        <v>1.1222679807188602E-2</v>
      </c>
      <c r="D35613" s="1">
        <v>7.9378414914472849E-3</v>
      </c>
      <c r="E35613" s="1">
        <v>3.8410440260582576E-3</v>
      </c>
      <c r="F35613" s="1">
        <v>2.0899546885950644E-2</v>
      </c>
      <c r="G35613" s="1">
        <v>1.0372687309767111E-2</v>
      </c>
      <c r="H35613" s="1">
        <v>1.0400865062548118E-2</v>
      </c>
      <c r="I35613" s="1">
        <v>0.11838014533512274</v>
      </c>
    </row>
    <row r="35614" spans="1:9" x14ac:dyDescent="0.25">
      <c r="A35614" s="3" t="s">
        <v>40046</v>
      </c>
      <c r="B35614" s="1">
        <v>6.2693528560834677E-3</v>
      </c>
      <c r="C35614" s="1">
        <v>5.6110398021178686E-3</v>
      </c>
      <c r="D35614" s="1">
        <v>7.9374169657560611E-3</v>
      </c>
      <c r="E35614" s="1">
        <v>9.6020965055488867E-3</v>
      </c>
      <c r="F35614" s="1">
        <v>1.5673821864032291E-2</v>
      </c>
      <c r="G35614" s="1">
        <v>0.17373322047172529</v>
      </c>
      <c r="H35614" s="1">
        <v>1.0400308811275683E-2</v>
      </c>
      <c r="I35614" s="1">
        <v>1.1837381421688616E-2</v>
      </c>
    </row>
    <row r="35615" spans="1:9" x14ac:dyDescent="0.25">
      <c r="A35615" s="3" t="s">
        <v>21275</v>
      </c>
      <c r="B35615" s="1">
        <v>5.015231547257395E-3</v>
      </c>
      <c r="C35615" s="1">
        <v>4.4886074327738831E-3</v>
      </c>
      <c r="D35615" s="1">
        <v>7.9370201526797503E-3</v>
      </c>
      <c r="E35615" s="1">
        <v>6.1450345411915843E-3</v>
      </c>
      <c r="F35615" s="1">
        <v>8.3589537530773302E-3</v>
      </c>
      <c r="G35615" s="1">
        <v>4.1486456137363051E-3</v>
      </c>
      <c r="H35615" s="1">
        <v>4.1599155486132383E-3</v>
      </c>
      <c r="I35615" s="1">
        <v>3.1564772370067068E-3</v>
      </c>
    </row>
    <row r="35616" spans="1:9" x14ac:dyDescent="0.25">
      <c r="A35616" s="3" t="s">
        <v>23452</v>
      </c>
      <c r="B35616" s="1">
        <v>5.015231547257395E-3</v>
      </c>
      <c r="C35616" s="1">
        <v>4.4886074327738831E-3</v>
      </c>
      <c r="D35616" s="1">
        <v>7.9370201526797503E-3</v>
      </c>
      <c r="E35616" s="1">
        <v>6.1450345411915843E-3</v>
      </c>
      <c r="F35616" s="1">
        <v>8.3589537530773302E-3</v>
      </c>
      <c r="G35616" s="1">
        <v>4.1486456137363051E-3</v>
      </c>
      <c r="H35616" s="1">
        <v>4.1599155486132383E-3</v>
      </c>
      <c r="I35616" s="1">
        <v>3.1564772370067068E-3</v>
      </c>
    </row>
    <row r="35617" spans="1:9" x14ac:dyDescent="0.25">
      <c r="A35617" s="3" t="s">
        <v>43484</v>
      </c>
      <c r="B35617" s="1">
        <v>5.015231547257395E-3</v>
      </c>
      <c r="C35617" s="1">
        <v>4.4886074327738831E-3</v>
      </c>
      <c r="D35617" s="1">
        <v>7.9370201526797503E-3</v>
      </c>
      <c r="E35617" s="1">
        <v>6.1450345411915843E-3</v>
      </c>
      <c r="F35617" s="1">
        <v>8.3589537530773302E-3</v>
      </c>
      <c r="G35617" s="1">
        <v>4.1486456137363051E-3</v>
      </c>
      <c r="H35617" s="1">
        <v>4.1599155486132383E-3</v>
      </c>
      <c r="I35617" s="1">
        <v>3.1564772370067068E-3</v>
      </c>
    </row>
    <row r="35618" spans="1:9" x14ac:dyDescent="0.25">
      <c r="A35618" s="3" t="s">
        <v>57074</v>
      </c>
      <c r="B35618" s="1">
        <v>5.015231547257395E-3</v>
      </c>
      <c r="C35618" s="1">
        <v>4.4886074327738831E-3</v>
      </c>
      <c r="D35618" s="1">
        <v>7.9370201526797503E-3</v>
      </c>
      <c r="E35618" s="1">
        <v>6.1450345411915843E-3</v>
      </c>
      <c r="F35618" s="1">
        <v>8.3589537530773302E-3</v>
      </c>
      <c r="G35618" s="1">
        <v>4.1486456137363051E-3</v>
      </c>
      <c r="H35618" s="1">
        <v>4.1599155486132383E-3</v>
      </c>
      <c r="I35618" s="1">
        <v>3.1564772370067068E-3</v>
      </c>
    </row>
    <row r="35619" spans="1:9" x14ac:dyDescent="0.25">
      <c r="A35619" s="3" t="s">
        <v>58250</v>
      </c>
      <c r="B35619" s="1">
        <v>5.015231547257395E-3</v>
      </c>
      <c r="C35619" s="1">
        <v>4.4886074327738831E-3</v>
      </c>
      <c r="D35619" s="1">
        <v>7.9370201526797503E-3</v>
      </c>
      <c r="E35619" s="1">
        <v>6.1450345411915843E-3</v>
      </c>
      <c r="F35619" s="1">
        <v>8.3589537530773302E-3</v>
      </c>
      <c r="G35619" s="1">
        <v>4.1486456137363051E-3</v>
      </c>
      <c r="H35619" s="1">
        <v>4.1599155486132383E-3</v>
      </c>
      <c r="I35619" s="1">
        <v>3.1564772370067068E-3</v>
      </c>
    </row>
    <row r="35620" spans="1:9" x14ac:dyDescent="0.25">
      <c r="A35620" s="3" t="s">
        <v>65547</v>
      </c>
      <c r="B35620" s="1">
        <v>5.015231547257395E-3</v>
      </c>
      <c r="C35620" s="1">
        <v>4.4886074327738831E-3</v>
      </c>
      <c r="D35620" s="1">
        <v>7.9370201526797503E-3</v>
      </c>
      <c r="E35620" s="1">
        <v>6.1450345411915843E-3</v>
      </c>
      <c r="F35620" s="1">
        <v>8.3589537530773302E-3</v>
      </c>
      <c r="G35620" s="1">
        <v>4.1486456137363051E-3</v>
      </c>
      <c r="H35620" s="1">
        <v>4.1599155486132383E-3</v>
      </c>
      <c r="I35620" s="1">
        <v>3.1564772370067068E-3</v>
      </c>
    </row>
    <row r="35621" spans="1:9" x14ac:dyDescent="0.25">
      <c r="A35621" s="3" t="s">
        <v>73530</v>
      </c>
      <c r="B35621" s="1">
        <v>5.015231547257395E-3</v>
      </c>
      <c r="C35621" s="1">
        <v>4.4886074327738831E-3</v>
      </c>
      <c r="D35621" s="1">
        <v>7.9370201526797503E-3</v>
      </c>
      <c r="E35621" s="1">
        <v>6.1450345411915843E-3</v>
      </c>
      <c r="F35621" s="1">
        <v>8.3589537530773302E-3</v>
      </c>
      <c r="G35621" s="1">
        <v>4.1486456137363051E-3</v>
      </c>
      <c r="H35621" s="1">
        <v>4.1599155486132383E-3</v>
      </c>
      <c r="I35621" s="1">
        <v>3.1564772370067068E-3</v>
      </c>
    </row>
    <row r="35622" spans="1:9" x14ac:dyDescent="0.25">
      <c r="A35622" s="3" t="s">
        <v>73965</v>
      </c>
      <c r="B35622" s="1">
        <v>5.015231547257395E-3</v>
      </c>
      <c r="C35622" s="1">
        <v>4.4886074327738831E-3</v>
      </c>
      <c r="D35622" s="1">
        <v>7.9370201526797503E-3</v>
      </c>
      <c r="E35622" s="1">
        <v>6.1450345411915843E-3</v>
      </c>
      <c r="F35622" s="1">
        <v>8.3589537530773302E-3</v>
      </c>
      <c r="G35622" s="1">
        <v>4.1486456137363051E-3</v>
      </c>
      <c r="H35622" s="1">
        <v>4.1599155486132383E-3</v>
      </c>
      <c r="I35622" s="1">
        <v>3.1564772370067068E-3</v>
      </c>
    </row>
    <row r="35623" spans="1:9" x14ac:dyDescent="0.25">
      <c r="A35623" s="3" t="s">
        <v>77250</v>
      </c>
      <c r="B35623" s="1">
        <v>5.015231547257395E-3</v>
      </c>
      <c r="C35623" s="1">
        <v>4.4886074327738831E-3</v>
      </c>
      <c r="D35623" s="1">
        <v>7.9370201526797503E-3</v>
      </c>
      <c r="E35623" s="1">
        <v>6.1450345411915843E-3</v>
      </c>
      <c r="F35623" s="1">
        <v>8.3589537530773302E-3</v>
      </c>
      <c r="G35623" s="1">
        <v>4.1486456137363051E-3</v>
      </c>
      <c r="H35623" s="1">
        <v>4.1599155486132383E-3</v>
      </c>
      <c r="I35623" s="1">
        <v>3.1564772370067068E-3</v>
      </c>
    </row>
    <row r="35624" spans="1:9" x14ac:dyDescent="0.25">
      <c r="A35624" s="3" t="s">
        <v>48662</v>
      </c>
      <c r="B35624" s="1">
        <v>6.2687371810696097E-3</v>
      </c>
      <c r="C35624" s="1">
        <v>5.6104887760251871E-3</v>
      </c>
      <c r="D35624" s="1">
        <v>7.9366374803111414E-3</v>
      </c>
      <c r="E35624" s="1">
        <v>2.3042768500922226E-2</v>
      </c>
      <c r="F35624" s="1">
        <v>1.044818842221003E-2</v>
      </c>
      <c r="G35624" s="1">
        <v>6.2226683888520491E-2</v>
      </c>
      <c r="H35624" s="1">
        <v>1.0399287460201896E-2</v>
      </c>
      <c r="I35624" s="1">
        <v>1.1836218944454019E-2</v>
      </c>
    </row>
    <row r="35625" spans="1:9" x14ac:dyDescent="0.25">
      <c r="A35625" s="3" t="s">
        <v>78045</v>
      </c>
      <c r="B35625" s="1">
        <v>4.178816927390255E-3</v>
      </c>
      <c r="C35625" s="1">
        <v>7.4800409686937045E-3</v>
      </c>
      <c r="D35625" s="1">
        <v>7.9359895202111164E-3</v>
      </c>
      <c r="E35625" s="1">
        <v>3.8401478752519229E-3</v>
      </c>
      <c r="F35625" s="1">
        <v>3.4824451383240508E-3</v>
      </c>
      <c r="G35625" s="1">
        <v>8.6418893888882947E-3</v>
      </c>
      <c r="H35625" s="1">
        <v>7.6255215265670848E-2</v>
      </c>
      <c r="I35625" s="1">
        <v>5.7861235012180982E-2</v>
      </c>
    </row>
    <row r="35626" spans="1:9" x14ac:dyDescent="0.25">
      <c r="A35626" s="3" t="s">
        <v>39754</v>
      </c>
      <c r="B35626" s="1">
        <v>6.2679857530058324E-3</v>
      </c>
      <c r="C35626" s="1">
        <v>5.609816251624173E-3</v>
      </c>
      <c r="D35626" s="1">
        <v>7.9356861224917797E-3</v>
      </c>
      <c r="E35626" s="1">
        <v>3.8400010640566328E-3</v>
      </c>
      <c r="F35626" s="1">
        <v>1.5670404010451465E-2</v>
      </c>
      <c r="G35626" s="1">
        <v>1.5554806207535635E-2</v>
      </c>
      <c r="H35626" s="1">
        <v>1.0398040906675217E-2</v>
      </c>
      <c r="I35626" s="1">
        <v>3.9449333824007875E-3</v>
      </c>
    </row>
    <row r="35627" spans="1:9" x14ac:dyDescent="0.25">
      <c r="A35627" s="3" t="s">
        <v>20031</v>
      </c>
      <c r="B35627" s="1">
        <v>8.7749194895342789E-2</v>
      </c>
      <c r="C35627" s="1">
        <v>2.2438598709083702E-2</v>
      </c>
      <c r="D35627" s="1">
        <v>7.9354504852223694E-3</v>
      </c>
      <c r="E35627" s="1">
        <v>3.8398870414817344E-3</v>
      </c>
      <c r="F35627" s="1">
        <v>1.0446625802224614E-2</v>
      </c>
      <c r="G35627" s="1">
        <v>1.55543443329095E-2</v>
      </c>
      <c r="H35627" s="1">
        <v>1.0397732153792522E-2</v>
      </c>
      <c r="I35627" s="1">
        <v>7.8896324880633334E-3</v>
      </c>
    </row>
    <row r="35628" spans="1:9" x14ac:dyDescent="0.25">
      <c r="A35628" s="3" t="s">
        <v>57973</v>
      </c>
      <c r="B35628" s="1">
        <v>7.5212408773559052E-3</v>
      </c>
      <c r="C35628" s="1">
        <v>4.4876489267638093E-3</v>
      </c>
      <c r="D35628" s="1">
        <v>7.9353252658730181E-3</v>
      </c>
      <c r="E35628" s="1">
        <v>6.911687608309256E-3</v>
      </c>
      <c r="F35628" s="1">
        <v>2.0892921914360857E-3</v>
      </c>
      <c r="G35628" s="1">
        <v>6.2216395557569562E-3</v>
      </c>
      <c r="H35628" s="1">
        <v>1.0397568080277423E-2</v>
      </c>
      <c r="I35628" s="1">
        <v>4.7337047950260528E-3</v>
      </c>
    </row>
    <row r="35629" spans="1:9" x14ac:dyDescent="0.25">
      <c r="A35629" s="3" t="s">
        <v>11975</v>
      </c>
      <c r="B35629" s="1">
        <v>4.1784414058467093E-3</v>
      </c>
      <c r="C35629" s="1">
        <v>3.7396843944224605E-3</v>
      </c>
      <c r="D35629" s="1">
        <v>7.9352763674011301E-3</v>
      </c>
      <c r="E35629" s="1">
        <v>5.1197370500898542E-3</v>
      </c>
      <c r="F35629" s="1">
        <v>6.9642643898498143E-3</v>
      </c>
      <c r="G35629" s="1">
        <v>5.1846676810265429E-3</v>
      </c>
      <c r="H35629" s="1">
        <v>6.9316693394371786E-3</v>
      </c>
      <c r="I35629" s="1">
        <v>2.6298197918566682E-3</v>
      </c>
    </row>
    <row r="35630" spans="1:9" x14ac:dyDescent="0.25">
      <c r="A35630" s="3" t="s">
        <v>31492</v>
      </c>
      <c r="B35630" s="1">
        <v>4.1784414058467093E-3</v>
      </c>
      <c r="C35630" s="1">
        <v>3.7396843944224605E-3</v>
      </c>
      <c r="D35630" s="1">
        <v>7.9352763674011301E-3</v>
      </c>
      <c r="E35630" s="1">
        <v>5.1197370500898542E-3</v>
      </c>
      <c r="F35630" s="1">
        <v>6.9642643898498143E-3</v>
      </c>
      <c r="G35630" s="1">
        <v>5.1846676810265429E-3</v>
      </c>
      <c r="H35630" s="1">
        <v>6.9316693394371786E-3</v>
      </c>
      <c r="I35630" s="1">
        <v>2.6298197918566682E-3</v>
      </c>
    </row>
    <row r="35631" spans="1:9" x14ac:dyDescent="0.25">
      <c r="A35631" s="3" t="s">
        <v>69779</v>
      </c>
      <c r="B35631" s="1">
        <v>4.178411270600757E-3</v>
      </c>
      <c r="C35631" s="1">
        <v>1.1218972270579088E-2</v>
      </c>
      <c r="D35631" s="1">
        <v>7.935219137567848E-3</v>
      </c>
      <c r="E35631" s="1">
        <v>1.2799250315365389E-3</v>
      </c>
      <c r="F35631" s="1">
        <v>1.0446321244546196E-2</v>
      </c>
      <c r="G35631" s="1">
        <v>1.2097470673862142E-2</v>
      </c>
      <c r="H35631" s="1">
        <v>6.9316193476962138E-3</v>
      </c>
      <c r="I35631" s="1">
        <v>1.8408605777735711E-2</v>
      </c>
    </row>
    <row r="35632" spans="1:9" x14ac:dyDescent="0.25">
      <c r="A35632" s="3" t="s">
        <v>29648</v>
      </c>
      <c r="B35632" s="1">
        <v>1.2534843282252977E-2</v>
      </c>
      <c r="C35632" s="1">
        <v>2.8046556871409428E-3</v>
      </c>
      <c r="D35632" s="1">
        <v>7.9349719193986569E-3</v>
      </c>
      <c r="E35632" s="1">
        <v>8.6392248033382683E-3</v>
      </c>
      <c r="F35632" s="1">
        <v>5.2229978970623567E-3</v>
      </c>
      <c r="G35632" s="1">
        <v>1.4257289100951771E-2</v>
      </c>
      <c r="H35632" s="1">
        <v>7.797828820753477E-3</v>
      </c>
      <c r="I35632" s="1">
        <v>3.944578342700328E-3</v>
      </c>
    </row>
    <row r="35633" spans="1:9" x14ac:dyDescent="0.25">
      <c r="A35633" s="3" t="s">
        <v>2851</v>
      </c>
      <c r="B35633" s="1">
        <v>8.3565180241543871E-3</v>
      </c>
      <c r="C35633" s="1">
        <v>7.4790423058014865E-3</v>
      </c>
      <c r="D35633" s="1">
        <v>7.9349299834679306E-3</v>
      </c>
      <c r="E35633" s="1">
        <v>2.5597567838418329E-3</v>
      </c>
      <c r="F35633" s="1">
        <v>6.9639603917053886E-3</v>
      </c>
      <c r="G35633" s="1">
        <v>1.7281471214412307E-2</v>
      </c>
      <c r="H35633" s="1">
        <v>2.7725467056416656E-2</v>
      </c>
      <c r="I35633" s="1">
        <v>1.0518819988801539E-2</v>
      </c>
    </row>
    <row r="35634" spans="1:9" x14ac:dyDescent="0.25">
      <c r="A35634" s="3" t="s">
        <v>66446</v>
      </c>
      <c r="B35634" s="1">
        <v>3.1334252320277724E-3</v>
      </c>
      <c r="C35634" s="1">
        <v>5.6088001736280552E-3</v>
      </c>
      <c r="D35634" s="1">
        <v>7.9342487713038815E-3</v>
      </c>
      <c r="E35634" s="1">
        <v>6.718784701728841E-3</v>
      </c>
      <c r="F35634" s="1">
        <v>1.5667565708448135E-2</v>
      </c>
      <c r="G35634" s="1">
        <v>1.4255989772919515E-2</v>
      </c>
      <c r="H35634" s="1">
        <v>5.1980787807324718E-3</v>
      </c>
      <c r="I35634" s="1">
        <v>7.8884377126450626E-3</v>
      </c>
    </row>
    <row r="35635" spans="1:9" x14ac:dyDescent="0.25">
      <c r="A35635" s="3" t="s">
        <v>61064</v>
      </c>
      <c r="B35635" s="1">
        <v>5.0134582000156908E-3</v>
      </c>
      <c r="C35635" s="1">
        <v>4.4870202957623612E-3</v>
      </c>
      <c r="D35635" s="1">
        <v>7.9342136834943348E-3</v>
      </c>
      <c r="E35635" s="1">
        <v>9.2142925564715084E-3</v>
      </c>
      <c r="F35635" s="1">
        <v>1.6711996182842113E-2</v>
      </c>
      <c r="G35635" s="1">
        <v>4.1471786846051959E-3</v>
      </c>
      <c r="H35635" s="1">
        <v>8.3168892690399423E-3</v>
      </c>
      <c r="I35635" s="1">
        <v>1.8932166785824333E-2</v>
      </c>
    </row>
    <row r="35636" spans="1:9" x14ac:dyDescent="0.25">
      <c r="A35636" s="3" t="s">
        <v>10979</v>
      </c>
      <c r="B35636" s="1">
        <v>1.5039219408838388E-2</v>
      </c>
      <c r="C35636" s="1">
        <v>1.3460026996868121E-2</v>
      </c>
      <c r="D35636" s="1">
        <v>7.933604288174155E-3</v>
      </c>
      <c r="E35636" s="1">
        <v>4.6067924216983162E-3</v>
      </c>
      <c r="F35636" s="1">
        <v>4.1776781502610568E-3</v>
      </c>
      <c r="G35636" s="1">
        <v>6.2202902345171746E-3</v>
      </c>
      <c r="H35636" s="1">
        <v>4.1581252409668614E-3</v>
      </c>
      <c r="I35636" s="1">
        <v>9.4653563407870074E-3</v>
      </c>
    </row>
    <row r="35637" spans="1:9" x14ac:dyDescent="0.25">
      <c r="A35637" s="3" t="s">
        <v>69987</v>
      </c>
      <c r="B35637" s="1">
        <v>6.2663105701501022E-3</v>
      </c>
      <c r="C35637" s="1">
        <v>1.1216633942505288E-2</v>
      </c>
      <c r="D35637" s="1">
        <v>7.9335652297736568E-3</v>
      </c>
      <c r="E35637" s="1">
        <v>1.9194873923848985E-2</v>
      </c>
      <c r="F35637" s="1">
        <v>5.2220719786057034E-3</v>
      </c>
      <c r="G35637" s="1">
        <v>1.2958874189656855E-2</v>
      </c>
      <c r="H35637" s="1">
        <v>5.1976309623155779E-3</v>
      </c>
      <c r="I35637" s="1">
        <v>3.9438790588860878E-3</v>
      </c>
    </row>
    <row r="35638" spans="1:9" x14ac:dyDescent="0.25">
      <c r="A35638" s="3" t="s">
        <v>47475</v>
      </c>
      <c r="B35638" s="1">
        <v>1.2532542838804905E-2</v>
      </c>
      <c r="C35638" s="1">
        <v>1.1216563863054221E-2</v>
      </c>
      <c r="D35638" s="1">
        <v>7.9335156623277416E-3</v>
      </c>
      <c r="E35638" s="1">
        <v>5.3745311193930806E-2</v>
      </c>
      <c r="F35638" s="1">
        <v>1.044407870413467E-2</v>
      </c>
      <c r="G35638" s="1">
        <v>1.036703458000917E-2</v>
      </c>
      <c r="H35638" s="1">
        <v>1.0395196976960303E-2</v>
      </c>
      <c r="I35638" s="1">
        <v>7.8877088365206117E-3</v>
      </c>
    </row>
    <row r="35639" spans="1:9" x14ac:dyDescent="0.25">
      <c r="A35639" s="3" t="s">
        <v>79347</v>
      </c>
      <c r="B35639" s="1">
        <v>1.2532542838804905E-2</v>
      </c>
      <c r="C35639" s="1">
        <v>1.1216563863054221E-2</v>
      </c>
      <c r="D35639" s="1">
        <v>7.9335156623277416E-3</v>
      </c>
      <c r="E35639" s="1">
        <v>5.3745311193930806E-2</v>
      </c>
      <c r="F35639" s="1">
        <v>1.044407870413467E-2</v>
      </c>
      <c r="G35639" s="1">
        <v>1.036703458000917E-2</v>
      </c>
      <c r="H35639" s="1">
        <v>1.0395196976960303E-2</v>
      </c>
      <c r="I35639" s="1">
        <v>7.8877088365206117E-3</v>
      </c>
    </row>
    <row r="35640" spans="1:9" x14ac:dyDescent="0.25">
      <c r="A35640" s="3" t="s">
        <v>76108</v>
      </c>
      <c r="B35640" s="1">
        <v>8.9507020900463433E-3</v>
      </c>
      <c r="C35640" s="1">
        <v>4.0054170531664979E-3</v>
      </c>
      <c r="D35640" s="1">
        <v>7.9325281857785656E-3</v>
      </c>
      <c r="E35640" s="1">
        <v>9.047829141925914E-3</v>
      </c>
      <c r="F35640" s="1">
        <v>3.7295638358504531E-3</v>
      </c>
      <c r="G35640" s="1">
        <v>5.5530772531386411E-3</v>
      </c>
      <c r="H35640" s="1">
        <v>3.7121082490947487E-3</v>
      </c>
      <c r="I35640" s="1">
        <v>5.0700388252500096E-3</v>
      </c>
    </row>
    <row r="35641" spans="1:9" x14ac:dyDescent="0.25">
      <c r="A35641" s="3" t="s">
        <v>74741</v>
      </c>
      <c r="B35641" s="1">
        <v>2.7843430953806247E-3</v>
      </c>
      <c r="C35641" s="1">
        <v>7.47591990253328E-3</v>
      </c>
      <c r="D35641" s="1">
        <v>7.9316172530005339E-3</v>
      </c>
      <c r="E35641" s="1">
        <v>7.676064355642249E-3</v>
      </c>
      <c r="F35641" s="1">
        <v>6.9610530284631919E-3</v>
      </c>
      <c r="G35641" s="1">
        <v>3.4548512848139551E-3</v>
      </c>
      <c r="H35641" s="1">
        <v>6.9284730082792255E-3</v>
      </c>
      <c r="I35641" s="1">
        <v>3.5048095059108039E-3</v>
      </c>
    </row>
    <row r="35642" spans="1:9" x14ac:dyDescent="0.25">
      <c r="A35642" s="3" t="s">
        <v>46055</v>
      </c>
      <c r="B35642" s="1">
        <v>2.5057887454465891E-3</v>
      </c>
      <c r="C35642" s="1">
        <v>1.1213342675996144E-2</v>
      </c>
      <c r="D35642" s="1">
        <v>7.9312373052222527E-3</v>
      </c>
      <c r="E35642" s="1">
        <v>6.1405573196790797E-3</v>
      </c>
      <c r="F35642" s="1">
        <v>1.8793942848622413E-2</v>
      </c>
      <c r="G35642" s="1">
        <v>1.865530325132949E-2</v>
      </c>
      <c r="H35642" s="1">
        <v>6.2353270026527519E-3</v>
      </c>
      <c r="I35642" s="1">
        <v>6.3083549074220372E-3</v>
      </c>
    </row>
    <row r="35643" spans="1:9" x14ac:dyDescent="0.25">
      <c r="A35643" s="3" t="s">
        <v>58225</v>
      </c>
      <c r="B35643" s="1">
        <v>5.0115355338777841E-3</v>
      </c>
      <c r="C35643" s="1">
        <v>4.4852995190771718E-3</v>
      </c>
      <c r="D35643" s="1">
        <v>7.9311709047632534E-3</v>
      </c>
      <c r="E35643" s="1">
        <v>3.0702529554122952E-3</v>
      </c>
      <c r="F35643" s="1">
        <v>8.3527935579557674E-3</v>
      </c>
      <c r="G35643" s="1">
        <v>6.2183823562669029E-3</v>
      </c>
      <c r="H35643" s="1">
        <v>1.2470549600769602E-2</v>
      </c>
      <c r="I35643" s="1">
        <v>6.3083020937631752E-3</v>
      </c>
    </row>
    <row r="35644" spans="1:9" x14ac:dyDescent="0.25">
      <c r="A35644" s="3" t="s">
        <v>51708</v>
      </c>
      <c r="B35644" s="1">
        <v>6.2643795827120707E-2</v>
      </c>
      <c r="C35644" s="1">
        <v>1.1213177494089985E-2</v>
      </c>
      <c r="D35644" s="1">
        <v>7.931120471470347E-3</v>
      </c>
      <c r="E35644" s="1">
        <v>1.1513375370261446E-2</v>
      </c>
      <c r="F35644" s="1">
        <v>1.0440925554523478E-2</v>
      </c>
      <c r="G35644" s="1">
        <v>5.1819523453128999E-3</v>
      </c>
      <c r="H35644" s="1">
        <v>2.0784117170255009E-2</v>
      </c>
      <c r="I35644" s="1">
        <v>7.8853274751046719E-3</v>
      </c>
    </row>
    <row r="35645" spans="1:9" x14ac:dyDescent="0.25">
      <c r="A35645" s="3" t="s">
        <v>36741</v>
      </c>
      <c r="B35645" s="1">
        <v>6.2641008134025266E-3</v>
      </c>
      <c r="C35645" s="1">
        <v>5.6063392498915589E-3</v>
      </c>
      <c r="D35645" s="1">
        <v>7.9307675310157384E-3</v>
      </c>
      <c r="E35645" s="1">
        <v>5.7564315084686823E-3</v>
      </c>
      <c r="F35645" s="1">
        <v>1.0440460925972572E-2</v>
      </c>
      <c r="G35645" s="1">
        <v>2.8499469596283553E-2</v>
      </c>
      <c r="H35645" s="1">
        <v>1.03915961311912E-2</v>
      </c>
      <c r="I35645" s="1">
        <v>1.1827464858706048E-2</v>
      </c>
    </row>
    <row r="35646" spans="1:9" x14ac:dyDescent="0.25">
      <c r="A35646" s="3" t="s">
        <v>58589</v>
      </c>
      <c r="B35646" s="1">
        <v>1.2528184520282879E-2</v>
      </c>
      <c r="C35646" s="1">
        <v>5.6063315947651841E-3</v>
      </c>
      <c r="D35646" s="1">
        <v>7.9307567020193131E-3</v>
      </c>
      <c r="E35646" s="1">
        <v>8.3148341588002335E-3</v>
      </c>
      <c r="F35646" s="1">
        <v>3.480148890045828E-3</v>
      </c>
      <c r="G35646" s="1">
        <v>2.5908573347213364E-3</v>
      </c>
      <c r="H35646" s="1">
        <v>6.9277212947187437E-3</v>
      </c>
      <c r="I35646" s="1">
        <v>9.1991267736656543E-3</v>
      </c>
    </row>
    <row r="35647" spans="1:9" x14ac:dyDescent="0.25">
      <c r="A35647" s="3" t="s">
        <v>28270</v>
      </c>
      <c r="B35647" s="1">
        <v>5.0109354358366682E-3</v>
      </c>
      <c r="C35647" s="1">
        <v>1.793904973719224E-2</v>
      </c>
      <c r="D35647" s="1">
        <v>7.9302211998092467E-3</v>
      </c>
      <c r="E35647" s="1">
        <v>2.3024139847842268E-2</v>
      </c>
      <c r="F35647" s="1">
        <v>8.3517933664938697E-3</v>
      </c>
      <c r="G35647" s="1">
        <v>8.2901836617964176E-3</v>
      </c>
      <c r="H35647" s="1">
        <v>8.3127042236098708E-3</v>
      </c>
      <c r="I35647" s="1">
        <v>3.1537733582766032E-3</v>
      </c>
    </row>
    <row r="35648" spans="1:9" x14ac:dyDescent="0.25">
      <c r="A35648" s="3" t="s">
        <v>8274</v>
      </c>
      <c r="B35648" s="1">
        <v>6.2635937018178335E-3</v>
      </c>
      <c r="C35648" s="1">
        <v>5.6058853875310972E-3</v>
      </c>
      <c r="D35648" s="1">
        <v>7.9301254940801463E-3</v>
      </c>
      <c r="E35648" s="1">
        <v>1.5349241320955198E-2</v>
      </c>
      <c r="F35648" s="1">
        <v>5.2198078581430045E-3</v>
      </c>
      <c r="G35648" s="1">
        <v>5.1813022574168409E-3</v>
      </c>
      <c r="H35648" s="1">
        <v>5.1953774386821333E-3</v>
      </c>
      <c r="I35648" s="1">
        <v>7.8843382425516813E-3</v>
      </c>
    </row>
    <row r="35649" spans="1:9" x14ac:dyDescent="0.25">
      <c r="A35649" s="3" t="s">
        <v>1449</v>
      </c>
      <c r="B35649" s="1">
        <v>5.009900030041075E-3</v>
      </c>
      <c r="C35649" s="1">
        <v>1.3451507253694312E-2</v>
      </c>
      <c r="D35649" s="1">
        <v>7.9285825842062806E-3</v>
      </c>
      <c r="E35649" s="1">
        <v>9.2077529549023443E-3</v>
      </c>
      <c r="F35649" s="1">
        <v>8.3500676417532522E-3</v>
      </c>
      <c r="G35649" s="1">
        <v>6.2163530005668296E-3</v>
      </c>
      <c r="H35649" s="1">
        <v>4.1554932879146276E-3</v>
      </c>
      <c r="I35649" s="1">
        <v>3.153121696475138E-3</v>
      </c>
    </row>
    <row r="35650" spans="1:9" x14ac:dyDescent="0.25">
      <c r="A35650" s="3" t="s">
        <v>69251</v>
      </c>
      <c r="B35650" s="1">
        <v>2.0874383854239671E-3</v>
      </c>
      <c r="C35650" s="1">
        <v>7.4729881274537731E-3</v>
      </c>
      <c r="D35650" s="1">
        <v>7.9285067705307244E-3</v>
      </c>
      <c r="E35650" s="1">
        <v>6.3942117428527233E-3</v>
      </c>
      <c r="F35650" s="1">
        <v>6.9583231648394439E-3</v>
      </c>
      <c r="G35650" s="1">
        <v>7.770366949191759E-3</v>
      </c>
      <c r="H35650" s="1">
        <v>8.6571949016450971E-3</v>
      </c>
      <c r="I35650" s="1">
        <v>2.6275762884160297E-3</v>
      </c>
    </row>
    <row r="35651" spans="1:9" x14ac:dyDescent="0.25">
      <c r="A35651" s="3" t="s">
        <v>30464</v>
      </c>
      <c r="B35651" s="1">
        <v>1.0734944071661071E-2</v>
      </c>
      <c r="C35651" s="1">
        <v>6.4051479041308335E-3</v>
      </c>
      <c r="D35651" s="1">
        <v>7.9281719620543437E-3</v>
      </c>
      <c r="E35651" s="1">
        <v>1.0961042957593066E-2</v>
      </c>
      <c r="F35651" s="1">
        <v>2.9820125681587397E-3</v>
      </c>
      <c r="G35651" s="1">
        <v>1.6280081334447149E-2</v>
      </c>
      <c r="H35651" s="1">
        <v>1.7808334604856681E-2</v>
      </c>
      <c r="I35651" s="1">
        <v>2.2521131399717877E-3</v>
      </c>
    </row>
    <row r="35652" spans="1:9" x14ac:dyDescent="0.25">
      <c r="A35652" s="3" t="s">
        <v>3689</v>
      </c>
      <c r="B35652" s="1">
        <v>1.3260132870994357E-2</v>
      </c>
      <c r="C35652" s="1">
        <v>5.2745570416374331E-3</v>
      </c>
      <c r="D35652" s="1">
        <v>7.9277651785097693E-3</v>
      </c>
      <c r="E35652" s="1">
        <v>7.6723363931409496E-3</v>
      </c>
      <c r="F35652" s="1">
        <v>1.1050420741682028E-2</v>
      </c>
      <c r="G35652" s="1">
        <v>7.9219860340316809E-3</v>
      </c>
      <c r="H35652" s="1">
        <v>4.8883116151673348E-3</v>
      </c>
      <c r="I35652" s="1">
        <v>1.8545862482490679E-3</v>
      </c>
    </row>
    <row r="35653" spans="1:9" x14ac:dyDescent="0.25">
      <c r="A35653" s="3" t="s">
        <v>53810</v>
      </c>
      <c r="B35653" s="1">
        <v>8.348744737910762E-3</v>
      </c>
      <c r="C35653" s="1">
        <v>7.4720852530549805E-3</v>
      </c>
      <c r="D35653" s="1">
        <v>7.9275488611025707E-3</v>
      </c>
      <c r="E35653" s="1">
        <v>7.6721270453766876E-3</v>
      </c>
      <c r="F35653" s="1">
        <v>4.1744894828598895E-2</v>
      </c>
      <c r="G35653" s="1">
        <v>1.7265395879916254E-2</v>
      </c>
      <c r="H35653" s="1">
        <v>1.3849838325263467E-2</v>
      </c>
      <c r="I35653" s="1">
        <v>5.2545176577551847E-3</v>
      </c>
    </row>
    <row r="35654" spans="1:9" x14ac:dyDescent="0.25">
      <c r="A35654" s="3" t="s">
        <v>62777</v>
      </c>
      <c r="B35654" s="1">
        <v>1.2521904699652777E-2</v>
      </c>
      <c r="C35654" s="1">
        <v>1.1207042781122273E-2</v>
      </c>
      <c r="D35654" s="1">
        <v>7.9267813670879823E-3</v>
      </c>
      <c r="E35654" s="1">
        <v>1.5342768559301055E-2</v>
      </c>
      <c r="F35654" s="1">
        <v>1.0435213339459728E-2</v>
      </c>
      <c r="G35654" s="1">
        <v>1.0358234613563767E-2</v>
      </c>
      <c r="H35654" s="1">
        <v>7.2704611735777469E-2</v>
      </c>
      <c r="I35654" s="1">
        <v>7.8810134240034826E-3</v>
      </c>
    </row>
    <row r="35655" spans="1:9" x14ac:dyDescent="0.25">
      <c r="A35655" s="3" t="s">
        <v>1247</v>
      </c>
      <c r="B35655" s="1">
        <v>5.5646066312479651E-3</v>
      </c>
      <c r="C35655" s="1">
        <v>2.4901477080496348E-3</v>
      </c>
      <c r="D35655" s="1">
        <v>7.9258066356463208E-3</v>
      </c>
      <c r="E35655" s="1">
        <v>3.4090848682611702E-3</v>
      </c>
      <c r="F35655" s="1">
        <v>4.6373022906694853E-3</v>
      </c>
      <c r="G35655" s="1">
        <v>5.753867163301586E-3</v>
      </c>
      <c r="H35655" s="1">
        <v>6.9233972835920712E-3</v>
      </c>
      <c r="I35655" s="1">
        <v>5.2533628803348182E-3</v>
      </c>
    </row>
    <row r="35656" spans="1:9" x14ac:dyDescent="0.25">
      <c r="A35656" s="3" t="s">
        <v>6118</v>
      </c>
      <c r="B35656" s="1">
        <v>2.7819018325768346E-3</v>
      </c>
      <c r="C35656" s="1">
        <v>1.2448941913539539E-2</v>
      </c>
      <c r="D35656" s="1">
        <v>7.9246629512100056E-3</v>
      </c>
      <c r="E35656" s="1">
        <v>1.3634371765536718E-2</v>
      </c>
      <c r="F35656" s="1">
        <v>6.9549497002268862E-3</v>
      </c>
      <c r="G35656" s="1">
        <v>2.5313362303409134E-2</v>
      </c>
      <c r="H35656" s="1">
        <v>9.2298643275048817E-3</v>
      </c>
      <c r="I35656" s="1">
        <v>5.2526048263422413E-3</v>
      </c>
    </row>
    <row r="35657" spans="1:9" x14ac:dyDescent="0.25">
      <c r="A35657" s="3" t="s">
        <v>12096</v>
      </c>
      <c r="B35657" s="1">
        <v>6.2592483259657503E-3</v>
      </c>
      <c r="C35657" s="1">
        <v>5.6019962976328408E-3</v>
      </c>
      <c r="D35657" s="1">
        <v>7.9246239597427631E-3</v>
      </c>
      <c r="E35657" s="1">
        <v>1.9173240957333755E-2</v>
      </c>
      <c r="F35657" s="1">
        <v>5.2161866100066982E-3</v>
      </c>
      <c r="G35657" s="1">
        <v>1.5533123167765518E-2</v>
      </c>
      <c r="H35657" s="1">
        <v>5.1917731391794451E-3</v>
      </c>
      <c r="I35657" s="1">
        <v>7.8788684731764917E-3</v>
      </c>
    </row>
    <row r="35658" spans="1:9" x14ac:dyDescent="0.25">
      <c r="A35658" s="3" t="s">
        <v>11119</v>
      </c>
      <c r="B35658" s="1">
        <v>4.5518851107399548E-3</v>
      </c>
      <c r="C35658" s="1">
        <v>2.0369573317480494E-3</v>
      </c>
      <c r="D35658" s="1">
        <v>7.9241095586147399E-3</v>
      </c>
      <c r="E35658" s="1">
        <v>4.8801445353580776E-3</v>
      </c>
      <c r="F35658" s="1">
        <v>7.5866880265585829E-3</v>
      </c>
      <c r="G35658" s="1">
        <v>4.7067014805203264E-3</v>
      </c>
      <c r="H35658" s="1">
        <v>5.6633848714392398E-3</v>
      </c>
      <c r="I35658" s="1">
        <v>5.7297142124485114E-3</v>
      </c>
    </row>
    <row r="35659" spans="1:9" x14ac:dyDescent="0.25">
      <c r="A35659" s="3" t="s">
        <v>8730</v>
      </c>
      <c r="B35659" s="1">
        <v>2.5033217896797778E-2</v>
      </c>
      <c r="C35659" s="1">
        <v>7.4682020732928867E-3</v>
      </c>
      <c r="D35659" s="1">
        <v>7.9234289807401433E-3</v>
      </c>
      <c r="E35659" s="1">
        <v>7.6681399055802523E-3</v>
      </c>
      <c r="F35659" s="1">
        <v>6.9538667264017161E-3</v>
      </c>
      <c r="G35659" s="1">
        <v>2.7610277118590421E-2</v>
      </c>
      <c r="H35659" s="1">
        <v>6.9213203404775731E-3</v>
      </c>
      <c r="I35659" s="1">
        <v>5.251786929191855E-3</v>
      </c>
    </row>
    <row r="35660" spans="1:9" x14ac:dyDescent="0.25">
      <c r="A35660" s="3" t="s">
        <v>43216</v>
      </c>
      <c r="B35660" s="1">
        <v>5.5628315585934777E-3</v>
      </c>
      <c r="C35660" s="1">
        <v>4.9787067348518411E-3</v>
      </c>
      <c r="D35660" s="1">
        <v>7.9232783558314136E-3</v>
      </c>
      <c r="E35660" s="1">
        <v>5.9639954373484471E-3</v>
      </c>
      <c r="F35660" s="1">
        <v>6.9537345329355356E-3</v>
      </c>
      <c r="G35660" s="1">
        <v>3.4512190306746405E-3</v>
      </c>
      <c r="H35660" s="1">
        <v>2.3070629219067813E-3</v>
      </c>
      <c r="I35660" s="1">
        <v>5.2516870923751428E-3</v>
      </c>
    </row>
    <row r="35661" spans="1:9" x14ac:dyDescent="0.25">
      <c r="A35661" s="3" t="s">
        <v>44888</v>
      </c>
      <c r="B35661" s="1">
        <v>3.5760087805126431E-3</v>
      </c>
      <c r="C35661" s="1">
        <v>6.4010203479643738E-3</v>
      </c>
      <c r="D35661" s="1">
        <v>7.9230629504342329E-3</v>
      </c>
      <c r="E35661" s="1">
        <v>5.4769897632821057E-3</v>
      </c>
      <c r="F35661" s="1">
        <v>8.9402727676402283E-3</v>
      </c>
      <c r="G35661" s="1">
        <v>2.9581073181096113E-3</v>
      </c>
      <c r="H35661" s="1">
        <v>5.9322862315966127E-3</v>
      </c>
      <c r="I35661" s="1">
        <v>1.1253309252687391E-2</v>
      </c>
    </row>
    <row r="35662" spans="1:9" x14ac:dyDescent="0.25">
      <c r="A35662" s="3" t="s">
        <v>27556</v>
      </c>
      <c r="B35662" s="1">
        <v>1.5019143408446322E-2</v>
      </c>
      <c r="C35662" s="1">
        <v>4.4806863585999529E-3</v>
      </c>
      <c r="D35662" s="1">
        <v>7.9230136425781309E-3</v>
      </c>
      <c r="E35662" s="1">
        <v>6.1341903595314249E-3</v>
      </c>
      <c r="F35662" s="1">
        <v>4.1721013270295754E-3</v>
      </c>
      <c r="G35662" s="1">
        <v>6.2119867085300793E-3</v>
      </c>
      <c r="H35662" s="1">
        <v>8.3051490382086823E-3</v>
      </c>
      <c r="I35662" s="1">
        <v>6.3018139629764736E-3</v>
      </c>
    </row>
    <row r="35663" spans="1:9" x14ac:dyDescent="0.25">
      <c r="A35663" s="3" t="s">
        <v>76363</v>
      </c>
      <c r="B35663" s="1">
        <v>1.5019143408446322E-2</v>
      </c>
      <c r="C35663" s="1">
        <v>4.4806863585999529E-3</v>
      </c>
      <c r="D35663" s="1">
        <v>7.9230136425781309E-3</v>
      </c>
      <c r="E35663" s="1">
        <v>6.1341903595314249E-3</v>
      </c>
      <c r="F35663" s="1">
        <v>4.1721013270295754E-3</v>
      </c>
      <c r="G35663" s="1">
        <v>6.2119867085300793E-3</v>
      </c>
      <c r="H35663" s="1">
        <v>8.3051490382086823E-3</v>
      </c>
      <c r="I35663" s="1">
        <v>6.3018139629764736E-3</v>
      </c>
    </row>
    <row r="35664" spans="1:9" x14ac:dyDescent="0.25">
      <c r="A35664" s="3" t="s">
        <v>78509</v>
      </c>
      <c r="B35664" s="1">
        <v>1.5019143408446322E-2</v>
      </c>
      <c r="C35664" s="1">
        <v>4.4806863585999529E-3</v>
      </c>
      <c r="D35664" s="1">
        <v>7.9230136425781309E-3</v>
      </c>
      <c r="E35664" s="1">
        <v>6.1341903595314249E-3</v>
      </c>
      <c r="F35664" s="1">
        <v>4.1721013270295754E-3</v>
      </c>
      <c r="G35664" s="1">
        <v>6.2119867085300793E-3</v>
      </c>
      <c r="H35664" s="1">
        <v>8.3051490382086823E-3</v>
      </c>
      <c r="I35664" s="1">
        <v>6.3018139629764736E-3</v>
      </c>
    </row>
    <row r="35665" spans="1:9" x14ac:dyDescent="0.25">
      <c r="A35665" s="3" t="s">
        <v>57016</v>
      </c>
      <c r="B35665" s="1">
        <v>4.6354502701064886E-3</v>
      </c>
      <c r="C35665" s="1">
        <v>9.1271511493163857E-3</v>
      </c>
      <c r="D35665" s="1">
        <v>7.9228635433902708E-3</v>
      </c>
      <c r="E35665" s="1">
        <v>6.5316530291130845E-3</v>
      </c>
      <c r="F35665" s="1">
        <v>6.1807737596800269E-3</v>
      </c>
      <c r="G35665" s="1">
        <v>4.2179357572065023E-3</v>
      </c>
      <c r="H35665" s="1">
        <v>9.9967492680092945E-3</v>
      </c>
      <c r="I35665" s="1">
        <v>2.3339609544239907E-3</v>
      </c>
    </row>
    <row r="35666" spans="1:9" x14ac:dyDescent="0.25">
      <c r="A35666" s="3" t="s">
        <v>65077</v>
      </c>
      <c r="B35666" s="1">
        <v>6.2577672380907121E-3</v>
      </c>
      <c r="C35666" s="1">
        <v>5.6006707313091637E-3</v>
      </c>
      <c r="D35666" s="1">
        <v>7.9227488041570173E-3</v>
      </c>
      <c r="E35666" s="1">
        <v>1.3418092876929756E-2</v>
      </c>
      <c r="F35666" s="1">
        <v>1.042990467096735E-2</v>
      </c>
      <c r="G35666" s="1">
        <v>2.5882412765453303E-3</v>
      </c>
      <c r="H35666" s="1">
        <v>1.0381089282935177E-2</v>
      </c>
      <c r="I35666" s="1">
        <v>3.9385020722166684E-3</v>
      </c>
    </row>
    <row r="35667" spans="1:9" x14ac:dyDescent="0.25">
      <c r="A35667" s="3" t="s">
        <v>4791</v>
      </c>
      <c r="B35667" s="1">
        <v>2.5028815470417673E-2</v>
      </c>
      <c r="C35667" s="1">
        <v>1.1200333035019978E-2</v>
      </c>
      <c r="D35667" s="1">
        <v>7.9220355397167201E-3</v>
      </c>
      <c r="E35667" s="1">
        <v>7.6667913605571597E-2</v>
      </c>
      <c r="F35667" s="1">
        <v>1.0428965693814169E-2</v>
      </c>
      <c r="G35667" s="1">
        <v>5.176016527848386E-3</v>
      </c>
      <c r="H35667" s="1">
        <v>1.0380154700504242E-2</v>
      </c>
      <c r="I35667" s="1">
        <v>7.876294998265615E-3</v>
      </c>
    </row>
    <row r="35668" spans="1:9" x14ac:dyDescent="0.25">
      <c r="A35668" s="3" t="s">
        <v>6195</v>
      </c>
      <c r="B35668" s="1">
        <v>2.5028815470417673E-2</v>
      </c>
      <c r="C35668" s="1">
        <v>1.1200333035019978E-2</v>
      </c>
      <c r="D35668" s="1">
        <v>7.9220355397167201E-3</v>
      </c>
      <c r="E35668" s="1">
        <v>7.6667913605571597E-2</v>
      </c>
      <c r="F35668" s="1">
        <v>1.0428965693814169E-2</v>
      </c>
      <c r="G35668" s="1">
        <v>5.176016527848386E-3</v>
      </c>
      <c r="H35668" s="1">
        <v>1.0380154700504242E-2</v>
      </c>
      <c r="I35668" s="1">
        <v>7.876294998265615E-3</v>
      </c>
    </row>
    <row r="35669" spans="1:9" x14ac:dyDescent="0.25">
      <c r="A35669" s="3" t="s">
        <v>37390</v>
      </c>
      <c r="B35669" s="1">
        <v>8.3428760614731954E-3</v>
      </c>
      <c r="C35669" s="1">
        <v>3.7334164083329775E-3</v>
      </c>
      <c r="D35669" s="1">
        <v>7.9219762605896409E-3</v>
      </c>
      <c r="E35669" s="1">
        <v>5.1111559942500513E-3</v>
      </c>
      <c r="F35669" s="1">
        <v>3.4762958852641015E-3</v>
      </c>
      <c r="G35669" s="1">
        <v>5.1759777966738059E-3</v>
      </c>
      <c r="H35669" s="1">
        <v>1.0380077027726016E-2</v>
      </c>
      <c r="I35669" s="1">
        <v>5.2508240409376997E-3</v>
      </c>
    </row>
    <row r="35670" spans="1:9" x14ac:dyDescent="0.25">
      <c r="A35670" s="3" t="s">
        <v>60707</v>
      </c>
      <c r="B35670" s="1">
        <v>5.0055385543707042E-3</v>
      </c>
      <c r="C35670" s="1">
        <v>8.9598645041508648E-3</v>
      </c>
      <c r="D35670" s="1">
        <v>7.9216801869859393E-3</v>
      </c>
      <c r="E35670" s="1">
        <v>4.5998684742723879E-3</v>
      </c>
      <c r="F35670" s="1">
        <v>4.1713991558486735E-3</v>
      </c>
      <c r="G35670" s="1">
        <v>1.6562509923861116E-2</v>
      </c>
      <c r="H35670" s="1">
        <v>8.3037512686315266E-3</v>
      </c>
      <c r="I35670" s="1">
        <v>1.8902260073480542E-2</v>
      </c>
    </row>
    <row r="35671" spans="1:9" x14ac:dyDescent="0.25">
      <c r="A35671" s="3" t="s">
        <v>27766</v>
      </c>
      <c r="B35671" s="1">
        <v>1.251172774333559E-2</v>
      </c>
      <c r="C35671" s="1">
        <v>5.5989672277734458E-3</v>
      </c>
      <c r="D35671" s="1">
        <v>7.9203390158927214E-3</v>
      </c>
      <c r="E35671" s="1">
        <v>1.3414011621352515E-2</v>
      </c>
      <c r="F35671" s="1">
        <v>1.5640098456894215E-2</v>
      </c>
      <c r="G35671" s="1">
        <v>5.9511442815330343E-2</v>
      </c>
      <c r="H35671" s="1">
        <v>1.037793176428313E-2</v>
      </c>
      <c r="I35671" s="1">
        <v>7.8746082698935432E-3</v>
      </c>
    </row>
    <row r="35672" spans="1:9" x14ac:dyDescent="0.25">
      <c r="A35672" s="3" t="s">
        <v>29873</v>
      </c>
      <c r="B35672" s="1">
        <v>6.2557869581463185E-3</v>
      </c>
      <c r="C35672" s="1">
        <v>5.5988983905520878E-3</v>
      </c>
      <c r="D35672" s="1">
        <v>7.9202416382679053E-3</v>
      </c>
      <c r="E35672" s="1">
        <v>3.8325276288755975E-3</v>
      </c>
      <c r="F35672" s="1">
        <v>1.0426604111797279E-2</v>
      </c>
      <c r="G35672" s="1">
        <v>1.5524533341980028E-2</v>
      </c>
      <c r="H35672" s="1">
        <v>1.5566706257203154E-2</v>
      </c>
      <c r="I35672" s="1">
        <v>3.937255727255627E-3</v>
      </c>
    </row>
    <row r="35673" spans="1:9" x14ac:dyDescent="0.25">
      <c r="A35673" s="3" t="s">
        <v>62745</v>
      </c>
      <c r="B35673" s="1">
        <v>1.2511254169487122E-2</v>
      </c>
      <c r="C35673" s="1">
        <v>1.1197510609294496E-2</v>
      </c>
      <c r="D35673" s="1">
        <v>7.9200392279253143E-3</v>
      </c>
      <c r="E35673" s="1">
        <v>1.1497289053458898E-2</v>
      </c>
      <c r="F35673" s="1">
        <v>1.042633764865048E-2</v>
      </c>
      <c r="G35673" s="1">
        <v>5.1747121985790652E-3</v>
      </c>
      <c r="H35673" s="1">
        <v>0.17641816224277301</v>
      </c>
      <c r="I35673" s="1">
        <v>7.8743102128529772E-3</v>
      </c>
    </row>
    <row r="35674" spans="1:9" x14ac:dyDescent="0.25">
      <c r="A35674" s="3" t="s">
        <v>3044</v>
      </c>
      <c r="B35674" s="1">
        <v>6.2553505329286441E-2</v>
      </c>
      <c r="C35674" s="1">
        <v>1.1197015584281083E-2</v>
      </c>
      <c r="D35674" s="1">
        <v>7.919689094966138E-3</v>
      </c>
      <c r="E35674" s="1">
        <v>7.6645205171291565E-3</v>
      </c>
      <c r="F35674" s="1">
        <v>1.0425876716027644E-2</v>
      </c>
      <c r="G35674" s="1">
        <v>1.0348966864753849E-2</v>
      </c>
      <c r="H35674" s="1">
        <v>1.0377080180150842E-2</v>
      </c>
      <c r="I35674" s="1">
        <v>1.5747924203008832E-2</v>
      </c>
    </row>
    <row r="35675" spans="1:9" x14ac:dyDescent="0.25">
      <c r="A35675" s="3" t="s">
        <v>74849</v>
      </c>
      <c r="B35675" s="1">
        <v>6.2553505329286441E-2</v>
      </c>
      <c r="C35675" s="1">
        <v>1.1197015584281083E-2</v>
      </c>
      <c r="D35675" s="1">
        <v>7.919689094966138E-3</v>
      </c>
      <c r="E35675" s="1">
        <v>7.6645205171291565E-3</v>
      </c>
      <c r="F35675" s="1">
        <v>1.0425876716027644E-2</v>
      </c>
      <c r="G35675" s="1">
        <v>1.0348966864753849E-2</v>
      </c>
      <c r="H35675" s="1">
        <v>1.0377080180150842E-2</v>
      </c>
      <c r="I35675" s="1">
        <v>1.5747924203008832E-2</v>
      </c>
    </row>
    <row r="35676" spans="1:9" x14ac:dyDescent="0.25">
      <c r="A35676" s="3" t="s">
        <v>76348</v>
      </c>
      <c r="B35676" s="1">
        <v>5.0041880761066779E-3</v>
      </c>
      <c r="C35676" s="1">
        <v>8.9574471614154057E-3</v>
      </c>
      <c r="D35676" s="1">
        <v>7.9195429430528666E-3</v>
      </c>
      <c r="E35676" s="1">
        <v>6.1315032593282533E-3</v>
      </c>
      <c r="F35676" s="1">
        <v>8.3405474514435043E-3</v>
      </c>
      <c r="G35676" s="1">
        <v>6.2092655294064721E-3</v>
      </c>
      <c r="H35676" s="1">
        <v>2.4904532829434389E-2</v>
      </c>
      <c r="I35676" s="1">
        <v>2.834574045641446E-2</v>
      </c>
    </row>
    <row r="35677" spans="1:9" x14ac:dyDescent="0.25">
      <c r="A35677" s="3" t="s">
        <v>28554</v>
      </c>
      <c r="B35677" s="1">
        <v>1.2510437116472598E-2</v>
      </c>
      <c r="C35677" s="1">
        <v>1.1196779350887099E-2</v>
      </c>
      <c r="D35677" s="1">
        <v>7.9195220062432455E-3</v>
      </c>
      <c r="E35677" s="1">
        <v>7.6643588119246426E-3</v>
      </c>
      <c r="F35677" s="1">
        <v>7.2979597264252349E-2</v>
      </c>
      <c r="G35677" s="1">
        <v>1.0348748523397776E-2</v>
      </c>
      <c r="H35677" s="1">
        <v>1.0376861245663154E-2</v>
      </c>
      <c r="I35677" s="1">
        <v>1.5747591955049128E-2</v>
      </c>
    </row>
    <row r="35678" spans="1:9" x14ac:dyDescent="0.25">
      <c r="A35678" s="3" t="s">
        <v>20443</v>
      </c>
      <c r="B35678" s="1">
        <v>1.2510140074857264E-2</v>
      </c>
      <c r="C35678" s="1">
        <v>1.1196513500110347E-2</v>
      </c>
      <c r="D35678" s="1">
        <v>7.91933396903979E-3</v>
      </c>
      <c r="E35678" s="1">
        <v>1.5328353666379087E-2</v>
      </c>
      <c r="F35678" s="1">
        <v>1.0425409210411907E-2</v>
      </c>
      <c r="G35678" s="1">
        <v>7.2439519654911327E-2</v>
      </c>
      <c r="H35678" s="1">
        <v>1.0376614862615319E-2</v>
      </c>
      <c r="I35678" s="1">
        <v>7.873609026017258E-3</v>
      </c>
    </row>
    <row r="35679" spans="1:9" x14ac:dyDescent="0.25">
      <c r="A35679" s="3" t="s">
        <v>11808</v>
      </c>
      <c r="B35679" s="1">
        <v>1.0007480465321029E-2</v>
      </c>
      <c r="C35679" s="1">
        <v>4.4783227630381247E-3</v>
      </c>
      <c r="D35679" s="1">
        <v>7.9188341936314386E-3</v>
      </c>
      <c r="E35679" s="1">
        <v>6.1309545282437986E-3</v>
      </c>
      <c r="F35679" s="1">
        <v>1.2509701537138722E-2</v>
      </c>
      <c r="G35679" s="1">
        <v>4.1391398927243849E-3</v>
      </c>
      <c r="H35679" s="1">
        <v>8.3007680099830925E-3</v>
      </c>
      <c r="I35679" s="1">
        <v>3.1492448544922498E-3</v>
      </c>
    </row>
    <row r="35680" spans="1:9" x14ac:dyDescent="0.25">
      <c r="A35680" s="3" t="s">
        <v>36082</v>
      </c>
      <c r="B35680" s="1">
        <v>1.0007480465321029E-2</v>
      </c>
      <c r="C35680" s="1">
        <v>4.4783227630381247E-3</v>
      </c>
      <c r="D35680" s="1">
        <v>7.9188341936314386E-3</v>
      </c>
      <c r="E35680" s="1">
        <v>6.1309545282437986E-3</v>
      </c>
      <c r="F35680" s="1">
        <v>1.2509701537138722E-2</v>
      </c>
      <c r="G35680" s="1">
        <v>4.1391398927243849E-3</v>
      </c>
      <c r="H35680" s="1">
        <v>8.3007680099830925E-3</v>
      </c>
      <c r="I35680" s="1">
        <v>3.1492448544922498E-3</v>
      </c>
    </row>
    <row r="35681" spans="1:9" x14ac:dyDescent="0.25">
      <c r="A35681" s="3" t="s">
        <v>64501</v>
      </c>
      <c r="B35681" s="1">
        <v>8.3394677610232493E-3</v>
      </c>
      <c r="C35681" s="1">
        <v>1.4927564809236906E-2</v>
      </c>
      <c r="D35681" s="1">
        <v>7.9187399095933548E-3</v>
      </c>
      <c r="E35681" s="1">
        <v>1.5327203828106145E-2</v>
      </c>
      <c r="F35681" s="1">
        <v>6.9497514404687375E-3</v>
      </c>
      <c r="G35681" s="1">
        <v>5.5187874811617403E-2</v>
      </c>
      <c r="H35681" s="1">
        <v>1.3834448630875538E-2</v>
      </c>
      <c r="I35681" s="1">
        <v>5.2486789310488002E-3</v>
      </c>
    </row>
    <row r="35682" spans="1:9" x14ac:dyDescent="0.25">
      <c r="A35682" s="3" t="s">
        <v>9982</v>
      </c>
      <c r="B35682" s="1">
        <v>1.0007205978008143E-2</v>
      </c>
      <c r="C35682" s="1">
        <v>8.9563998612886466E-3</v>
      </c>
      <c r="D35682" s="1">
        <v>7.9186169941548538E-3</v>
      </c>
      <c r="E35682" s="1">
        <v>4.5980897753345696E-3</v>
      </c>
      <c r="F35682" s="1">
        <v>8.3395722789143551E-3</v>
      </c>
      <c r="G35682" s="1">
        <v>2.0695131817554183E-3</v>
      </c>
      <c r="H35682" s="1">
        <v>4.1502701673720851E-3</v>
      </c>
      <c r="I35682" s="1">
        <v>6.2983169526627195E-3</v>
      </c>
    </row>
    <row r="35683" spans="1:9" x14ac:dyDescent="0.25">
      <c r="A35683" s="3" t="s">
        <v>30673</v>
      </c>
      <c r="B35683" s="1">
        <v>1.0007205978008143E-2</v>
      </c>
      <c r="C35683" s="1">
        <v>8.9563998612886466E-3</v>
      </c>
      <c r="D35683" s="1">
        <v>7.9186169941548538E-3</v>
      </c>
      <c r="E35683" s="1">
        <v>4.5980897753345696E-3</v>
      </c>
      <c r="F35683" s="1">
        <v>8.3395722789143551E-3</v>
      </c>
      <c r="G35683" s="1">
        <v>2.0695131817554183E-3</v>
      </c>
      <c r="H35683" s="1">
        <v>4.1502701673720851E-3</v>
      </c>
      <c r="I35683" s="1">
        <v>6.2983169526627195E-3</v>
      </c>
    </row>
    <row r="35684" spans="1:9" x14ac:dyDescent="0.25">
      <c r="A35684" s="3" t="s">
        <v>37470</v>
      </c>
      <c r="B35684" s="1">
        <v>1.0007205978008143E-2</v>
      </c>
      <c r="C35684" s="1">
        <v>8.9563998612886466E-3</v>
      </c>
      <c r="D35684" s="1">
        <v>7.9186169941548538E-3</v>
      </c>
      <c r="E35684" s="1">
        <v>4.5980897753345696E-3</v>
      </c>
      <c r="F35684" s="1">
        <v>8.3395722789143551E-3</v>
      </c>
      <c r="G35684" s="1">
        <v>2.0695131817554183E-3</v>
      </c>
      <c r="H35684" s="1">
        <v>4.1502701673720851E-3</v>
      </c>
      <c r="I35684" s="1">
        <v>6.2983169526627195E-3</v>
      </c>
    </row>
    <row r="35685" spans="1:9" x14ac:dyDescent="0.25">
      <c r="A35685" s="3" t="s">
        <v>64613</v>
      </c>
      <c r="B35685" s="1">
        <v>1.0007180163847443E-2</v>
      </c>
      <c r="C35685" s="1">
        <v>8.9563767577424819E-3</v>
      </c>
      <c r="D35685" s="1">
        <v>7.9185965676290045E-3</v>
      </c>
      <c r="E35685" s="1">
        <v>6.1307705523983595E-3</v>
      </c>
      <c r="F35685" s="1">
        <v>4.1697753832551244E-3</v>
      </c>
      <c r="G35685" s="1">
        <v>8.2780313733107729E-3</v>
      </c>
      <c r="H35685" s="1">
        <v>4.1502594615125989E-3</v>
      </c>
      <c r="I35685" s="1">
        <v>1.8894902117380749E-2</v>
      </c>
    </row>
    <row r="35686" spans="1:9" x14ac:dyDescent="0.25">
      <c r="A35686" s="3" t="s">
        <v>76418</v>
      </c>
      <c r="B35686" s="1">
        <v>3.8488754630954577E-3</v>
      </c>
      <c r="C35686" s="1">
        <v>5.1670867582132313E-3</v>
      </c>
      <c r="D35686" s="1">
        <v>7.9185143051238773E-3</v>
      </c>
      <c r="E35686" s="1">
        <v>1.1200329845428701E-2</v>
      </c>
      <c r="F35686" s="1">
        <v>6.4149724083951334E-3</v>
      </c>
      <c r="G35686" s="1">
        <v>2.3878688586951033E-3</v>
      </c>
      <c r="H35686" s="1">
        <v>1.1173659394304265E-2</v>
      </c>
      <c r="I35686" s="1">
        <v>1.0900791823440661E-2</v>
      </c>
    </row>
    <row r="35687" spans="1:9" x14ac:dyDescent="0.25">
      <c r="A35687" s="3" t="s">
        <v>77385</v>
      </c>
      <c r="B35687" s="1">
        <v>1.0006691590191932E-2</v>
      </c>
      <c r="C35687" s="1">
        <v>1.3433909230105441E-2</v>
      </c>
      <c r="D35687" s="1">
        <v>7.918209963449982E-3</v>
      </c>
      <c r="E35687" s="1">
        <v>7.6630890425198406E-3</v>
      </c>
      <c r="F35687" s="1">
        <v>8.3391436103746937E-3</v>
      </c>
      <c r="G35687" s="1">
        <v>4.1388136103470618E-3</v>
      </c>
      <c r="H35687" s="1">
        <v>4.1500568362572094E-3</v>
      </c>
      <c r="I35687" s="1">
        <v>3.1489966041009791E-3</v>
      </c>
    </row>
    <row r="35688" spans="1:9" x14ac:dyDescent="0.25">
      <c r="A35688" s="3" t="s">
        <v>37691</v>
      </c>
      <c r="B35688" s="1">
        <v>1.2508320393217132E-2</v>
      </c>
      <c r="C35688" s="1">
        <v>1.1194884894041374E-2</v>
      </c>
      <c r="D35688" s="1">
        <v>7.9181820501532454E-3</v>
      </c>
      <c r="E35688" s="1">
        <v>1.1494593042864173E-2</v>
      </c>
      <c r="F35688" s="1">
        <v>1.0423892766501807E-2</v>
      </c>
      <c r="G35688" s="1">
        <v>1.5520496325709931E-2</v>
      </c>
      <c r="H35688" s="1">
        <v>8.3000844129296189E-2</v>
      </c>
      <c r="I35688" s="1">
        <v>7.8724637581225367E-3</v>
      </c>
    </row>
    <row r="35689" spans="1:9" x14ac:dyDescent="0.25">
      <c r="A35689" s="3" t="s">
        <v>62752</v>
      </c>
      <c r="B35689" s="1">
        <v>1.2508320393217132E-2</v>
      </c>
      <c r="C35689" s="1">
        <v>1.1194884894041374E-2</v>
      </c>
      <c r="D35689" s="1">
        <v>7.9181820501532454E-3</v>
      </c>
      <c r="E35689" s="1">
        <v>1.1494593042864173E-2</v>
      </c>
      <c r="F35689" s="1">
        <v>1.0423892766501807E-2</v>
      </c>
      <c r="G35689" s="1">
        <v>1.5520496325709931E-2</v>
      </c>
      <c r="H35689" s="1">
        <v>8.3000844129296189E-2</v>
      </c>
      <c r="I35689" s="1">
        <v>7.8724637581225367E-3</v>
      </c>
    </row>
    <row r="35690" spans="1:9" x14ac:dyDescent="0.25">
      <c r="A35690" s="3" t="s">
        <v>45438</v>
      </c>
      <c r="B35690" s="1">
        <v>3.1270622357913716E-3</v>
      </c>
      <c r="C35690" s="1">
        <v>5.5974104732992485E-3</v>
      </c>
      <c r="D35690" s="1">
        <v>7.9181368198986135E-3</v>
      </c>
      <c r="E35690" s="1">
        <v>6.7051409736662371E-3</v>
      </c>
      <c r="F35690" s="1">
        <v>5.2119166115608163E-3</v>
      </c>
      <c r="G35690" s="1">
        <v>5.1734692231670569E-3</v>
      </c>
      <c r="H35690" s="1">
        <v>1.0375046251464475E-2</v>
      </c>
      <c r="I35690" s="1">
        <v>3.9362093945100093E-3</v>
      </c>
    </row>
    <row r="35691" spans="1:9" x14ac:dyDescent="0.25">
      <c r="A35691" s="3" t="s">
        <v>54888</v>
      </c>
      <c r="B35691" s="1">
        <v>4.1692341759505076E-3</v>
      </c>
      <c r="C35691" s="1">
        <v>2.4876293127988236E-3</v>
      </c>
      <c r="D35691" s="1">
        <v>7.9177909208654109E-3</v>
      </c>
      <c r="E35691" s="1">
        <v>7.2369788623256933E-3</v>
      </c>
      <c r="F35691" s="1">
        <v>8.1070716721957821E-3</v>
      </c>
      <c r="G35691" s="1">
        <v>4.5984384206960742E-3</v>
      </c>
      <c r="H35691" s="1">
        <v>4.6109302328106692E-3</v>
      </c>
      <c r="I35691" s="1">
        <v>8.7467498746127033E-3</v>
      </c>
    </row>
    <row r="35692" spans="1:9" x14ac:dyDescent="0.25">
      <c r="A35692" s="3" t="s">
        <v>51758</v>
      </c>
      <c r="B35692" s="1">
        <v>1.7866630408910598E-2</v>
      </c>
      <c r="C35692" s="1">
        <v>1.5990545859426122E-2</v>
      </c>
      <c r="D35692" s="1">
        <v>7.9171191196934325E-3</v>
      </c>
      <c r="E35692" s="1">
        <v>1.7513219074800142E-2</v>
      </c>
      <c r="F35692" s="1">
        <v>2.9778552775510357E-3</v>
      </c>
      <c r="G35692" s="1">
        <v>1.0345608577752737E-2</v>
      </c>
      <c r="H35692" s="1">
        <v>2.9639179343572916E-3</v>
      </c>
      <c r="I35692" s="1">
        <v>4.497946837057073E-3</v>
      </c>
    </row>
    <row r="35693" spans="1:9" x14ac:dyDescent="0.25">
      <c r="A35693" s="3" t="s">
        <v>78310</v>
      </c>
      <c r="B35693" s="1">
        <v>1.2506380867714982E-2</v>
      </c>
      <c r="C35693" s="1">
        <v>5.5965745141542803E-2</v>
      </c>
      <c r="D35693" s="1">
        <v>7.9169542661235628E-3</v>
      </c>
      <c r="E35693" s="1">
        <v>3.8309369015790068E-3</v>
      </c>
      <c r="F35693" s="1">
        <v>1.0422276449904793E-2</v>
      </c>
      <c r="G35693" s="1">
        <v>2.0690786314316725E-2</v>
      </c>
      <c r="H35693" s="1">
        <v>1.0373496764458878E-2</v>
      </c>
      <c r="I35693" s="1">
        <v>7.8712430631176396E-3</v>
      </c>
    </row>
    <row r="35694" spans="1:9" x14ac:dyDescent="0.25">
      <c r="A35694" s="3" t="s">
        <v>14943</v>
      </c>
      <c r="B35694" s="1">
        <v>1.0003878062063503E-2</v>
      </c>
      <c r="C35694" s="1">
        <v>4.4767106964879342E-3</v>
      </c>
      <c r="D35694" s="1">
        <v>7.9159836425667825E-3</v>
      </c>
      <c r="E35694" s="1">
        <v>3.0643737810503694E-3</v>
      </c>
      <c r="F35694" s="1">
        <v>1.2505198406732998E-2</v>
      </c>
      <c r="G35694" s="1">
        <v>4.1376499221883857E-3</v>
      </c>
      <c r="H35694" s="1">
        <v>8.2977799738012843E-3</v>
      </c>
      <c r="I35694" s="1">
        <v>6.2962224350264061E-3</v>
      </c>
    </row>
    <row r="35695" spans="1:9" x14ac:dyDescent="0.25">
      <c r="A35695" s="3" t="s">
        <v>70074</v>
      </c>
      <c r="B35695" s="1">
        <v>6.2513612458863299E-3</v>
      </c>
      <c r="C35695" s="1">
        <v>1.6784812199898136E-2</v>
      </c>
      <c r="D35695" s="1">
        <v>7.9146383927042249E-3</v>
      </c>
      <c r="E35695" s="1">
        <v>1.9149081365169118E-3</v>
      </c>
      <c r="F35695" s="1">
        <v>5.2096138588775152E-3</v>
      </c>
      <c r="G35695" s="1">
        <v>1.2927958643709058E-2</v>
      </c>
      <c r="H35695" s="1">
        <v>2.0740924602758816E-2</v>
      </c>
      <c r="I35695" s="1">
        <v>7.8689405611738032E-3</v>
      </c>
    </row>
    <row r="35696" spans="1:9" x14ac:dyDescent="0.25">
      <c r="A35696" s="3" t="s">
        <v>50710</v>
      </c>
      <c r="B35696" s="1">
        <v>1.5003261483177713E-2</v>
      </c>
      <c r="C35696" s="1">
        <v>4.4759482770753206E-3</v>
      </c>
      <c r="D35696" s="1">
        <v>7.9146354876360285E-3</v>
      </c>
      <c r="E35696" s="1">
        <v>1.5319259469198708E-3</v>
      </c>
      <c r="F35696" s="1">
        <v>1.2503068672052722E-2</v>
      </c>
      <c r="G35696" s="1">
        <v>1.2410835742561493E-2</v>
      </c>
      <c r="H35696" s="1">
        <v>8.296366795920794E-3</v>
      </c>
      <c r="I35696" s="1">
        <v>2.8328175622364393E-2</v>
      </c>
    </row>
    <row r="35697" spans="1:9" x14ac:dyDescent="0.25">
      <c r="A35697" s="3" t="s">
        <v>74469</v>
      </c>
      <c r="B35697" s="1">
        <v>6.2513115837519876E-3</v>
      </c>
      <c r="C35697" s="1">
        <v>5.5948929526014064E-3</v>
      </c>
      <c r="D35697" s="1">
        <v>7.9145755171448617E-3</v>
      </c>
      <c r="E35697" s="1">
        <v>1.9148929240821498E-3</v>
      </c>
      <c r="F35697" s="1">
        <v>1.5628717417813458E-2</v>
      </c>
      <c r="G35697" s="1">
        <v>7.7567135647647325E-3</v>
      </c>
      <c r="H35697" s="1">
        <v>2.5925949790590298E-2</v>
      </c>
      <c r="I35697" s="1">
        <v>1.9672195121619163E-2</v>
      </c>
    </row>
    <row r="35698" spans="1:9" x14ac:dyDescent="0.25">
      <c r="A35698" s="3" t="s">
        <v>19334</v>
      </c>
      <c r="B35698" s="1">
        <v>4.1674676387325603E-2</v>
      </c>
      <c r="C35698" s="1">
        <v>7.4597258542485985E-3</v>
      </c>
      <c r="D35698" s="1">
        <v>7.9144360907562501E-3</v>
      </c>
      <c r="E35698" s="1">
        <v>1.0212582349588328E-2</v>
      </c>
      <c r="F35698" s="1">
        <v>6.9459742648695687E-3</v>
      </c>
      <c r="G35698" s="1">
        <v>1.0342102559115499E-2</v>
      </c>
      <c r="H35698" s="1">
        <v>2.0740394454792255E-2</v>
      </c>
      <c r="I35698" s="1">
        <v>5.245826284856191E-3</v>
      </c>
    </row>
    <row r="35699" spans="1:9" x14ac:dyDescent="0.25">
      <c r="A35699" s="3" t="s">
        <v>37649</v>
      </c>
      <c r="B35699" s="1">
        <v>1.000134727835179E-2</v>
      </c>
      <c r="C35699" s="1">
        <v>1.3426734531104203E-2</v>
      </c>
      <c r="D35699" s="1">
        <v>7.9139810549362141E-3</v>
      </c>
      <c r="E35699" s="1">
        <v>7.6589963874067208E-3</v>
      </c>
      <c r="F35699" s="1">
        <v>4.1673449461135017E-3</v>
      </c>
      <c r="G35699" s="1">
        <v>4.1366031784193314E-3</v>
      </c>
      <c r="H35699" s="1">
        <v>8.2956807992341005E-3</v>
      </c>
      <c r="I35699" s="1">
        <v>3.147314807506752E-3</v>
      </c>
    </row>
    <row r="35700" spans="1:9" x14ac:dyDescent="0.25">
      <c r="A35700" s="3" t="s">
        <v>45403</v>
      </c>
      <c r="B35700" s="1">
        <v>1.000134727835179E-2</v>
      </c>
      <c r="C35700" s="1">
        <v>1.3426734531104203E-2</v>
      </c>
      <c r="D35700" s="1">
        <v>7.9139810549362141E-3</v>
      </c>
      <c r="E35700" s="1">
        <v>7.6589963874067208E-3</v>
      </c>
      <c r="F35700" s="1">
        <v>4.1673449461135017E-3</v>
      </c>
      <c r="G35700" s="1">
        <v>4.1366031784193314E-3</v>
      </c>
      <c r="H35700" s="1">
        <v>8.2956807992341005E-3</v>
      </c>
      <c r="I35700" s="1">
        <v>3.147314807506752E-3</v>
      </c>
    </row>
    <row r="35701" spans="1:9" x14ac:dyDescent="0.25">
      <c r="A35701" s="3" t="s">
        <v>60268</v>
      </c>
      <c r="B35701" s="1">
        <v>1.000134727835179E-2</v>
      </c>
      <c r="C35701" s="1">
        <v>1.3426734531104203E-2</v>
      </c>
      <c r="D35701" s="1">
        <v>7.9139810549362141E-3</v>
      </c>
      <c r="E35701" s="1">
        <v>7.6589963874067208E-3</v>
      </c>
      <c r="F35701" s="1">
        <v>4.1673449461135017E-3</v>
      </c>
      <c r="G35701" s="1">
        <v>4.1366031784193314E-3</v>
      </c>
      <c r="H35701" s="1">
        <v>8.2956807992341005E-3</v>
      </c>
      <c r="I35701" s="1">
        <v>3.147314807506752E-3</v>
      </c>
    </row>
    <row r="35702" spans="1:9" x14ac:dyDescent="0.25">
      <c r="A35702" s="3" t="s">
        <v>46963</v>
      </c>
      <c r="B35702" s="1">
        <v>8.3341228345524491E-3</v>
      </c>
      <c r="C35702" s="1">
        <v>3.7294993609297811E-3</v>
      </c>
      <c r="D35702" s="1">
        <v>7.9136646357544187E-3</v>
      </c>
      <c r="E35702" s="1">
        <v>6.3822418025824565E-3</v>
      </c>
      <c r="F35702" s="1">
        <v>3.4726486050572318E-3</v>
      </c>
      <c r="G35702" s="1">
        <v>8.6175787239607324E-3</v>
      </c>
      <c r="H35702" s="1">
        <v>3.4563954661740812E-3</v>
      </c>
      <c r="I35702" s="1">
        <v>5.24531495102523E-3</v>
      </c>
    </row>
    <row r="35703" spans="1:9" x14ac:dyDescent="0.25">
      <c r="A35703" s="3" t="s">
        <v>9822</v>
      </c>
      <c r="B35703" s="1">
        <v>8.3337164000775732E-3</v>
      </c>
      <c r="C35703" s="1">
        <v>3.7293174825072523E-3</v>
      </c>
      <c r="D35703" s="1">
        <v>7.9132787059817931E-3</v>
      </c>
      <c r="E35703" s="1">
        <v>3.9567969450290633E-2</v>
      </c>
      <c r="F35703" s="1">
        <v>1.7362396263041202E-2</v>
      </c>
      <c r="G35703" s="1">
        <v>8.6171584660460245E-3</v>
      </c>
      <c r="H35703" s="1">
        <v>1.7281134531751566E-2</v>
      </c>
      <c r="I35703" s="1">
        <v>5.245059150040531E-3</v>
      </c>
    </row>
    <row r="35704" spans="1:9" x14ac:dyDescent="0.25">
      <c r="A35704" s="3" t="s">
        <v>54224</v>
      </c>
      <c r="B35704" s="1">
        <v>9.3753138485272829E-3</v>
      </c>
      <c r="C35704" s="1">
        <v>5.593906353549491E-3</v>
      </c>
      <c r="D35704" s="1">
        <v>7.9131798670819056E-3</v>
      </c>
      <c r="E35704" s="1">
        <v>5.7436657600801267E-3</v>
      </c>
      <c r="F35704" s="1">
        <v>7.8129807309974368E-3</v>
      </c>
      <c r="G35704" s="1">
        <v>3.87767287597756E-3</v>
      </c>
      <c r="H35704" s="1">
        <v>2.5921378028860432E-3</v>
      </c>
      <c r="I35704" s="1">
        <v>1.18012356852609E-2</v>
      </c>
    </row>
    <row r="35705" spans="1:9" x14ac:dyDescent="0.25">
      <c r="A35705" s="3" t="s">
        <v>21089</v>
      </c>
      <c r="B35705" s="1">
        <v>4.1666467598651107E-2</v>
      </c>
      <c r="C35705" s="1">
        <v>7.4582564891949137E-3</v>
      </c>
      <c r="D35705" s="1">
        <v>7.9128771600343178E-3</v>
      </c>
      <c r="E35705" s="1">
        <v>1.0210570745957636E-2</v>
      </c>
      <c r="F35705" s="1">
        <v>6.9446060950402741E-3</v>
      </c>
      <c r="G35705" s="1">
        <v>3.4466884811641223E-3</v>
      </c>
      <c r="H35705" s="1">
        <v>6.9121030519200778E-3</v>
      </c>
      <c r="I35705" s="1">
        <v>5.7692722982210412E-2</v>
      </c>
    </row>
    <row r="35706" spans="1:9" x14ac:dyDescent="0.25">
      <c r="A35706" s="3" t="s">
        <v>71141</v>
      </c>
      <c r="B35706" s="1">
        <v>4.6294788822833534E-3</v>
      </c>
      <c r="C35706" s="1">
        <v>5.8007049874198831E-3</v>
      </c>
      <c r="D35706" s="1">
        <v>7.912657309231649E-3</v>
      </c>
      <c r="E35706" s="1">
        <v>4.5379053583127693E-3</v>
      </c>
      <c r="F35706" s="1">
        <v>5.401210225141383E-3</v>
      </c>
      <c r="G35706" s="1">
        <v>5.7443211977040104E-3</v>
      </c>
      <c r="H35706" s="1">
        <v>6.143920894713187E-3</v>
      </c>
      <c r="I35706" s="1">
        <v>1.7482157591453696E-3</v>
      </c>
    </row>
    <row r="35707" spans="1:9" x14ac:dyDescent="0.25">
      <c r="A35707" s="3" t="s">
        <v>5720</v>
      </c>
      <c r="B35707" s="1">
        <v>1.2498826299874777E-2</v>
      </c>
      <c r="C35707" s="1">
        <v>5.59319386372574E-2</v>
      </c>
      <c r="D35707" s="1">
        <v>7.912171973890195E-3</v>
      </c>
      <c r="E35707" s="1">
        <v>3.8286227970414396E-3</v>
      </c>
      <c r="F35707" s="1">
        <v>2.083196160016455E-2</v>
      </c>
      <c r="G35707" s="1">
        <v>1.0339143949232743E-2</v>
      </c>
      <c r="H35707" s="1">
        <v>1.0367230580350448E-2</v>
      </c>
      <c r="I35707" s="1">
        <v>7.8664883830598335E-3</v>
      </c>
    </row>
    <row r="35708" spans="1:9" x14ac:dyDescent="0.25">
      <c r="A35708" s="3" t="s">
        <v>33280</v>
      </c>
      <c r="B35708" s="1">
        <v>1.2498826299874777E-2</v>
      </c>
      <c r="C35708" s="1">
        <v>5.59319386372574E-2</v>
      </c>
      <c r="D35708" s="1">
        <v>7.912171973890195E-3</v>
      </c>
      <c r="E35708" s="1">
        <v>3.8286227970414396E-3</v>
      </c>
      <c r="F35708" s="1">
        <v>2.083196160016455E-2</v>
      </c>
      <c r="G35708" s="1">
        <v>1.0339143949232743E-2</v>
      </c>
      <c r="H35708" s="1">
        <v>1.0367230580350448E-2</v>
      </c>
      <c r="I35708" s="1">
        <v>7.8664883830598335E-3</v>
      </c>
    </row>
    <row r="35709" spans="1:9" x14ac:dyDescent="0.25">
      <c r="A35709" s="3" t="s">
        <v>60428</v>
      </c>
      <c r="B35709" s="1">
        <v>1.2498826299874777E-2</v>
      </c>
      <c r="C35709" s="1">
        <v>5.59319386372574E-2</v>
      </c>
      <c r="D35709" s="1">
        <v>7.912171973890195E-3</v>
      </c>
      <c r="E35709" s="1">
        <v>3.8286227970414396E-3</v>
      </c>
      <c r="F35709" s="1">
        <v>2.083196160016455E-2</v>
      </c>
      <c r="G35709" s="1">
        <v>1.0339143949232743E-2</v>
      </c>
      <c r="H35709" s="1">
        <v>1.0367230580350448E-2</v>
      </c>
      <c r="I35709" s="1">
        <v>7.8664883830598335E-3</v>
      </c>
    </row>
    <row r="35710" spans="1:9" x14ac:dyDescent="0.25">
      <c r="A35710" s="3" t="s">
        <v>72637</v>
      </c>
      <c r="B35710" s="1">
        <v>1.2498826299874777E-2</v>
      </c>
      <c r="C35710" s="1">
        <v>5.59319386372574E-2</v>
      </c>
      <c r="D35710" s="1">
        <v>7.912171973890195E-3</v>
      </c>
      <c r="E35710" s="1">
        <v>3.8286227970414396E-3</v>
      </c>
      <c r="F35710" s="1">
        <v>2.083196160016455E-2</v>
      </c>
      <c r="G35710" s="1">
        <v>1.0339143949232743E-2</v>
      </c>
      <c r="H35710" s="1">
        <v>1.0367230580350448E-2</v>
      </c>
      <c r="I35710" s="1">
        <v>7.8664883830598335E-3</v>
      </c>
    </row>
    <row r="35711" spans="1:9" x14ac:dyDescent="0.25">
      <c r="A35711" s="3" t="s">
        <v>20617</v>
      </c>
      <c r="B35711" s="1">
        <v>8.3322835443712159E-3</v>
      </c>
      <c r="C35711" s="1">
        <v>7.4573525662432732E-3</v>
      </c>
      <c r="D35711" s="1">
        <v>7.9119181381384057E-3</v>
      </c>
      <c r="E35711" s="1">
        <v>3.8284999683985323E-3</v>
      </c>
      <c r="F35711" s="1">
        <v>6.9437644252950048E-3</v>
      </c>
      <c r="G35711" s="1">
        <v>6.8925415014320446E-3</v>
      </c>
      <c r="H35711" s="1">
        <v>3.4556326607331736E-3</v>
      </c>
      <c r="I35711" s="1">
        <v>2.6220786709714285E-3</v>
      </c>
    </row>
    <row r="35712" spans="1:9" x14ac:dyDescent="0.25">
      <c r="A35712" s="3" t="s">
        <v>61957</v>
      </c>
      <c r="B35712" s="1">
        <v>8.3322835443712159E-3</v>
      </c>
      <c r="C35712" s="1">
        <v>7.4573525662432732E-3</v>
      </c>
      <c r="D35712" s="1">
        <v>7.9119181381384057E-3</v>
      </c>
      <c r="E35712" s="1">
        <v>3.8284999683985323E-3</v>
      </c>
      <c r="F35712" s="1">
        <v>6.9437644252950048E-3</v>
      </c>
      <c r="G35712" s="1">
        <v>6.8925415014320446E-3</v>
      </c>
      <c r="H35712" s="1">
        <v>3.4556326607331736E-3</v>
      </c>
      <c r="I35712" s="1">
        <v>2.6220786709714285E-3</v>
      </c>
    </row>
    <row r="35713" spans="1:9" x14ac:dyDescent="0.25">
      <c r="A35713" s="3" t="s">
        <v>27121</v>
      </c>
      <c r="B35713" s="1">
        <v>7.3518093281236358E-3</v>
      </c>
      <c r="C35713" s="1">
        <v>5.2638663931834622E-3</v>
      </c>
      <c r="D35713" s="1">
        <v>7.9116969191507288E-3</v>
      </c>
      <c r="E35713" s="1">
        <v>9.4583825148798085E-3</v>
      </c>
      <c r="F35713" s="1">
        <v>6.126679655382424E-3</v>
      </c>
      <c r="G35713" s="1">
        <v>3.6488905329395867E-3</v>
      </c>
      <c r="H35713" s="1">
        <v>2.4392019109247933E-3</v>
      </c>
      <c r="I35713" s="1">
        <v>5.5524819326180971E-3</v>
      </c>
    </row>
    <row r="35714" spans="1:9" x14ac:dyDescent="0.25">
      <c r="A35714" s="3" t="s">
        <v>26425</v>
      </c>
      <c r="B35714" s="1">
        <v>4.16587574179082E-3</v>
      </c>
      <c r="C35714" s="1">
        <v>1.1185314561701732E-2</v>
      </c>
      <c r="D35714" s="1">
        <v>7.9114129199243065E-3</v>
      </c>
      <c r="E35714" s="1">
        <v>1.4036936826863694E-2</v>
      </c>
      <c r="F35714" s="1">
        <v>6.9433210288643524E-3</v>
      </c>
      <c r="G35714" s="1">
        <v>3.4460506879292769E-3</v>
      </c>
      <c r="H35714" s="1">
        <v>6.9108240002769836E-3</v>
      </c>
      <c r="I35714" s="1">
        <v>5.2438224744985164E-3</v>
      </c>
    </row>
    <row r="35715" spans="1:9" x14ac:dyDescent="0.25">
      <c r="A35715" s="3" t="s">
        <v>19245</v>
      </c>
      <c r="B35715" s="1">
        <v>1.4996922387949781E-2</v>
      </c>
      <c r="C35715" s="1">
        <v>8.9481142482306271E-3</v>
      </c>
      <c r="D35715" s="1">
        <v>7.9112914395364376E-3</v>
      </c>
      <c r="E35715" s="1">
        <v>4.5938360580737832E-3</v>
      </c>
      <c r="F35715" s="1">
        <v>4.1659286481636531E-3</v>
      </c>
      <c r="G35715" s="1">
        <v>4.1351973282493333E-3</v>
      </c>
      <c r="H35715" s="1">
        <v>1.2439292191223819E-2</v>
      </c>
      <c r="I35715" s="1">
        <v>6.2924903462142851E-3</v>
      </c>
    </row>
    <row r="35716" spans="1:9" x14ac:dyDescent="0.25">
      <c r="A35716" s="3" t="s">
        <v>40329</v>
      </c>
      <c r="B35716" s="1">
        <v>1.4996922387949781E-2</v>
      </c>
      <c r="C35716" s="1">
        <v>8.9481142482306271E-3</v>
      </c>
      <c r="D35716" s="1">
        <v>7.9112914395364376E-3</v>
      </c>
      <c r="E35716" s="1">
        <v>4.5938360580737832E-3</v>
      </c>
      <c r="F35716" s="1">
        <v>4.1659286481636531E-3</v>
      </c>
      <c r="G35716" s="1">
        <v>4.1351973282493333E-3</v>
      </c>
      <c r="H35716" s="1">
        <v>1.2439292191223819E-2</v>
      </c>
      <c r="I35716" s="1">
        <v>6.2924903462142851E-3</v>
      </c>
    </row>
    <row r="35717" spans="1:9" x14ac:dyDescent="0.25">
      <c r="A35717" s="3" t="s">
        <v>15300</v>
      </c>
      <c r="B35717" s="1">
        <v>4.9986056958345052E-3</v>
      </c>
      <c r="C35717" s="1">
        <v>4.4737273779708719E-3</v>
      </c>
      <c r="D35717" s="1">
        <v>7.9107083629736293E-3</v>
      </c>
      <c r="E35717" s="1">
        <v>7.6558291400068944E-3</v>
      </c>
      <c r="F35717" s="1">
        <v>8.3312432232962117E-3</v>
      </c>
      <c r="G35717" s="1">
        <v>4.1348925566879373E-3</v>
      </c>
      <c r="H35717" s="1">
        <v>4.1461251309243812E-3</v>
      </c>
      <c r="I35717" s="1">
        <v>1.2584053156470475E-2</v>
      </c>
    </row>
    <row r="35718" spans="1:9" x14ac:dyDescent="0.25">
      <c r="A35718" s="3" t="s">
        <v>43982</v>
      </c>
      <c r="B35718" s="1">
        <v>4.9986056958345052E-3</v>
      </c>
      <c r="C35718" s="1">
        <v>4.4737273779708719E-3</v>
      </c>
      <c r="D35718" s="1">
        <v>7.9107083629736293E-3</v>
      </c>
      <c r="E35718" s="1">
        <v>7.6558291400068944E-3</v>
      </c>
      <c r="F35718" s="1">
        <v>8.3312432232962117E-3</v>
      </c>
      <c r="G35718" s="1">
        <v>4.1348925566879373E-3</v>
      </c>
      <c r="H35718" s="1">
        <v>4.1461251309243812E-3</v>
      </c>
      <c r="I35718" s="1">
        <v>1.2584053156470475E-2</v>
      </c>
    </row>
    <row r="35719" spans="1:9" x14ac:dyDescent="0.25">
      <c r="A35719" s="3" t="s">
        <v>6045</v>
      </c>
      <c r="B35719" s="1">
        <v>1.6341376298374507E-2</v>
      </c>
      <c r="C35719" s="1">
        <v>3.4412825819753784E-3</v>
      </c>
      <c r="D35719" s="1">
        <v>7.9106022295923114E-3</v>
      </c>
      <c r="E35719" s="1">
        <v>1.0600236590112186E-2</v>
      </c>
      <c r="F35719" s="1">
        <v>3.2042813260933951E-3</v>
      </c>
      <c r="G35719" s="1">
        <v>6.3612878172848216E-3</v>
      </c>
      <c r="H35719" s="1">
        <v>7.9732105860974064E-3</v>
      </c>
      <c r="I35719" s="1">
        <v>1.7544838720313653E-2</v>
      </c>
    </row>
    <row r="35720" spans="1:9" x14ac:dyDescent="0.25">
      <c r="A35720" s="3" t="s">
        <v>54618</v>
      </c>
      <c r="B35720" s="1">
        <v>6.2481028699358059E-3</v>
      </c>
      <c r="C35720" s="1">
        <v>5.5920211696041016E-3</v>
      </c>
      <c r="D35720" s="1">
        <v>7.910513072412929E-3</v>
      </c>
      <c r="E35720" s="1">
        <v>4.4657900826083046E-3</v>
      </c>
      <c r="F35720" s="1">
        <v>3.4712656462707134E-3</v>
      </c>
      <c r="G35720" s="1">
        <v>3.4456587326405059E-3</v>
      </c>
      <c r="H35720" s="1">
        <v>3.4550189800900397E-3</v>
      </c>
      <c r="I35720" s="1">
        <v>6.5540325498409996E-3</v>
      </c>
    </row>
    <row r="35721" spans="1:9" x14ac:dyDescent="0.25">
      <c r="A35721" s="3" t="s">
        <v>22595</v>
      </c>
      <c r="B35721" s="1">
        <v>1.2495779255656892E-2</v>
      </c>
      <c r="C35721" s="1">
        <v>1.8639434396575231E-2</v>
      </c>
      <c r="D35721" s="1">
        <v>7.9102430937469277E-3</v>
      </c>
      <c r="E35721" s="1">
        <v>7.6553788615311511E-3</v>
      </c>
      <c r="F35721" s="1">
        <v>3.4711471751096225E-3</v>
      </c>
      <c r="G35721" s="1">
        <v>6.8910822708404956E-3</v>
      </c>
      <c r="H35721" s="1">
        <v>6.9098021268259825E-3</v>
      </c>
      <c r="I35721" s="1">
        <v>5.2430470933039963E-3</v>
      </c>
    </row>
    <row r="35722" spans="1:9" x14ac:dyDescent="0.25">
      <c r="A35722" s="3" t="s">
        <v>9580</v>
      </c>
      <c r="B35722" s="1">
        <v>9.9952966356564917E-3</v>
      </c>
      <c r="C35722" s="1">
        <v>4.47287052938983E-3</v>
      </c>
      <c r="D35722" s="1">
        <v>7.9091932328230474E-3</v>
      </c>
      <c r="E35722" s="1">
        <v>1.5308725653243717E-2</v>
      </c>
      <c r="F35722" s="1">
        <v>8.3296475485196593E-3</v>
      </c>
      <c r="G35722" s="1">
        <v>2.067050302402586E-3</v>
      </c>
      <c r="H35722" s="1">
        <v>8.2906620553555594E-3</v>
      </c>
      <c r="I35722" s="1">
        <v>6.2908214726063189E-3</v>
      </c>
    </row>
    <row r="35723" spans="1:9" x14ac:dyDescent="0.25">
      <c r="A35723" s="3" t="s">
        <v>64954</v>
      </c>
      <c r="B35723" s="1">
        <v>9.9952966356564917E-3</v>
      </c>
      <c r="C35723" s="1">
        <v>4.47287052938983E-3</v>
      </c>
      <c r="D35723" s="1">
        <v>7.9091932328230474E-3</v>
      </c>
      <c r="E35723" s="1">
        <v>1.5308725653243717E-2</v>
      </c>
      <c r="F35723" s="1">
        <v>8.3296475485196593E-3</v>
      </c>
      <c r="G35723" s="1">
        <v>2.067050302402586E-3</v>
      </c>
      <c r="H35723" s="1">
        <v>8.2906620553555594E-3</v>
      </c>
      <c r="I35723" s="1">
        <v>6.2908214726063189E-3</v>
      </c>
    </row>
    <row r="35724" spans="1:9" x14ac:dyDescent="0.25">
      <c r="A35724" s="3" t="s">
        <v>6476</v>
      </c>
      <c r="B35724" s="1">
        <v>1.4990638334218471E-2</v>
      </c>
      <c r="C35724" s="1">
        <v>8.9443647835554634E-3</v>
      </c>
      <c r="D35724" s="1">
        <v>7.9079764273490005E-3</v>
      </c>
      <c r="E35724" s="1">
        <v>2.6020829768521062E-2</v>
      </c>
      <c r="F35724" s="1">
        <v>1.0410457571774912E-2</v>
      </c>
      <c r="G35724" s="1">
        <v>7.2335630253636211E-3</v>
      </c>
      <c r="H35724" s="1">
        <v>4.1446932810280607E-3</v>
      </c>
      <c r="I35724" s="1">
        <v>4.7173902365521495E-3</v>
      </c>
    </row>
    <row r="35725" spans="1:9" x14ac:dyDescent="0.25">
      <c r="A35725" s="3" t="s">
        <v>58684</v>
      </c>
      <c r="B35725" s="1">
        <v>4.9967076976242071E-3</v>
      </c>
      <c r="C35725" s="1">
        <v>4.4720286789588998E-3</v>
      </c>
      <c r="D35725" s="1">
        <v>7.9077046232852548E-3</v>
      </c>
      <c r="E35725" s="1">
        <v>7.6529221793682125E-3</v>
      </c>
      <c r="F35725" s="1">
        <v>4.1640399020985257E-3</v>
      </c>
      <c r="G35725" s="1">
        <v>1.0333306287825916E-2</v>
      </c>
      <c r="H35725" s="1">
        <v>4.1445508242962895E-3</v>
      </c>
      <c r="I35725" s="1">
        <v>1.2579274921934157E-2</v>
      </c>
    </row>
    <row r="35726" spans="1:9" x14ac:dyDescent="0.25">
      <c r="A35726" s="3" t="s">
        <v>5806</v>
      </c>
      <c r="B35726" s="1">
        <v>1.1355609325132179E-2</v>
      </c>
      <c r="C35726" s="1">
        <v>2.0326428377305293E-3</v>
      </c>
      <c r="D35726" s="1">
        <v>7.9073254449998128E-3</v>
      </c>
      <c r="E35726" s="1">
        <v>6.8177310124222373E-2</v>
      </c>
      <c r="F35726" s="1">
        <v>9.4632732599057752E-3</v>
      </c>
      <c r="G35726" s="1">
        <v>3.0059085965847544E-2</v>
      </c>
      <c r="H35726" s="1">
        <v>5.6513892150914609E-3</v>
      </c>
      <c r="I35726" s="1">
        <v>1.2864550642751448E-2</v>
      </c>
    </row>
    <row r="35727" spans="1:9" x14ac:dyDescent="0.25">
      <c r="A35727" s="3" t="s">
        <v>60802</v>
      </c>
      <c r="B35727" s="1">
        <v>2.4982259295990069E-2</v>
      </c>
      <c r="C35727" s="1">
        <v>7.4529995080544423E-3</v>
      </c>
      <c r="D35727" s="1">
        <v>7.9072997377430052E-3</v>
      </c>
      <c r="E35727" s="1">
        <v>2.5508434463478724E-3</v>
      </c>
      <c r="F35727" s="1">
        <v>6.9397111623810759E-3</v>
      </c>
      <c r="G35727" s="1">
        <v>1.7221295346807011E-2</v>
      </c>
      <c r="H35727" s="1">
        <v>1.3814462058314884E-2</v>
      </c>
      <c r="I35727" s="1">
        <v>5.2410961856064649E-3</v>
      </c>
    </row>
    <row r="35728" spans="1:9" x14ac:dyDescent="0.25">
      <c r="A35728" s="3" t="s">
        <v>62913</v>
      </c>
      <c r="B35728" s="1">
        <v>8.3273131589799137E-3</v>
      </c>
      <c r="C35728" s="1">
        <v>2.484301365299433E-3</v>
      </c>
      <c r="D35728" s="1">
        <v>7.9071985097050254E-3</v>
      </c>
      <c r="E35728" s="1">
        <v>6.8021621089105694E-3</v>
      </c>
      <c r="F35728" s="1">
        <v>2.3132074404211924E-3</v>
      </c>
      <c r="G35728" s="1">
        <v>8.0365016117989636E-3</v>
      </c>
      <c r="H35728" s="1">
        <v>1.1511904339742706E-2</v>
      </c>
      <c r="I35728" s="1">
        <v>8.7350484831621167E-3</v>
      </c>
    </row>
    <row r="35729" spans="1:9" x14ac:dyDescent="0.25">
      <c r="A35729" s="3" t="s">
        <v>16643</v>
      </c>
      <c r="B35729" s="1">
        <v>9.992549469874365E-3</v>
      </c>
      <c r="C35729" s="1">
        <v>8.9432823589903222E-3</v>
      </c>
      <c r="D35729" s="1">
        <v>7.9070194239001645E-3</v>
      </c>
      <c r="E35729" s="1">
        <v>4.5913554340668745E-3</v>
      </c>
      <c r="F35729" s="1">
        <v>4.163679089736869E-3</v>
      </c>
      <c r="G35729" s="1">
        <v>2.06648218220889E-3</v>
      </c>
      <c r="H35729" s="1">
        <v>8.2883834013105749E-3</v>
      </c>
      <c r="I35729" s="1">
        <v>6.2890924664426228E-3</v>
      </c>
    </row>
    <row r="35730" spans="1:9" x14ac:dyDescent="0.25">
      <c r="A35730" s="3" t="s">
        <v>25237</v>
      </c>
      <c r="B35730" s="1">
        <v>9.992549469874365E-3</v>
      </c>
      <c r="C35730" s="1">
        <v>8.9432823589903222E-3</v>
      </c>
      <c r="D35730" s="1">
        <v>7.9070194239001645E-3</v>
      </c>
      <c r="E35730" s="1">
        <v>4.5913554340668745E-3</v>
      </c>
      <c r="F35730" s="1">
        <v>4.163679089736869E-3</v>
      </c>
      <c r="G35730" s="1">
        <v>2.06648218220889E-3</v>
      </c>
      <c r="H35730" s="1">
        <v>8.2883834013105749E-3</v>
      </c>
      <c r="I35730" s="1">
        <v>6.2890924664426228E-3</v>
      </c>
    </row>
    <row r="35731" spans="1:9" x14ac:dyDescent="0.25">
      <c r="A35731" s="3" t="s">
        <v>52401</v>
      </c>
      <c r="B35731" s="1">
        <v>9.992549469874365E-3</v>
      </c>
      <c r="C35731" s="1">
        <v>8.9432823589903222E-3</v>
      </c>
      <c r="D35731" s="1">
        <v>7.9070194239001645E-3</v>
      </c>
      <c r="E35731" s="1">
        <v>4.5913554340668745E-3</v>
      </c>
      <c r="F35731" s="1">
        <v>4.163679089736869E-3</v>
      </c>
      <c r="G35731" s="1">
        <v>2.06648218220889E-3</v>
      </c>
      <c r="H35731" s="1">
        <v>8.2883834013105749E-3</v>
      </c>
      <c r="I35731" s="1">
        <v>6.2890924664426228E-3</v>
      </c>
    </row>
    <row r="35732" spans="1:9" x14ac:dyDescent="0.25">
      <c r="A35732" s="3" t="s">
        <v>74732</v>
      </c>
      <c r="B35732" s="1">
        <v>9.992549469874365E-3</v>
      </c>
      <c r="C35732" s="1">
        <v>8.9432823589903222E-3</v>
      </c>
      <c r="D35732" s="1">
        <v>7.9070194239001645E-3</v>
      </c>
      <c r="E35732" s="1">
        <v>4.5913554340668745E-3</v>
      </c>
      <c r="F35732" s="1">
        <v>4.163679089736869E-3</v>
      </c>
      <c r="G35732" s="1">
        <v>2.06648218220889E-3</v>
      </c>
      <c r="H35732" s="1">
        <v>8.2883834013105749E-3</v>
      </c>
      <c r="I35732" s="1">
        <v>6.2890924664426228E-3</v>
      </c>
    </row>
    <row r="35733" spans="1:9" x14ac:dyDescent="0.25">
      <c r="A35733" s="3" t="s">
        <v>52501</v>
      </c>
      <c r="B35733" s="1">
        <v>6.2453041437520928E-3</v>
      </c>
      <c r="C35733" s="1">
        <v>5.5895163235103289E-3</v>
      </c>
      <c r="D35733" s="1">
        <v>7.9069696992445874E-3</v>
      </c>
      <c r="E35733" s="1">
        <v>5.7391582006702958E-3</v>
      </c>
      <c r="F35733" s="1">
        <v>3.6431962925073579E-2</v>
      </c>
      <c r="G35733" s="1">
        <v>1.8081605384318238E-2</v>
      </c>
      <c r="H35733" s="1">
        <v>1.0360414097977302E-2</v>
      </c>
      <c r="I35733" s="1">
        <v>1.1791974218249632E-2</v>
      </c>
    </row>
    <row r="35734" spans="1:9" x14ac:dyDescent="0.25">
      <c r="A35734" s="3" t="s">
        <v>19153</v>
      </c>
      <c r="B35734" s="1">
        <v>1.2490275530871833E-2</v>
      </c>
      <c r="C35734" s="1">
        <v>1.1178734831480299E-2</v>
      </c>
      <c r="D35734" s="1">
        <v>7.9067590532497199E-3</v>
      </c>
      <c r="E35734" s="1">
        <v>7.6520070751449499E-3</v>
      </c>
      <c r="F35734" s="1">
        <v>1.0408854959333413E-2</v>
      </c>
      <c r="G35734" s="1">
        <v>1.0332070674552628E-2</v>
      </c>
      <c r="H35734" s="1">
        <v>7.2520966636177922E-2</v>
      </c>
      <c r="I35734" s="1">
        <v>1.572221343148103E-2</v>
      </c>
    </row>
    <row r="35735" spans="1:9" x14ac:dyDescent="0.25">
      <c r="A35735" s="3" t="s">
        <v>29448</v>
      </c>
      <c r="B35735" s="1">
        <v>1.2490275530871833E-2</v>
      </c>
      <c r="C35735" s="1">
        <v>1.1178734831480299E-2</v>
      </c>
      <c r="D35735" s="1">
        <v>7.9067590532497199E-3</v>
      </c>
      <c r="E35735" s="1">
        <v>7.6520070751449499E-3</v>
      </c>
      <c r="F35735" s="1">
        <v>1.0408854959333413E-2</v>
      </c>
      <c r="G35735" s="1">
        <v>1.0332070674552628E-2</v>
      </c>
      <c r="H35735" s="1">
        <v>7.2520966636177922E-2</v>
      </c>
      <c r="I35735" s="1">
        <v>1.572221343148103E-2</v>
      </c>
    </row>
    <row r="35736" spans="1:9" x14ac:dyDescent="0.25">
      <c r="A35736" s="3" t="s">
        <v>42793</v>
      </c>
      <c r="B35736" s="1">
        <v>6.2449875859722104E-3</v>
      </c>
      <c r="C35736" s="1">
        <v>5.5892330058628197E-3</v>
      </c>
      <c r="D35736" s="1">
        <v>7.9065689160775915E-3</v>
      </c>
      <c r="E35736" s="1">
        <v>9.5647788301264497E-3</v>
      </c>
      <c r="F35736" s="1">
        <v>1.5612906979807471E-2</v>
      </c>
      <c r="G35736" s="1">
        <v>2.5829555537220748E-3</v>
      </c>
      <c r="H35736" s="1">
        <v>5.1799444781346123E-3</v>
      </c>
      <c r="I35736" s="1">
        <v>1.1791376514584121E-2</v>
      </c>
    </row>
    <row r="35737" spans="1:9" x14ac:dyDescent="0.25">
      <c r="A35737" s="3" t="s">
        <v>77918</v>
      </c>
      <c r="B35737" s="1">
        <v>6.2449875859722104E-3</v>
      </c>
      <c r="C35737" s="1">
        <v>5.5892330058628197E-3</v>
      </c>
      <c r="D35737" s="1">
        <v>7.9065689160775915E-3</v>
      </c>
      <c r="E35737" s="1">
        <v>9.5647788301264497E-3</v>
      </c>
      <c r="F35737" s="1">
        <v>1.5612906979807471E-2</v>
      </c>
      <c r="G35737" s="1">
        <v>2.5829555537220748E-3</v>
      </c>
      <c r="H35737" s="1">
        <v>5.1799444781346123E-3</v>
      </c>
      <c r="I35737" s="1">
        <v>1.1791376514584121E-2</v>
      </c>
    </row>
    <row r="35738" spans="1:9" x14ac:dyDescent="0.25">
      <c r="A35738" s="3" t="s">
        <v>12329</v>
      </c>
      <c r="B35738" s="1">
        <v>1.2488630042227134E-2</v>
      </c>
      <c r="C35738" s="1">
        <v>1.1177262127280792E-2</v>
      </c>
      <c r="D35738" s="1">
        <v>7.9057174043120054E-3</v>
      </c>
      <c r="E35738" s="1">
        <v>5.7382492407266799E-3</v>
      </c>
      <c r="F35738" s="1">
        <v>5.2037418401626951E-3</v>
      </c>
      <c r="G35738" s="1">
        <v>1.8078741644648424E-2</v>
      </c>
      <c r="H35738" s="1">
        <v>5.1793866149559024E-3</v>
      </c>
      <c r="I35738" s="1">
        <v>3.9300355405569578E-3</v>
      </c>
    </row>
    <row r="35739" spans="1:9" x14ac:dyDescent="0.25">
      <c r="A35739" s="3" t="s">
        <v>35839</v>
      </c>
      <c r="B35739" s="1">
        <v>1.4986112936429239E-2</v>
      </c>
      <c r="C35739" s="1">
        <v>3.1295826255613397E-2</v>
      </c>
      <c r="D35739" s="1">
        <v>7.9055891548230582E-3</v>
      </c>
      <c r="E35739" s="1">
        <v>7.6508748702835468E-3</v>
      </c>
      <c r="F35739" s="1">
        <v>4.1629259385012659E-3</v>
      </c>
      <c r="G35739" s="1">
        <v>6.1983251535687482E-3</v>
      </c>
      <c r="H35739" s="1">
        <v>8.286884148830902E-3</v>
      </c>
      <c r="I35739" s="1">
        <v>1.2575909715386569E-2</v>
      </c>
    </row>
    <row r="35740" spans="1:9" x14ac:dyDescent="0.25">
      <c r="A35740" s="3" t="s">
        <v>758</v>
      </c>
      <c r="B35740" s="1">
        <v>2.4975323986498772E-2</v>
      </c>
      <c r="C35740" s="1">
        <v>1.1176395728233037E-2</v>
      </c>
      <c r="D35740" s="1">
        <v>7.9051045971725731E-3</v>
      </c>
      <c r="E35740" s="1">
        <v>7.6504059248477686E-3</v>
      </c>
      <c r="F35740" s="1">
        <v>1.0406676950211391E-2</v>
      </c>
      <c r="G35740" s="1">
        <v>5.1649543661096255E-3</v>
      </c>
      <c r="H35740" s="1">
        <v>1.0357970275560364E-2</v>
      </c>
      <c r="I35740" s="1">
        <v>0.11789192718334475</v>
      </c>
    </row>
    <row r="35741" spans="1:9" x14ac:dyDescent="0.25">
      <c r="A35741" s="3" t="s">
        <v>48195</v>
      </c>
      <c r="B35741" s="1">
        <v>6.6597088844500812E-3</v>
      </c>
      <c r="C35741" s="1">
        <v>7.4505081463287414E-3</v>
      </c>
      <c r="D35741" s="1">
        <v>7.9046565141792629E-3</v>
      </c>
      <c r="E35741" s="1">
        <v>5.6099796711737036E-3</v>
      </c>
      <c r="F35741" s="1">
        <v>2.7749565523310124E-3</v>
      </c>
      <c r="G35741" s="1">
        <v>6.197593922809286E-3</v>
      </c>
      <c r="H35741" s="1">
        <v>5.5239376839563061E-3</v>
      </c>
      <c r="I35741" s="1">
        <v>1.3622294948405542E-2</v>
      </c>
    </row>
    <row r="35742" spans="1:9" x14ac:dyDescent="0.25">
      <c r="A35742" s="3" t="s">
        <v>5490</v>
      </c>
      <c r="B35742" s="1">
        <v>8.3245500121568294E-3</v>
      </c>
      <c r="C35742" s="1">
        <v>1.4900862186312674E-2</v>
      </c>
      <c r="D35742" s="1">
        <v>7.9045747642033908E-3</v>
      </c>
      <c r="E35742" s="1">
        <v>2.5499643876141032E-3</v>
      </c>
      <c r="F35742" s="1">
        <v>6.9373196343098962E-3</v>
      </c>
      <c r="G35742" s="1">
        <v>1.7215360631329626E-2</v>
      </c>
      <c r="H35742" s="1">
        <v>6.9048506942250738E-3</v>
      </c>
      <c r="I35742" s="1">
        <v>5.2392900256153143E-3</v>
      </c>
    </row>
    <row r="35743" spans="1:9" x14ac:dyDescent="0.25">
      <c r="A35743" s="3" t="s">
        <v>13013</v>
      </c>
      <c r="B35743" s="1">
        <v>8.3245500121568294E-3</v>
      </c>
      <c r="C35743" s="1">
        <v>1.4900862186312674E-2</v>
      </c>
      <c r="D35743" s="1">
        <v>7.9045747642033908E-3</v>
      </c>
      <c r="E35743" s="1">
        <v>2.5499643876141032E-3</v>
      </c>
      <c r="F35743" s="1">
        <v>6.9373196343098962E-3</v>
      </c>
      <c r="G35743" s="1">
        <v>1.7215360631329626E-2</v>
      </c>
      <c r="H35743" s="1">
        <v>6.9048506942250738E-3</v>
      </c>
      <c r="I35743" s="1">
        <v>5.2392900256153143E-3</v>
      </c>
    </row>
    <row r="35744" spans="1:9" x14ac:dyDescent="0.25">
      <c r="A35744" s="3" t="s">
        <v>14980</v>
      </c>
      <c r="B35744" s="1">
        <v>8.3245500121568294E-3</v>
      </c>
      <c r="C35744" s="1">
        <v>1.4900862186312674E-2</v>
      </c>
      <c r="D35744" s="1">
        <v>7.9045747642033908E-3</v>
      </c>
      <c r="E35744" s="1">
        <v>2.5499643876141032E-3</v>
      </c>
      <c r="F35744" s="1">
        <v>6.9373196343098962E-3</v>
      </c>
      <c r="G35744" s="1">
        <v>1.7215360631329626E-2</v>
      </c>
      <c r="H35744" s="1">
        <v>6.9048506942250738E-3</v>
      </c>
      <c r="I35744" s="1">
        <v>5.2392900256153143E-3</v>
      </c>
    </row>
    <row r="35745" spans="1:9" x14ac:dyDescent="0.25">
      <c r="A35745" s="3" t="s">
        <v>23968</v>
      </c>
      <c r="B35745" s="1">
        <v>8.3245500121568294E-3</v>
      </c>
      <c r="C35745" s="1">
        <v>1.4900862186312674E-2</v>
      </c>
      <c r="D35745" s="1">
        <v>7.9045747642033908E-3</v>
      </c>
      <c r="E35745" s="1">
        <v>2.5499643876141032E-3</v>
      </c>
      <c r="F35745" s="1">
        <v>6.9373196343098962E-3</v>
      </c>
      <c r="G35745" s="1">
        <v>1.7215360631329626E-2</v>
      </c>
      <c r="H35745" s="1">
        <v>6.9048506942250738E-3</v>
      </c>
      <c r="I35745" s="1">
        <v>5.2392900256153143E-3</v>
      </c>
    </row>
    <row r="35746" spans="1:9" x14ac:dyDescent="0.25">
      <c r="A35746" s="3" t="s">
        <v>25023</v>
      </c>
      <c r="B35746" s="1">
        <v>8.3245500121568294E-3</v>
      </c>
      <c r="C35746" s="1">
        <v>1.4900862186312674E-2</v>
      </c>
      <c r="D35746" s="1">
        <v>7.9045747642033908E-3</v>
      </c>
      <c r="E35746" s="1">
        <v>2.5499643876141032E-3</v>
      </c>
      <c r="F35746" s="1">
        <v>6.9373196343098962E-3</v>
      </c>
      <c r="G35746" s="1">
        <v>1.7215360631329626E-2</v>
      </c>
      <c r="H35746" s="1">
        <v>6.9048506942250738E-3</v>
      </c>
      <c r="I35746" s="1">
        <v>5.2392900256153143E-3</v>
      </c>
    </row>
    <row r="35747" spans="1:9" x14ac:dyDescent="0.25">
      <c r="A35747" s="3" t="s">
        <v>34832</v>
      </c>
      <c r="B35747" s="1">
        <v>8.3245500121568294E-3</v>
      </c>
      <c r="C35747" s="1">
        <v>1.4900862186312674E-2</v>
      </c>
      <c r="D35747" s="1">
        <v>7.9045747642033908E-3</v>
      </c>
      <c r="E35747" s="1">
        <v>2.5499643876141032E-3</v>
      </c>
      <c r="F35747" s="1">
        <v>6.9373196343098962E-3</v>
      </c>
      <c r="G35747" s="1">
        <v>1.7215360631329626E-2</v>
      </c>
      <c r="H35747" s="1">
        <v>6.9048506942250738E-3</v>
      </c>
      <c r="I35747" s="1">
        <v>5.2392900256153143E-3</v>
      </c>
    </row>
    <row r="35748" spans="1:9" x14ac:dyDescent="0.25">
      <c r="A35748" s="3" t="s">
        <v>39457</v>
      </c>
      <c r="B35748" s="1">
        <v>8.3245500121568294E-3</v>
      </c>
      <c r="C35748" s="1">
        <v>1.4900862186312674E-2</v>
      </c>
      <c r="D35748" s="1">
        <v>7.9045747642033908E-3</v>
      </c>
      <c r="E35748" s="1">
        <v>2.5499643876141032E-3</v>
      </c>
      <c r="F35748" s="1">
        <v>6.9373196343098962E-3</v>
      </c>
      <c r="G35748" s="1">
        <v>1.7215360631329626E-2</v>
      </c>
      <c r="H35748" s="1">
        <v>6.9048506942250738E-3</v>
      </c>
      <c r="I35748" s="1">
        <v>5.2392900256153143E-3</v>
      </c>
    </row>
    <row r="35749" spans="1:9" x14ac:dyDescent="0.25">
      <c r="A35749" s="3" t="s">
        <v>69726</v>
      </c>
      <c r="B35749" s="1">
        <v>8.3245500121568294E-3</v>
      </c>
      <c r="C35749" s="1">
        <v>1.4900862186312674E-2</v>
      </c>
      <c r="D35749" s="1">
        <v>7.9045747642033908E-3</v>
      </c>
      <c r="E35749" s="1">
        <v>2.5499643876141032E-3</v>
      </c>
      <c r="F35749" s="1">
        <v>6.9373196343098962E-3</v>
      </c>
      <c r="G35749" s="1">
        <v>1.7215360631329626E-2</v>
      </c>
      <c r="H35749" s="1">
        <v>6.9048506942250738E-3</v>
      </c>
      <c r="I35749" s="1">
        <v>5.2392900256153143E-3</v>
      </c>
    </row>
    <row r="35750" spans="1:9" x14ac:dyDescent="0.25">
      <c r="A35750" s="3" t="s">
        <v>72557</v>
      </c>
      <c r="B35750" s="1">
        <v>8.3245500121568294E-3</v>
      </c>
      <c r="C35750" s="1">
        <v>1.4900862186312674E-2</v>
      </c>
      <c r="D35750" s="1">
        <v>7.9045747642033908E-3</v>
      </c>
      <c r="E35750" s="1">
        <v>2.5499643876141032E-3</v>
      </c>
      <c r="F35750" s="1">
        <v>6.9373196343098962E-3</v>
      </c>
      <c r="G35750" s="1">
        <v>1.7215360631329626E-2</v>
      </c>
      <c r="H35750" s="1">
        <v>6.9048506942250738E-3</v>
      </c>
      <c r="I35750" s="1">
        <v>5.2392900256153143E-3</v>
      </c>
    </row>
    <row r="35751" spans="1:9" x14ac:dyDescent="0.25">
      <c r="A35751" s="3" t="s">
        <v>72579</v>
      </c>
      <c r="B35751" s="1">
        <v>8.3245500121568294E-3</v>
      </c>
      <c r="C35751" s="1">
        <v>1.4900862186312674E-2</v>
      </c>
      <c r="D35751" s="1">
        <v>7.9045747642033908E-3</v>
      </c>
      <c r="E35751" s="1">
        <v>2.5499643876141032E-3</v>
      </c>
      <c r="F35751" s="1">
        <v>6.9373196343098962E-3</v>
      </c>
      <c r="G35751" s="1">
        <v>1.7215360631329626E-2</v>
      </c>
      <c r="H35751" s="1">
        <v>6.9048506942250738E-3</v>
      </c>
      <c r="I35751" s="1">
        <v>5.2392900256153143E-3</v>
      </c>
    </row>
    <row r="35752" spans="1:9" x14ac:dyDescent="0.25">
      <c r="A35752" s="3" t="s">
        <v>30281</v>
      </c>
      <c r="B35752" s="1">
        <v>2.4972422260176041E-2</v>
      </c>
      <c r="C35752" s="1">
        <v>7.4500648085857497E-3</v>
      </c>
      <c r="D35752" s="1">
        <v>7.9041861526268284E-3</v>
      </c>
      <c r="E35752" s="1">
        <v>2.5498390240480152E-3</v>
      </c>
      <c r="F35752" s="1">
        <v>2.0810935727312796E-2</v>
      </c>
      <c r="G35752" s="1">
        <v>4.8200639969450475E-2</v>
      </c>
      <c r="H35752" s="1">
        <v>6.9045112319523708E-3</v>
      </c>
      <c r="I35752" s="1">
        <v>5.239032447084192E-3</v>
      </c>
    </row>
    <row r="35753" spans="1:9" x14ac:dyDescent="0.25">
      <c r="A35753" s="3" t="s">
        <v>19710</v>
      </c>
      <c r="B35753" s="1">
        <v>9.9885821671285967E-3</v>
      </c>
      <c r="C35753" s="1">
        <v>4.4698658213262587E-3</v>
      </c>
      <c r="D35753" s="1">
        <v>7.9038801309733835E-3</v>
      </c>
      <c r="E35753" s="1">
        <v>7.6492209103612525E-3</v>
      </c>
      <c r="F35753" s="1">
        <v>8.3240520010985364E-3</v>
      </c>
      <c r="G35753" s="1">
        <v>2.2722279083774447E-2</v>
      </c>
      <c r="H35753" s="1">
        <v>2.0712731742346918E-2</v>
      </c>
      <c r="I35753" s="1">
        <v>3.1432977663567872E-3</v>
      </c>
    </row>
    <row r="35754" spans="1:9" x14ac:dyDescent="0.25">
      <c r="A35754" s="3" t="s">
        <v>69129</v>
      </c>
      <c r="B35754" s="1">
        <v>2.7745548125629928E-3</v>
      </c>
      <c r="C35754" s="1">
        <v>4.9664256722580513E-3</v>
      </c>
      <c r="D35754" s="1">
        <v>7.9037338671482729E-3</v>
      </c>
      <c r="E35754" s="1">
        <v>8.4989770656514665E-3</v>
      </c>
      <c r="F35754" s="1">
        <v>4.6243877565882397E-3</v>
      </c>
      <c r="G35754" s="1">
        <v>9.1805489295943444E-3</v>
      </c>
      <c r="H35754" s="1">
        <v>1.6109604347381658E-2</v>
      </c>
      <c r="I35754" s="1">
        <v>1.0477465328760446E-2</v>
      </c>
    </row>
    <row r="35755" spans="1:9" x14ac:dyDescent="0.25">
      <c r="A35755" s="3" t="s">
        <v>57284</v>
      </c>
      <c r="B35755" s="1">
        <v>1.2485320835017867E-2</v>
      </c>
      <c r="C35755" s="1">
        <v>1.1174300403193648E-2</v>
      </c>
      <c r="D35755" s="1">
        <v>7.9036225662921147E-3</v>
      </c>
      <c r="E35755" s="1">
        <v>3.8244858221451383E-3</v>
      </c>
      <c r="F35755" s="1">
        <v>3.4682419767610821E-3</v>
      </c>
      <c r="G35755" s="1">
        <v>1.2049300788723981E-2</v>
      </c>
      <c r="H35755" s="1">
        <v>3.4520094623492932E-3</v>
      </c>
      <c r="I35755" s="1">
        <v>7.8579883383471712E-3</v>
      </c>
    </row>
    <row r="35756" spans="1:9" x14ac:dyDescent="0.25">
      <c r="A35756" s="3" t="s">
        <v>46030</v>
      </c>
      <c r="B35756" s="1">
        <v>9.9881155730712906E-3</v>
      </c>
      <c r="C35756" s="1">
        <v>4.4696570216393467E-3</v>
      </c>
      <c r="D35756" s="1">
        <v>7.9035109190635187E-3</v>
      </c>
      <c r="E35756" s="1">
        <v>9.1786363131380975E-3</v>
      </c>
      <c r="F35756" s="1">
        <v>1.6647326323617387E-2</v>
      </c>
      <c r="G35756" s="1">
        <v>1.2393391452994909E-2</v>
      </c>
      <c r="H35756" s="1">
        <v>4.1423528387724154E-3</v>
      </c>
      <c r="I35756" s="1">
        <v>3.1431509343005874E-3</v>
      </c>
    </row>
    <row r="35757" spans="1:9" x14ac:dyDescent="0.25">
      <c r="A35757" s="3" t="s">
        <v>19337</v>
      </c>
      <c r="B35757" s="1">
        <v>9.9880952600477531E-3</v>
      </c>
      <c r="C35757" s="1">
        <v>4.4696479316115407E-3</v>
      </c>
      <c r="D35757" s="1">
        <v>7.9034948455407247E-3</v>
      </c>
      <c r="E35757" s="1">
        <v>7.6488480386401343E-3</v>
      </c>
      <c r="F35757" s="1">
        <v>4.1618231169070841E-3</v>
      </c>
      <c r="G35757" s="1">
        <v>8.2622441655435738E-3</v>
      </c>
      <c r="H35757" s="1">
        <v>4.1423444143894473E-3</v>
      </c>
      <c r="I35757" s="1">
        <v>1.5715722710069147E-2</v>
      </c>
    </row>
    <row r="35758" spans="1:9" x14ac:dyDescent="0.25">
      <c r="A35758" s="3" t="s">
        <v>65864</v>
      </c>
      <c r="B35758" s="1">
        <v>8.3232991566198154E-3</v>
      </c>
      <c r="C35758" s="1">
        <v>9.9324154448488175E-3</v>
      </c>
      <c r="D35758" s="1">
        <v>7.9033870145836359E-3</v>
      </c>
      <c r="E35758" s="1">
        <v>3.3994416364198591E-3</v>
      </c>
      <c r="F35758" s="1">
        <v>4.6241848169675239E-3</v>
      </c>
      <c r="G35758" s="1">
        <v>8.032627788895845E-3</v>
      </c>
      <c r="H35758" s="1">
        <v>4.602542109455432E-3</v>
      </c>
      <c r="I35758" s="1">
        <v>3.4923351763003784E-3</v>
      </c>
    </row>
    <row r="35759" spans="1:9" x14ac:dyDescent="0.25">
      <c r="A35759" s="3" t="s">
        <v>56017</v>
      </c>
      <c r="B35759" s="1">
        <v>3.3291685208718814E-2</v>
      </c>
      <c r="C35759" s="1">
        <v>7.4489734057813332E-3</v>
      </c>
      <c r="D35759" s="1">
        <v>7.9030282229771882E-3</v>
      </c>
      <c r="E35759" s="1">
        <v>1.2747327417385698E-2</v>
      </c>
      <c r="F35759" s="1">
        <v>6.9359623379171296E-3</v>
      </c>
      <c r="G35759" s="1">
        <v>3.442398484337434E-3</v>
      </c>
      <c r="H35759" s="1">
        <v>1.3806999500852664E-2</v>
      </c>
      <c r="I35759" s="1">
        <v>1.047652990223151E-2</v>
      </c>
    </row>
    <row r="35760" spans="1:9" x14ac:dyDescent="0.25">
      <c r="A35760" s="3" t="s">
        <v>17779</v>
      </c>
      <c r="B35760" s="1">
        <v>4.9933009901128736E-3</v>
      </c>
      <c r="C35760" s="1">
        <v>4.4689796925835822E-3</v>
      </c>
      <c r="D35760" s="1">
        <v>7.9023132259156709E-3</v>
      </c>
      <c r="E35760" s="1">
        <v>4.5886226941390341E-3</v>
      </c>
      <c r="F35760" s="1">
        <v>4.1612008995251483E-3</v>
      </c>
      <c r="G35760" s="1">
        <v>8.2610089107551816E-3</v>
      </c>
      <c r="H35760" s="1">
        <v>1.2425175327569194E-2</v>
      </c>
      <c r="I35760" s="1">
        <v>6.2853492463108502E-3</v>
      </c>
    </row>
    <row r="35761" spans="1:9" x14ac:dyDescent="0.25">
      <c r="A35761" s="3" t="s">
        <v>69421</v>
      </c>
      <c r="B35761" s="1">
        <v>4.1609572368003717E-3</v>
      </c>
      <c r="C35761" s="1">
        <v>3.7240361495911364E-3</v>
      </c>
      <c r="D35761" s="1">
        <v>7.9020721891056266E-3</v>
      </c>
      <c r="E35761" s="1">
        <v>8.9220497560972157E-3</v>
      </c>
      <c r="F35761" s="1">
        <v>3.4675616452810682E-3</v>
      </c>
      <c r="G35761" s="1">
        <v>1.0325946166236048E-2</v>
      </c>
      <c r="H35761" s="1">
        <v>1.3805329260178453E-2</v>
      </c>
      <c r="I35761" s="1">
        <v>7.8564469127857563E-3</v>
      </c>
    </row>
    <row r="35762" spans="1:9" x14ac:dyDescent="0.25">
      <c r="A35762" s="3" t="s">
        <v>56931</v>
      </c>
      <c r="B35762" s="1">
        <v>3.566348572096078E-3</v>
      </c>
      <c r="C35762" s="1">
        <v>3.1918643352223698E-3</v>
      </c>
      <c r="D35762" s="1">
        <v>7.9016596362656965E-3</v>
      </c>
      <c r="E35762" s="1">
        <v>9.8319496614766352E-3</v>
      </c>
      <c r="F35762" s="1">
        <v>1.4860202615075046E-2</v>
      </c>
      <c r="G35762" s="1">
        <v>7.3752907623837096E-3</v>
      </c>
      <c r="H35762" s="1">
        <v>2.3665043158296574E-2</v>
      </c>
      <c r="I35762" s="1">
        <v>1.1222909631369505E-2</v>
      </c>
    </row>
    <row r="35763" spans="1:9" x14ac:dyDescent="0.25">
      <c r="A35763" s="3" t="s">
        <v>68317</v>
      </c>
      <c r="B35763" s="1">
        <v>6.2409408128541923E-3</v>
      </c>
      <c r="C35763" s="1">
        <v>1.1171222327869721E-2</v>
      </c>
      <c r="D35763" s="1">
        <v>7.9014454326270852E-3</v>
      </c>
      <c r="E35763" s="1">
        <v>1.9117161642064971E-2</v>
      </c>
      <c r="F35763" s="1">
        <v>5.2009299210591005E-3</v>
      </c>
      <c r="G35763" s="1">
        <v>5.1625635795408704E-3</v>
      </c>
      <c r="H35763" s="1">
        <v>1.5529763569678712E-2</v>
      </c>
      <c r="I35763" s="1">
        <v>3.9279118875484619E-3</v>
      </c>
    </row>
    <row r="35764" spans="1:9" x14ac:dyDescent="0.25">
      <c r="A35764" s="3" t="s">
        <v>57979</v>
      </c>
      <c r="B35764" s="1">
        <v>3.5661685205596164E-3</v>
      </c>
      <c r="C35764" s="1">
        <v>6.3834063799753041E-3</v>
      </c>
      <c r="D35764" s="1">
        <v>7.9012607111664385E-3</v>
      </c>
      <c r="E35764" s="1">
        <v>5.4619184907157567E-3</v>
      </c>
      <c r="F35764" s="1">
        <v>2.9718904758584347E-3</v>
      </c>
      <c r="G35764" s="1">
        <v>8.8499020940048523E-3</v>
      </c>
      <c r="H35764" s="1">
        <v>5.9159620998011902E-3</v>
      </c>
      <c r="I35764" s="1">
        <v>1.1222343028839817E-2</v>
      </c>
    </row>
    <row r="35765" spans="1:9" x14ac:dyDescent="0.25">
      <c r="A35765" s="3" t="s">
        <v>48798</v>
      </c>
      <c r="B35765" s="1">
        <v>2.4962819592510215E-2</v>
      </c>
      <c r="C35765" s="1">
        <v>1.1170800042842394E-2</v>
      </c>
      <c r="D35765" s="1">
        <v>7.9011467489197434E-3</v>
      </c>
      <c r="E35765" s="1">
        <v>3.8232877982821009E-3</v>
      </c>
      <c r="F35765" s="1">
        <v>3.1204399919627934E-2</v>
      </c>
      <c r="G35765" s="1">
        <v>1.2905921071778773E-2</v>
      </c>
      <c r="H35765" s="1">
        <v>5.1763921755964403E-3</v>
      </c>
      <c r="I35765" s="1">
        <v>3.9277634079703024E-3</v>
      </c>
    </row>
    <row r="35766" spans="1:9" x14ac:dyDescent="0.25">
      <c r="A35766" s="3" t="s">
        <v>8245</v>
      </c>
      <c r="B35766" s="1">
        <v>6.240509155207543E-3</v>
      </c>
      <c r="C35766" s="1">
        <v>5.5852248324758024E-3</v>
      </c>
      <c r="D35766" s="1">
        <v>7.9008989253867741E-3</v>
      </c>
      <c r="E35766" s="1">
        <v>1.3381087576126211E-2</v>
      </c>
      <c r="F35766" s="1">
        <v>5.2005701962616006E-3</v>
      </c>
      <c r="G35766" s="1">
        <v>1.2905516270924181E-2</v>
      </c>
      <c r="H35766" s="1">
        <v>5.1762298153925669E-3</v>
      </c>
      <c r="I35766" s="1">
        <v>3.9276402116501536E-3</v>
      </c>
    </row>
    <row r="35767" spans="1:9" x14ac:dyDescent="0.25">
      <c r="A35767" s="3" t="s">
        <v>14127</v>
      </c>
      <c r="B35767" s="1">
        <v>6.240509155207543E-3</v>
      </c>
      <c r="C35767" s="1">
        <v>5.5852248324758024E-3</v>
      </c>
      <c r="D35767" s="1">
        <v>7.9008989253867741E-3</v>
      </c>
      <c r="E35767" s="1">
        <v>1.3381087576126211E-2</v>
      </c>
      <c r="F35767" s="1">
        <v>5.2005701962616006E-3</v>
      </c>
      <c r="G35767" s="1">
        <v>1.2905516270924181E-2</v>
      </c>
      <c r="H35767" s="1">
        <v>5.1762298153925669E-3</v>
      </c>
      <c r="I35767" s="1">
        <v>3.9276402116501536E-3</v>
      </c>
    </row>
    <row r="35768" spans="1:9" x14ac:dyDescent="0.25">
      <c r="A35768" s="3" t="s">
        <v>39028</v>
      </c>
      <c r="B35768" s="1">
        <v>4.9922347378943592E-3</v>
      </c>
      <c r="C35768" s="1">
        <v>4.4680254021209906E-3</v>
      </c>
      <c r="D35768" s="1">
        <v>7.9006257932883964E-3</v>
      </c>
      <c r="E35768" s="1">
        <v>1.5292142851746035E-2</v>
      </c>
      <c r="F35768" s="1">
        <v>1.2480936993243688E-2</v>
      </c>
      <c r="G35768" s="1">
        <v>6.1944336626192364E-3</v>
      </c>
      <c r="H35768" s="1">
        <v>1.2422522098616107E-2</v>
      </c>
      <c r="I35768" s="1">
        <v>3.1420035472888505E-3</v>
      </c>
    </row>
    <row r="35769" spans="1:9" x14ac:dyDescent="0.25">
      <c r="A35769" s="3" t="s">
        <v>42843</v>
      </c>
      <c r="B35769" s="1">
        <v>1.0697072223456507E-2</v>
      </c>
      <c r="C35769" s="1">
        <v>3.191275579780768E-3</v>
      </c>
      <c r="D35769" s="1">
        <v>7.9002021353759503E-3</v>
      </c>
      <c r="E35769" s="1">
        <v>5.4611867271535551E-3</v>
      </c>
      <c r="F35769" s="1">
        <v>5.9429846303639296E-3</v>
      </c>
      <c r="G35769" s="1">
        <v>2.949572141152807E-3</v>
      </c>
      <c r="H35769" s="1">
        <v>8.8727542582415705E-3</v>
      </c>
      <c r="I35769" s="1">
        <v>6.7325037055211891E-3</v>
      </c>
    </row>
    <row r="35770" spans="1:9" x14ac:dyDescent="0.25">
      <c r="A35770" s="3" t="s">
        <v>4730</v>
      </c>
      <c r="B35770" s="1">
        <v>4.9916919804554403E-3</v>
      </c>
      <c r="C35770" s="1">
        <v>4.4675396368972775E-3</v>
      </c>
      <c r="D35770" s="1">
        <v>7.8997668345962332E-3</v>
      </c>
      <c r="E35770" s="1">
        <v>6.1161921139338028E-3</v>
      </c>
      <c r="F35770" s="1">
        <v>4.1598600205260423E-3</v>
      </c>
      <c r="G35770" s="1">
        <v>4.1291734678060559E-3</v>
      </c>
      <c r="H35770" s="1">
        <v>8.280781011891683E-3</v>
      </c>
      <c r="I35770" s="1">
        <v>3.1416619476069573E-3</v>
      </c>
    </row>
    <row r="35771" spans="1:9" x14ac:dyDescent="0.25">
      <c r="A35771" s="3" t="s">
        <v>5352</v>
      </c>
      <c r="B35771" s="1">
        <v>4.9916919804554403E-3</v>
      </c>
      <c r="C35771" s="1">
        <v>4.4675396368972775E-3</v>
      </c>
      <c r="D35771" s="1">
        <v>7.8997668345962332E-3</v>
      </c>
      <c r="E35771" s="1">
        <v>6.1161921139338028E-3</v>
      </c>
      <c r="F35771" s="1">
        <v>4.1598600205260423E-3</v>
      </c>
      <c r="G35771" s="1">
        <v>4.1291734678060559E-3</v>
      </c>
      <c r="H35771" s="1">
        <v>8.280781011891683E-3</v>
      </c>
      <c r="I35771" s="1">
        <v>3.1416619476069573E-3</v>
      </c>
    </row>
    <row r="35772" spans="1:9" x14ac:dyDescent="0.25">
      <c r="A35772" s="3" t="s">
        <v>5583</v>
      </c>
      <c r="B35772" s="1">
        <v>4.9916919804554403E-3</v>
      </c>
      <c r="C35772" s="1">
        <v>4.4675396368972775E-3</v>
      </c>
      <c r="D35772" s="1">
        <v>7.8997668345962332E-3</v>
      </c>
      <c r="E35772" s="1">
        <v>6.1161921139338028E-3</v>
      </c>
      <c r="F35772" s="1">
        <v>4.1598600205260423E-3</v>
      </c>
      <c r="G35772" s="1">
        <v>4.1291734678060559E-3</v>
      </c>
      <c r="H35772" s="1">
        <v>8.280781011891683E-3</v>
      </c>
      <c r="I35772" s="1">
        <v>3.1416619476069573E-3</v>
      </c>
    </row>
    <row r="35773" spans="1:9" x14ac:dyDescent="0.25">
      <c r="A35773" s="3" t="s">
        <v>20299</v>
      </c>
      <c r="B35773" s="1">
        <v>4.9916919804554403E-3</v>
      </c>
      <c r="C35773" s="1">
        <v>4.4675396368972775E-3</v>
      </c>
      <c r="D35773" s="1">
        <v>7.8997668345962332E-3</v>
      </c>
      <c r="E35773" s="1">
        <v>6.1161921139338028E-3</v>
      </c>
      <c r="F35773" s="1">
        <v>4.1598600205260423E-3</v>
      </c>
      <c r="G35773" s="1">
        <v>4.1291734678060559E-3</v>
      </c>
      <c r="H35773" s="1">
        <v>8.280781011891683E-3</v>
      </c>
      <c r="I35773" s="1">
        <v>3.1416619476069573E-3</v>
      </c>
    </row>
    <row r="35774" spans="1:9" x14ac:dyDescent="0.25">
      <c r="A35774" s="3" t="s">
        <v>23209</v>
      </c>
      <c r="B35774" s="1">
        <v>4.9916919804554403E-3</v>
      </c>
      <c r="C35774" s="1">
        <v>4.4675396368972775E-3</v>
      </c>
      <c r="D35774" s="1">
        <v>7.8997668345962332E-3</v>
      </c>
      <c r="E35774" s="1">
        <v>6.1161921139338028E-3</v>
      </c>
      <c r="F35774" s="1">
        <v>4.1598600205260423E-3</v>
      </c>
      <c r="G35774" s="1">
        <v>4.1291734678060559E-3</v>
      </c>
      <c r="H35774" s="1">
        <v>8.280781011891683E-3</v>
      </c>
      <c r="I35774" s="1">
        <v>3.1416619476069573E-3</v>
      </c>
    </row>
    <row r="35775" spans="1:9" x14ac:dyDescent="0.25">
      <c r="A35775" s="3" t="s">
        <v>34088</v>
      </c>
      <c r="B35775" s="1">
        <v>4.9916919804554403E-3</v>
      </c>
      <c r="C35775" s="1">
        <v>4.4675396368972775E-3</v>
      </c>
      <c r="D35775" s="1">
        <v>7.8997668345962332E-3</v>
      </c>
      <c r="E35775" s="1">
        <v>6.1161921139338028E-3</v>
      </c>
      <c r="F35775" s="1">
        <v>4.1598600205260423E-3</v>
      </c>
      <c r="G35775" s="1">
        <v>4.1291734678060559E-3</v>
      </c>
      <c r="H35775" s="1">
        <v>8.280781011891683E-3</v>
      </c>
      <c r="I35775" s="1">
        <v>3.1416619476069573E-3</v>
      </c>
    </row>
    <row r="35776" spans="1:9" x14ac:dyDescent="0.25">
      <c r="A35776" s="3" t="s">
        <v>40625</v>
      </c>
      <c r="B35776" s="1">
        <v>4.9916919804554403E-3</v>
      </c>
      <c r="C35776" s="1">
        <v>4.4675396368972775E-3</v>
      </c>
      <c r="D35776" s="1">
        <v>7.8997668345962332E-3</v>
      </c>
      <c r="E35776" s="1">
        <v>6.1161921139338028E-3</v>
      </c>
      <c r="F35776" s="1">
        <v>4.1598600205260423E-3</v>
      </c>
      <c r="G35776" s="1">
        <v>4.1291734678060559E-3</v>
      </c>
      <c r="H35776" s="1">
        <v>8.280781011891683E-3</v>
      </c>
      <c r="I35776" s="1">
        <v>3.1416619476069573E-3</v>
      </c>
    </row>
    <row r="35777" spans="1:9" x14ac:dyDescent="0.25">
      <c r="A35777" s="3" t="s">
        <v>53800</v>
      </c>
      <c r="B35777" s="1">
        <v>4.9916919804554403E-3</v>
      </c>
      <c r="C35777" s="1">
        <v>4.4675396368972775E-3</v>
      </c>
      <c r="D35777" s="1">
        <v>7.8997668345962332E-3</v>
      </c>
      <c r="E35777" s="1">
        <v>6.1161921139338028E-3</v>
      </c>
      <c r="F35777" s="1">
        <v>4.1598600205260423E-3</v>
      </c>
      <c r="G35777" s="1">
        <v>4.1291734678060559E-3</v>
      </c>
      <c r="H35777" s="1">
        <v>8.280781011891683E-3</v>
      </c>
      <c r="I35777" s="1">
        <v>3.1416619476069573E-3</v>
      </c>
    </row>
    <row r="35778" spans="1:9" x14ac:dyDescent="0.25">
      <c r="A35778" s="3" t="s">
        <v>63320</v>
      </c>
      <c r="B35778" s="1">
        <v>4.9916919804554403E-3</v>
      </c>
      <c r="C35778" s="1">
        <v>4.4675396368972775E-3</v>
      </c>
      <c r="D35778" s="1">
        <v>7.8997668345962332E-3</v>
      </c>
      <c r="E35778" s="1">
        <v>6.1161921139338028E-3</v>
      </c>
      <c r="F35778" s="1">
        <v>4.1598600205260423E-3</v>
      </c>
      <c r="G35778" s="1">
        <v>4.1291734678060559E-3</v>
      </c>
      <c r="H35778" s="1">
        <v>8.280781011891683E-3</v>
      </c>
      <c r="I35778" s="1">
        <v>3.1416619476069573E-3</v>
      </c>
    </row>
    <row r="35779" spans="1:9" x14ac:dyDescent="0.25">
      <c r="A35779" s="3" t="s">
        <v>65294</v>
      </c>
      <c r="B35779" s="1">
        <v>4.9916919804554403E-3</v>
      </c>
      <c r="C35779" s="1">
        <v>4.4675396368972775E-3</v>
      </c>
      <c r="D35779" s="1">
        <v>7.8997668345962332E-3</v>
      </c>
      <c r="E35779" s="1">
        <v>6.1161921139338028E-3</v>
      </c>
      <c r="F35779" s="1">
        <v>4.1598600205260423E-3</v>
      </c>
      <c r="G35779" s="1">
        <v>4.1291734678060559E-3</v>
      </c>
      <c r="H35779" s="1">
        <v>8.280781011891683E-3</v>
      </c>
      <c r="I35779" s="1">
        <v>3.1416619476069573E-3</v>
      </c>
    </row>
    <row r="35780" spans="1:9" x14ac:dyDescent="0.25">
      <c r="A35780" s="3" t="s">
        <v>74931</v>
      </c>
      <c r="B35780" s="1">
        <v>2.7730600024431871E-3</v>
      </c>
      <c r="C35780" s="1">
        <v>2.4818749884641432E-3</v>
      </c>
      <c r="D35780" s="1">
        <v>7.8994756772161924E-3</v>
      </c>
      <c r="E35780" s="1">
        <v>1.0193277821317492E-2</v>
      </c>
      <c r="F35780" s="1">
        <v>9.2437926729852168E-3</v>
      </c>
      <c r="G35780" s="1">
        <v>9.1756028469351762E-3</v>
      </c>
      <c r="H35780" s="1">
        <v>1.8401057359290596E-2</v>
      </c>
      <c r="I35780" s="1">
        <v>1.0471820523643451E-2</v>
      </c>
    </row>
    <row r="35781" spans="1:9" x14ac:dyDescent="0.25">
      <c r="A35781" s="3" t="s">
        <v>73852</v>
      </c>
      <c r="B35781" s="1">
        <v>4.1594552799776151E-3</v>
      </c>
      <c r="C35781" s="1">
        <v>3.7226919056624549E-3</v>
      </c>
      <c r="D35781" s="1">
        <v>7.8992198235169151E-3</v>
      </c>
      <c r="E35781" s="1">
        <v>6.370592296476762E-3</v>
      </c>
      <c r="F35781" s="1">
        <v>1.7331549897401863E-2</v>
      </c>
      <c r="G35781" s="1">
        <v>5.1611094343933239E-3</v>
      </c>
      <c r="H35781" s="1">
        <v>1.3800346029807963E-2</v>
      </c>
      <c r="I35781" s="1">
        <v>1.3089351693818085E-2</v>
      </c>
    </row>
    <row r="35782" spans="1:9" x14ac:dyDescent="0.25">
      <c r="A35782" s="3" t="s">
        <v>8762</v>
      </c>
      <c r="B35782" s="1">
        <v>5.5458553439229272E-3</v>
      </c>
      <c r="C35782" s="1">
        <v>7.4452696600122567E-3</v>
      </c>
      <c r="D35782" s="1">
        <v>7.8990987140704957E-3</v>
      </c>
      <c r="E35782" s="1">
        <v>8.4939928315709689E-3</v>
      </c>
      <c r="F35782" s="1">
        <v>4.6216757795020822E-3</v>
      </c>
      <c r="G35782" s="1">
        <v>4.5875824934870305E-3</v>
      </c>
      <c r="H35782" s="1">
        <v>6.9000672226671896E-3</v>
      </c>
      <c r="I35782" s="1">
        <v>1.7452201346912506E-3</v>
      </c>
    </row>
    <row r="35783" spans="1:9" x14ac:dyDescent="0.25">
      <c r="A35783" s="3" t="s">
        <v>71255</v>
      </c>
      <c r="B35783" s="1">
        <v>6.2390617569435189E-3</v>
      </c>
      <c r="C35783" s="1">
        <v>1.3959823545468439E-2</v>
      </c>
      <c r="D35783" s="1">
        <v>7.899066423085372E-3</v>
      </c>
      <c r="E35783" s="1">
        <v>1.0511273159514568E-2</v>
      </c>
      <c r="F35783" s="1">
        <v>7.7990459958031024E-3</v>
      </c>
      <c r="G35783" s="1">
        <v>5.1610092072275826E-3</v>
      </c>
      <c r="H35783" s="1">
        <v>1.8112602416096264E-2</v>
      </c>
      <c r="I35783" s="1">
        <v>1.9633646253920966E-3</v>
      </c>
    </row>
    <row r="35784" spans="1:9" x14ac:dyDescent="0.25">
      <c r="A35784" s="3" t="s">
        <v>33561</v>
      </c>
      <c r="B35784" s="1">
        <v>1.2477955104833556E-2</v>
      </c>
      <c r="C35784" s="1">
        <v>5.5838540555523623E-3</v>
      </c>
      <c r="D35784" s="1">
        <v>7.8989598145638093E-3</v>
      </c>
      <c r="E35784" s="1">
        <v>5.7333443431369221E-3</v>
      </c>
      <c r="F35784" s="1">
        <v>5.1992938247944556E-3</v>
      </c>
      <c r="G35784" s="1">
        <v>1.2902348881173566E-2</v>
      </c>
      <c r="H35784" s="1">
        <v>5.1749594177641477E-3</v>
      </c>
      <c r="I35784" s="1">
        <v>3.9266762542935216E-3</v>
      </c>
    </row>
    <row r="35785" spans="1:9" x14ac:dyDescent="0.25">
      <c r="A35785" s="3" t="s">
        <v>56668</v>
      </c>
      <c r="B35785" s="1">
        <v>1.2477955104833556E-2</v>
      </c>
      <c r="C35785" s="1">
        <v>5.5838540555523623E-3</v>
      </c>
      <c r="D35785" s="1">
        <v>7.8989598145638093E-3</v>
      </c>
      <c r="E35785" s="1">
        <v>5.7333443431369221E-3</v>
      </c>
      <c r="F35785" s="1">
        <v>5.1992938247944556E-3</v>
      </c>
      <c r="G35785" s="1">
        <v>1.2902348881173566E-2</v>
      </c>
      <c r="H35785" s="1">
        <v>5.1749594177641477E-3</v>
      </c>
      <c r="I35785" s="1">
        <v>3.9266762542935216E-3</v>
      </c>
    </row>
    <row r="35786" spans="1:9" x14ac:dyDescent="0.25">
      <c r="A35786" s="3" t="s">
        <v>68436</v>
      </c>
      <c r="B35786" s="1">
        <v>1.2477955104833556E-2</v>
      </c>
      <c r="C35786" s="1">
        <v>5.5838540555523623E-3</v>
      </c>
      <c r="D35786" s="1">
        <v>7.8989598145638093E-3</v>
      </c>
      <c r="E35786" s="1">
        <v>5.7333443431369221E-3</v>
      </c>
      <c r="F35786" s="1">
        <v>5.1992938247944556E-3</v>
      </c>
      <c r="G35786" s="1">
        <v>1.2902348881173566E-2</v>
      </c>
      <c r="H35786" s="1">
        <v>5.1749594177641477E-3</v>
      </c>
      <c r="I35786" s="1">
        <v>3.9266762542935216E-3</v>
      </c>
    </row>
    <row r="35787" spans="1:9" x14ac:dyDescent="0.25">
      <c r="A35787" s="3" t="s">
        <v>58439</v>
      </c>
      <c r="B35787" s="1">
        <v>4.9908543894044274E-3</v>
      </c>
      <c r="C35787" s="1">
        <v>1.3400369991146377E-2</v>
      </c>
      <c r="D35787" s="1">
        <v>7.8984412772438069E-3</v>
      </c>
      <c r="E35787" s="1">
        <v>4.5863743763315361E-3</v>
      </c>
      <c r="F35787" s="1">
        <v>1.6636648033604141E-2</v>
      </c>
      <c r="G35787" s="1">
        <v>6.1927209071898333E-3</v>
      </c>
      <c r="H35787" s="1">
        <v>4.1396957607474092E-3</v>
      </c>
      <c r="I35787" s="1">
        <v>9.4234043582603691E-3</v>
      </c>
    </row>
    <row r="35788" spans="1:9" x14ac:dyDescent="0.25">
      <c r="A35788" s="3" t="s">
        <v>14944</v>
      </c>
      <c r="B35788" s="1">
        <v>5.2930841008132397E-3</v>
      </c>
      <c r="C35788" s="1">
        <v>2.0302646117705231E-3</v>
      </c>
      <c r="D35788" s="1">
        <v>7.8980737425863624E-3</v>
      </c>
      <c r="E35788" s="1">
        <v>5.0957344006790257E-3</v>
      </c>
      <c r="F35788" s="1">
        <v>5.6713206435870843E-3</v>
      </c>
      <c r="G35788" s="1">
        <v>3.7529895418546978E-3</v>
      </c>
      <c r="H35788" s="1">
        <v>6.899171883540809E-3</v>
      </c>
      <c r="I35788" s="1">
        <v>7.1386105024042849E-3</v>
      </c>
    </row>
    <row r="35789" spans="1:9" x14ac:dyDescent="0.25">
      <c r="A35789" s="3" t="s">
        <v>75620</v>
      </c>
      <c r="B35789" s="1">
        <v>8.3172768886313388E-3</v>
      </c>
      <c r="C35789" s="1">
        <v>1.1165882525353629E-2</v>
      </c>
      <c r="D35789" s="1">
        <v>7.8976685712449039E-3</v>
      </c>
      <c r="E35789" s="1">
        <v>5.0954729894020327E-3</v>
      </c>
      <c r="F35789" s="1">
        <v>3.4656292639981732E-3</v>
      </c>
      <c r="G35789" s="1">
        <v>3.4400639289645782E-3</v>
      </c>
      <c r="H35789" s="1">
        <v>6.8988179558847644E-3</v>
      </c>
      <c r="I35789" s="1">
        <v>5.2347124804643427E-3</v>
      </c>
    </row>
    <row r="35790" spans="1:9" x14ac:dyDescent="0.25">
      <c r="A35790" s="3" t="s">
        <v>74977</v>
      </c>
      <c r="B35790" s="1">
        <v>3.8386439601216958E-3</v>
      </c>
      <c r="C35790" s="1">
        <v>8.5889184022805588E-3</v>
      </c>
      <c r="D35790" s="1">
        <v>7.897464441744953E-3</v>
      </c>
      <c r="E35790" s="1">
        <v>8.2309359262927109E-3</v>
      </c>
      <c r="F35790" s="1">
        <v>3.1989597125115627E-3</v>
      </c>
      <c r="G35790" s="1">
        <v>5.5568827154122598E-3</v>
      </c>
      <c r="H35790" s="1">
        <v>9.5519625832826954E-3</v>
      </c>
      <c r="I35790" s="1">
        <v>3.6239380476032353E-3</v>
      </c>
    </row>
    <row r="35791" spans="1:9" x14ac:dyDescent="0.25">
      <c r="A35791" s="3" t="s">
        <v>72933</v>
      </c>
      <c r="B35791" s="1">
        <v>8.3170207517813954E-3</v>
      </c>
      <c r="C35791" s="1">
        <v>7.443692442355071E-3</v>
      </c>
      <c r="D35791" s="1">
        <v>7.8974253565513419E-3</v>
      </c>
      <c r="E35791" s="1">
        <v>3.0571896422680274E-2</v>
      </c>
      <c r="F35791" s="1">
        <v>6.9310450746330309E-3</v>
      </c>
      <c r="G35791" s="1">
        <v>1.0319873968760405E-2</v>
      </c>
      <c r="H35791" s="1">
        <v>1.3797211003106942E-2</v>
      </c>
      <c r="I35791" s="1">
        <v>5.2345512735232904E-3</v>
      </c>
    </row>
    <row r="35792" spans="1:9" x14ac:dyDescent="0.25">
      <c r="A35792" s="3" t="s">
        <v>66029</v>
      </c>
      <c r="B35792" s="1">
        <v>2.4949560011173705E-3</v>
      </c>
      <c r="C35792" s="1">
        <v>6.698919847788521E-3</v>
      </c>
      <c r="D35792" s="1">
        <v>7.8969498713362327E-3</v>
      </c>
      <c r="E35792" s="1">
        <v>4.5855083642160925E-3</v>
      </c>
      <c r="F35792" s="1">
        <v>4.1583766637270482E-3</v>
      </c>
      <c r="G35792" s="1">
        <v>5.1596263168352495E-3</v>
      </c>
      <c r="H35792" s="1">
        <v>4.1389140917450808E-3</v>
      </c>
      <c r="I35792" s="1">
        <v>6.2810833363551406E-3</v>
      </c>
    </row>
    <row r="35793" spans="1:9" x14ac:dyDescent="0.25">
      <c r="A35793" s="3" t="s">
        <v>31582</v>
      </c>
      <c r="B35793" s="1">
        <v>1.6631155246709092E-2</v>
      </c>
      <c r="C35793" s="1">
        <v>7.4424008495498004E-3</v>
      </c>
      <c r="D35793" s="1">
        <v>7.8960550342483081E-3</v>
      </c>
      <c r="E35793" s="1">
        <v>2.5472159781644347E-3</v>
      </c>
      <c r="F35793" s="1">
        <v>2.0789527301612914E-2</v>
      </c>
      <c r="G35793" s="1">
        <v>3.0954249945360248E-2</v>
      </c>
      <c r="H35793" s="1">
        <v>6.897408489546163E-3</v>
      </c>
      <c r="I35793" s="1">
        <v>5.2336429999996241E-3</v>
      </c>
    </row>
    <row r="35794" spans="1:9" x14ac:dyDescent="0.25">
      <c r="A35794" s="3" t="s">
        <v>50153</v>
      </c>
      <c r="B35794" s="1">
        <v>1.6631155246709092E-2</v>
      </c>
      <c r="C35794" s="1">
        <v>7.4424008495498004E-3</v>
      </c>
      <c r="D35794" s="1">
        <v>7.8960550342483081E-3</v>
      </c>
      <c r="E35794" s="1">
        <v>2.5472159781644347E-3</v>
      </c>
      <c r="F35794" s="1">
        <v>2.0789527301612914E-2</v>
      </c>
      <c r="G35794" s="1">
        <v>3.0954249945360248E-2</v>
      </c>
      <c r="H35794" s="1">
        <v>6.897408489546163E-3</v>
      </c>
      <c r="I35794" s="1">
        <v>5.2336429999996241E-3</v>
      </c>
    </row>
    <row r="35795" spans="1:9" x14ac:dyDescent="0.25">
      <c r="A35795" s="3" t="s">
        <v>1723</v>
      </c>
      <c r="B35795" s="1">
        <v>1.2473089743736742E-2</v>
      </c>
      <c r="C35795" s="1">
        <v>1.1163353636983939E-2</v>
      </c>
      <c r="D35795" s="1">
        <v>7.8958798794731486E-3</v>
      </c>
      <c r="E35795" s="1">
        <v>7.6414784231208501E-3</v>
      </c>
      <c r="F35795" s="1">
        <v>8.3156264546066505E-2</v>
      </c>
      <c r="G35795" s="1">
        <v>5.1589272167693349E-3</v>
      </c>
      <c r="H35795" s="1">
        <v>1.0345883230973345E-2</v>
      </c>
      <c r="I35795" s="1">
        <v>2.3550871069618159E-2</v>
      </c>
    </row>
    <row r="35796" spans="1:9" x14ac:dyDescent="0.25">
      <c r="A35796" s="3" t="s">
        <v>41332</v>
      </c>
      <c r="B35796" s="1">
        <v>2.7715002117040598E-3</v>
      </c>
      <c r="C35796" s="1">
        <v>4.9609579669326357E-3</v>
      </c>
      <c r="D35796" s="1">
        <v>7.8950323802826853E-3</v>
      </c>
      <c r="E35796" s="1">
        <v>5.0937721532980981E-3</v>
      </c>
      <c r="F35796" s="1">
        <v>6.9289449184895061E-3</v>
      </c>
      <c r="G35796" s="1">
        <v>3.4389156577555261E-3</v>
      </c>
      <c r="H35796" s="1">
        <v>4.597676783221467E-3</v>
      </c>
      <c r="I35796" s="1">
        <v>5.2329651671140388E-3</v>
      </c>
    </row>
    <row r="35797" spans="1:9" x14ac:dyDescent="0.25">
      <c r="A35797" s="3" t="s">
        <v>42260</v>
      </c>
      <c r="B35797" s="1">
        <v>4.9886451061839599E-3</v>
      </c>
      <c r="C35797" s="1">
        <v>4.4648126994921294E-3</v>
      </c>
      <c r="D35797" s="1">
        <v>7.8949449031923604E-3</v>
      </c>
      <c r="E35797" s="1">
        <v>1.0696802999857303E-2</v>
      </c>
      <c r="F35797" s="1">
        <v>4.1573208873986129E-3</v>
      </c>
      <c r="G35797" s="1">
        <v>6.1899795981229262E-3</v>
      </c>
      <c r="H35797" s="1">
        <v>8.2757265135949779E-3</v>
      </c>
      <c r="I35797" s="1">
        <v>1.5698721557318378E-2</v>
      </c>
    </row>
    <row r="35798" spans="1:9" x14ac:dyDescent="0.25">
      <c r="A35798" s="3" t="s">
        <v>26575</v>
      </c>
      <c r="B35798" s="1">
        <v>6.2356152175650449E-3</v>
      </c>
      <c r="C35798" s="1">
        <v>1.1161689564975897E-2</v>
      </c>
      <c r="D35798" s="1">
        <v>7.8947028754012931E-3</v>
      </c>
      <c r="E35798" s="1">
        <v>5.7302545061660472E-3</v>
      </c>
      <c r="F35798" s="1">
        <v>5.1964918004748237E-3</v>
      </c>
      <c r="G35798" s="1">
        <v>5.1581581981883506E-3</v>
      </c>
      <c r="H35798" s="1">
        <v>5.6893875586250253E-2</v>
      </c>
      <c r="I35798" s="1">
        <v>4.7094720889782726E-2</v>
      </c>
    </row>
    <row r="35799" spans="1:9" x14ac:dyDescent="0.25">
      <c r="A35799" s="3" t="s">
        <v>57664</v>
      </c>
      <c r="B35799" s="1">
        <v>1.4963090142933967E-2</v>
      </c>
      <c r="C35799" s="1">
        <v>1.3391891680368714E-2</v>
      </c>
      <c r="D35799" s="1">
        <v>7.8934439943440186E-3</v>
      </c>
      <c r="E35799" s="1">
        <v>3.0556484084161301E-3</v>
      </c>
      <c r="F35799" s="1">
        <v>4.1565305386651128E-3</v>
      </c>
      <c r="G35799" s="1">
        <v>1.0314671367362029E-2</v>
      </c>
      <c r="H35799" s="1">
        <v>1.241122982146888E-2</v>
      </c>
      <c r="I35799" s="1">
        <v>3.1391474143255202E-3</v>
      </c>
    </row>
    <row r="35800" spans="1:9" x14ac:dyDescent="0.25">
      <c r="A35800" s="3" t="s">
        <v>59429</v>
      </c>
      <c r="B35800" s="1">
        <v>6.2344391296079646E-3</v>
      </c>
      <c r="C35800" s="1">
        <v>5.5797921895825164E-3</v>
      </c>
      <c r="D35800" s="1">
        <v>7.8932138699619684E-3</v>
      </c>
      <c r="E35800" s="1">
        <v>1.7187521200099441E-2</v>
      </c>
      <c r="F35800" s="1">
        <v>5.1955116996808574E-3</v>
      </c>
      <c r="G35800" s="1">
        <v>7.7357779911372748E-3</v>
      </c>
      <c r="H35800" s="1">
        <v>5.1711949942413928E-3</v>
      </c>
      <c r="I35800" s="1">
        <v>7.8476397401324102E-3</v>
      </c>
    </row>
    <row r="35801" spans="1:9" x14ac:dyDescent="0.25">
      <c r="A35801" s="3" t="s">
        <v>5093</v>
      </c>
      <c r="B35801" s="1">
        <v>1.2468822431171698E-2</v>
      </c>
      <c r="C35801" s="1">
        <v>5.5797672066707667E-3</v>
      </c>
      <c r="D35801" s="1">
        <v>7.8931785289566344E-3</v>
      </c>
      <c r="E35801" s="1">
        <v>1.9097160272050469E-3</v>
      </c>
      <c r="F35801" s="1">
        <v>1.5586465312029431E-2</v>
      </c>
      <c r="G35801" s="1">
        <v>1.8050067828412526E-2</v>
      </c>
      <c r="H35801" s="1">
        <v>5.1711718407790788E-3</v>
      </c>
      <c r="I35801" s="1">
        <v>7.8476046031802776E-3</v>
      </c>
    </row>
    <row r="35802" spans="1:9" x14ac:dyDescent="0.25">
      <c r="A35802" s="3" t="s">
        <v>13169</v>
      </c>
      <c r="B35802" s="1">
        <v>4.1562167565237949E-3</v>
      </c>
      <c r="C35802" s="1">
        <v>7.4395868863737684E-3</v>
      </c>
      <c r="D35802" s="1">
        <v>7.8930695449483546E-3</v>
      </c>
      <c r="E35802" s="1">
        <v>5.0925057574828635E-3</v>
      </c>
      <c r="F35802" s="1">
        <v>6.9272222684406467E-3</v>
      </c>
      <c r="G35802" s="1">
        <v>1.375224274629475E-2</v>
      </c>
      <c r="H35802" s="1">
        <v>3.4474002936763859E-3</v>
      </c>
      <c r="I35802" s="1">
        <v>7.8474962484278901E-3</v>
      </c>
    </row>
    <row r="35803" spans="1:9" x14ac:dyDescent="0.25">
      <c r="A35803" s="3" t="s">
        <v>6983</v>
      </c>
      <c r="B35803" s="1">
        <v>8.3116440124846331E-3</v>
      </c>
      <c r="C35803" s="1">
        <v>7.4388802872742688E-3</v>
      </c>
      <c r="D35803" s="1">
        <v>7.8923198748500102E-3</v>
      </c>
      <c r="E35803" s="1">
        <v>2.5460110400454539E-3</v>
      </c>
      <c r="F35803" s="1">
        <v>3.4632821664233426E-2</v>
      </c>
      <c r="G35803" s="1">
        <v>1.7188670727570236E-2</v>
      </c>
      <c r="H35803" s="1">
        <v>6.8941457311140234E-3</v>
      </c>
      <c r="I35803" s="1">
        <v>1.5693501813604908E-2</v>
      </c>
    </row>
    <row r="35804" spans="1:9" x14ac:dyDescent="0.25">
      <c r="A35804" s="3" t="s">
        <v>57066</v>
      </c>
      <c r="B35804" s="1">
        <v>7.1239596901587088E-3</v>
      </c>
      <c r="C35804" s="1">
        <v>6.3759086922944783E-3</v>
      </c>
      <c r="D35804" s="1">
        <v>7.8919802139568399E-3</v>
      </c>
      <c r="E35804" s="1">
        <v>6.5466037739605595E-3</v>
      </c>
      <c r="F35804" s="1">
        <v>5.9367996300577928E-3</v>
      </c>
      <c r="G35804" s="1">
        <v>2.9465024538272173E-3</v>
      </c>
      <c r="H35804" s="1">
        <v>8.8635201795392426E-3</v>
      </c>
      <c r="I35804" s="1">
        <v>2.2418323448731127E-3</v>
      </c>
    </row>
    <row r="35805" spans="1:9" x14ac:dyDescent="0.25">
      <c r="A35805" s="3" t="s">
        <v>27839</v>
      </c>
      <c r="B35805" s="1">
        <v>1.24660750408688E-2</v>
      </c>
      <c r="C35805" s="1">
        <v>1.1157075512607216E-2</v>
      </c>
      <c r="D35805" s="1">
        <v>7.89143933968923E-3</v>
      </c>
      <c r="E35805" s="1">
        <v>7.6371809553954298E-3</v>
      </c>
      <c r="F35805" s="1">
        <v>1.0388687318534477E-2</v>
      </c>
      <c r="G35805" s="1">
        <v>9.7964492165342532E-2</v>
      </c>
      <c r="H35805" s="1">
        <v>2.0680129682566002E-2</v>
      </c>
      <c r="I35805" s="1">
        <v>7.8458754557081123E-3</v>
      </c>
    </row>
    <row r="35806" spans="1:9" x14ac:dyDescent="0.25">
      <c r="A35806" s="3" t="s">
        <v>56289</v>
      </c>
      <c r="B35806" s="1">
        <v>1.6621098549271983E-2</v>
      </c>
      <c r="C35806" s="1">
        <v>7.4379005023135847E-3</v>
      </c>
      <c r="D35806" s="1">
        <v>7.8912803667493762E-3</v>
      </c>
      <c r="E35806" s="1">
        <v>2.5456757014957749E-3</v>
      </c>
      <c r="F35806" s="1">
        <v>1.385130405142336E-2</v>
      </c>
      <c r="G35806" s="1">
        <v>3.7810094926019396E-2</v>
      </c>
      <c r="H35806" s="1">
        <v>1.3786475387753598E-2</v>
      </c>
      <c r="I35806" s="1">
        <v>5.2304782671013942E-3</v>
      </c>
    </row>
    <row r="35807" spans="1:9" x14ac:dyDescent="0.25">
      <c r="A35807" s="3" t="s">
        <v>11155</v>
      </c>
      <c r="B35807" s="1">
        <v>4.5328979893773111E-3</v>
      </c>
      <c r="C35807" s="1">
        <v>1.0142303209435724E-2</v>
      </c>
      <c r="D35807" s="1">
        <v>7.8910559937246001E-3</v>
      </c>
      <c r="E35807" s="1">
        <v>6.248299058716592E-3</v>
      </c>
      <c r="F35807" s="1">
        <v>7.5550419364670508E-3</v>
      </c>
      <c r="G35807" s="1">
        <v>8.4367234421535865E-3</v>
      </c>
      <c r="H35807" s="1">
        <v>1.8799204631539019E-2</v>
      </c>
      <c r="I35807" s="1">
        <v>4.2793605398839503E-3</v>
      </c>
    </row>
    <row r="35808" spans="1:9" x14ac:dyDescent="0.25">
      <c r="A35808" s="3" t="s">
        <v>48878</v>
      </c>
      <c r="B35808" s="1">
        <v>1.068394144523805E-2</v>
      </c>
      <c r="C35808" s="1">
        <v>3.1873582525909789E-3</v>
      </c>
      <c r="D35808" s="1">
        <v>7.8905045471056642E-3</v>
      </c>
      <c r="E35808" s="1">
        <v>5.4544830581284356E-3</v>
      </c>
      <c r="F35808" s="1">
        <v>2.9678447744574152E-3</v>
      </c>
      <c r="G35808" s="1">
        <v>8.8378545230760261E-3</v>
      </c>
      <c r="H35808" s="1">
        <v>5.9079085674284557E-3</v>
      </c>
      <c r="I35808" s="1">
        <v>6.7242394803981413E-3</v>
      </c>
    </row>
    <row r="35809" spans="1:9" x14ac:dyDescent="0.25">
      <c r="A35809" s="3" t="s">
        <v>45713</v>
      </c>
      <c r="B35809" s="1">
        <v>4.9857622623845953E-3</v>
      </c>
      <c r="C35809" s="1">
        <v>4.4622325685483386E-3</v>
      </c>
      <c r="D35809" s="1">
        <v>7.8903825636239908E-3</v>
      </c>
      <c r="E35809" s="1">
        <v>9.7742825320285623E-2</v>
      </c>
      <c r="F35809" s="1">
        <v>4.1549184501662364E-3</v>
      </c>
      <c r="G35809" s="1">
        <v>2.886987845376662E-2</v>
      </c>
      <c r="H35809" s="1">
        <v>2.0677360318811958E-2</v>
      </c>
      <c r="I35809" s="1">
        <v>9.4137897375546689E-3</v>
      </c>
    </row>
    <row r="35810" spans="1:9" x14ac:dyDescent="0.25">
      <c r="A35810" s="3" t="s">
        <v>22159</v>
      </c>
      <c r="B35810" s="1">
        <v>4.1541484542794438E-3</v>
      </c>
      <c r="C35810" s="1">
        <v>1.4871769291626582E-2</v>
      </c>
      <c r="D35810" s="1">
        <v>7.8891416330007843E-3</v>
      </c>
      <c r="E35810" s="1">
        <v>8.907450159664718E-3</v>
      </c>
      <c r="F35810" s="1">
        <v>3.4618875006607345E-3</v>
      </c>
      <c r="G35810" s="1">
        <v>8.5908744198861641E-3</v>
      </c>
      <c r="H35810" s="1">
        <v>6.8913694545787657E-3</v>
      </c>
      <c r="I35810" s="1">
        <v>5.229060677068951E-3</v>
      </c>
    </row>
    <row r="35811" spans="1:9" x14ac:dyDescent="0.25">
      <c r="A35811" s="3" t="s">
        <v>75534</v>
      </c>
      <c r="B35811" s="1">
        <v>4.1536187473485619E-3</v>
      </c>
      <c r="C35811" s="1">
        <v>7.4349364756461731E-3</v>
      </c>
      <c r="D35811" s="1">
        <v>7.8881356667846753E-3</v>
      </c>
      <c r="E35811" s="1">
        <v>5.0893224834964662E-3</v>
      </c>
      <c r="F35811" s="1">
        <v>6.9228921316680531E-3</v>
      </c>
      <c r="G35811" s="1">
        <v>1.7179557947572574E-3</v>
      </c>
      <c r="H35811" s="1">
        <v>6.890490717046025E-3</v>
      </c>
      <c r="I35811" s="1">
        <v>5.2283939051148117E-3</v>
      </c>
    </row>
    <row r="35812" spans="1:9" x14ac:dyDescent="0.25">
      <c r="A35812" s="3" t="s">
        <v>56449</v>
      </c>
      <c r="B35812" s="1">
        <v>8.3066010701356909E-3</v>
      </c>
      <c r="C35812" s="1">
        <v>2.2303100636433072E-2</v>
      </c>
      <c r="D35812" s="1">
        <v>7.8875313499723217E-3</v>
      </c>
      <c r="E35812" s="1">
        <v>5.0889325861531417E-3</v>
      </c>
      <c r="F35812" s="1">
        <v>6.9223617629875431E-3</v>
      </c>
      <c r="G35812" s="1">
        <v>2.0613890168353827E-2</v>
      </c>
      <c r="H35812" s="1">
        <v>6.8899628306655688E-3</v>
      </c>
      <c r="I35812" s="1">
        <v>5.2279933533910658E-3</v>
      </c>
    </row>
    <row r="35813" spans="1:9" x14ac:dyDescent="0.25">
      <c r="A35813" s="3" t="s">
        <v>24951</v>
      </c>
      <c r="B35813" s="1">
        <v>8.306583722182511E-3</v>
      </c>
      <c r="C35813" s="1">
        <v>7.4343513524787203E-3</v>
      </c>
      <c r="D35813" s="1">
        <v>7.8875148772269213E-3</v>
      </c>
      <c r="E35813" s="1">
        <v>1.6538996363994554E-2</v>
      </c>
      <c r="F35813" s="1">
        <v>3.4611736529771529E-3</v>
      </c>
      <c r="G35813" s="1">
        <v>1.2024744151697117E-2</v>
      </c>
      <c r="H35813" s="1">
        <v>2.0669845323888023E-2</v>
      </c>
      <c r="I35813" s="1">
        <v>2.613991217484049E-3</v>
      </c>
    </row>
    <row r="35814" spans="1:9" x14ac:dyDescent="0.25">
      <c r="A35814" s="3" t="s">
        <v>54153</v>
      </c>
      <c r="B35814" s="1">
        <v>9.9672226320169574E-3</v>
      </c>
      <c r="C35814" s="1">
        <v>4.4603074821788742E-3</v>
      </c>
      <c r="D35814" s="1">
        <v>7.8869785124702791E-3</v>
      </c>
      <c r="E35814" s="1">
        <v>3.0531455415545561E-3</v>
      </c>
      <c r="F35814" s="1">
        <v>1.2459377833693986E-2</v>
      </c>
      <c r="G35814" s="1">
        <v>4.1224890679337723E-3</v>
      </c>
      <c r="H35814" s="1">
        <v>1.6534751790708947E-2</v>
      </c>
      <c r="I35814" s="1">
        <v>9.4097284614937798E-3</v>
      </c>
    </row>
    <row r="35815" spans="1:9" x14ac:dyDescent="0.25">
      <c r="A35815" s="3" t="s">
        <v>15452</v>
      </c>
      <c r="B35815" s="1">
        <v>0.19934259612042562</v>
      </c>
      <c r="C35815" s="1">
        <v>1.1150664856938343E-2</v>
      </c>
      <c r="D35815" s="1">
        <v>7.8869050600492464E-3</v>
      </c>
      <c r="E35815" s="1">
        <v>7.6327927680670746E-3</v>
      </c>
      <c r="F35815" s="1">
        <v>1.0382718164953371E-2</v>
      </c>
      <c r="G35815" s="1">
        <v>5.1530633433444209E-3</v>
      </c>
      <c r="H35815" s="1">
        <v>1.0334123625306071E-2</v>
      </c>
      <c r="I35815" s="1">
        <v>7.8413673562594179E-3</v>
      </c>
    </row>
    <row r="35816" spans="1:9" x14ac:dyDescent="0.25">
      <c r="A35816" s="3" t="s">
        <v>22124</v>
      </c>
      <c r="B35816" s="1">
        <v>0.19934259612042562</v>
      </c>
      <c r="C35816" s="1">
        <v>1.1150664856938343E-2</v>
      </c>
      <c r="D35816" s="1">
        <v>7.8869050600492464E-3</v>
      </c>
      <c r="E35816" s="1">
        <v>7.6327927680670746E-3</v>
      </c>
      <c r="F35816" s="1">
        <v>1.0382718164953371E-2</v>
      </c>
      <c r="G35816" s="1">
        <v>5.1530633433444209E-3</v>
      </c>
      <c r="H35816" s="1">
        <v>1.0334123625306071E-2</v>
      </c>
      <c r="I35816" s="1">
        <v>7.8413673562594179E-3</v>
      </c>
    </row>
    <row r="35817" spans="1:9" x14ac:dyDescent="0.25">
      <c r="A35817" s="3" t="s">
        <v>16734</v>
      </c>
      <c r="B35817" s="1">
        <v>6.2288050650328424E-3</v>
      </c>
      <c r="C35817" s="1">
        <v>5.5747497296501419E-3</v>
      </c>
      <c r="D35817" s="1">
        <v>7.8860807701394975E-3</v>
      </c>
      <c r="E35817" s="1">
        <v>3.8159975181911048E-3</v>
      </c>
      <c r="F35817" s="1">
        <v>7.7862247712195964E-3</v>
      </c>
      <c r="G35817" s="1">
        <v>2.5762623887224433E-3</v>
      </c>
      <c r="H35817" s="1">
        <v>7.7497826755817713E-3</v>
      </c>
      <c r="I35817" s="1">
        <v>3.9202739128326005E-3</v>
      </c>
    </row>
    <row r="35818" spans="1:9" x14ac:dyDescent="0.25">
      <c r="A35818" s="3" t="s">
        <v>50462</v>
      </c>
      <c r="B35818" s="1">
        <v>9.9647309287587103E-3</v>
      </c>
      <c r="C35818" s="1">
        <v>4.4591924511319667E-3</v>
      </c>
      <c r="D35818" s="1">
        <v>7.8850068488702171E-3</v>
      </c>
      <c r="E35818" s="1">
        <v>6.1047645730722324E-3</v>
      </c>
      <c r="F35818" s="1">
        <v>4.1520877057462831E-3</v>
      </c>
      <c r="G35818" s="1">
        <v>8.2429169760395975E-3</v>
      </c>
      <c r="H35818" s="1">
        <v>1.2397963704475141E-2</v>
      </c>
      <c r="I35818" s="1">
        <v>3.1357920420168875E-3</v>
      </c>
    </row>
    <row r="35819" spans="1:9" x14ac:dyDescent="0.25">
      <c r="A35819" s="3" t="s">
        <v>49223</v>
      </c>
      <c r="B35819" s="1">
        <v>8.303920668267524E-3</v>
      </c>
      <c r="C35819" s="1">
        <v>7.4319679323945134E-3</v>
      </c>
      <c r="D35819" s="1">
        <v>7.8849861749257302E-3</v>
      </c>
      <c r="E35819" s="1">
        <v>1.780551665316751E-2</v>
      </c>
      <c r="F35819" s="1">
        <v>0.15916294473824247</v>
      </c>
      <c r="G35819" s="1">
        <v>1.030361920459928E-2</v>
      </c>
      <c r="H35819" s="1">
        <v>1.3775479108743145E-2</v>
      </c>
      <c r="I35819" s="1">
        <v>5.226306366977144E-3</v>
      </c>
    </row>
    <row r="35820" spans="1:9" x14ac:dyDescent="0.25">
      <c r="A35820" s="3" t="s">
        <v>59631</v>
      </c>
      <c r="B35820" s="1">
        <v>2.4910174947596994E-2</v>
      </c>
      <c r="C35820" s="1">
        <v>1.1147241694416544E-2</v>
      </c>
      <c r="D35820" s="1">
        <v>7.8844838449772369E-3</v>
      </c>
      <c r="E35820" s="1">
        <v>3.8152247816907385E-3</v>
      </c>
      <c r="F35820" s="1">
        <v>6.2277184534549522E-2</v>
      </c>
      <c r="G35820" s="1">
        <v>1.0302962790448447E-2</v>
      </c>
      <c r="H35820" s="1">
        <v>1.0330951134235482E-2</v>
      </c>
      <c r="I35820" s="1">
        <v>7.8389601208884337E-3</v>
      </c>
    </row>
    <row r="35821" spans="1:9" x14ac:dyDescent="0.25">
      <c r="A35821" s="3" t="s">
        <v>33768</v>
      </c>
      <c r="B35821" s="1">
        <v>8.3032027681722766E-3</v>
      </c>
      <c r="C35821" s="1">
        <v>1.4862650830719054E-2</v>
      </c>
      <c r="D35821" s="1">
        <v>7.8843044930368821E-3</v>
      </c>
      <c r="E35821" s="1">
        <v>5.0868506600496499E-3</v>
      </c>
      <c r="F35821" s="1">
        <v>6.9195297652339506E-3</v>
      </c>
      <c r="G35821" s="1">
        <v>1.030272842426745E-2</v>
      </c>
      <c r="H35821" s="1">
        <v>1.3774288175187863E-2</v>
      </c>
      <c r="I35821" s="1">
        <v>4.1806836290650337E-2</v>
      </c>
    </row>
    <row r="35822" spans="1:9" x14ac:dyDescent="0.25">
      <c r="A35822" s="3" t="s">
        <v>50701</v>
      </c>
      <c r="B35822" s="1">
        <v>8.3027460771188683E-3</v>
      </c>
      <c r="C35822" s="1">
        <v>3.7154583395626085E-3</v>
      </c>
      <c r="D35822" s="1">
        <v>7.8838708421403707E-3</v>
      </c>
      <c r="E35822" s="1">
        <v>1.2716427185335855E-2</v>
      </c>
      <c r="F35822" s="1">
        <v>6.9191491786788793E-3</v>
      </c>
      <c r="G35822" s="1">
        <v>3.4340539185715173E-3</v>
      </c>
      <c r="H35822" s="1">
        <v>1.3773530564618506E-2</v>
      </c>
      <c r="I35822" s="1">
        <v>5.2255671049533294E-3</v>
      </c>
    </row>
    <row r="35823" spans="1:9" x14ac:dyDescent="0.25">
      <c r="A35823" s="3" t="s">
        <v>24164</v>
      </c>
      <c r="B35823" s="1">
        <v>3.1135017975245764E-2</v>
      </c>
      <c r="C35823" s="1">
        <v>5.5731374229236212E-3</v>
      </c>
      <c r="D35823" s="1">
        <v>7.8837999895326194E-3</v>
      </c>
      <c r="E35823" s="1">
        <v>9.5372346767884312E-3</v>
      </c>
      <c r="F35823" s="1">
        <v>1.0378630494084891E-2</v>
      </c>
      <c r="G35823" s="1">
        <v>7.7265518773848409E-3</v>
      </c>
      <c r="H35823" s="1">
        <v>1.033005508608317E-2</v>
      </c>
      <c r="I35823" s="1">
        <v>7.8382802139136468E-3</v>
      </c>
    </row>
    <row r="35824" spans="1:9" x14ac:dyDescent="0.25">
      <c r="A35824" s="3" t="s">
        <v>12891</v>
      </c>
      <c r="B35824" s="1">
        <v>4.9810330660379079E-3</v>
      </c>
      <c r="C35824" s="1">
        <v>1.3373999883616601E-2</v>
      </c>
      <c r="D35824" s="1">
        <v>7.8828982179151349E-3</v>
      </c>
      <c r="E35824" s="1">
        <v>6.1031320195692349E-3</v>
      </c>
      <c r="F35824" s="1">
        <v>4.1509773426442126E-3</v>
      </c>
      <c r="G35824" s="1">
        <v>4.1203563158702357E-3</v>
      </c>
      <c r="H35824" s="1">
        <v>8.2630988038424544E-3</v>
      </c>
      <c r="I35824" s="1">
        <v>6.2699069191827521E-3</v>
      </c>
    </row>
    <row r="35825" spans="1:9" x14ac:dyDescent="0.25">
      <c r="A35825" s="3" t="s">
        <v>12291</v>
      </c>
      <c r="B35825" s="1">
        <v>9.9620043326023467E-3</v>
      </c>
      <c r="C35825" s="1">
        <v>4.4579723060939654E-3</v>
      </c>
      <c r="D35825" s="1">
        <v>7.8828493165172889E-3</v>
      </c>
      <c r="E35825" s="1">
        <v>9.1546412383718915E-3</v>
      </c>
      <c r="F35825" s="1">
        <v>4.1509515921411781E-3</v>
      </c>
      <c r="G35825" s="1">
        <v>2.0601653776620575E-3</v>
      </c>
      <c r="H35825" s="1">
        <v>1.2394571315817079E-2</v>
      </c>
      <c r="I35825" s="1">
        <v>1.2539736047886866E-2</v>
      </c>
    </row>
    <row r="35826" spans="1:9" x14ac:dyDescent="0.25">
      <c r="A35826" s="3" t="s">
        <v>12600</v>
      </c>
      <c r="B35826" s="1">
        <v>2.0752702397798639E-2</v>
      </c>
      <c r="C35826" s="1">
        <v>1.4858852813500635E-2</v>
      </c>
      <c r="D35826" s="1">
        <v>7.8822897296840413E-3</v>
      </c>
      <c r="E35826" s="1">
        <v>6.3569384511907691E-3</v>
      </c>
      <c r="F35826" s="1">
        <v>3.4588807707081693E-3</v>
      </c>
      <c r="G35826" s="1">
        <v>6.8667304362355144E-3</v>
      </c>
      <c r="H35826" s="1">
        <v>1.0328076209468993E-2</v>
      </c>
      <c r="I35826" s="1">
        <v>5.2245191160394475E-3</v>
      </c>
    </row>
    <row r="35827" spans="1:9" x14ac:dyDescent="0.25">
      <c r="A35827" s="3" t="s">
        <v>8296</v>
      </c>
      <c r="B35827" s="1">
        <v>6.2257369114116726E-3</v>
      </c>
      <c r="C35827" s="1">
        <v>5.572003747332255E-3</v>
      </c>
      <c r="D35827" s="1">
        <v>7.8821962839468601E-3</v>
      </c>
      <c r="E35827" s="1">
        <v>9.5352946330856253E-3</v>
      </c>
      <c r="F35827" s="1">
        <v>5.1882596477300586E-3</v>
      </c>
      <c r="G35827" s="1">
        <v>7.724980158870816E-3</v>
      </c>
      <c r="H35827" s="1">
        <v>2.0655907537126195E-2</v>
      </c>
      <c r="I35827" s="1">
        <v>7.8366857678624415E-3</v>
      </c>
    </row>
    <row r="35828" spans="1:9" x14ac:dyDescent="0.25">
      <c r="A35828" s="3" t="s">
        <v>47540</v>
      </c>
      <c r="B35828" s="1">
        <v>6.2257369114116726E-3</v>
      </c>
      <c r="C35828" s="1">
        <v>5.572003747332255E-3</v>
      </c>
      <c r="D35828" s="1">
        <v>7.8821962839468601E-3</v>
      </c>
      <c r="E35828" s="1">
        <v>9.5352946330856253E-3</v>
      </c>
      <c r="F35828" s="1">
        <v>5.1882596477300586E-3</v>
      </c>
      <c r="G35828" s="1">
        <v>7.724980158870816E-3</v>
      </c>
      <c r="H35828" s="1">
        <v>2.0655907537126195E-2</v>
      </c>
      <c r="I35828" s="1">
        <v>7.8366857678624415E-3</v>
      </c>
    </row>
    <row r="35829" spans="1:9" x14ac:dyDescent="0.25">
      <c r="A35829" s="3" t="s">
        <v>48369</v>
      </c>
      <c r="B35829" s="1">
        <v>6.2256283068234273E-3</v>
      </c>
      <c r="C35829" s="1">
        <v>5.5719065467628622E-3</v>
      </c>
      <c r="D35829" s="1">
        <v>7.8820587833274055E-3</v>
      </c>
      <c r="E35829" s="1">
        <v>3.8140513180264734E-3</v>
      </c>
      <c r="F35829" s="1">
        <v>5.1881691413673946E-3</v>
      </c>
      <c r="G35829" s="1">
        <v>6.4373711673341681E-3</v>
      </c>
      <c r="H35829" s="1">
        <v>5.1638868015184622E-3</v>
      </c>
      <c r="I35829" s="1">
        <v>1.9591372652872853E-3</v>
      </c>
    </row>
    <row r="35830" spans="1:9" x14ac:dyDescent="0.25">
      <c r="A35830" s="3" t="s">
        <v>48843</v>
      </c>
      <c r="B35830" s="1">
        <v>9.3383837737728344E-3</v>
      </c>
      <c r="C35830" s="1">
        <v>2.7859357653502513E-3</v>
      </c>
      <c r="D35830" s="1">
        <v>7.8820092493555836E-3</v>
      </c>
      <c r="E35830" s="1">
        <v>2.8605205117657123E-3</v>
      </c>
      <c r="F35830" s="1">
        <v>7.7822048052937744E-3</v>
      </c>
      <c r="G35830" s="1">
        <v>9.0122629972902279E-3</v>
      </c>
      <c r="H35830" s="1">
        <v>5.1638543496134023E-3</v>
      </c>
      <c r="I35830" s="1">
        <v>1.1754749719767596E-2</v>
      </c>
    </row>
    <row r="35831" spans="1:9" x14ac:dyDescent="0.25">
      <c r="A35831" s="3" t="s">
        <v>5901</v>
      </c>
      <c r="B35831" s="1">
        <v>3.3201439083180254E-2</v>
      </c>
      <c r="C35831" s="1">
        <v>1.4857561893533013E-2</v>
      </c>
      <c r="D35831" s="1">
        <v>7.8816049254578774E-3</v>
      </c>
      <c r="E35831" s="1">
        <v>1.2712772335443216E-2</v>
      </c>
      <c r="F35831" s="1">
        <v>6.9171605342849577E-3</v>
      </c>
      <c r="G35831" s="1">
        <v>3.4330669313138002E-3</v>
      </c>
      <c r="H35831" s="1">
        <v>6.8847859454258782E-3</v>
      </c>
      <c r="I35831" s="1">
        <v>1.044813043170793E-2</v>
      </c>
    </row>
    <row r="35832" spans="1:9" x14ac:dyDescent="0.25">
      <c r="A35832" s="3" t="s">
        <v>12578</v>
      </c>
      <c r="B35832" s="1">
        <v>1.4940467820927594E-2</v>
      </c>
      <c r="C35832" s="1">
        <v>4.4572149380160226E-3</v>
      </c>
      <c r="D35832" s="1">
        <v>7.88151009365415E-3</v>
      </c>
      <c r="E35832" s="1">
        <v>1.6780657574774191E-2</v>
      </c>
      <c r="F35832" s="1">
        <v>1.2450739152090462E-2</v>
      </c>
      <c r="G35832" s="1">
        <v>4.1196307494087842E-3</v>
      </c>
      <c r="H35832" s="1">
        <v>8.2616437288683224E-3</v>
      </c>
      <c r="I35832" s="1">
        <v>3.1344014158082366E-3</v>
      </c>
    </row>
    <row r="35833" spans="1:9" x14ac:dyDescent="0.25">
      <c r="A35833" s="3" t="s">
        <v>74649</v>
      </c>
      <c r="B35833" s="1">
        <v>9.0545180536686937E-3</v>
      </c>
      <c r="C35833" s="1">
        <v>4.0518744401849193E-3</v>
      </c>
      <c r="D35833" s="1">
        <v>7.8812394548840332E-3</v>
      </c>
      <c r="E35833" s="1">
        <v>6.933917914525814E-3</v>
      </c>
      <c r="F35833" s="1">
        <v>1.8864108504723425E-3</v>
      </c>
      <c r="G35833" s="1">
        <v>5.6174853923331106E-3</v>
      </c>
      <c r="H35833" s="1">
        <v>7.5103273062743286E-3</v>
      </c>
      <c r="I35833" s="1">
        <v>1.1397431946726697E-2</v>
      </c>
    </row>
    <row r="35834" spans="1:9" x14ac:dyDescent="0.25">
      <c r="A35834" s="3" t="s">
        <v>42046</v>
      </c>
      <c r="B35834" s="1">
        <v>1.4939138769375816E-2</v>
      </c>
      <c r="C35834" s="1">
        <v>8.9136368796545584E-3</v>
      </c>
      <c r="D35834" s="1">
        <v>7.8808089821932568E-3</v>
      </c>
      <c r="E35834" s="1">
        <v>4.5761358617465451E-3</v>
      </c>
      <c r="F35834" s="1">
        <v>8.2997543853720202E-3</v>
      </c>
      <c r="G35834" s="1">
        <v>2.0596321407619919E-3</v>
      </c>
      <c r="H35834" s="1">
        <v>8.2609088020541357E-3</v>
      </c>
      <c r="I35834" s="1">
        <v>6.2682451809303631E-3</v>
      </c>
    </row>
    <row r="35835" spans="1:9" x14ac:dyDescent="0.25">
      <c r="A35835" s="3" t="s">
        <v>77719</v>
      </c>
      <c r="B35835" s="1">
        <v>1.4939138769375816E-2</v>
      </c>
      <c r="C35835" s="1">
        <v>8.9136368796545584E-3</v>
      </c>
      <c r="D35835" s="1">
        <v>7.8808089821932568E-3</v>
      </c>
      <c r="E35835" s="1">
        <v>4.5761358617465451E-3</v>
      </c>
      <c r="F35835" s="1">
        <v>8.2997543853720202E-3</v>
      </c>
      <c r="G35835" s="1">
        <v>2.0596321407619919E-3</v>
      </c>
      <c r="H35835" s="1">
        <v>8.2609088020541357E-3</v>
      </c>
      <c r="I35835" s="1">
        <v>6.2682451809303631E-3</v>
      </c>
    </row>
    <row r="35836" spans="1:9" x14ac:dyDescent="0.25">
      <c r="A35836" s="3" t="s">
        <v>75890</v>
      </c>
      <c r="B35836" s="1">
        <v>8.2994211852776955E-3</v>
      </c>
      <c r="C35836" s="1">
        <v>7.4279409173700853E-3</v>
      </c>
      <c r="D35836" s="1">
        <v>7.8807136917715161E-3</v>
      </c>
      <c r="E35836" s="1">
        <v>1.144020132405116E-2</v>
      </c>
      <c r="F35836" s="1">
        <v>3.4581891788717247E-3</v>
      </c>
      <c r="G35836" s="1">
        <v>5.1490180920482275E-3</v>
      </c>
      <c r="H35836" s="1">
        <v>3.4420037148640632E-3</v>
      </c>
      <c r="I35836" s="1">
        <v>5.2234744906217122E-3</v>
      </c>
    </row>
    <row r="35837" spans="1:9" x14ac:dyDescent="0.25">
      <c r="A35837" s="3" t="s">
        <v>76415</v>
      </c>
      <c r="B35837" s="1">
        <v>4.9796074964008402E-3</v>
      </c>
      <c r="C35837" s="1">
        <v>8.9134481668605679E-3</v>
      </c>
      <c r="D35837" s="1">
        <v>7.8806421356521651E-3</v>
      </c>
      <c r="E35837" s="1">
        <v>1.5253463264170424E-3</v>
      </c>
      <c r="F35837" s="1">
        <v>1.6599157338469957E-2</v>
      </c>
      <c r="G35837" s="1">
        <v>6.1787656073533769E-3</v>
      </c>
      <c r="H35837" s="1">
        <v>1.2391100862489705E-2</v>
      </c>
      <c r="I35837" s="1">
        <v>9.4021687115598985E-3</v>
      </c>
    </row>
    <row r="35838" spans="1:9" x14ac:dyDescent="0.25">
      <c r="A35838" s="3" t="s">
        <v>77</v>
      </c>
      <c r="B35838" s="1">
        <v>1.2447184259150954E-2</v>
      </c>
      <c r="C35838" s="1">
        <v>2.228033671278214E-2</v>
      </c>
      <c r="D35838" s="1">
        <v>7.8794808477407243E-3</v>
      </c>
      <c r="E35838" s="1">
        <v>3.8128038801561841E-3</v>
      </c>
      <c r="F35838" s="1">
        <v>7.2610611911448936E-2</v>
      </c>
      <c r="G35838" s="1">
        <v>5.1482125893402876E-3</v>
      </c>
      <c r="H35838" s="1">
        <v>1.0324395762826096E-2</v>
      </c>
      <c r="I35838" s="1">
        <v>1.566797202028437E-2</v>
      </c>
    </row>
    <row r="35839" spans="1:9" x14ac:dyDescent="0.25">
      <c r="A35839" s="3" t="s">
        <v>15867</v>
      </c>
      <c r="B35839" s="1">
        <v>1.2447184259150954E-2</v>
      </c>
      <c r="C35839" s="1">
        <v>2.228033671278214E-2</v>
      </c>
      <c r="D35839" s="1">
        <v>7.8794808477407243E-3</v>
      </c>
      <c r="E35839" s="1">
        <v>3.8128038801561841E-3</v>
      </c>
      <c r="F35839" s="1">
        <v>7.2610611911448936E-2</v>
      </c>
      <c r="G35839" s="1">
        <v>5.1482125893402876E-3</v>
      </c>
      <c r="H35839" s="1">
        <v>1.0324395762826096E-2</v>
      </c>
      <c r="I35839" s="1">
        <v>1.566797202028437E-2</v>
      </c>
    </row>
    <row r="35840" spans="1:9" x14ac:dyDescent="0.25">
      <c r="A35840" s="3" t="s">
        <v>54620</v>
      </c>
      <c r="B35840" s="1">
        <v>4.9784205829592797E-3</v>
      </c>
      <c r="C35840" s="1">
        <v>8.9113236035395539E-3</v>
      </c>
      <c r="D35840" s="1">
        <v>7.87876374662538E-3</v>
      </c>
      <c r="E35840" s="1">
        <v>9.1498965166205391E-3</v>
      </c>
      <c r="F35840" s="1">
        <v>1.2446400637000079E-2</v>
      </c>
      <c r="G35840" s="1">
        <v>1.8531878606393382E-2</v>
      </c>
      <c r="H35840" s="1">
        <v>3.3035059690376616E-2</v>
      </c>
      <c r="I35840" s="1">
        <v>3.1333092197807001E-3</v>
      </c>
    </row>
    <row r="35841" spans="1:9" x14ac:dyDescent="0.25">
      <c r="A35841" s="3" t="s">
        <v>178</v>
      </c>
      <c r="B35841" s="1">
        <v>4.9783272233270177E-3</v>
      </c>
      <c r="C35841" s="1">
        <v>1.3366734736081791E-2</v>
      </c>
      <c r="D35841" s="1">
        <v>7.8786159972591297E-3</v>
      </c>
      <c r="E35841" s="1">
        <v>6.0998166199182366E-3</v>
      </c>
      <c r="F35841" s="1">
        <v>4.1487224104571029E-3</v>
      </c>
      <c r="G35841" s="1">
        <v>8.2362360358392787E-3</v>
      </c>
      <c r="H35841" s="1">
        <v>4.1293050235592177E-3</v>
      </c>
      <c r="I35841" s="1">
        <v>6.2665009225329991E-3</v>
      </c>
    </row>
    <row r="35842" spans="1:9" x14ac:dyDescent="0.25">
      <c r="A35842" s="3" t="s">
        <v>407</v>
      </c>
      <c r="B35842" s="1">
        <v>4.9781397596783379E-3</v>
      </c>
      <c r="C35842" s="1">
        <v>4.4554104663220998E-3</v>
      </c>
      <c r="D35842" s="1">
        <v>7.878319320476921E-3</v>
      </c>
      <c r="E35842" s="1">
        <v>6.0995869255191836E-3</v>
      </c>
      <c r="F35842" s="1">
        <v>4.1485661863670557E-3</v>
      </c>
      <c r="G35842" s="1">
        <v>8.2359258925342269E-3</v>
      </c>
      <c r="H35842" s="1">
        <v>4.1291495306493503E-3</v>
      </c>
      <c r="I35842" s="1">
        <v>3.1331324757389624E-3</v>
      </c>
    </row>
    <row r="35843" spans="1:9" x14ac:dyDescent="0.25">
      <c r="A35843" s="3" t="s">
        <v>932</v>
      </c>
      <c r="B35843" s="1">
        <v>4.9781397596783379E-3</v>
      </c>
      <c r="C35843" s="1">
        <v>4.4554104663220998E-3</v>
      </c>
      <c r="D35843" s="1">
        <v>7.878319320476921E-3</v>
      </c>
      <c r="E35843" s="1">
        <v>6.0995869255191836E-3</v>
      </c>
      <c r="F35843" s="1">
        <v>4.1485661863670557E-3</v>
      </c>
      <c r="G35843" s="1">
        <v>8.2359258925342269E-3</v>
      </c>
      <c r="H35843" s="1">
        <v>4.1291495306493503E-3</v>
      </c>
      <c r="I35843" s="1">
        <v>3.1331324757389624E-3</v>
      </c>
    </row>
    <row r="35844" spans="1:9" x14ac:dyDescent="0.25">
      <c r="A35844" s="3" t="s">
        <v>7500</v>
      </c>
      <c r="B35844" s="1">
        <v>4.9781397596783379E-3</v>
      </c>
      <c r="C35844" s="1">
        <v>4.4554104663220998E-3</v>
      </c>
      <c r="D35844" s="1">
        <v>7.878319320476921E-3</v>
      </c>
      <c r="E35844" s="1">
        <v>6.0995869255191836E-3</v>
      </c>
      <c r="F35844" s="1">
        <v>4.1485661863670557E-3</v>
      </c>
      <c r="G35844" s="1">
        <v>8.2359258925342269E-3</v>
      </c>
      <c r="H35844" s="1">
        <v>4.1291495306493503E-3</v>
      </c>
      <c r="I35844" s="1">
        <v>3.1331324757389624E-3</v>
      </c>
    </row>
    <row r="35845" spans="1:9" x14ac:dyDescent="0.25">
      <c r="A35845" s="3" t="s">
        <v>11464</v>
      </c>
      <c r="B35845" s="1">
        <v>4.9781397596783379E-3</v>
      </c>
      <c r="C35845" s="1">
        <v>4.4554104663220998E-3</v>
      </c>
      <c r="D35845" s="1">
        <v>7.878319320476921E-3</v>
      </c>
      <c r="E35845" s="1">
        <v>6.0995869255191836E-3</v>
      </c>
      <c r="F35845" s="1">
        <v>4.1485661863670557E-3</v>
      </c>
      <c r="G35845" s="1">
        <v>8.2359258925342269E-3</v>
      </c>
      <c r="H35845" s="1">
        <v>4.1291495306493503E-3</v>
      </c>
      <c r="I35845" s="1">
        <v>3.1331324757389624E-3</v>
      </c>
    </row>
    <row r="35846" spans="1:9" x14ac:dyDescent="0.25">
      <c r="A35846" s="3" t="s">
        <v>38461</v>
      </c>
      <c r="B35846" s="1">
        <v>4.9781397596783379E-3</v>
      </c>
      <c r="C35846" s="1">
        <v>4.4554104663220998E-3</v>
      </c>
      <c r="D35846" s="1">
        <v>7.878319320476921E-3</v>
      </c>
      <c r="E35846" s="1">
        <v>6.0995869255191836E-3</v>
      </c>
      <c r="F35846" s="1">
        <v>4.1485661863670557E-3</v>
      </c>
      <c r="G35846" s="1">
        <v>8.2359258925342269E-3</v>
      </c>
      <c r="H35846" s="1">
        <v>4.1291495306493503E-3</v>
      </c>
      <c r="I35846" s="1">
        <v>3.1331324757389624E-3</v>
      </c>
    </row>
    <row r="35847" spans="1:9" x14ac:dyDescent="0.25">
      <c r="A35847" s="3" t="s">
        <v>40095</v>
      </c>
      <c r="B35847" s="1">
        <v>4.9781397596783379E-3</v>
      </c>
      <c r="C35847" s="1">
        <v>4.4554104663220998E-3</v>
      </c>
      <c r="D35847" s="1">
        <v>7.878319320476921E-3</v>
      </c>
      <c r="E35847" s="1">
        <v>6.0995869255191836E-3</v>
      </c>
      <c r="F35847" s="1">
        <v>4.1485661863670557E-3</v>
      </c>
      <c r="G35847" s="1">
        <v>8.2359258925342269E-3</v>
      </c>
      <c r="H35847" s="1">
        <v>4.1291495306493503E-3</v>
      </c>
      <c r="I35847" s="1">
        <v>3.1331324757389624E-3</v>
      </c>
    </row>
    <row r="35848" spans="1:9" x14ac:dyDescent="0.25">
      <c r="A35848" s="3" t="s">
        <v>71601</v>
      </c>
      <c r="B35848" s="1">
        <v>4.9781397596783379E-3</v>
      </c>
      <c r="C35848" s="1">
        <v>4.4554104663220998E-3</v>
      </c>
      <c r="D35848" s="1">
        <v>7.878319320476921E-3</v>
      </c>
      <c r="E35848" s="1">
        <v>6.0995869255191836E-3</v>
      </c>
      <c r="F35848" s="1">
        <v>4.1485661863670557E-3</v>
      </c>
      <c r="G35848" s="1">
        <v>8.2359258925342269E-3</v>
      </c>
      <c r="H35848" s="1">
        <v>4.1291495306493503E-3</v>
      </c>
      <c r="I35848" s="1">
        <v>3.1331324757389624E-3</v>
      </c>
    </row>
    <row r="35849" spans="1:9" x14ac:dyDescent="0.25">
      <c r="A35849" s="3" t="s">
        <v>65019</v>
      </c>
      <c r="B35849" s="1">
        <v>3.8293364632772053E-3</v>
      </c>
      <c r="C35849" s="1">
        <v>1.1995330190427969E-2</v>
      </c>
      <c r="D35849" s="1">
        <v>7.8783155896673326E-3</v>
      </c>
      <c r="E35849" s="1">
        <v>4.6919877207964832E-3</v>
      </c>
      <c r="F35849" s="1">
        <v>4.7868048713041889E-3</v>
      </c>
      <c r="G35849" s="1">
        <v>3.9595778809512587E-3</v>
      </c>
      <c r="H35849" s="1">
        <v>7.9406684139886417E-3</v>
      </c>
      <c r="I35849" s="1">
        <v>8.4353526708542039E-3</v>
      </c>
    </row>
    <row r="35850" spans="1:9" x14ac:dyDescent="0.25">
      <c r="A35850" s="3" t="s">
        <v>14791</v>
      </c>
      <c r="B35850" s="1">
        <v>1.2444927582444447E-2</v>
      </c>
      <c r="C35850" s="1">
        <v>1.1138148641898776E-2</v>
      </c>
      <c r="D35850" s="1">
        <v>7.8780522964701505E-3</v>
      </c>
      <c r="E35850" s="1">
        <v>0.16010872996182587</v>
      </c>
      <c r="F35850" s="1">
        <v>1.0371063942096257E-2</v>
      </c>
      <c r="G35850" s="1">
        <v>1.0294558434975554E-2</v>
      </c>
      <c r="H35850" s="1">
        <v>1.0322523948049221E-2</v>
      </c>
      <c r="I35850" s="1">
        <v>7.8325657070937079E-3</v>
      </c>
    </row>
    <row r="35851" spans="1:9" x14ac:dyDescent="0.25">
      <c r="A35851" s="3" t="s">
        <v>57742</v>
      </c>
      <c r="B35851" s="1">
        <v>7.4669228300168825E-3</v>
      </c>
      <c r="C35851" s="1">
        <v>8.9104786751979474E-3</v>
      </c>
      <c r="D35851" s="1">
        <v>7.8780167205849735E-3</v>
      </c>
      <c r="E35851" s="1">
        <v>1.4485962532597331E-2</v>
      </c>
      <c r="F35851" s="1">
        <v>4.1484068432852796E-3</v>
      </c>
      <c r="G35851" s="1">
        <v>5.1472559732888903E-3</v>
      </c>
      <c r="H35851" s="1">
        <v>8.2579818666913257E-3</v>
      </c>
      <c r="I35851" s="1">
        <v>3.1330121346471568E-3</v>
      </c>
    </row>
    <row r="35852" spans="1:9" x14ac:dyDescent="0.25">
      <c r="A35852" s="3" t="s">
        <v>20000</v>
      </c>
      <c r="B35852" s="1">
        <v>6.2223287590827047E-3</v>
      </c>
      <c r="C35852" s="1">
        <v>5.5689534678522983E-3</v>
      </c>
      <c r="D35852" s="1">
        <v>7.8778813368161407E-3</v>
      </c>
      <c r="E35852" s="1">
        <v>9.5300747310766657E-3</v>
      </c>
      <c r="F35852" s="1">
        <v>5.1854194411082065E-3</v>
      </c>
      <c r="G35852" s="1">
        <v>2.573583758830674E-3</v>
      </c>
      <c r="H35852" s="1">
        <v>1.5483449912285579E-2</v>
      </c>
      <c r="I35852" s="1">
        <v>1.1748593601799298E-2</v>
      </c>
    </row>
    <row r="35853" spans="1:9" x14ac:dyDescent="0.25">
      <c r="A35853" s="3" t="s">
        <v>11678</v>
      </c>
      <c r="B35853" s="1">
        <v>2.4888483363005833E-2</v>
      </c>
      <c r="C35853" s="1">
        <v>1.1137534763948119E-2</v>
      </c>
      <c r="D35853" s="1">
        <v>7.8776180984041697E-3</v>
      </c>
      <c r="E35853" s="1">
        <v>3.8119025139322642E-3</v>
      </c>
      <c r="F35853" s="1">
        <v>1.0370492341942263E-2</v>
      </c>
      <c r="G35853" s="1">
        <v>1.0293991051414949E-2</v>
      </c>
      <c r="H35853" s="1">
        <v>1.0321955023172154E-2</v>
      </c>
      <c r="I35853" s="1">
        <v>0.10181774220821528</v>
      </c>
    </row>
    <row r="35854" spans="1:9" x14ac:dyDescent="0.25">
      <c r="A35854" s="3" t="s">
        <v>67933</v>
      </c>
      <c r="B35854" s="1">
        <v>2.4888483363005833E-2</v>
      </c>
      <c r="C35854" s="1">
        <v>1.1137534763948119E-2</v>
      </c>
      <c r="D35854" s="1">
        <v>7.8776180984041697E-3</v>
      </c>
      <c r="E35854" s="1">
        <v>3.8119025139322642E-3</v>
      </c>
      <c r="F35854" s="1">
        <v>1.0370492341942263E-2</v>
      </c>
      <c r="G35854" s="1">
        <v>1.0293991051414949E-2</v>
      </c>
      <c r="H35854" s="1">
        <v>1.0321955023172154E-2</v>
      </c>
      <c r="I35854" s="1">
        <v>0.10181774220821528</v>
      </c>
    </row>
    <row r="35855" spans="1:9" x14ac:dyDescent="0.25">
      <c r="A35855" s="3" t="s">
        <v>30929</v>
      </c>
      <c r="B35855" s="1">
        <v>7.1107397237448345E-3</v>
      </c>
      <c r="C35855" s="1">
        <v>6.3640768877312789E-3</v>
      </c>
      <c r="D35855" s="1">
        <v>7.8773350281465381E-3</v>
      </c>
      <c r="E35855" s="1">
        <v>6.5344552097096617E-3</v>
      </c>
      <c r="F35855" s="1">
        <v>5.9257826823027838E-3</v>
      </c>
      <c r="G35855" s="1">
        <v>8.8231038449660508E-3</v>
      </c>
      <c r="H35855" s="1">
        <v>2.9490240341070546E-3</v>
      </c>
      <c r="I35855" s="1">
        <v>2.2376721657601261E-3</v>
      </c>
    </row>
    <row r="35856" spans="1:9" x14ac:dyDescent="0.25">
      <c r="A35856" s="3" t="s">
        <v>51402</v>
      </c>
      <c r="B35856" s="1">
        <v>9.0500267481536875E-3</v>
      </c>
      <c r="C35856" s="1">
        <v>6.0747968881087033E-3</v>
      </c>
      <c r="D35856" s="1">
        <v>7.8773301298355886E-3</v>
      </c>
      <c r="E35856" s="1">
        <v>4.1582870931844811E-3</v>
      </c>
      <c r="F35856" s="1">
        <v>5.6564254067166444E-3</v>
      </c>
      <c r="G35856" s="1">
        <v>1.8715663184811426E-3</v>
      </c>
      <c r="H35856" s="1">
        <v>5.6299514733668485E-3</v>
      </c>
      <c r="I35856" s="1">
        <v>8.5438338655980436E-3</v>
      </c>
    </row>
    <row r="35857" spans="1:9" x14ac:dyDescent="0.25">
      <c r="A35857" s="3" t="s">
        <v>42786</v>
      </c>
      <c r="B35857" s="1">
        <v>8.2957942190857847E-3</v>
      </c>
      <c r="C35857" s="1">
        <v>7.4246948005649051E-3</v>
      </c>
      <c r="D35857" s="1">
        <v>7.8772697067645992E-3</v>
      </c>
      <c r="E35857" s="1">
        <v>7.6234678612362118E-3</v>
      </c>
      <c r="F35857" s="1">
        <v>3.456677900560022E-3</v>
      </c>
      <c r="G35857" s="1">
        <v>3.431178598153656E-3</v>
      </c>
      <c r="H35857" s="1">
        <v>3.4404995098324662E-3</v>
      </c>
      <c r="I35857" s="1">
        <v>5.2211917572890076E-3</v>
      </c>
    </row>
    <row r="35858" spans="1:9" x14ac:dyDescent="0.25">
      <c r="A35858" s="3" t="s">
        <v>6449</v>
      </c>
      <c r="B35858" s="1">
        <v>6.2212302687885655E-3</v>
      </c>
      <c r="C35858" s="1">
        <v>5.5679703244714508E-3</v>
      </c>
      <c r="D35858" s="1">
        <v>7.876490575170151E-3</v>
      </c>
      <c r="E35858" s="1">
        <v>1.9056784582218555E-2</v>
      </c>
      <c r="F35858" s="1">
        <v>5.1845040068475559E-3</v>
      </c>
      <c r="G35858" s="1">
        <v>1.5438776509192701E-2</v>
      </c>
      <c r="H35858" s="1">
        <v>1.0320477642069932E-2</v>
      </c>
      <c r="I35858" s="1">
        <v>3.9155065014589222E-3</v>
      </c>
    </row>
    <row r="35859" spans="1:9" x14ac:dyDescent="0.25">
      <c r="A35859" s="3" t="s">
        <v>39883</v>
      </c>
      <c r="B35859" s="1">
        <v>6.2209074044132E-2</v>
      </c>
      <c r="C35859" s="1">
        <v>2.2270725449808692E-2</v>
      </c>
      <c r="D35859" s="1">
        <v>7.8760818074345516E-3</v>
      </c>
      <c r="E35859" s="1">
        <v>1.1433477353177821E-2</v>
      </c>
      <c r="F35859" s="1">
        <v>1.0368469891305993E-2</v>
      </c>
      <c r="G35859" s="1">
        <v>5.1459917600199228E-3</v>
      </c>
      <c r="H35859" s="1">
        <v>1.0319942038270778E-2</v>
      </c>
      <c r="I35859" s="1">
        <v>7.830606595340496E-3</v>
      </c>
    </row>
    <row r="35860" spans="1:9" x14ac:dyDescent="0.25">
      <c r="A35860" s="3" t="s">
        <v>64772</v>
      </c>
      <c r="B35860" s="1">
        <v>1.2441626678742615E-2</v>
      </c>
      <c r="C35860" s="1">
        <v>5.5675971747048636E-2</v>
      </c>
      <c r="D35860" s="1">
        <v>7.8759627148461218E-3</v>
      </c>
      <c r="E35860" s="1">
        <v>7.6222029799694379E-3</v>
      </c>
      <c r="F35860" s="1">
        <v>1.0368313111837776E-2</v>
      </c>
      <c r="G35860" s="1">
        <v>1.5437741845659117E-2</v>
      </c>
      <c r="H35860" s="1">
        <v>1.0319785992582094E-2</v>
      </c>
      <c r="I35860" s="1">
        <v>7.8304881903732537E-3</v>
      </c>
    </row>
    <row r="35861" spans="1:9" x14ac:dyDescent="0.25">
      <c r="A35861" s="3" t="s">
        <v>67269</v>
      </c>
      <c r="B35861" s="1">
        <v>7.1092697225257307E-3</v>
      </c>
      <c r="C35861" s="1">
        <v>6.3627612439098365E-3</v>
      </c>
      <c r="D35861" s="1">
        <v>7.8757065488962007E-3</v>
      </c>
      <c r="E35861" s="1">
        <v>3.2665521718128667E-3</v>
      </c>
      <c r="F35861" s="1">
        <v>5.9245576469189078E-3</v>
      </c>
      <c r="G35861" s="1">
        <v>4.4106399235973783E-3</v>
      </c>
      <c r="H35861" s="1">
        <v>2.9484143831995935E-3</v>
      </c>
      <c r="I35861" s="1">
        <v>4.4744191448478614E-3</v>
      </c>
    </row>
    <row r="35862" spans="1:9" x14ac:dyDescent="0.25">
      <c r="A35862" s="3" t="s">
        <v>2577</v>
      </c>
      <c r="B35862" s="1">
        <v>3.5544823570953215E-3</v>
      </c>
      <c r="C35862" s="1">
        <v>9.5437323944374541E-3</v>
      </c>
      <c r="D35862" s="1">
        <v>7.875368658193516E-3</v>
      </c>
      <c r="E35862" s="1">
        <v>7.6216280635367801E-3</v>
      </c>
      <c r="F35862" s="1">
        <v>5.9243034661753784E-3</v>
      </c>
      <c r="G35862" s="1">
        <v>5.880600925766098E-3</v>
      </c>
      <c r="H35862" s="1">
        <v>5.89657577530523E-3</v>
      </c>
      <c r="I35862" s="1">
        <v>2.2371135896305416E-3</v>
      </c>
    </row>
    <row r="35863" spans="1:9" x14ac:dyDescent="0.25">
      <c r="A35863" s="3" t="s">
        <v>9797</v>
      </c>
      <c r="B35863" s="1">
        <v>1.4928063456852925E-2</v>
      </c>
      <c r="C35863" s="1">
        <v>4.4535143231816754E-3</v>
      </c>
      <c r="D35863" s="1">
        <v>7.874966448446272E-3</v>
      </c>
      <c r="E35863" s="1">
        <v>7.6212388127943603E-3</v>
      </c>
      <c r="F35863" s="1">
        <v>4.1468006306732905E-3</v>
      </c>
      <c r="G35863" s="1">
        <v>1.029052603691474E-2</v>
      </c>
      <c r="H35863" s="1">
        <v>1.2382176715012686E-2</v>
      </c>
      <c r="I35863" s="1">
        <v>3.1317990705012587E-3</v>
      </c>
    </row>
    <row r="35864" spans="1:9" x14ac:dyDescent="0.25">
      <c r="A35864" s="3" t="s">
        <v>34489</v>
      </c>
      <c r="B35864" s="1">
        <v>9.9519054414158592E-3</v>
      </c>
      <c r="C35864" s="1">
        <v>4.4534530772592342E-3</v>
      </c>
      <c r="D35864" s="1">
        <v>7.8748581497973102E-3</v>
      </c>
      <c r="E35864" s="1">
        <v>3.0484536013903355E-3</v>
      </c>
      <c r="F35864" s="1">
        <v>8.2934872055194838E-3</v>
      </c>
      <c r="G35864" s="1">
        <v>1.2348461422611581E-2</v>
      </c>
      <c r="H35864" s="1">
        <v>4.1273354773334265E-3</v>
      </c>
      <c r="I35864" s="1">
        <v>6.26351200232234E-3</v>
      </c>
    </row>
    <row r="35865" spans="1:9" x14ac:dyDescent="0.25">
      <c r="A35865" s="3" t="s">
        <v>20622</v>
      </c>
      <c r="B35865" s="1">
        <v>1.492768673856586E-2</v>
      </c>
      <c r="C35865" s="1">
        <v>1.3360205808541102E-2</v>
      </c>
      <c r="D35865" s="1">
        <v>7.8747677191281836E-3</v>
      </c>
      <c r="E35865" s="1">
        <v>1.2193674378303083E-2</v>
      </c>
      <c r="F35865" s="1">
        <v>4.1466959837688274E-3</v>
      </c>
      <c r="G35865" s="1">
        <v>4.1161065398231658E-3</v>
      </c>
      <c r="H35865" s="1">
        <v>4.1272880812150683E-3</v>
      </c>
      <c r="I35865" s="1">
        <v>6.2634400754925899E-3</v>
      </c>
    </row>
    <row r="35866" spans="1:9" x14ac:dyDescent="0.25">
      <c r="A35866" s="3" t="s">
        <v>68526</v>
      </c>
      <c r="B35866" s="1">
        <v>8.292616121497464E-3</v>
      </c>
      <c r="C35866" s="1">
        <v>7.4218504189401289E-3</v>
      </c>
      <c r="D35866" s="1">
        <v>7.8742519448485645E-3</v>
      </c>
      <c r="E35866" s="1">
        <v>5.0803648867728726E-3</v>
      </c>
      <c r="F35866" s="1">
        <v>2.7642829248642559E-2</v>
      </c>
      <c r="G35866" s="1">
        <v>1.714932061195806E-2</v>
      </c>
      <c r="H35866" s="1">
        <v>6.8783629265059043E-2</v>
      </c>
      <c r="I35866" s="1">
        <v>5.2191915320551384E-3</v>
      </c>
    </row>
    <row r="35867" spans="1:9" x14ac:dyDescent="0.25">
      <c r="A35867" s="3" t="s">
        <v>24365</v>
      </c>
      <c r="B35867" s="1">
        <v>4.1462784159342876E-3</v>
      </c>
      <c r="C35867" s="1">
        <v>1.1132696032523218E-2</v>
      </c>
      <c r="D35867" s="1">
        <v>7.874195646393559E-3</v>
      </c>
      <c r="E35867" s="1">
        <v>6.3504107046778958E-3</v>
      </c>
      <c r="F35867" s="1">
        <v>1.0365986854125599E-2</v>
      </c>
      <c r="G35867" s="1">
        <v>3.4298395999287387E-3</v>
      </c>
      <c r="H35867" s="1">
        <v>3.4391568741739863E-3</v>
      </c>
      <c r="I35867" s="1">
        <v>1.0438308432914401E-2</v>
      </c>
    </row>
    <row r="35868" spans="1:9" x14ac:dyDescent="0.25">
      <c r="A35868" s="3" t="s">
        <v>24902</v>
      </c>
      <c r="B35868" s="1">
        <v>5.5282985363863928E-3</v>
      </c>
      <c r="C35868" s="1">
        <v>4.9477998507540108E-3</v>
      </c>
      <c r="D35868" s="1">
        <v>7.8740921195535659E-3</v>
      </c>
      <c r="E35868" s="1">
        <v>2.5401308847861769E-3</v>
      </c>
      <c r="F35868" s="1">
        <v>6.9105670441272377E-3</v>
      </c>
      <c r="G35868" s="1">
        <v>5.7163241762352773E-3</v>
      </c>
      <c r="H35868" s="1">
        <v>4.5854822099820561E-3</v>
      </c>
      <c r="I35868" s="1">
        <v>3.4793903980412898E-3</v>
      </c>
    </row>
    <row r="35869" spans="1:9" x14ac:dyDescent="0.25">
      <c r="A35869" s="3" t="s">
        <v>4838</v>
      </c>
      <c r="B35869" s="1">
        <v>9.9508501483047181E-3</v>
      </c>
      <c r="C35869" s="1">
        <v>1.3358942508604171E-2</v>
      </c>
      <c r="D35869" s="1">
        <v>7.8740231053321466E-3</v>
      </c>
      <c r="E35869" s="1">
        <v>1.8288782072981201E-2</v>
      </c>
      <c r="F35869" s="1">
        <v>4.1463038849606313E-3</v>
      </c>
      <c r="G35869" s="1">
        <v>6.1735760001879469E-3</v>
      </c>
      <c r="H35869" s="1">
        <v>4.1268978175583986E-3</v>
      </c>
      <c r="I35869" s="1">
        <v>6.2628478238786738E-3</v>
      </c>
    </row>
    <row r="35870" spans="1:9" x14ac:dyDescent="0.25">
      <c r="A35870" s="3" t="s">
        <v>35585</v>
      </c>
      <c r="B35870" s="1">
        <v>2.4876468213329752E-2</v>
      </c>
      <c r="C35870" s="1">
        <v>1.1132158014177568E-2</v>
      </c>
      <c r="D35870" s="1">
        <v>7.8738151040970098E-3</v>
      </c>
      <c r="E35870" s="1">
        <v>7.2391183359965541E-2</v>
      </c>
      <c r="F35870" s="1">
        <v>1.0365485889122873E-2</v>
      </c>
      <c r="G35870" s="1">
        <v>5.1445107651569219E-3</v>
      </c>
      <c r="H35870" s="1">
        <v>1.0316972002200395E-2</v>
      </c>
      <c r="I35870" s="1">
        <v>7.8283529795784221E-3</v>
      </c>
    </row>
    <row r="35871" spans="1:9" x14ac:dyDescent="0.25">
      <c r="A35871" s="3" t="s">
        <v>75084</v>
      </c>
      <c r="B35871" s="1">
        <v>4.9743495916985368E-3</v>
      </c>
      <c r="C35871" s="1">
        <v>8.904036569447691E-3</v>
      </c>
      <c r="D35871" s="1">
        <v>7.8723210650914512E-3</v>
      </c>
      <c r="E35871" s="1">
        <v>3.0474714649681317E-3</v>
      </c>
      <c r="F35871" s="1">
        <v>1.2436222873314471E-2</v>
      </c>
      <c r="G35871" s="1">
        <v>6.1722415267376225E-3</v>
      </c>
      <c r="H35871" s="1">
        <v>4.1260057518302745E-3</v>
      </c>
      <c r="I35871" s="1">
        <v>1.2522988107056744E-2</v>
      </c>
    </row>
    <row r="35872" spans="1:9" x14ac:dyDescent="0.25">
      <c r="A35872" s="3" t="s">
        <v>8974</v>
      </c>
      <c r="B35872" s="1">
        <v>1.243545086899181E-2</v>
      </c>
      <c r="C35872" s="1">
        <v>5.5648335151121144E-3</v>
      </c>
      <c r="D35872" s="1">
        <v>7.8720532222542536E-3</v>
      </c>
      <c r="E35872" s="1">
        <v>1.7141443761039002E-2</v>
      </c>
      <c r="F35872" s="1">
        <v>1.0363166459324492E-2</v>
      </c>
      <c r="G35872" s="1">
        <v>5.1433596052697303E-3</v>
      </c>
      <c r="H35872" s="1">
        <v>5.1573317140485853E-3</v>
      </c>
      <c r="I35872" s="1">
        <v>3.9133006352770677E-3</v>
      </c>
    </row>
    <row r="35873" spans="1:9" x14ac:dyDescent="0.25">
      <c r="A35873" s="3" t="s">
        <v>56686</v>
      </c>
      <c r="B35873" s="1">
        <v>8.290078676876823E-3</v>
      </c>
      <c r="C35873" s="1">
        <v>7.419579418553179E-3</v>
      </c>
      <c r="D35873" s="1">
        <v>7.8718425148271709E-3</v>
      </c>
      <c r="E35873" s="1">
        <v>3.8091077654078286E-3</v>
      </c>
      <c r="F35873" s="1">
        <v>1.2090037252391831E-2</v>
      </c>
      <c r="G35873" s="1">
        <v>4.2860182795500324E-3</v>
      </c>
      <c r="H35873" s="1">
        <v>3.4381291135028272E-3</v>
      </c>
      <c r="I35873" s="1">
        <v>6.5219931497644832E-3</v>
      </c>
    </row>
    <row r="35874" spans="1:9" x14ac:dyDescent="0.25">
      <c r="A35874" s="3" t="s">
        <v>47766</v>
      </c>
      <c r="B35874" s="1">
        <v>1.2434972470359178E-2</v>
      </c>
      <c r="C35874" s="1">
        <v>1.1129238865813866E-2</v>
      </c>
      <c r="D35874" s="1">
        <v>7.8717503800383015E-3</v>
      </c>
      <c r="E35874" s="1">
        <v>1.1427189546848132E-2</v>
      </c>
      <c r="F35874" s="1">
        <v>1.0362767782612555E-2</v>
      </c>
      <c r="G35874" s="1">
        <v>1.028632347479522E-2</v>
      </c>
      <c r="H35874" s="1">
        <v>1.0314266617323514E-2</v>
      </c>
      <c r="I35874" s="1">
        <v>0.14087340318419564</v>
      </c>
    </row>
    <row r="35875" spans="1:9" x14ac:dyDescent="0.25">
      <c r="A35875" s="3" t="s">
        <v>32984</v>
      </c>
      <c r="B35875" s="1">
        <v>4.9738944681544358E-3</v>
      </c>
      <c r="C35875" s="1">
        <v>4.4516109514026146E-3</v>
      </c>
      <c r="D35875" s="1">
        <v>7.8716007943108388E-3</v>
      </c>
      <c r="E35875" s="1">
        <v>4.5707889590509395E-3</v>
      </c>
      <c r="F35875" s="1">
        <v>8.2900566883549846E-3</v>
      </c>
      <c r="G35875" s="1">
        <v>4.1144512021145828E-3</v>
      </c>
      <c r="H35875" s="1">
        <v>8.2512564934522237E-3</v>
      </c>
      <c r="I35875" s="1">
        <v>3.130460581942357E-3</v>
      </c>
    </row>
    <row r="35876" spans="1:9" x14ac:dyDescent="0.25">
      <c r="A35876" s="3" t="s">
        <v>38418</v>
      </c>
      <c r="B35876" s="1">
        <v>4.9738944681544358E-3</v>
      </c>
      <c r="C35876" s="1">
        <v>4.4516109514026146E-3</v>
      </c>
      <c r="D35876" s="1">
        <v>7.8716007943108388E-3</v>
      </c>
      <c r="E35876" s="1">
        <v>4.5707889590509395E-3</v>
      </c>
      <c r="F35876" s="1">
        <v>8.2900566883549846E-3</v>
      </c>
      <c r="G35876" s="1">
        <v>4.1144512021145828E-3</v>
      </c>
      <c r="H35876" s="1">
        <v>8.2512564934522237E-3</v>
      </c>
      <c r="I35876" s="1">
        <v>3.130460581942357E-3</v>
      </c>
    </row>
    <row r="35877" spans="1:9" x14ac:dyDescent="0.25">
      <c r="A35877" s="3" t="s">
        <v>40076</v>
      </c>
      <c r="B35877" s="1">
        <v>4.9738944681544358E-3</v>
      </c>
      <c r="C35877" s="1">
        <v>4.4516109514026146E-3</v>
      </c>
      <c r="D35877" s="1">
        <v>7.8716007943108388E-3</v>
      </c>
      <c r="E35877" s="1">
        <v>4.5707889590509395E-3</v>
      </c>
      <c r="F35877" s="1">
        <v>8.2900566883549846E-3</v>
      </c>
      <c r="G35877" s="1">
        <v>4.1144512021145828E-3</v>
      </c>
      <c r="H35877" s="1">
        <v>8.2512564934522237E-3</v>
      </c>
      <c r="I35877" s="1">
        <v>3.130460581942357E-3</v>
      </c>
    </row>
    <row r="35878" spans="1:9" x14ac:dyDescent="0.25">
      <c r="A35878" s="3" t="s">
        <v>43037</v>
      </c>
      <c r="B35878" s="1">
        <v>4.9738944681544358E-3</v>
      </c>
      <c r="C35878" s="1">
        <v>4.4516109514026146E-3</v>
      </c>
      <c r="D35878" s="1">
        <v>7.8716007943108388E-3</v>
      </c>
      <c r="E35878" s="1">
        <v>4.5707889590509395E-3</v>
      </c>
      <c r="F35878" s="1">
        <v>8.2900566883549846E-3</v>
      </c>
      <c r="G35878" s="1">
        <v>4.1144512021145828E-3</v>
      </c>
      <c r="H35878" s="1">
        <v>8.2512564934522237E-3</v>
      </c>
      <c r="I35878" s="1">
        <v>3.130460581942357E-3</v>
      </c>
    </row>
    <row r="35879" spans="1:9" x14ac:dyDescent="0.25">
      <c r="A35879" s="3" t="s">
        <v>21545</v>
      </c>
      <c r="B35879" s="1">
        <v>4.14481272648795E-3</v>
      </c>
      <c r="C35879" s="1">
        <v>3.7095868927015992E-3</v>
      </c>
      <c r="D35879" s="1">
        <v>7.8714121561645947E-3</v>
      </c>
      <c r="E35879" s="1">
        <v>1.015706538413658E-2</v>
      </c>
      <c r="F35879" s="1">
        <v>3.4541075092361017E-3</v>
      </c>
      <c r="G35879" s="1">
        <v>6.8572543363051765E-3</v>
      </c>
      <c r="H35879" s="1">
        <v>6.875882297572548E-3</v>
      </c>
      <c r="I35879" s="1">
        <v>5.2173092705836976E-3</v>
      </c>
    </row>
    <row r="35880" spans="1:9" x14ac:dyDescent="0.25">
      <c r="A35880" s="3" t="s">
        <v>26324</v>
      </c>
      <c r="B35880" s="1">
        <v>4.9735683515227799E-3</v>
      </c>
      <c r="C35880" s="1">
        <v>5.564148848287551E-3</v>
      </c>
      <c r="D35880" s="1">
        <v>7.8710846876758438E-3</v>
      </c>
      <c r="E35880" s="1">
        <v>4.1896151662700869E-3</v>
      </c>
      <c r="F35880" s="1">
        <v>4.1447565726933219E-3</v>
      </c>
      <c r="G35880" s="1">
        <v>8.7426355503113923E-3</v>
      </c>
      <c r="H35880" s="1">
        <v>5.1566971840274634E-3</v>
      </c>
      <c r="I35880" s="1">
        <v>3.1302553312545817E-3</v>
      </c>
    </row>
    <row r="35881" spans="1:9" x14ac:dyDescent="0.25">
      <c r="A35881" s="3" t="s">
        <v>60934</v>
      </c>
      <c r="B35881" s="1">
        <v>4.9735507349357912E-3</v>
      </c>
      <c r="C35881" s="1">
        <v>4.4513033118718055E-3</v>
      </c>
      <c r="D35881" s="1">
        <v>7.8710568079648786E-3</v>
      </c>
      <c r="E35881" s="1">
        <v>4.5704730834305986E-3</v>
      </c>
      <c r="F35881" s="1">
        <v>1.2434225675376886E-2</v>
      </c>
      <c r="G35881" s="1">
        <v>4.1141668628380439E-3</v>
      </c>
      <c r="H35881" s="1">
        <v>8.2506862700647901E-3</v>
      </c>
      <c r="I35881" s="1">
        <v>1.2520976975037432E-2</v>
      </c>
    </row>
    <row r="35882" spans="1:9" x14ac:dyDescent="0.25">
      <c r="A35882" s="3" t="s">
        <v>65182</v>
      </c>
      <c r="B35882" s="1">
        <v>2.4867361550318108E-2</v>
      </c>
      <c r="C35882" s="1">
        <v>1.1128082804997629E-2</v>
      </c>
      <c r="D35882" s="1">
        <v>7.8709326940959567E-3</v>
      </c>
      <c r="E35882" s="1">
        <v>3.8086675120356517E-3</v>
      </c>
      <c r="F35882" s="1">
        <v>1.0361691339746543E-2</v>
      </c>
      <c r="G35882" s="1">
        <v>1.0285254972658125E-2</v>
      </c>
      <c r="H35882" s="1">
        <v>6.1879171275387279E-2</v>
      </c>
      <c r="I35882" s="1">
        <v>7.8254872121427121E-3</v>
      </c>
    </row>
    <row r="35883" spans="1:9" x14ac:dyDescent="0.25">
      <c r="A35883" s="3" t="s">
        <v>62477</v>
      </c>
      <c r="B35883" s="1">
        <v>3.3151392515372489E-2</v>
      </c>
      <c r="C35883" s="1">
        <v>1.4835166178187672E-2</v>
      </c>
      <c r="D35883" s="1">
        <v>7.8697244983972417E-3</v>
      </c>
      <c r="E35883" s="1">
        <v>5.0774438372383707E-3</v>
      </c>
      <c r="F35883" s="1">
        <v>6.9067338734751967E-3</v>
      </c>
      <c r="G35883" s="1">
        <v>3.4278920587266178E-3</v>
      </c>
      <c r="H35883" s="1">
        <v>0.13748816169643627</v>
      </c>
      <c r="I35883" s="1">
        <v>5.2161906615793025E-3</v>
      </c>
    </row>
    <row r="35884" spans="1:9" x14ac:dyDescent="0.25">
      <c r="A35884" s="3" t="s">
        <v>53982</v>
      </c>
      <c r="B35884" s="1">
        <v>2.4862746760866188E-2</v>
      </c>
      <c r="C35884" s="1">
        <v>2.2252035396257488E-2</v>
      </c>
      <c r="D35884" s="1">
        <v>7.8694720366353742E-3</v>
      </c>
      <c r="E35884" s="1">
        <v>1.9039803570730918E-3</v>
      </c>
      <c r="F35884" s="1">
        <v>5.1798842284312037E-3</v>
      </c>
      <c r="G35884" s="1">
        <v>7.7125097059060769E-3</v>
      </c>
      <c r="H35884" s="1">
        <v>5.1556406647027212E-3</v>
      </c>
      <c r="I35884" s="1">
        <v>1.9560087470700333E-2</v>
      </c>
    </row>
    <row r="35885" spans="1:9" x14ac:dyDescent="0.25">
      <c r="A35885" s="3" t="s">
        <v>10312</v>
      </c>
      <c r="B35885" s="1">
        <v>4.9722435488858512E-3</v>
      </c>
      <c r="C35885" s="1">
        <v>4.4501333868215871E-3</v>
      </c>
      <c r="D35885" s="1">
        <v>7.8689880775535508E-3</v>
      </c>
      <c r="E35885" s="1">
        <v>3.046181224855862E-3</v>
      </c>
      <c r="F35885" s="1">
        <v>8.287305079045201E-3</v>
      </c>
      <c r="G35885" s="1">
        <v>8.2261710930553126E-3</v>
      </c>
      <c r="H35885" s="1">
        <v>1.2372776643870013E-2</v>
      </c>
      <c r="I35885" s="1">
        <v>1.5647107646998271E-2</v>
      </c>
    </row>
    <row r="35886" spans="1:9" x14ac:dyDescent="0.25">
      <c r="A35886" s="3" t="s">
        <v>28825</v>
      </c>
      <c r="B35886" s="1">
        <v>1.2429785042126683E-2</v>
      </c>
      <c r="C35886" s="1">
        <v>5.5622980715996882E-3</v>
      </c>
      <c r="D35886" s="1">
        <v>7.8684665657590257E-3</v>
      </c>
      <c r="E35886" s="1">
        <v>1.7133633794710352E-2</v>
      </c>
      <c r="F35886" s="1">
        <v>5.1792224022362198E-3</v>
      </c>
      <c r="G35886" s="1">
        <v>5.1410161932506923E-3</v>
      </c>
      <c r="H35886" s="1">
        <v>1.0309963872144487E-2</v>
      </c>
      <c r="I35886" s="1">
        <v>3.911517661414338E-3</v>
      </c>
    </row>
    <row r="35887" spans="1:9" x14ac:dyDescent="0.25">
      <c r="A35887" s="3" t="s">
        <v>62756</v>
      </c>
      <c r="B35887" s="1">
        <v>4.1430211049185619E-3</v>
      </c>
      <c r="C35887" s="1">
        <v>1.8539917001285874E-2</v>
      </c>
      <c r="D35887" s="1">
        <v>7.8680096883738549E-3</v>
      </c>
      <c r="E35887" s="1">
        <v>8.8835905622208378E-3</v>
      </c>
      <c r="F35887" s="1">
        <v>1.0357843348122953E-2</v>
      </c>
      <c r="G35887" s="1">
        <v>1.028143536698917E-2</v>
      </c>
      <c r="H35887" s="1">
        <v>0.17182275384681256</v>
      </c>
      <c r="I35887" s="1">
        <v>7.8225810833790314E-3</v>
      </c>
    </row>
    <row r="35888" spans="1:9" x14ac:dyDescent="0.25">
      <c r="A35888" s="3" t="s">
        <v>66964</v>
      </c>
      <c r="B35888" s="1">
        <v>4.1428402832639454E-3</v>
      </c>
      <c r="C35888" s="1">
        <v>7.4156431315410328E-3</v>
      </c>
      <c r="D35888" s="1">
        <v>7.8676662900434187E-3</v>
      </c>
      <c r="E35888" s="1">
        <v>3.8070869309940409E-3</v>
      </c>
      <c r="F35888" s="1">
        <v>1.0357391281303828E-2</v>
      </c>
      <c r="G35888" s="1">
        <v>1.3707982179982843E-2</v>
      </c>
      <c r="H35888" s="1">
        <v>3.092674583943357E-2</v>
      </c>
      <c r="I35888" s="1">
        <v>1.5644479335549119E-2</v>
      </c>
    </row>
    <row r="35889" spans="1:9" x14ac:dyDescent="0.25">
      <c r="A35889" s="3" t="s">
        <v>55160</v>
      </c>
      <c r="B35889" s="1">
        <v>8.2852891415611477E-3</v>
      </c>
      <c r="C35889" s="1">
        <v>7.4152928081315265E-3</v>
      </c>
      <c r="D35889" s="1">
        <v>7.8672946125461756E-3</v>
      </c>
      <c r="E35889" s="1">
        <v>2.537938053253746E-3</v>
      </c>
      <c r="F35889" s="1">
        <v>6.9046013242455954E-3</v>
      </c>
      <c r="G35889" s="1">
        <v>1.7134168249156704E-2</v>
      </c>
      <c r="H35889" s="1">
        <v>6.872285516624773E-3</v>
      </c>
      <c r="I35889" s="1">
        <v>2.0858320363420214E-2</v>
      </c>
    </row>
    <row r="35890" spans="1:9" x14ac:dyDescent="0.25">
      <c r="A35890" s="3" t="s">
        <v>59035</v>
      </c>
      <c r="B35890" s="1">
        <v>8.2852891415611477E-3</v>
      </c>
      <c r="C35890" s="1">
        <v>7.4152928081315265E-3</v>
      </c>
      <c r="D35890" s="1">
        <v>7.8672946125461756E-3</v>
      </c>
      <c r="E35890" s="1">
        <v>2.537938053253746E-3</v>
      </c>
      <c r="F35890" s="1">
        <v>6.9046013242455954E-3</v>
      </c>
      <c r="G35890" s="1">
        <v>1.7134168249156704E-2</v>
      </c>
      <c r="H35890" s="1">
        <v>6.872285516624773E-3</v>
      </c>
      <c r="I35890" s="1">
        <v>2.0858320363420214E-2</v>
      </c>
    </row>
    <row r="35891" spans="1:9" x14ac:dyDescent="0.25">
      <c r="A35891" s="3" t="s">
        <v>11747</v>
      </c>
      <c r="B35891" s="1">
        <v>4.1423090545039815E-3</v>
      </c>
      <c r="C35891" s="1">
        <v>3.7073461186574556E-3</v>
      </c>
      <c r="D35891" s="1">
        <v>7.8666574337223228E-3</v>
      </c>
      <c r="E35891" s="1">
        <v>2.5377325035109907E-3</v>
      </c>
      <c r="F35891" s="1">
        <v>6.9040421147628407E-3</v>
      </c>
      <c r="G35891" s="1">
        <v>5.1398341615271426E-3</v>
      </c>
      <c r="H35891" s="1">
        <v>6.8717289244265237E-3</v>
      </c>
      <c r="I35891" s="1">
        <v>7.8212366364253574E-3</v>
      </c>
    </row>
    <row r="35892" spans="1:9" x14ac:dyDescent="0.25">
      <c r="A35892" s="3" t="s">
        <v>1336</v>
      </c>
      <c r="B35892" s="1">
        <v>6.2133917818032701E-3</v>
      </c>
      <c r="C35892" s="1">
        <v>5.5609549173835883E-3</v>
      </c>
      <c r="D35892" s="1">
        <v>7.8665665302150838E-3</v>
      </c>
      <c r="E35892" s="1">
        <v>9.5163869198663324E-3</v>
      </c>
      <c r="F35892" s="1">
        <v>5.177971751099561E-3</v>
      </c>
      <c r="G35892" s="1">
        <v>5.1397747679465984E-3</v>
      </c>
      <c r="H35892" s="1">
        <v>5.153737138394697E-3</v>
      </c>
      <c r="I35892" s="1">
        <v>1.5642292515560294E-2</v>
      </c>
    </row>
    <row r="35893" spans="1:9" x14ac:dyDescent="0.25">
      <c r="A35893" s="3" t="s">
        <v>8097</v>
      </c>
      <c r="B35893" s="1">
        <v>1.242657337125911E-2</v>
      </c>
      <c r="C35893" s="1">
        <v>5.5608608568278508E-3</v>
      </c>
      <c r="D35893" s="1">
        <v>7.8664334714813634E-3</v>
      </c>
      <c r="E35893" s="1">
        <v>1.7129206719557595E-2</v>
      </c>
      <c r="F35893" s="1">
        <v>5.1778841684976982E-3</v>
      </c>
      <c r="G35893" s="1">
        <v>1.0279375662852244E-2</v>
      </c>
      <c r="H35893" s="1">
        <v>5.1536499657082475E-3</v>
      </c>
      <c r="I35893" s="1">
        <v>3.9105069836529293E-3</v>
      </c>
    </row>
    <row r="35894" spans="1:9" x14ac:dyDescent="0.25">
      <c r="A35894" s="3" t="s">
        <v>527</v>
      </c>
      <c r="B35894" s="1">
        <v>1.2425500834747447E-2</v>
      </c>
      <c r="C35894" s="1">
        <v>1.112076179878182E-2</v>
      </c>
      <c r="D35894" s="1">
        <v>7.86575452026427E-3</v>
      </c>
      <c r="E35894" s="1">
        <v>7.6123236885127588E-3</v>
      </c>
      <c r="F35894" s="1">
        <v>1.0354874531493597E-2</v>
      </c>
      <c r="G35894" s="1">
        <v>5.1392442253978907E-3</v>
      </c>
      <c r="H35894" s="1">
        <v>1.0306410309218743E-2</v>
      </c>
      <c r="I35894" s="1">
        <v>3.910169468121192E-2</v>
      </c>
    </row>
    <row r="35895" spans="1:9" x14ac:dyDescent="0.25">
      <c r="A35895" s="3" t="s">
        <v>2745</v>
      </c>
      <c r="B35895" s="1">
        <v>1.2425500834747447E-2</v>
      </c>
      <c r="C35895" s="1">
        <v>1.112076179878182E-2</v>
      </c>
      <c r="D35895" s="1">
        <v>7.86575452026427E-3</v>
      </c>
      <c r="E35895" s="1">
        <v>7.6123236885127588E-3</v>
      </c>
      <c r="F35895" s="1">
        <v>1.0354874531493597E-2</v>
      </c>
      <c r="G35895" s="1">
        <v>5.1392442253978907E-3</v>
      </c>
      <c r="H35895" s="1">
        <v>1.0306410309218743E-2</v>
      </c>
      <c r="I35895" s="1">
        <v>3.910169468121192E-2</v>
      </c>
    </row>
    <row r="35896" spans="1:9" x14ac:dyDescent="0.25">
      <c r="A35896" s="3" t="s">
        <v>4914</v>
      </c>
      <c r="B35896" s="1">
        <v>1.2425500834747447E-2</v>
      </c>
      <c r="C35896" s="1">
        <v>1.112076179878182E-2</v>
      </c>
      <c r="D35896" s="1">
        <v>7.86575452026427E-3</v>
      </c>
      <c r="E35896" s="1">
        <v>7.6123236885127588E-3</v>
      </c>
      <c r="F35896" s="1">
        <v>1.0354874531493597E-2</v>
      </c>
      <c r="G35896" s="1">
        <v>5.1392442253978907E-3</v>
      </c>
      <c r="H35896" s="1">
        <v>1.0306410309218743E-2</v>
      </c>
      <c r="I35896" s="1">
        <v>3.910169468121192E-2</v>
      </c>
    </row>
    <row r="35897" spans="1:9" x14ac:dyDescent="0.25">
      <c r="A35897" s="3" t="s">
        <v>7180</v>
      </c>
      <c r="B35897" s="1">
        <v>1.2425500834747447E-2</v>
      </c>
      <c r="C35897" s="1">
        <v>1.112076179878182E-2</v>
      </c>
      <c r="D35897" s="1">
        <v>7.86575452026427E-3</v>
      </c>
      <c r="E35897" s="1">
        <v>7.6123236885127588E-3</v>
      </c>
      <c r="F35897" s="1">
        <v>1.0354874531493597E-2</v>
      </c>
      <c r="G35897" s="1">
        <v>5.1392442253978907E-3</v>
      </c>
      <c r="H35897" s="1">
        <v>1.0306410309218743E-2</v>
      </c>
      <c r="I35897" s="1">
        <v>3.910169468121192E-2</v>
      </c>
    </row>
    <row r="35898" spans="1:9" x14ac:dyDescent="0.25">
      <c r="A35898" s="3" t="s">
        <v>7190</v>
      </c>
      <c r="B35898" s="1">
        <v>1.2425500834747447E-2</v>
      </c>
      <c r="C35898" s="1">
        <v>1.112076179878182E-2</v>
      </c>
      <c r="D35898" s="1">
        <v>7.86575452026427E-3</v>
      </c>
      <c r="E35898" s="1">
        <v>7.6123236885127588E-3</v>
      </c>
      <c r="F35898" s="1">
        <v>1.0354874531493597E-2</v>
      </c>
      <c r="G35898" s="1">
        <v>5.1392442253978907E-3</v>
      </c>
      <c r="H35898" s="1">
        <v>1.0306410309218743E-2</v>
      </c>
      <c r="I35898" s="1">
        <v>3.910169468121192E-2</v>
      </c>
    </row>
    <row r="35899" spans="1:9" x14ac:dyDescent="0.25">
      <c r="A35899" s="3" t="s">
        <v>19224</v>
      </c>
      <c r="B35899" s="1">
        <v>1.2425500834747447E-2</v>
      </c>
      <c r="C35899" s="1">
        <v>1.112076179878182E-2</v>
      </c>
      <c r="D35899" s="1">
        <v>7.86575452026427E-3</v>
      </c>
      <c r="E35899" s="1">
        <v>7.6123236885127588E-3</v>
      </c>
      <c r="F35899" s="1">
        <v>1.0354874531493597E-2</v>
      </c>
      <c r="G35899" s="1">
        <v>5.1392442253978907E-3</v>
      </c>
      <c r="H35899" s="1">
        <v>1.0306410309218743E-2</v>
      </c>
      <c r="I35899" s="1">
        <v>3.910169468121192E-2</v>
      </c>
    </row>
    <row r="35900" spans="1:9" x14ac:dyDescent="0.25">
      <c r="A35900" s="3" t="s">
        <v>19567</v>
      </c>
      <c r="B35900" s="1">
        <v>1.2425500834747447E-2</v>
      </c>
      <c r="C35900" s="1">
        <v>1.112076179878182E-2</v>
      </c>
      <c r="D35900" s="1">
        <v>7.86575452026427E-3</v>
      </c>
      <c r="E35900" s="1">
        <v>7.6123236885127588E-3</v>
      </c>
      <c r="F35900" s="1">
        <v>1.0354874531493597E-2</v>
      </c>
      <c r="G35900" s="1">
        <v>5.1392442253978907E-3</v>
      </c>
      <c r="H35900" s="1">
        <v>1.0306410309218743E-2</v>
      </c>
      <c r="I35900" s="1">
        <v>3.910169468121192E-2</v>
      </c>
    </row>
    <row r="35901" spans="1:9" x14ac:dyDescent="0.25">
      <c r="A35901" s="3" t="s">
        <v>20889</v>
      </c>
      <c r="B35901" s="1">
        <v>1.2425500834747447E-2</v>
      </c>
      <c r="C35901" s="1">
        <v>1.112076179878182E-2</v>
      </c>
      <c r="D35901" s="1">
        <v>7.86575452026427E-3</v>
      </c>
      <c r="E35901" s="1">
        <v>7.6123236885127588E-3</v>
      </c>
      <c r="F35901" s="1">
        <v>1.0354874531493597E-2</v>
      </c>
      <c r="G35901" s="1">
        <v>5.1392442253978907E-3</v>
      </c>
      <c r="H35901" s="1">
        <v>1.0306410309218743E-2</v>
      </c>
      <c r="I35901" s="1">
        <v>3.910169468121192E-2</v>
      </c>
    </row>
    <row r="35902" spans="1:9" x14ac:dyDescent="0.25">
      <c r="A35902" s="3" t="s">
        <v>20900</v>
      </c>
      <c r="B35902" s="1">
        <v>1.2425500834747447E-2</v>
      </c>
      <c r="C35902" s="1">
        <v>1.112076179878182E-2</v>
      </c>
      <c r="D35902" s="1">
        <v>7.86575452026427E-3</v>
      </c>
      <c r="E35902" s="1">
        <v>7.6123236885127588E-3</v>
      </c>
      <c r="F35902" s="1">
        <v>1.0354874531493597E-2</v>
      </c>
      <c r="G35902" s="1">
        <v>5.1392442253978907E-3</v>
      </c>
      <c r="H35902" s="1">
        <v>1.0306410309218743E-2</v>
      </c>
      <c r="I35902" s="1">
        <v>3.910169468121192E-2</v>
      </c>
    </row>
    <row r="35903" spans="1:9" x14ac:dyDescent="0.25">
      <c r="A35903" s="3" t="s">
        <v>21611</v>
      </c>
      <c r="B35903" s="1">
        <v>1.2425500834747447E-2</v>
      </c>
      <c r="C35903" s="1">
        <v>1.112076179878182E-2</v>
      </c>
      <c r="D35903" s="1">
        <v>7.86575452026427E-3</v>
      </c>
      <c r="E35903" s="1">
        <v>7.6123236885127588E-3</v>
      </c>
      <c r="F35903" s="1">
        <v>1.0354874531493597E-2</v>
      </c>
      <c r="G35903" s="1">
        <v>5.1392442253978907E-3</v>
      </c>
      <c r="H35903" s="1">
        <v>1.0306410309218743E-2</v>
      </c>
      <c r="I35903" s="1">
        <v>3.910169468121192E-2</v>
      </c>
    </row>
    <row r="35904" spans="1:9" x14ac:dyDescent="0.25">
      <c r="A35904" s="3" t="s">
        <v>22245</v>
      </c>
      <c r="B35904" s="1">
        <v>1.2425500834747447E-2</v>
      </c>
      <c r="C35904" s="1">
        <v>1.112076179878182E-2</v>
      </c>
      <c r="D35904" s="1">
        <v>7.86575452026427E-3</v>
      </c>
      <c r="E35904" s="1">
        <v>7.6123236885127588E-3</v>
      </c>
      <c r="F35904" s="1">
        <v>1.0354874531493597E-2</v>
      </c>
      <c r="G35904" s="1">
        <v>5.1392442253978907E-3</v>
      </c>
      <c r="H35904" s="1">
        <v>1.0306410309218743E-2</v>
      </c>
      <c r="I35904" s="1">
        <v>3.910169468121192E-2</v>
      </c>
    </row>
    <row r="35905" spans="1:9" x14ac:dyDescent="0.25">
      <c r="A35905" s="3" t="s">
        <v>23838</v>
      </c>
      <c r="B35905" s="1">
        <v>1.2425500834747447E-2</v>
      </c>
      <c r="C35905" s="1">
        <v>1.112076179878182E-2</v>
      </c>
      <c r="D35905" s="1">
        <v>7.86575452026427E-3</v>
      </c>
      <c r="E35905" s="1">
        <v>7.6123236885127588E-3</v>
      </c>
      <c r="F35905" s="1">
        <v>1.0354874531493597E-2</v>
      </c>
      <c r="G35905" s="1">
        <v>5.1392442253978907E-3</v>
      </c>
      <c r="H35905" s="1">
        <v>1.0306410309218743E-2</v>
      </c>
      <c r="I35905" s="1">
        <v>3.910169468121192E-2</v>
      </c>
    </row>
    <row r="35906" spans="1:9" x14ac:dyDescent="0.25">
      <c r="A35906" s="3" t="s">
        <v>25080</v>
      </c>
      <c r="B35906" s="1">
        <v>1.2425500834747447E-2</v>
      </c>
      <c r="C35906" s="1">
        <v>1.112076179878182E-2</v>
      </c>
      <c r="D35906" s="1">
        <v>7.86575452026427E-3</v>
      </c>
      <c r="E35906" s="1">
        <v>7.6123236885127588E-3</v>
      </c>
      <c r="F35906" s="1">
        <v>1.0354874531493597E-2</v>
      </c>
      <c r="G35906" s="1">
        <v>5.1392442253978907E-3</v>
      </c>
      <c r="H35906" s="1">
        <v>1.0306410309218743E-2</v>
      </c>
      <c r="I35906" s="1">
        <v>3.910169468121192E-2</v>
      </c>
    </row>
    <row r="35907" spans="1:9" x14ac:dyDescent="0.25">
      <c r="A35907" s="3" t="s">
        <v>26598</v>
      </c>
      <c r="B35907" s="1">
        <v>1.2425500834747447E-2</v>
      </c>
      <c r="C35907" s="1">
        <v>1.112076179878182E-2</v>
      </c>
      <c r="D35907" s="1">
        <v>7.86575452026427E-3</v>
      </c>
      <c r="E35907" s="1">
        <v>7.6123236885127588E-3</v>
      </c>
      <c r="F35907" s="1">
        <v>1.0354874531493597E-2</v>
      </c>
      <c r="G35907" s="1">
        <v>5.1392442253978907E-3</v>
      </c>
      <c r="H35907" s="1">
        <v>1.0306410309218743E-2</v>
      </c>
      <c r="I35907" s="1">
        <v>3.910169468121192E-2</v>
      </c>
    </row>
    <row r="35908" spans="1:9" x14ac:dyDescent="0.25">
      <c r="A35908" s="3" t="s">
        <v>28408</v>
      </c>
      <c r="B35908" s="1">
        <v>1.2425500834747447E-2</v>
      </c>
      <c r="C35908" s="1">
        <v>1.112076179878182E-2</v>
      </c>
      <c r="D35908" s="1">
        <v>7.86575452026427E-3</v>
      </c>
      <c r="E35908" s="1">
        <v>7.6123236885127588E-3</v>
      </c>
      <c r="F35908" s="1">
        <v>1.0354874531493597E-2</v>
      </c>
      <c r="G35908" s="1">
        <v>5.1392442253978907E-3</v>
      </c>
      <c r="H35908" s="1">
        <v>1.0306410309218743E-2</v>
      </c>
      <c r="I35908" s="1">
        <v>3.910169468121192E-2</v>
      </c>
    </row>
    <row r="35909" spans="1:9" x14ac:dyDescent="0.25">
      <c r="A35909" s="3" t="s">
        <v>28443</v>
      </c>
      <c r="B35909" s="1">
        <v>1.2425500834747447E-2</v>
      </c>
      <c r="C35909" s="1">
        <v>1.112076179878182E-2</v>
      </c>
      <c r="D35909" s="1">
        <v>7.86575452026427E-3</v>
      </c>
      <c r="E35909" s="1">
        <v>7.6123236885127588E-3</v>
      </c>
      <c r="F35909" s="1">
        <v>1.0354874531493597E-2</v>
      </c>
      <c r="G35909" s="1">
        <v>5.1392442253978907E-3</v>
      </c>
      <c r="H35909" s="1">
        <v>1.0306410309218743E-2</v>
      </c>
      <c r="I35909" s="1">
        <v>3.910169468121192E-2</v>
      </c>
    </row>
    <row r="35910" spans="1:9" x14ac:dyDescent="0.25">
      <c r="A35910" s="3" t="s">
        <v>31386</v>
      </c>
      <c r="B35910" s="1">
        <v>1.2425500834747447E-2</v>
      </c>
      <c r="C35910" s="1">
        <v>1.112076179878182E-2</v>
      </c>
      <c r="D35910" s="1">
        <v>7.86575452026427E-3</v>
      </c>
      <c r="E35910" s="1">
        <v>7.6123236885127588E-3</v>
      </c>
      <c r="F35910" s="1">
        <v>1.0354874531493597E-2</v>
      </c>
      <c r="G35910" s="1">
        <v>5.1392442253978907E-3</v>
      </c>
      <c r="H35910" s="1">
        <v>1.0306410309218743E-2</v>
      </c>
      <c r="I35910" s="1">
        <v>3.910169468121192E-2</v>
      </c>
    </row>
    <row r="35911" spans="1:9" x14ac:dyDescent="0.25">
      <c r="A35911" s="3" t="s">
        <v>32014</v>
      </c>
      <c r="B35911" s="1">
        <v>1.2425500834747447E-2</v>
      </c>
      <c r="C35911" s="1">
        <v>1.112076179878182E-2</v>
      </c>
      <c r="D35911" s="1">
        <v>7.86575452026427E-3</v>
      </c>
      <c r="E35911" s="1">
        <v>7.6123236885127588E-3</v>
      </c>
      <c r="F35911" s="1">
        <v>1.0354874531493597E-2</v>
      </c>
      <c r="G35911" s="1">
        <v>5.1392442253978907E-3</v>
      </c>
      <c r="H35911" s="1">
        <v>1.0306410309218743E-2</v>
      </c>
      <c r="I35911" s="1">
        <v>3.910169468121192E-2</v>
      </c>
    </row>
    <row r="35912" spans="1:9" x14ac:dyDescent="0.25">
      <c r="A35912" s="3" t="s">
        <v>33720</v>
      </c>
      <c r="B35912" s="1">
        <v>1.2425500834747447E-2</v>
      </c>
      <c r="C35912" s="1">
        <v>1.112076179878182E-2</v>
      </c>
      <c r="D35912" s="1">
        <v>7.86575452026427E-3</v>
      </c>
      <c r="E35912" s="1">
        <v>7.6123236885127588E-3</v>
      </c>
      <c r="F35912" s="1">
        <v>1.0354874531493597E-2</v>
      </c>
      <c r="G35912" s="1">
        <v>5.1392442253978907E-3</v>
      </c>
      <c r="H35912" s="1">
        <v>1.0306410309218743E-2</v>
      </c>
      <c r="I35912" s="1">
        <v>3.910169468121192E-2</v>
      </c>
    </row>
    <row r="35913" spans="1:9" x14ac:dyDescent="0.25">
      <c r="A35913" s="3" t="s">
        <v>33817</v>
      </c>
      <c r="B35913" s="1">
        <v>1.2425500834747447E-2</v>
      </c>
      <c r="C35913" s="1">
        <v>1.112076179878182E-2</v>
      </c>
      <c r="D35913" s="1">
        <v>7.86575452026427E-3</v>
      </c>
      <c r="E35913" s="1">
        <v>7.6123236885127588E-3</v>
      </c>
      <c r="F35913" s="1">
        <v>1.0354874531493597E-2</v>
      </c>
      <c r="G35913" s="1">
        <v>5.1392442253978907E-3</v>
      </c>
      <c r="H35913" s="1">
        <v>1.0306410309218743E-2</v>
      </c>
      <c r="I35913" s="1">
        <v>3.910169468121192E-2</v>
      </c>
    </row>
    <row r="35914" spans="1:9" x14ac:dyDescent="0.25">
      <c r="A35914" s="3" t="s">
        <v>34272</v>
      </c>
      <c r="B35914" s="1">
        <v>1.2425500834747447E-2</v>
      </c>
      <c r="C35914" s="1">
        <v>1.112076179878182E-2</v>
      </c>
      <c r="D35914" s="1">
        <v>7.86575452026427E-3</v>
      </c>
      <c r="E35914" s="1">
        <v>7.6123236885127588E-3</v>
      </c>
      <c r="F35914" s="1">
        <v>1.0354874531493597E-2</v>
      </c>
      <c r="G35914" s="1">
        <v>5.1392442253978907E-3</v>
      </c>
      <c r="H35914" s="1">
        <v>1.0306410309218743E-2</v>
      </c>
      <c r="I35914" s="1">
        <v>3.910169468121192E-2</v>
      </c>
    </row>
    <row r="35915" spans="1:9" x14ac:dyDescent="0.25">
      <c r="A35915" s="3" t="s">
        <v>34360</v>
      </c>
      <c r="B35915" s="1">
        <v>1.2425500834747447E-2</v>
      </c>
      <c r="C35915" s="1">
        <v>1.112076179878182E-2</v>
      </c>
      <c r="D35915" s="1">
        <v>7.86575452026427E-3</v>
      </c>
      <c r="E35915" s="1">
        <v>7.6123236885127588E-3</v>
      </c>
      <c r="F35915" s="1">
        <v>1.0354874531493597E-2</v>
      </c>
      <c r="G35915" s="1">
        <v>5.1392442253978907E-3</v>
      </c>
      <c r="H35915" s="1">
        <v>1.0306410309218743E-2</v>
      </c>
      <c r="I35915" s="1">
        <v>3.910169468121192E-2</v>
      </c>
    </row>
    <row r="35916" spans="1:9" x14ac:dyDescent="0.25">
      <c r="A35916" s="3" t="s">
        <v>36969</v>
      </c>
      <c r="B35916" s="1">
        <v>1.2425500834747447E-2</v>
      </c>
      <c r="C35916" s="1">
        <v>1.112076179878182E-2</v>
      </c>
      <c r="D35916" s="1">
        <v>7.86575452026427E-3</v>
      </c>
      <c r="E35916" s="1">
        <v>7.6123236885127588E-3</v>
      </c>
      <c r="F35916" s="1">
        <v>1.0354874531493597E-2</v>
      </c>
      <c r="G35916" s="1">
        <v>5.1392442253978907E-3</v>
      </c>
      <c r="H35916" s="1">
        <v>1.0306410309218743E-2</v>
      </c>
      <c r="I35916" s="1">
        <v>3.910169468121192E-2</v>
      </c>
    </row>
    <row r="35917" spans="1:9" x14ac:dyDescent="0.25">
      <c r="A35917" s="3" t="s">
        <v>40410</v>
      </c>
      <c r="B35917" s="1">
        <v>1.2425500834747447E-2</v>
      </c>
      <c r="C35917" s="1">
        <v>1.112076179878182E-2</v>
      </c>
      <c r="D35917" s="1">
        <v>7.86575452026427E-3</v>
      </c>
      <c r="E35917" s="1">
        <v>7.6123236885127588E-3</v>
      </c>
      <c r="F35917" s="1">
        <v>1.0354874531493597E-2</v>
      </c>
      <c r="G35917" s="1">
        <v>5.1392442253978907E-3</v>
      </c>
      <c r="H35917" s="1">
        <v>1.0306410309218743E-2</v>
      </c>
      <c r="I35917" s="1">
        <v>3.910169468121192E-2</v>
      </c>
    </row>
    <row r="35918" spans="1:9" x14ac:dyDescent="0.25">
      <c r="A35918" s="3" t="s">
        <v>41362</v>
      </c>
      <c r="B35918" s="1">
        <v>1.2425500834747447E-2</v>
      </c>
      <c r="C35918" s="1">
        <v>1.112076179878182E-2</v>
      </c>
      <c r="D35918" s="1">
        <v>7.86575452026427E-3</v>
      </c>
      <c r="E35918" s="1">
        <v>7.6123236885127588E-3</v>
      </c>
      <c r="F35918" s="1">
        <v>1.0354874531493597E-2</v>
      </c>
      <c r="G35918" s="1">
        <v>5.1392442253978907E-3</v>
      </c>
      <c r="H35918" s="1">
        <v>1.0306410309218743E-2</v>
      </c>
      <c r="I35918" s="1">
        <v>3.910169468121192E-2</v>
      </c>
    </row>
    <row r="35919" spans="1:9" x14ac:dyDescent="0.25">
      <c r="A35919" s="3" t="s">
        <v>42911</v>
      </c>
      <c r="B35919" s="1">
        <v>1.2425500834747447E-2</v>
      </c>
      <c r="C35919" s="1">
        <v>1.112076179878182E-2</v>
      </c>
      <c r="D35919" s="1">
        <v>7.86575452026427E-3</v>
      </c>
      <c r="E35919" s="1">
        <v>7.6123236885127588E-3</v>
      </c>
      <c r="F35919" s="1">
        <v>1.0354874531493597E-2</v>
      </c>
      <c r="G35919" s="1">
        <v>5.1392442253978907E-3</v>
      </c>
      <c r="H35919" s="1">
        <v>1.0306410309218743E-2</v>
      </c>
      <c r="I35919" s="1">
        <v>3.910169468121192E-2</v>
      </c>
    </row>
    <row r="35920" spans="1:9" x14ac:dyDescent="0.25">
      <c r="A35920" s="3" t="s">
        <v>43645</v>
      </c>
      <c r="B35920" s="1">
        <v>1.2425500834747447E-2</v>
      </c>
      <c r="C35920" s="1">
        <v>1.112076179878182E-2</v>
      </c>
      <c r="D35920" s="1">
        <v>7.86575452026427E-3</v>
      </c>
      <c r="E35920" s="1">
        <v>7.6123236885127588E-3</v>
      </c>
      <c r="F35920" s="1">
        <v>1.0354874531493597E-2</v>
      </c>
      <c r="G35920" s="1">
        <v>5.1392442253978907E-3</v>
      </c>
      <c r="H35920" s="1">
        <v>1.0306410309218743E-2</v>
      </c>
      <c r="I35920" s="1">
        <v>3.910169468121192E-2</v>
      </c>
    </row>
    <row r="35921" spans="1:9" x14ac:dyDescent="0.25">
      <c r="A35921" s="3" t="s">
        <v>43698</v>
      </c>
      <c r="B35921" s="1">
        <v>1.2425500834747447E-2</v>
      </c>
      <c r="C35921" s="1">
        <v>1.112076179878182E-2</v>
      </c>
      <c r="D35921" s="1">
        <v>7.86575452026427E-3</v>
      </c>
      <c r="E35921" s="1">
        <v>7.6123236885127588E-3</v>
      </c>
      <c r="F35921" s="1">
        <v>1.0354874531493597E-2</v>
      </c>
      <c r="G35921" s="1">
        <v>5.1392442253978907E-3</v>
      </c>
      <c r="H35921" s="1">
        <v>1.0306410309218743E-2</v>
      </c>
      <c r="I35921" s="1">
        <v>3.910169468121192E-2</v>
      </c>
    </row>
    <row r="35922" spans="1:9" x14ac:dyDescent="0.25">
      <c r="A35922" s="3" t="s">
        <v>44154</v>
      </c>
      <c r="B35922" s="1">
        <v>1.2425500834747447E-2</v>
      </c>
      <c r="C35922" s="1">
        <v>1.112076179878182E-2</v>
      </c>
      <c r="D35922" s="1">
        <v>7.86575452026427E-3</v>
      </c>
      <c r="E35922" s="1">
        <v>7.6123236885127588E-3</v>
      </c>
      <c r="F35922" s="1">
        <v>1.0354874531493597E-2</v>
      </c>
      <c r="G35922" s="1">
        <v>5.1392442253978907E-3</v>
      </c>
      <c r="H35922" s="1">
        <v>1.0306410309218743E-2</v>
      </c>
      <c r="I35922" s="1">
        <v>3.910169468121192E-2</v>
      </c>
    </row>
    <row r="35923" spans="1:9" x14ac:dyDescent="0.25">
      <c r="A35923" s="3" t="s">
        <v>49081</v>
      </c>
      <c r="B35923" s="1">
        <v>1.2425500834747447E-2</v>
      </c>
      <c r="C35923" s="1">
        <v>1.112076179878182E-2</v>
      </c>
      <c r="D35923" s="1">
        <v>7.86575452026427E-3</v>
      </c>
      <c r="E35923" s="1">
        <v>7.6123236885127588E-3</v>
      </c>
      <c r="F35923" s="1">
        <v>1.0354874531493597E-2</v>
      </c>
      <c r="G35923" s="1">
        <v>5.1392442253978907E-3</v>
      </c>
      <c r="H35923" s="1">
        <v>1.0306410309218743E-2</v>
      </c>
      <c r="I35923" s="1">
        <v>3.910169468121192E-2</v>
      </c>
    </row>
    <row r="35924" spans="1:9" x14ac:dyDescent="0.25">
      <c r="A35924" s="3" t="s">
        <v>52593</v>
      </c>
      <c r="B35924" s="1">
        <v>1.2425500834747447E-2</v>
      </c>
      <c r="C35924" s="1">
        <v>1.112076179878182E-2</v>
      </c>
      <c r="D35924" s="1">
        <v>7.86575452026427E-3</v>
      </c>
      <c r="E35924" s="1">
        <v>7.6123236885127588E-3</v>
      </c>
      <c r="F35924" s="1">
        <v>1.0354874531493597E-2</v>
      </c>
      <c r="G35924" s="1">
        <v>5.1392442253978907E-3</v>
      </c>
      <c r="H35924" s="1">
        <v>1.0306410309218743E-2</v>
      </c>
      <c r="I35924" s="1">
        <v>3.910169468121192E-2</v>
      </c>
    </row>
    <row r="35925" spans="1:9" x14ac:dyDescent="0.25">
      <c r="A35925" s="3" t="s">
        <v>53602</v>
      </c>
      <c r="B35925" s="1">
        <v>1.2425500834747447E-2</v>
      </c>
      <c r="C35925" s="1">
        <v>1.112076179878182E-2</v>
      </c>
      <c r="D35925" s="1">
        <v>7.86575452026427E-3</v>
      </c>
      <c r="E35925" s="1">
        <v>7.6123236885127588E-3</v>
      </c>
      <c r="F35925" s="1">
        <v>1.0354874531493597E-2</v>
      </c>
      <c r="G35925" s="1">
        <v>5.1392442253978907E-3</v>
      </c>
      <c r="H35925" s="1">
        <v>1.0306410309218743E-2</v>
      </c>
      <c r="I35925" s="1">
        <v>3.910169468121192E-2</v>
      </c>
    </row>
    <row r="35926" spans="1:9" x14ac:dyDescent="0.25">
      <c r="A35926" s="3" t="s">
        <v>55515</v>
      </c>
      <c r="B35926" s="1">
        <v>1.2425500834747447E-2</v>
      </c>
      <c r="C35926" s="1">
        <v>1.112076179878182E-2</v>
      </c>
      <c r="D35926" s="1">
        <v>7.86575452026427E-3</v>
      </c>
      <c r="E35926" s="1">
        <v>7.6123236885127588E-3</v>
      </c>
      <c r="F35926" s="1">
        <v>1.0354874531493597E-2</v>
      </c>
      <c r="G35926" s="1">
        <v>5.1392442253978907E-3</v>
      </c>
      <c r="H35926" s="1">
        <v>1.0306410309218743E-2</v>
      </c>
      <c r="I35926" s="1">
        <v>3.910169468121192E-2</v>
      </c>
    </row>
    <row r="35927" spans="1:9" x14ac:dyDescent="0.25">
      <c r="A35927" s="3" t="s">
        <v>56249</v>
      </c>
      <c r="B35927" s="1">
        <v>1.2425500834747447E-2</v>
      </c>
      <c r="C35927" s="1">
        <v>1.112076179878182E-2</v>
      </c>
      <c r="D35927" s="1">
        <v>7.86575452026427E-3</v>
      </c>
      <c r="E35927" s="1">
        <v>7.6123236885127588E-3</v>
      </c>
      <c r="F35927" s="1">
        <v>1.0354874531493597E-2</v>
      </c>
      <c r="G35927" s="1">
        <v>5.1392442253978907E-3</v>
      </c>
      <c r="H35927" s="1">
        <v>1.0306410309218743E-2</v>
      </c>
      <c r="I35927" s="1">
        <v>3.910169468121192E-2</v>
      </c>
    </row>
    <row r="35928" spans="1:9" x14ac:dyDescent="0.25">
      <c r="A35928" s="3" t="s">
        <v>58994</v>
      </c>
      <c r="B35928" s="1">
        <v>1.2425500834747447E-2</v>
      </c>
      <c r="C35928" s="1">
        <v>1.112076179878182E-2</v>
      </c>
      <c r="D35928" s="1">
        <v>7.86575452026427E-3</v>
      </c>
      <c r="E35928" s="1">
        <v>7.6123236885127588E-3</v>
      </c>
      <c r="F35928" s="1">
        <v>1.0354874531493597E-2</v>
      </c>
      <c r="G35928" s="1">
        <v>5.1392442253978907E-3</v>
      </c>
      <c r="H35928" s="1">
        <v>1.0306410309218743E-2</v>
      </c>
      <c r="I35928" s="1">
        <v>3.910169468121192E-2</v>
      </c>
    </row>
    <row r="35929" spans="1:9" x14ac:dyDescent="0.25">
      <c r="A35929" s="3" t="s">
        <v>64823</v>
      </c>
      <c r="B35929" s="1">
        <v>1.2425500834747447E-2</v>
      </c>
      <c r="C35929" s="1">
        <v>1.112076179878182E-2</v>
      </c>
      <c r="D35929" s="1">
        <v>7.86575452026427E-3</v>
      </c>
      <c r="E35929" s="1">
        <v>7.6123236885127588E-3</v>
      </c>
      <c r="F35929" s="1">
        <v>1.0354874531493597E-2</v>
      </c>
      <c r="G35929" s="1">
        <v>5.1392442253978907E-3</v>
      </c>
      <c r="H35929" s="1">
        <v>1.0306410309218743E-2</v>
      </c>
      <c r="I35929" s="1">
        <v>3.910169468121192E-2</v>
      </c>
    </row>
    <row r="35930" spans="1:9" x14ac:dyDescent="0.25">
      <c r="A35930" s="3" t="s">
        <v>66512</v>
      </c>
      <c r="B35930" s="1">
        <v>1.2425500834747447E-2</v>
      </c>
      <c r="C35930" s="1">
        <v>1.112076179878182E-2</v>
      </c>
      <c r="D35930" s="1">
        <v>7.86575452026427E-3</v>
      </c>
      <c r="E35930" s="1">
        <v>7.6123236885127588E-3</v>
      </c>
      <c r="F35930" s="1">
        <v>1.0354874531493597E-2</v>
      </c>
      <c r="G35930" s="1">
        <v>5.1392442253978907E-3</v>
      </c>
      <c r="H35930" s="1">
        <v>1.0306410309218743E-2</v>
      </c>
      <c r="I35930" s="1">
        <v>3.910169468121192E-2</v>
      </c>
    </row>
    <row r="35931" spans="1:9" x14ac:dyDescent="0.25">
      <c r="A35931" s="3" t="s">
        <v>67370</v>
      </c>
      <c r="B35931" s="1">
        <v>1.2425500834747447E-2</v>
      </c>
      <c r="C35931" s="1">
        <v>1.112076179878182E-2</v>
      </c>
      <c r="D35931" s="1">
        <v>7.86575452026427E-3</v>
      </c>
      <c r="E35931" s="1">
        <v>7.6123236885127588E-3</v>
      </c>
      <c r="F35931" s="1">
        <v>1.0354874531493597E-2</v>
      </c>
      <c r="G35931" s="1">
        <v>5.1392442253978907E-3</v>
      </c>
      <c r="H35931" s="1">
        <v>1.0306410309218743E-2</v>
      </c>
      <c r="I35931" s="1">
        <v>3.910169468121192E-2</v>
      </c>
    </row>
    <row r="35932" spans="1:9" x14ac:dyDescent="0.25">
      <c r="A35932" s="3" t="s">
        <v>67982</v>
      </c>
      <c r="B35932" s="1">
        <v>1.2425500834747447E-2</v>
      </c>
      <c r="C35932" s="1">
        <v>1.112076179878182E-2</v>
      </c>
      <c r="D35932" s="1">
        <v>7.86575452026427E-3</v>
      </c>
      <c r="E35932" s="1">
        <v>7.6123236885127588E-3</v>
      </c>
      <c r="F35932" s="1">
        <v>1.0354874531493597E-2</v>
      </c>
      <c r="G35932" s="1">
        <v>5.1392442253978907E-3</v>
      </c>
      <c r="H35932" s="1">
        <v>1.0306410309218743E-2</v>
      </c>
      <c r="I35932" s="1">
        <v>3.910169468121192E-2</v>
      </c>
    </row>
    <row r="35933" spans="1:9" x14ac:dyDescent="0.25">
      <c r="A35933" s="3" t="s">
        <v>68444</v>
      </c>
      <c r="B35933" s="1">
        <v>1.2425500834747447E-2</v>
      </c>
      <c r="C35933" s="1">
        <v>1.112076179878182E-2</v>
      </c>
      <c r="D35933" s="1">
        <v>7.86575452026427E-3</v>
      </c>
      <c r="E35933" s="1">
        <v>7.6123236885127588E-3</v>
      </c>
      <c r="F35933" s="1">
        <v>1.0354874531493597E-2</v>
      </c>
      <c r="G35933" s="1">
        <v>5.1392442253978907E-3</v>
      </c>
      <c r="H35933" s="1">
        <v>1.0306410309218743E-2</v>
      </c>
      <c r="I35933" s="1">
        <v>3.910169468121192E-2</v>
      </c>
    </row>
    <row r="35934" spans="1:9" x14ac:dyDescent="0.25">
      <c r="A35934" s="3" t="s">
        <v>69379</v>
      </c>
      <c r="B35934" s="1">
        <v>1.2425500834747447E-2</v>
      </c>
      <c r="C35934" s="1">
        <v>1.112076179878182E-2</v>
      </c>
      <c r="D35934" s="1">
        <v>7.86575452026427E-3</v>
      </c>
      <c r="E35934" s="1">
        <v>7.6123236885127588E-3</v>
      </c>
      <c r="F35934" s="1">
        <v>1.0354874531493597E-2</v>
      </c>
      <c r="G35934" s="1">
        <v>5.1392442253978907E-3</v>
      </c>
      <c r="H35934" s="1">
        <v>1.0306410309218743E-2</v>
      </c>
      <c r="I35934" s="1">
        <v>3.910169468121192E-2</v>
      </c>
    </row>
    <row r="35935" spans="1:9" x14ac:dyDescent="0.25">
      <c r="A35935" s="3" t="s">
        <v>73144</v>
      </c>
      <c r="B35935" s="1">
        <v>1.2425500834747447E-2</v>
      </c>
      <c r="C35935" s="1">
        <v>1.112076179878182E-2</v>
      </c>
      <c r="D35935" s="1">
        <v>7.86575452026427E-3</v>
      </c>
      <c r="E35935" s="1">
        <v>7.6123236885127588E-3</v>
      </c>
      <c r="F35935" s="1">
        <v>1.0354874531493597E-2</v>
      </c>
      <c r="G35935" s="1">
        <v>5.1392442253978907E-3</v>
      </c>
      <c r="H35935" s="1">
        <v>1.0306410309218743E-2</v>
      </c>
      <c r="I35935" s="1">
        <v>3.910169468121192E-2</v>
      </c>
    </row>
    <row r="35936" spans="1:9" x14ac:dyDescent="0.25">
      <c r="A35936" s="3" t="s">
        <v>73624</v>
      </c>
      <c r="B35936" s="1">
        <v>1.2425500834747447E-2</v>
      </c>
      <c r="C35936" s="1">
        <v>1.112076179878182E-2</v>
      </c>
      <c r="D35936" s="1">
        <v>7.86575452026427E-3</v>
      </c>
      <c r="E35936" s="1">
        <v>7.6123236885127588E-3</v>
      </c>
      <c r="F35936" s="1">
        <v>1.0354874531493597E-2</v>
      </c>
      <c r="G35936" s="1">
        <v>5.1392442253978907E-3</v>
      </c>
      <c r="H35936" s="1">
        <v>1.0306410309218743E-2</v>
      </c>
      <c r="I35936" s="1">
        <v>3.910169468121192E-2</v>
      </c>
    </row>
    <row r="35937" spans="1:9" x14ac:dyDescent="0.25">
      <c r="A35937" s="3" t="s">
        <v>74375</v>
      </c>
      <c r="B35937" s="1">
        <v>1.2425500834747447E-2</v>
      </c>
      <c r="C35937" s="1">
        <v>1.112076179878182E-2</v>
      </c>
      <c r="D35937" s="1">
        <v>7.86575452026427E-3</v>
      </c>
      <c r="E35937" s="1">
        <v>7.6123236885127588E-3</v>
      </c>
      <c r="F35937" s="1">
        <v>1.0354874531493597E-2</v>
      </c>
      <c r="G35937" s="1">
        <v>5.1392442253978907E-3</v>
      </c>
      <c r="H35937" s="1">
        <v>1.0306410309218743E-2</v>
      </c>
      <c r="I35937" s="1">
        <v>3.910169468121192E-2</v>
      </c>
    </row>
    <row r="35938" spans="1:9" x14ac:dyDescent="0.25">
      <c r="A35938" s="3" t="s">
        <v>74892</v>
      </c>
      <c r="B35938" s="1">
        <v>1.2425500834747447E-2</v>
      </c>
      <c r="C35938" s="1">
        <v>1.112076179878182E-2</v>
      </c>
      <c r="D35938" s="1">
        <v>7.86575452026427E-3</v>
      </c>
      <c r="E35938" s="1">
        <v>7.6123236885127588E-3</v>
      </c>
      <c r="F35938" s="1">
        <v>1.0354874531493597E-2</v>
      </c>
      <c r="G35938" s="1">
        <v>5.1392442253978907E-3</v>
      </c>
      <c r="H35938" s="1">
        <v>1.0306410309218743E-2</v>
      </c>
      <c r="I35938" s="1">
        <v>3.910169468121192E-2</v>
      </c>
    </row>
    <row r="35939" spans="1:9" x14ac:dyDescent="0.25">
      <c r="A35939" s="3" t="s">
        <v>75274</v>
      </c>
      <c r="B35939" s="1">
        <v>1.2425500834747447E-2</v>
      </c>
      <c r="C35939" s="1">
        <v>1.112076179878182E-2</v>
      </c>
      <c r="D35939" s="1">
        <v>7.86575452026427E-3</v>
      </c>
      <c r="E35939" s="1">
        <v>7.6123236885127588E-3</v>
      </c>
      <c r="F35939" s="1">
        <v>1.0354874531493597E-2</v>
      </c>
      <c r="G35939" s="1">
        <v>5.1392442253978907E-3</v>
      </c>
      <c r="H35939" s="1">
        <v>1.0306410309218743E-2</v>
      </c>
      <c r="I35939" s="1">
        <v>3.910169468121192E-2</v>
      </c>
    </row>
    <row r="35940" spans="1:9" x14ac:dyDescent="0.25">
      <c r="A35940" s="3" t="s">
        <v>76279</v>
      </c>
      <c r="B35940" s="1">
        <v>1.2425500834747447E-2</v>
      </c>
      <c r="C35940" s="1">
        <v>1.112076179878182E-2</v>
      </c>
      <c r="D35940" s="1">
        <v>7.86575452026427E-3</v>
      </c>
      <c r="E35940" s="1">
        <v>7.6123236885127588E-3</v>
      </c>
      <c r="F35940" s="1">
        <v>1.0354874531493597E-2</v>
      </c>
      <c r="G35940" s="1">
        <v>5.1392442253978907E-3</v>
      </c>
      <c r="H35940" s="1">
        <v>1.0306410309218743E-2</v>
      </c>
      <c r="I35940" s="1">
        <v>3.910169468121192E-2</v>
      </c>
    </row>
    <row r="35941" spans="1:9" x14ac:dyDescent="0.25">
      <c r="A35941" s="3" t="s">
        <v>77458</v>
      </c>
      <c r="B35941" s="1">
        <v>1.2425500834747447E-2</v>
      </c>
      <c r="C35941" s="1">
        <v>1.112076179878182E-2</v>
      </c>
      <c r="D35941" s="1">
        <v>7.86575452026427E-3</v>
      </c>
      <c r="E35941" s="1">
        <v>7.6123236885127588E-3</v>
      </c>
      <c r="F35941" s="1">
        <v>1.0354874531493597E-2</v>
      </c>
      <c r="G35941" s="1">
        <v>5.1392442253978907E-3</v>
      </c>
      <c r="H35941" s="1">
        <v>1.0306410309218743E-2</v>
      </c>
      <c r="I35941" s="1">
        <v>3.910169468121192E-2</v>
      </c>
    </row>
    <row r="35942" spans="1:9" x14ac:dyDescent="0.25">
      <c r="A35942" s="3" t="s">
        <v>2061</v>
      </c>
      <c r="B35942" s="1">
        <v>4.970130959165495E-3</v>
      </c>
      <c r="C35942" s="1">
        <v>4.4482426294693419E-3</v>
      </c>
      <c r="D35942" s="1">
        <v>7.8656447289909125E-3</v>
      </c>
      <c r="E35942" s="1">
        <v>4.5673304607968899E-3</v>
      </c>
      <c r="F35942" s="1">
        <v>4.1418919986975855E-3</v>
      </c>
      <c r="G35942" s="1">
        <v>4.1113379929013883E-3</v>
      </c>
      <c r="H35942" s="1">
        <v>4.1225065803757307E-3</v>
      </c>
      <c r="I35942" s="1">
        <v>3.1280919115543753E-3</v>
      </c>
    </row>
    <row r="35943" spans="1:9" x14ac:dyDescent="0.25">
      <c r="A35943" s="3" t="s">
        <v>2728</v>
      </c>
      <c r="B35943" s="1">
        <v>4.970130959165495E-3</v>
      </c>
      <c r="C35943" s="1">
        <v>4.4482426294693419E-3</v>
      </c>
      <c r="D35943" s="1">
        <v>7.8656447289909125E-3</v>
      </c>
      <c r="E35943" s="1">
        <v>4.5673304607968899E-3</v>
      </c>
      <c r="F35943" s="1">
        <v>4.1418919986975855E-3</v>
      </c>
      <c r="G35943" s="1">
        <v>4.1113379929013883E-3</v>
      </c>
      <c r="H35943" s="1">
        <v>4.1225065803757307E-3</v>
      </c>
      <c r="I35943" s="1">
        <v>3.1280919115543753E-3</v>
      </c>
    </row>
    <row r="35944" spans="1:9" x14ac:dyDescent="0.25">
      <c r="A35944" s="3" t="s">
        <v>2924</v>
      </c>
      <c r="B35944" s="1">
        <v>4.970130959165495E-3</v>
      </c>
      <c r="C35944" s="1">
        <v>4.4482426294693419E-3</v>
      </c>
      <c r="D35944" s="1">
        <v>7.8656447289909125E-3</v>
      </c>
      <c r="E35944" s="1">
        <v>4.5673304607968899E-3</v>
      </c>
      <c r="F35944" s="1">
        <v>4.1418919986975855E-3</v>
      </c>
      <c r="G35944" s="1">
        <v>4.1113379929013883E-3</v>
      </c>
      <c r="H35944" s="1">
        <v>4.1225065803757307E-3</v>
      </c>
      <c r="I35944" s="1">
        <v>3.1280919115543753E-3</v>
      </c>
    </row>
    <row r="35945" spans="1:9" x14ac:dyDescent="0.25">
      <c r="A35945" s="3" t="s">
        <v>4799</v>
      </c>
      <c r="B35945" s="1">
        <v>4.970130959165495E-3</v>
      </c>
      <c r="C35945" s="1">
        <v>4.4482426294693419E-3</v>
      </c>
      <c r="D35945" s="1">
        <v>7.8656447289909125E-3</v>
      </c>
      <c r="E35945" s="1">
        <v>4.5673304607968899E-3</v>
      </c>
      <c r="F35945" s="1">
        <v>4.1418919986975855E-3</v>
      </c>
      <c r="G35945" s="1">
        <v>4.1113379929013883E-3</v>
      </c>
      <c r="H35945" s="1">
        <v>4.1225065803757307E-3</v>
      </c>
      <c r="I35945" s="1">
        <v>3.1280919115543753E-3</v>
      </c>
    </row>
    <row r="35946" spans="1:9" x14ac:dyDescent="0.25">
      <c r="A35946" s="3" t="s">
        <v>4949</v>
      </c>
      <c r="B35946" s="1">
        <v>4.970130959165495E-3</v>
      </c>
      <c r="C35946" s="1">
        <v>4.4482426294693419E-3</v>
      </c>
      <c r="D35946" s="1">
        <v>7.8656447289909125E-3</v>
      </c>
      <c r="E35946" s="1">
        <v>4.5673304607968899E-3</v>
      </c>
      <c r="F35946" s="1">
        <v>4.1418919986975855E-3</v>
      </c>
      <c r="G35946" s="1">
        <v>4.1113379929013883E-3</v>
      </c>
      <c r="H35946" s="1">
        <v>4.1225065803757307E-3</v>
      </c>
      <c r="I35946" s="1">
        <v>3.1280919115543753E-3</v>
      </c>
    </row>
    <row r="35947" spans="1:9" x14ac:dyDescent="0.25">
      <c r="A35947" s="3" t="s">
        <v>6911</v>
      </c>
      <c r="B35947" s="1">
        <v>4.970130959165495E-3</v>
      </c>
      <c r="C35947" s="1">
        <v>4.4482426294693419E-3</v>
      </c>
      <c r="D35947" s="1">
        <v>7.8656447289909125E-3</v>
      </c>
      <c r="E35947" s="1">
        <v>4.5673304607968899E-3</v>
      </c>
      <c r="F35947" s="1">
        <v>4.1418919986975855E-3</v>
      </c>
      <c r="G35947" s="1">
        <v>4.1113379929013883E-3</v>
      </c>
      <c r="H35947" s="1">
        <v>4.1225065803757307E-3</v>
      </c>
      <c r="I35947" s="1">
        <v>3.1280919115543753E-3</v>
      </c>
    </row>
    <row r="35948" spans="1:9" x14ac:dyDescent="0.25">
      <c r="A35948" s="3" t="s">
        <v>8402</v>
      </c>
      <c r="B35948" s="1">
        <v>4.970130959165495E-3</v>
      </c>
      <c r="C35948" s="1">
        <v>4.4482426294693419E-3</v>
      </c>
      <c r="D35948" s="1">
        <v>7.8656447289909125E-3</v>
      </c>
      <c r="E35948" s="1">
        <v>4.5673304607968899E-3</v>
      </c>
      <c r="F35948" s="1">
        <v>4.1418919986975855E-3</v>
      </c>
      <c r="G35948" s="1">
        <v>4.1113379929013883E-3</v>
      </c>
      <c r="H35948" s="1">
        <v>4.1225065803757307E-3</v>
      </c>
      <c r="I35948" s="1">
        <v>3.1280919115543753E-3</v>
      </c>
    </row>
    <row r="35949" spans="1:9" x14ac:dyDescent="0.25">
      <c r="A35949" s="3" t="s">
        <v>10107</v>
      </c>
      <c r="B35949" s="1">
        <v>4.970130959165495E-3</v>
      </c>
      <c r="C35949" s="1">
        <v>4.4482426294693419E-3</v>
      </c>
      <c r="D35949" s="1">
        <v>7.8656447289909125E-3</v>
      </c>
      <c r="E35949" s="1">
        <v>4.5673304607968899E-3</v>
      </c>
      <c r="F35949" s="1">
        <v>4.1418919986975855E-3</v>
      </c>
      <c r="G35949" s="1">
        <v>4.1113379929013883E-3</v>
      </c>
      <c r="H35949" s="1">
        <v>4.1225065803757307E-3</v>
      </c>
      <c r="I35949" s="1">
        <v>3.1280919115543753E-3</v>
      </c>
    </row>
    <row r="35950" spans="1:9" x14ac:dyDescent="0.25">
      <c r="A35950" s="3" t="s">
        <v>11842</v>
      </c>
      <c r="B35950" s="1">
        <v>4.970130959165495E-3</v>
      </c>
      <c r="C35950" s="1">
        <v>4.4482426294693419E-3</v>
      </c>
      <c r="D35950" s="1">
        <v>7.8656447289909125E-3</v>
      </c>
      <c r="E35950" s="1">
        <v>4.5673304607968899E-3</v>
      </c>
      <c r="F35950" s="1">
        <v>4.1418919986975855E-3</v>
      </c>
      <c r="G35950" s="1">
        <v>4.1113379929013883E-3</v>
      </c>
      <c r="H35950" s="1">
        <v>4.1225065803757307E-3</v>
      </c>
      <c r="I35950" s="1">
        <v>3.1280919115543753E-3</v>
      </c>
    </row>
    <row r="35951" spans="1:9" x14ac:dyDescent="0.25">
      <c r="A35951" s="3" t="s">
        <v>11935</v>
      </c>
      <c r="B35951" s="1">
        <v>4.970130959165495E-3</v>
      </c>
      <c r="C35951" s="1">
        <v>4.4482426294693419E-3</v>
      </c>
      <c r="D35951" s="1">
        <v>7.8656447289909125E-3</v>
      </c>
      <c r="E35951" s="1">
        <v>4.5673304607968899E-3</v>
      </c>
      <c r="F35951" s="1">
        <v>4.1418919986975855E-3</v>
      </c>
      <c r="G35951" s="1">
        <v>4.1113379929013883E-3</v>
      </c>
      <c r="H35951" s="1">
        <v>4.1225065803757307E-3</v>
      </c>
      <c r="I35951" s="1">
        <v>3.1280919115543753E-3</v>
      </c>
    </row>
    <row r="35952" spans="1:9" x14ac:dyDescent="0.25">
      <c r="A35952" s="3" t="s">
        <v>12037</v>
      </c>
      <c r="B35952" s="1">
        <v>4.970130959165495E-3</v>
      </c>
      <c r="C35952" s="1">
        <v>4.4482426294693419E-3</v>
      </c>
      <c r="D35952" s="1">
        <v>7.8656447289909125E-3</v>
      </c>
      <c r="E35952" s="1">
        <v>4.5673304607968899E-3</v>
      </c>
      <c r="F35952" s="1">
        <v>4.1418919986975855E-3</v>
      </c>
      <c r="G35952" s="1">
        <v>4.1113379929013883E-3</v>
      </c>
      <c r="H35952" s="1">
        <v>4.1225065803757307E-3</v>
      </c>
      <c r="I35952" s="1">
        <v>3.1280919115543753E-3</v>
      </c>
    </row>
    <row r="35953" spans="1:9" x14ac:dyDescent="0.25">
      <c r="A35953" s="3" t="s">
        <v>12541</v>
      </c>
      <c r="B35953" s="1">
        <v>4.970130959165495E-3</v>
      </c>
      <c r="C35953" s="1">
        <v>4.4482426294693419E-3</v>
      </c>
      <c r="D35953" s="1">
        <v>7.8656447289909125E-3</v>
      </c>
      <c r="E35953" s="1">
        <v>4.5673304607968899E-3</v>
      </c>
      <c r="F35953" s="1">
        <v>4.1418919986975855E-3</v>
      </c>
      <c r="G35953" s="1">
        <v>4.1113379929013883E-3</v>
      </c>
      <c r="H35953" s="1">
        <v>4.1225065803757307E-3</v>
      </c>
      <c r="I35953" s="1">
        <v>3.1280919115543753E-3</v>
      </c>
    </row>
    <row r="35954" spans="1:9" x14ac:dyDescent="0.25">
      <c r="A35954" s="3" t="s">
        <v>13273</v>
      </c>
      <c r="B35954" s="1">
        <v>4.970130959165495E-3</v>
      </c>
      <c r="C35954" s="1">
        <v>4.4482426294693419E-3</v>
      </c>
      <c r="D35954" s="1">
        <v>7.8656447289909125E-3</v>
      </c>
      <c r="E35954" s="1">
        <v>4.5673304607968899E-3</v>
      </c>
      <c r="F35954" s="1">
        <v>4.1418919986975855E-3</v>
      </c>
      <c r="G35954" s="1">
        <v>4.1113379929013883E-3</v>
      </c>
      <c r="H35954" s="1">
        <v>4.1225065803757307E-3</v>
      </c>
      <c r="I35954" s="1">
        <v>3.1280919115543753E-3</v>
      </c>
    </row>
    <row r="35955" spans="1:9" x14ac:dyDescent="0.25">
      <c r="A35955" s="3" t="s">
        <v>13861</v>
      </c>
      <c r="B35955" s="1">
        <v>4.970130959165495E-3</v>
      </c>
      <c r="C35955" s="1">
        <v>4.4482426294693419E-3</v>
      </c>
      <c r="D35955" s="1">
        <v>7.8656447289909125E-3</v>
      </c>
      <c r="E35955" s="1">
        <v>4.5673304607968899E-3</v>
      </c>
      <c r="F35955" s="1">
        <v>4.1418919986975855E-3</v>
      </c>
      <c r="G35955" s="1">
        <v>4.1113379929013883E-3</v>
      </c>
      <c r="H35955" s="1">
        <v>4.1225065803757307E-3</v>
      </c>
      <c r="I35955" s="1">
        <v>3.1280919115543753E-3</v>
      </c>
    </row>
    <row r="35956" spans="1:9" x14ac:dyDescent="0.25">
      <c r="A35956" s="3" t="s">
        <v>14278</v>
      </c>
      <c r="B35956" s="1">
        <v>4.970130959165495E-3</v>
      </c>
      <c r="C35956" s="1">
        <v>4.4482426294693419E-3</v>
      </c>
      <c r="D35956" s="1">
        <v>7.8656447289909125E-3</v>
      </c>
      <c r="E35956" s="1">
        <v>4.5673304607968899E-3</v>
      </c>
      <c r="F35956" s="1">
        <v>4.1418919986975855E-3</v>
      </c>
      <c r="G35956" s="1">
        <v>4.1113379929013883E-3</v>
      </c>
      <c r="H35956" s="1">
        <v>4.1225065803757307E-3</v>
      </c>
      <c r="I35956" s="1">
        <v>3.1280919115543753E-3</v>
      </c>
    </row>
    <row r="35957" spans="1:9" x14ac:dyDescent="0.25">
      <c r="A35957" s="3" t="s">
        <v>14816</v>
      </c>
      <c r="B35957" s="1">
        <v>4.970130959165495E-3</v>
      </c>
      <c r="C35957" s="1">
        <v>4.4482426294693419E-3</v>
      </c>
      <c r="D35957" s="1">
        <v>7.8656447289909125E-3</v>
      </c>
      <c r="E35957" s="1">
        <v>4.5673304607968899E-3</v>
      </c>
      <c r="F35957" s="1">
        <v>4.1418919986975855E-3</v>
      </c>
      <c r="G35957" s="1">
        <v>4.1113379929013883E-3</v>
      </c>
      <c r="H35957" s="1">
        <v>4.1225065803757307E-3</v>
      </c>
      <c r="I35957" s="1">
        <v>3.1280919115543753E-3</v>
      </c>
    </row>
    <row r="35958" spans="1:9" x14ac:dyDescent="0.25">
      <c r="A35958" s="3" t="s">
        <v>14903</v>
      </c>
      <c r="B35958" s="1">
        <v>4.970130959165495E-3</v>
      </c>
      <c r="C35958" s="1">
        <v>4.4482426294693419E-3</v>
      </c>
      <c r="D35958" s="1">
        <v>7.8656447289909125E-3</v>
      </c>
      <c r="E35958" s="1">
        <v>4.5673304607968899E-3</v>
      </c>
      <c r="F35958" s="1">
        <v>4.1418919986975855E-3</v>
      </c>
      <c r="G35958" s="1">
        <v>4.1113379929013883E-3</v>
      </c>
      <c r="H35958" s="1">
        <v>4.1225065803757307E-3</v>
      </c>
      <c r="I35958" s="1">
        <v>3.1280919115543753E-3</v>
      </c>
    </row>
    <row r="35959" spans="1:9" x14ac:dyDescent="0.25">
      <c r="A35959" s="3" t="s">
        <v>16953</v>
      </c>
      <c r="B35959" s="1">
        <v>4.970130959165495E-3</v>
      </c>
      <c r="C35959" s="1">
        <v>4.4482426294693419E-3</v>
      </c>
      <c r="D35959" s="1">
        <v>7.8656447289909125E-3</v>
      </c>
      <c r="E35959" s="1">
        <v>4.5673304607968899E-3</v>
      </c>
      <c r="F35959" s="1">
        <v>4.1418919986975855E-3</v>
      </c>
      <c r="G35959" s="1">
        <v>4.1113379929013883E-3</v>
      </c>
      <c r="H35959" s="1">
        <v>4.1225065803757307E-3</v>
      </c>
      <c r="I35959" s="1">
        <v>3.1280919115543753E-3</v>
      </c>
    </row>
    <row r="35960" spans="1:9" x14ac:dyDescent="0.25">
      <c r="A35960" s="3" t="s">
        <v>17297</v>
      </c>
      <c r="B35960" s="1">
        <v>4.970130959165495E-3</v>
      </c>
      <c r="C35960" s="1">
        <v>4.4482426294693419E-3</v>
      </c>
      <c r="D35960" s="1">
        <v>7.8656447289909125E-3</v>
      </c>
      <c r="E35960" s="1">
        <v>4.5673304607968899E-3</v>
      </c>
      <c r="F35960" s="1">
        <v>4.1418919986975855E-3</v>
      </c>
      <c r="G35960" s="1">
        <v>4.1113379929013883E-3</v>
      </c>
      <c r="H35960" s="1">
        <v>4.1225065803757307E-3</v>
      </c>
      <c r="I35960" s="1">
        <v>3.1280919115543753E-3</v>
      </c>
    </row>
    <row r="35961" spans="1:9" x14ac:dyDescent="0.25">
      <c r="A35961" s="3" t="s">
        <v>17319</v>
      </c>
      <c r="B35961" s="1">
        <v>4.970130959165495E-3</v>
      </c>
      <c r="C35961" s="1">
        <v>4.4482426294693419E-3</v>
      </c>
      <c r="D35961" s="1">
        <v>7.8656447289909125E-3</v>
      </c>
      <c r="E35961" s="1">
        <v>4.5673304607968899E-3</v>
      </c>
      <c r="F35961" s="1">
        <v>4.1418919986975855E-3</v>
      </c>
      <c r="G35961" s="1">
        <v>4.1113379929013883E-3</v>
      </c>
      <c r="H35961" s="1">
        <v>4.1225065803757307E-3</v>
      </c>
      <c r="I35961" s="1">
        <v>3.1280919115543753E-3</v>
      </c>
    </row>
    <row r="35962" spans="1:9" x14ac:dyDescent="0.25">
      <c r="A35962" s="3" t="s">
        <v>20458</v>
      </c>
      <c r="B35962" s="1">
        <v>4.970130959165495E-3</v>
      </c>
      <c r="C35962" s="1">
        <v>4.4482426294693419E-3</v>
      </c>
      <c r="D35962" s="1">
        <v>7.8656447289909125E-3</v>
      </c>
      <c r="E35962" s="1">
        <v>4.5673304607968899E-3</v>
      </c>
      <c r="F35962" s="1">
        <v>4.1418919986975855E-3</v>
      </c>
      <c r="G35962" s="1">
        <v>4.1113379929013883E-3</v>
      </c>
      <c r="H35962" s="1">
        <v>4.1225065803757307E-3</v>
      </c>
      <c r="I35962" s="1">
        <v>3.1280919115543753E-3</v>
      </c>
    </row>
    <row r="35963" spans="1:9" x14ac:dyDescent="0.25">
      <c r="A35963" s="3" t="s">
        <v>20998</v>
      </c>
      <c r="B35963" s="1">
        <v>4.970130959165495E-3</v>
      </c>
      <c r="C35963" s="1">
        <v>4.4482426294693419E-3</v>
      </c>
      <c r="D35963" s="1">
        <v>7.8656447289909125E-3</v>
      </c>
      <c r="E35963" s="1">
        <v>4.5673304607968899E-3</v>
      </c>
      <c r="F35963" s="1">
        <v>4.1418919986975855E-3</v>
      </c>
      <c r="G35963" s="1">
        <v>4.1113379929013883E-3</v>
      </c>
      <c r="H35963" s="1">
        <v>4.1225065803757307E-3</v>
      </c>
      <c r="I35963" s="1">
        <v>3.1280919115543753E-3</v>
      </c>
    </row>
    <row r="35964" spans="1:9" x14ac:dyDescent="0.25">
      <c r="A35964" s="3" t="s">
        <v>21435</v>
      </c>
      <c r="B35964" s="1">
        <v>4.970130959165495E-3</v>
      </c>
      <c r="C35964" s="1">
        <v>4.4482426294693419E-3</v>
      </c>
      <c r="D35964" s="1">
        <v>7.8656447289909125E-3</v>
      </c>
      <c r="E35964" s="1">
        <v>4.5673304607968899E-3</v>
      </c>
      <c r="F35964" s="1">
        <v>4.1418919986975855E-3</v>
      </c>
      <c r="G35964" s="1">
        <v>4.1113379929013883E-3</v>
      </c>
      <c r="H35964" s="1">
        <v>4.1225065803757307E-3</v>
      </c>
      <c r="I35964" s="1">
        <v>3.1280919115543753E-3</v>
      </c>
    </row>
    <row r="35965" spans="1:9" x14ac:dyDescent="0.25">
      <c r="A35965" s="3" t="s">
        <v>21446</v>
      </c>
      <c r="B35965" s="1">
        <v>4.970130959165495E-3</v>
      </c>
      <c r="C35965" s="1">
        <v>4.4482426294693419E-3</v>
      </c>
      <c r="D35965" s="1">
        <v>7.8656447289909125E-3</v>
      </c>
      <c r="E35965" s="1">
        <v>4.5673304607968899E-3</v>
      </c>
      <c r="F35965" s="1">
        <v>4.1418919986975855E-3</v>
      </c>
      <c r="G35965" s="1">
        <v>4.1113379929013883E-3</v>
      </c>
      <c r="H35965" s="1">
        <v>4.1225065803757307E-3</v>
      </c>
      <c r="I35965" s="1">
        <v>3.1280919115543753E-3</v>
      </c>
    </row>
    <row r="35966" spans="1:9" x14ac:dyDescent="0.25">
      <c r="A35966" s="3" t="s">
        <v>22066</v>
      </c>
      <c r="B35966" s="1">
        <v>4.970130959165495E-3</v>
      </c>
      <c r="C35966" s="1">
        <v>4.4482426294693419E-3</v>
      </c>
      <c r="D35966" s="1">
        <v>7.8656447289909125E-3</v>
      </c>
      <c r="E35966" s="1">
        <v>4.5673304607968899E-3</v>
      </c>
      <c r="F35966" s="1">
        <v>4.1418919986975855E-3</v>
      </c>
      <c r="G35966" s="1">
        <v>4.1113379929013883E-3</v>
      </c>
      <c r="H35966" s="1">
        <v>4.1225065803757307E-3</v>
      </c>
      <c r="I35966" s="1">
        <v>3.1280919115543753E-3</v>
      </c>
    </row>
    <row r="35967" spans="1:9" x14ac:dyDescent="0.25">
      <c r="A35967" s="3" t="s">
        <v>23104</v>
      </c>
      <c r="B35967" s="1">
        <v>4.970130959165495E-3</v>
      </c>
      <c r="C35967" s="1">
        <v>4.4482426294693419E-3</v>
      </c>
      <c r="D35967" s="1">
        <v>7.8656447289909125E-3</v>
      </c>
      <c r="E35967" s="1">
        <v>4.5673304607968899E-3</v>
      </c>
      <c r="F35967" s="1">
        <v>4.1418919986975855E-3</v>
      </c>
      <c r="G35967" s="1">
        <v>4.1113379929013883E-3</v>
      </c>
      <c r="H35967" s="1">
        <v>4.1225065803757307E-3</v>
      </c>
      <c r="I35967" s="1">
        <v>3.1280919115543753E-3</v>
      </c>
    </row>
    <row r="35968" spans="1:9" x14ac:dyDescent="0.25">
      <c r="A35968" s="3" t="s">
        <v>24634</v>
      </c>
      <c r="B35968" s="1">
        <v>4.970130959165495E-3</v>
      </c>
      <c r="C35968" s="1">
        <v>4.4482426294693419E-3</v>
      </c>
      <c r="D35968" s="1">
        <v>7.8656447289909125E-3</v>
      </c>
      <c r="E35968" s="1">
        <v>4.5673304607968899E-3</v>
      </c>
      <c r="F35968" s="1">
        <v>4.1418919986975855E-3</v>
      </c>
      <c r="G35968" s="1">
        <v>4.1113379929013883E-3</v>
      </c>
      <c r="H35968" s="1">
        <v>4.1225065803757307E-3</v>
      </c>
      <c r="I35968" s="1">
        <v>3.1280919115543753E-3</v>
      </c>
    </row>
    <row r="35969" spans="1:9" x14ac:dyDescent="0.25">
      <c r="A35969" s="3" t="s">
        <v>26840</v>
      </c>
      <c r="B35969" s="1">
        <v>4.970130959165495E-3</v>
      </c>
      <c r="C35969" s="1">
        <v>4.4482426294693419E-3</v>
      </c>
      <c r="D35969" s="1">
        <v>7.8656447289909125E-3</v>
      </c>
      <c r="E35969" s="1">
        <v>4.5673304607968899E-3</v>
      </c>
      <c r="F35969" s="1">
        <v>4.1418919986975855E-3</v>
      </c>
      <c r="G35969" s="1">
        <v>4.1113379929013883E-3</v>
      </c>
      <c r="H35969" s="1">
        <v>4.1225065803757307E-3</v>
      </c>
      <c r="I35969" s="1">
        <v>3.1280919115543753E-3</v>
      </c>
    </row>
    <row r="35970" spans="1:9" x14ac:dyDescent="0.25">
      <c r="A35970" s="3" t="s">
        <v>30787</v>
      </c>
      <c r="B35970" s="1">
        <v>4.970130959165495E-3</v>
      </c>
      <c r="C35970" s="1">
        <v>4.4482426294693419E-3</v>
      </c>
      <c r="D35970" s="1">
        <v>7.8656447289909125E-3</v>
      </c>
      <c r="E35970" s="1">
        <v>4.5673304607968899E-3</v>
      </c>
      <c r="F35970" s="1">
        <v>4.1418919986975855E-3</v>
      </c>
      <c r="G35970" s="1">
        <v>4.1113379929013883E-3</v>
      </c>
      <c r="H35970" s="1">
        <v>4.1225065803757307E-3</v>
      </c>
      <c r="I35970" s="1">
        <v>3.1280919115543753E-3</v>
      </c>
    </row>
    <row r="35971" spans="1:9" x14ac:dyDescent="0.25">
      <c r="A35971" s="3" t="s">
        <v>33112</v>
      </c>
      <c r="B35971" s="1">
        <v>4.970130959165495E-3</v>
      </c>
      <c r="C35971" s="1">
        <v>4.4482426294693419E-3</v>
      </c>
      <c r="D35971" s="1">
        <v>7.8656447289909125E-3</v>
      </c>
      <c r="E35971" s="1">
        <v>4.5673304607968899E-3</v>
      </c>
      <c r="F35971" s="1">
        <v>4.1418919986975855E-3</v>
      </c>
      <c r="G35971" s="1">
        <v>4.1113379929013883E-3</v>
      </c>
      <c r="H35971" s="1">
        <v>4.1225065803757307E-3</v>
      </c>
      <c r="I35971" s="1">
        <v>3.1280919115543753E-3</v>
      </c>
    </row>
    <row r="35972" spans="1:9" x14ac:dyDescent="0.25">
      <c r="A35972" s="3" t="s">
        <v>33583</v>
      </c>
      <c r="B35972" s="1">
        <v>4.970130959165495E-3</v>
      </c>
      <c r="C35972" s="1">
        <v>4.4482426294693419E-3</v>
      </c>
      <c r="D35972" s="1">
        <v>7.8656447289909125E-3</v>
      </c>
      <c r="E35972" s="1">
        <v>4.5673304607968899E-3</v>
      </c>
      <c r="F35972" s="1">
        <v>4.1418919986975855E-3</v>
      </c>
      <c r="G35972" s="1">
        <v>4.1113379929013883E-3</v>
      </c>
      <c r="H35972" s="1">
        <v>4.1225065803757307E-3</v>
      </c>
      <c r="I35972" s="1">
        <v>3.1280919115543753E-3</v>
      </c>
    </row>
    <row r="35973" spans="1:9" x14ac:dyDescent="0.25">
      <c r="A35973" s="3" t="s">
        <v>34529</v>
      </c>
      <c r="B35973" s="1">
        <v>4.970130959165495E-3</v>
      </c>
      <c r="C35973" s="1">
        <v>4.4482426294693419E-3</v>
      </c>
      <c r="D35973" s="1">
        <v>7.8656447289909125E-3</v>
      </c>
      <c r="E35973" s="1">
        <v>4.5673304607968899E-3</v>
      </c>
      <c r="F35973" s="1">
        <v>4.1418919986975855E-3</v>
      </c>
      <c r="G35973" s="1">
        <v>4.1113379929013883E-3</v>
      </c>
      <c r="H35973" s="1">
        <v>4.1225065803757307E-3</v>
      </c>
      <c r="I35973" s="1">
        <v>3.1280919115543753E-3</v>
      </c>
    </row>
    <row r="35974" spans="1:9" x14ac:dyDescent="0.25">
      <c r="A35974" s="3" t="s">
        <v>36503</v>
      </c>
      <c r="B35974" s="1">
        <v>4.970130959165495E-3</v>
      </c>
      <c r="C35974" s="1">
        <v>4.4482426294693419E-3</v>
      </c>
      <c r="D35974" s="1">
        <v>7.8656447289909125E-3</v>
      </c>
      <c r="E35974" s="1">
        <v>4.5673304607968899E-3</v>
      </c>
      <c r="F35974" s="1">
        <v>4.1418919986975855E-3</v>
      </c>
      <c r="G35974" s="1">
        <v>4.1113379929013883E-3</v>
      </c>
      <c r="H35974" s="1">
        <v>4.1225065803757307E-3</v>
      </c>
      <c r="I35974" s="1">
        <v>3.1280919115543753E-3</v>
      </c>
    </row>
    <row r="35975" spans="1:9" x14ac:dyDescent="0.25">
      <c r="A35975" s="3" t="s">
        <v>37025</v>
      </c>
      <c r="B35975" s="1">
        <v>4.970130959165495E-3</v>
      </c>
      <c r="C35975" s="1">
        <v>4.4482426294693419E-3</v>
      </c>
      <c r="D35975" s="1">
        <v>7.8656447289909125E-3</v>
      </c>
      <c r="E35975" s="1">
        <v>4.5673304607968899E-3</v>
      </c>
      <c r="F35975" s="1">
        <v>4.1418919986975855E-3</v>
      </c>
      <c r="G35975" s="1">
        <v>4.1113379929013883E-3</v>
      </c>
      <c r="H35975" s="1">
        <v>4.1225065803757307E-3</v>
      </c>
      <c r="I35975" s="1">
        <v>3.1280919115543753E-3</v>
      </c>
    </row>
    <row r="35976" spans="1:9" x14ac:dyDescent="0.25">
      <c r="A35976" s="3" t="s">
        <v>37960</v>
      </c>
      <c r="B35976" s="1">
        <v>4.970130959165495E-3</v>
      </c>
      <c r="C35976" s="1">
        <v>4.4482426294693419E-3</v>
      </c>
      <c r="D35976" s="1">
        <v>7.8656447289909125E-3</v>
      </c>
      <c r="E35976" s="1">
        <v>4.5673304607968899E-3</v>
      </c>
      <c r="F35976" s="1">
        <v>4.1418919986975855E-3</v>
      </c>
      <c r="G35976" s="1">
        <v>4.1113379929013883E-3</v>
      </c>
      <c r="H35976" s="1">
        <v>4.1225065803757307E-3</v>
      </c>
      <c r="I35976" s="1">
        <v>3.1280919115543753E-3</v>
      </c>
    </row>
    <row r="35977" spans="1:9" x14ac:dyDescent="0.25">
      <c r="A35977" s="3" t="s">
        <v>38137</v>
      </c>
      <c r="B35977" s="1">
        <v>4.970130959165495E-3</v>
      </c>
      <c r="C35977" s="1">
        <v>4.4482426294693419E-3</v>
      </c>
      <c r="D35977" s="1">
        <v>7.8656447289909125E-3</v>
      </c>
      <c r="E35977" s="1">
        <v>4.5673304607968899E-3</v>
      </c>
      <c r="F35977" s="1">
        <v>4.1418919986975855E-3</v>
      </c>
      <c r="G35977" s="1">
        <v>4.1113379929013883E-3</v>
      </c>
      <c r="H35977" s="1">
        <v>4.1225065803757307E-3</v>
      </c>
      <c r="I35977" s="1">
        <v>3.1280919115543753E-3</v>
      </c>
    </row>
    <row r="35978" spans="1:9" x14ac:dyDescent="0.25">
      <c r="A35978" s="3" t="s">
        <v>38955</v>
      </c>
      <c r="B35978" s="1">
        <v>4.970130959165495E-3</v>
      </c>
      <c r="C35978" s="1">
        <v>4.4482426294693419E-3</v>
      </c>
      <c r="D35978" s="1">
        <v>7.8656447289909125E-3</v>
      </c>
      <c r="E35978" s="1">
        <v>4.5673304607968899E-3</v>
      </c>
      <c r="F35978" s="1">
        <v>4.1418919986975855E-3</v>
      </c>
      <c r="G35978" s="1">
        <v>4.1113379929013883E-3</v>
      </c>
      <c r="H35978" s="1">
        <v>4.1225065803757307E-3</v>
      </c>
      <c r="I35978" s="1">
        <v>3.1280919115543753E-3</v>
      </c>
    </row>
    <row r="35979" spans="1:9" x14ac:dyDescent="0.25">
      <c r="A35979" s="3" t="s">
        <v>39702</v>
      </c>
      <c r="B35979" s="1">
        <v>4.970130959165495E-3</v>
      </c>
      <c r="C35979" s="1">
        <v>4.4482426294693419E-3</v>
      </c>
      <c r="D35979" s="1">
        <v>7.8656447289909125E-3</v>
      </c>
      <c r="E35979" s="1">
        <v>4.5673304607968899E-3</v>
      </c>
      <c r="F35979" s="1">
        <v>4.1418919986975855E-3</v>
      </c>
      <c r="G35979" s="1">
        <v>4.1113379929013883E-3</v>
      </c>
      <c r="H35979" s="1">
        <v>4.1225065803757307E-3</v>
      </c>
      <c r="I35979" s="1">
        <v>3.1280919115543753E-3</v>
      </c>
    </row>
    <row r="35980" spans="1:9" x14ac:dyDescent="0.25">
      <c r="A35980" s="3" t="s">
        <v>42784</v>
      </c>
      <c r="B35980" s="1">
        <v>4.970130959165495E-3</v>
      </c>
      <c r="C35980" s="1">
        <v>4.4482426294693419E-3</v>
      </c>
      <c r="D35980" s="1">
        <v>7.8656447289909125E-3</v>
      </c>
      <c r="E35980" s="1">
        <v>4.5673304607968899E-3</v>
      </c>
      <c r="F35980" s="1">
        <v>4.1418919986975855E-3</v>
      </c>
      <c r="G35980" s="1">
        <v>4.1113379929013883E-3</v>
      </c>
      <c r="H35980" s="1">
        <v>4.1225065803757307E-3</v>
      </c>
      <c r="I35980" s="1">
        <v>3.1280919115543753E-3</v>
      </c>
    </row>
    <row r="35981" spans="1:9" x14ac:dyDescent="0.25">
      <c r="A35981" s="3" t="s">
        <v>42969</v>
      </c>
      <c r="B35981" s="1">
        <v>4.970130959165495E-3</v>
      </c>
      <c r="C35981" s="1">
        <v>4.4482426294693419E-3</v>
      </c>
      <c r="D35981" s="1">
        <v>7.8656447289909125E-3</v>
      </c>
      <c r="E35981" s="1">
        <v>4.5673304607968899E-3</v>
      </c>
      <c r="F35981" s="1">
        <v>4.1418919986975855E-3</v>
      </c>
      <c r="G35981" s="1">
        <v>4.1113379929013883E-3</v>
      </c>
      <c r="H35981" s="1">
        <v>4.1225065803757307E-3</v>
      </c>
      <c r="I35981" s="1">
        <v>3.1280919115543753E-3</v>
      </c>
    </row>
    <row r="35982" spans="1:9" x14ac:dyDescent="0.25">
      <c r="A35982" s="3" t="s">
        <v>45399</v>
      </c>
      <c r="B35982" s="1">
        <v>4.970130959165495E-3</v>
      </c>
      <c r="C35982" s="1">
        <v>4.4482426294693419E-3</v>
      </c>
      <c r="D35982" s="1">
        <v>7.8656447289909125E-3</v>
      </c>
      <c r="E35982" s="1">
        <v>4.5673304607968899E-3</v>
      </c>
      <c r="F35982" s="1">
        <v>4.1418919986975855E-3</v>
      </c>
      <c r="G35982" s="1">
        <v>4.1113379929013883E-3</v>
      </c>
      <c r="H35982" s="1">
        <v>4.1225065803757307E-3</v>
      </c>
      <c r="I35982" s="1">
        <v>3.1280919115543753E-3</v>
      </c>
    </row>
    <row r="35983" spans="1:9" x14ac:dyDescent="0.25">
      <c r="A35983" s="3" t="s">
        <v>45818</v>
      </c>
      <c r="B35983" s="1">
        <v>4.970130959165495E-3</v>
      </c>
      <c r="C35983" s="1">
        <v>4.4482426294693419E-3</v>
      </c>
      <c r="D35983" s="1">
        <v>7.8656447289909125E-3</v>
      </c>
      <c r="E35983" s="1">
        <v>4.5673304607968899E-3</v>
      </c>
      <c r="F35983" s="1">
        <v>4.1418919986975855E-3</v>
      </c>
      <c r="G35983" s="1">
        <v>4.1113379929013883E-3</v>
      </c>
      <c r="H35983" s="1">
        <v>4.1225065803757307E-3</v>
      </c>
      <c r="I35983" s="1">
        <v>3.1280919115543753E-3</v>
      </c>
    </row>
    <row r="35984" spans="1:9" x14ac:dyDescent="0.25">
      <c r="A35984" s="3" t="s">
        <v>45953</v>
      </c>
      <c r="B35984" s="1">
        <v>4.970130959165495E-3</v>
      </c>
      <c r="C35984" s="1">
        <v>4.4482426294693419E-3</v>
      </c>
      <c r="D35984" s="1">
        <v>7.8656447289909125E-3</v>
      </c>
      <c r="E35984" s="1">
        <v>4.5673304607968899E-3</v>
      </c>
      <c r="F35984" s="1">
        <v>4.1418919986975855E-3</v>
      </c>
      <c r="G35984" s="1">
        <v>4.1113379929013883E-3</v>
      </c>
      <c r="H35984" s="1">
        <v>4.1225065803757307E-3</v>
      </c>
      <c r="I35984" s="1">
        <v>3.1280919115543753E-3</v>
      </c>
    </row>
    <row r="35985" spans="1:9" x14ac:dyDescent="0.25">
      <c r="A35985" s="3" t="s">
        <v>47827</v>
      </c>
      <c r="B35985" s="1">
        <v>4.970130959165495E-3</v>
      </c>
      <c r="C35985" s="1">
        <v>4.4482426294693419E-3</v>
      </c>
      <c r="D35985" s="1">
        <v>7.8656447289909125E-3</v>
      </c>
      <c r="E35985" s="1">
        <v>4.5673304607968899E-3</v>
      </c>
      <c r="F35985" s="1">
        <v>4.1418919986975855E-3</v>
      </c>
      <c r="G35985" s="1">
        <v>4.1113379929013883E-3</v>
      </c>
      <c r="H35985" s="1">
        <v>4.1225065803757307E-3</v>
      </c>
      <c r="I35985" s="1">
        <v>3.1280919115543753E-3</v>
      </c>
    </row>
    <row r="35986" spans="1:9" x14ac:dyDescent="0.25">
      <c r="A35986" s="3" t="s">
        <v>48227</v>
      </c>
      <c r="B35986" s="1">
        <v>4.970130959165495E-3</v>
      </c>
      <c r="C35986" s="1">
        <v>4.4482426294693419E-3</v>
      </c>
      <c r="D35986" s="1">
        <v>7.8656447289909125E-3</v>
      </c>
      <c r="E35986" s="1">
        <v>4.5673304607968899E-3</v>
      </c>
      <c r="F35986" s="1">
        <v>4.1418919986975855E-3</v>
      </c>
      <c r="G35986" s="1">
        <v>4.1113379929013883E-3</v>
      </c>
      <c r="H35986" s="1">
        <v>4.1225065803757307E-3</v>
      </c>
      <c r="I35986" s="1">
        <v>3.1280919115543753E-3</v>
      </c>
    </row>
    <row r="35987" spans="1:9" x14ac:dyDescent="0.25">
      <c r="A35987" s="3" t="s">
        <v>48531</v>
      </c>
      <c r="B35987" s="1">
        <v>4.970130959165495E-3</v>
      </c>
      <c r="C35987" s="1">
        <v>4.4482426294693419E-3</v>
      </c>
      <c r="D35987" s="1">
        <v>7.8656447289909125E-3</v>
      </c>
      <c r="E35987" s="1">
        <v>4.5673304607968899E-3</v>
      </c>
      <c r="F35987" s="1">
        <v>4.1418919986975855E-3</v>
      </c>
      <c r="G35987" s="1">
        <v>4.1113379929013883E-3</v>
      </c>
      <c r="H35987" s="1">
        <v>4.1225065803757307E-3</v>
      </c>
      <c r="I35987" s="1">
        <v>3.1280919115543753E-3</v>
      </c>
    </row>
    <row r="35988" spans="1:9" x14ac:dyDescent="0.25">
      <c r="A35988" s="3" t="s">
        <v>49115</v>
      </c>
      <c r="B35988" s="1">
        <v>4.970130959165495E-3</v>
      </c>
      <c r="C35988" s="1">
        <v>4.4482426294693419E-3</v>
      </c>
      <c r="D35988" s="1">
        <v>7.8656447289909125E-3</v>
      </c>
      <c r="E35988" s="1">
        <v>4.5673304607968899E-3</v>
      </c>
      <c r="F35988" s="1">
        <v>4.1418919986975855E-3</v>
      </c>
      <c r="G35988" s="1">
        <v>4.1113379929013883E-3</v>
      </c>
      <c r="H35988" s="1">
        <v>4.1225065803757307E-3</v>
      </c>
      <c r="I35988" s="1">
        <v>3.1280919115543753E-3</v>
      </c>
    </row>
    <row r="35989" spans="1:9" x14ac:dyDescent="0.25">
      <c r="A35989" s="3" t="s">
        <v>49152</v>
      </c>
      <c r="B35989" s="1">
        <v>4.970130959165495E-3</v>
      </c>
      <c r="C35989" s="1">
        <v>4.4482426294693419E-3</v>
      </c>
      <c r="D35989" s="1">
        <v>7.8656447289909125E-3</v>
      </c>
      <c r="E35989" s="1">
        <v>4.5673304607968899E-3</v>
      </c>
      <c r="F35989" s="1">
        <v>4.1418919986975855E-3</v>
      </c>
      <c r="G35989" s="1">
        <v>4.1113379929013883E-3</v>
      </c>
      <c r="H35989" s="1">
        <v>4.1225065803757307E-3</v>
      </c>
      <c r="I35989" s="1">
        <v>3.1280919115543753E-3</v>
      </c>
    </row>
    <row r="35990" spans="1:9" x14ac:dyDescent="0.25">
      <c r="A35990" s="3" t="s">
        <v>50223</v>
      </c>
      <c r="B35990" s="1">
        <v>4.970130959165495E-3</v>
      </c>
      <c r="C35990" s="1">
        <v>4.4482426294693419E-3</v>
      </c>
      <c r="D35990" s="1">
        <v>7.8656447289909125E-3</v>
      </c>
      <c r="E35990" s="1">
        <v>4.5673304607968899E-3</v>
      </c>
      <c r="F35990" s="1">
        <v>4.1418919986975855E-3</v>
      </c>
      <c r="G35990" s="1">
        <v>4.1113379929013883E-3</v>
      </c>
      <c r="H35990" s="1">
        <v>4.1225065803757307E-3</v>
      </c>
      <c r="I35990" s="1">
        <v>3.1280919115543753E-3</v>
      </c>
    </row>
    <row r="35991" spans="1:9" x14ac:dyDescent="0.25">
      <c r="A35991" s="3" t="s">
        <v>53901</v>
      </c>
      <c r="B35991" s="1">
        <v>4.970130959165495E-3</v>
      </c>
      <c r="C35991" s="1">
        <v>4.4482426294693419E-3</v>
      </c>
      <c r="D35991" s="1">
        <v>7.8656447289909125E-3</v>
      </c>
      <c r="E35991" s="1">
        <v>4.5673304607968899E-3</v>
      </c>
      <c r="F35991" s="1">
        <v>4.1418919986975855E-3</v>
      </c>
      <c r="G35991" s="1">
        <v>4.1113379929013883E-3</v>
      </c>
      <c r="H35991" s="1">
        <v>4.1225065803757307E-3</v>
      </c>
      <c r="I35991" s="1">
        <v>3.1280919115543753E-3</v>
      </c>
    </row>
    <row r="35992" spans="1:9" x14ac:dyDescent="0.25">
      <c r="A35992" s="3" t="s">
        <v>55476</v>
      </c>
      <c r="B35992" s="1">
        <v>4.970130959165495E-3</v>
      </c>
      <c r="C35992" s="1">
        <v>4.4482426294693419E-3</v>
      </c>
      <c r="D35992" s="1">
        <v>7.8656447289909125E-3</v>
      </c>
      <c r="E35992" s="1">
        <v>4.5673304607968899E-3</v>
      </c>
      <c r="F35992" s="1">
        <v>4.1418919986975855E-3</v>
      </c>
      <c r="G35992" s="1">
        <v>4.1113379929013883E-3</v>
      </c>
      <c r="H35992" s="1">
        <v>4.1225065803757307E-3</v>
      </c>
      <c r="I35992" s="1">
        <v>3.1280919115543753E-3</v>
      </c>
    </row>
    <row r="35993" spans="1:9" x14ac:dyDescent="0.25">
      <c r="A35993" s="3" t="s">
        <v>55560</v>
      </c>
      <c r="B35993" s="1">
        <v>4.970130959165495E-3</v>
      </c>
      <c r="C35993" s="1">
        <v>4.4482426294693419E-3</v>
      </c>
      <c r="D35993" s="1">
        <v>7.8656447289909125E-3</v>
      </c>
      <c r="E35993" s="1">
        <v>4.5673304607968899E-3</v>
      </c>
      <c r="F35993" s="1">
        <v>4.1418919986975855E-3</v>
      </c>
      <c r="G35993" s="1">
        <v>4.1113379929013883E-3</v>
      </c>
      <c r="H35993" s="1">
        <v>4.1225065803757307E-3</v>
      </c>
      <c r="I35993" s="1">
        <v>3.1280919115543753E-3</v>
      </c>
    </row>
    <row r="35994" spans="1:9" x14ac:dyDescent="0.25">
      <c r="A35994" s="3" t="s">
        <v>55709</v>
      </c>
      <c r="B35994" s="1">
        <v>4.970130959165495E-3</v>
      </c>
      <c r="C35994" s="1">
        <v>4.4482426294693419E-3</v>
      </c>
      <c r="D35994" s="1">
        <v>7.8656447289909125E-3</v>
      </c>
      <c r="E35994" s="1">
        <v>4.5673304607968899E-3</v>
      </c>
      <c r="F35994" s="1">
        <v>4.1418919986975855E-3</v>
      </c>
      <c r="G35994" s="1">
        <v>4.1113379929013883E-3</v>
      </c>
      <c r="H35994" s="1">
        <v>4.1225065803757307E-3</v>
      </c>
      <c r="I35994" s="1">
        <v>3.1280919115543753E-3</v>
      </c>
    </row>
    <row r="35995" spans="1:9" x14ac:dyDescent="0.25">
      <c r="A35995" s="3" t="s">
        <v>55724</v>
      </c>
      <c r="B35995" s="1">
        <v>4.970130959165495E-3</v>
      </c>
      <c r="C35995" s="1">
        <v>4.4482426294693419E-3</v>
      </c>
      <c r="D35995" s="1">
        <v>7.8656447289909125E-3</v>
      </c>
      <c r="E35995" s="1">
        <v>4.5673304607968899E-3</v>
      </c>
      <c r="F35995" s="1">
        <v>4.1418919986975855E-3</v>
      </c>
      <c r="G35995" s="1">
        <v>4.1113379929013883E-3</v>
      </c>
      <c r="H35995" s="1">
        <v>4.1225065803757307E-3</v>
      </c>
      <c r="I35995" s="1">
        <v>3.1280919115543753E-3</v>
      </c>
    </row>
    <row r="35996" spans="1:9" x14ac:dyDescent="0.25">
      <c r="A35996" s="3" t="s">
        <v>57212</v>
      </c>
      <c r="B35996" s="1">
        <v>4.970130959165495E-3</v>
      </c>
      <c r="C35996" s="1">
        <v>4.4482426294693419E-3</v>
      </c>
      <c r="D35996" s="1">
        <v>7.8656447289909125E-3</v>
      </c>
      <c r="E35996" s="1">
        <v>4.5673304607968899E-3</v>
      </c>
      <c r="F35996" s="1">
        <v>4.1418919986975855E-3</v>
      </c>
      <c r="G35996" s="1">
        <v>4.1113379929013883E-3</v>
      </c>
      <c r="H35996" s="1">
        <v>4.1225065803757307E-3</v>
      </c>
      <c r="I35996" s="1">
        <v>3.1280919115543753E-3</v>
      </c>
    </row>
    <row r="35997" spans="1:9" x14ac:dyDescent="0.25">
      <c r="A35997" s="3" t="s">
        <v>58132</v>
      </c>
      <c r="B35997" s="1">
        <v>4.970130959165495E-3</v>
      </c>
      <c r="C35997" s="1">
        <v>4.4482426294693419E-3</v>
      </c>
      <c r="D35997" s="1">
        <v>7.8656447289909125E-3</v>
      </c>
      <c r="E35997" s="1">
        <v>4.5673304607968899E-3</v>
      </c>
      <c r="F35997" s="1">
        <v>4.1418919986975855E-3</v>
      </c>
      <c r="G35997" s="1">
        <v>4.1113379929013883E-3</v>
      </c>
      <c r="H35997" s="1">
        <v>4.1225065803757307E-3</v>
      </c>
      <c r="I35997" s="1">
        <v>3.1280919115543753E-3</v>
      </c>
    </row>
    <row r="35998" spans="1:9" x14ac:dyDescent="0.25">
      <c r="A35998" s="3" t="s">
        <v>59101</v>
      </c>
      <c r="B35998" s="1">
        <v>4.970130959165495E-3</v>
      </c>
      <c r="C35998" s="1">
        <v>4.4482426294693419E-3</v>
      </c>
      <c r="D35998" s="1">
        <v>7.8656447289909125E-3</v>
      </c>
      <c r="E35998" s="1">
        <v>4.5673304607968899E-3</v>
      </c>
      <c r="F35998" s="1">
        <v>4.1418919986975855E-3</v>
      </c>
      <c r="G35998" s="1">
        <v>4.1113379929013883E-3</v>
      </c>
      <c r="H35998" s="1">
        <v>4.1225065803757307E-3</v>
      </c>
      <c r="I35998" s="1">
        <v>3.1280919115543753E-3</v>
      </c>
    </row>
    <row r="35999" spans="1:9" x14ac:dyDescent="0.25">
      <c r="A35999" s="3" t="s">
        <v>61199</v>
      </c>
      <c r="B35999" s="1">
        <v>4.970130959165495E-3</v>
      </c>
      <c r="C35999" s="1">
        <v>4.4482426294693419E-3</v>
      </c>
      <c r="D35999" s="1">
        <v>7.8656447289909125E-3</v>
      </c>
      <c r="E35999" s="1">
        <v>4.5673304607968899E-3</v>
      </c>
      <c r="F35999" s="1">
        <v>4.1418919986975855E-3</v>
      </c>
      <c r="G35999" s="1">
        <v>4.1113379929013883E-3</v>
      </c>
      <c r="H35999" s="1">
        <v>4.1225065803757307E-3</v>
      </c>
      <c r="I35999" s="1">
        <v>3.1280919115543753E-3</v>
      </c>
    </row>
    <row r="36000" spans="1:9" x14ac:dyDescent="0.25">
      <c r="A36000" s="3" t="s">
        <v>61816</v>
      </c>
      <c r="B36000" s="1">
        <v>4.970130959165495E-3</v>
      </c>
      <c r="C36000" s="1">
        <v>4.4482426294693419E-3</v>
      </c>
      <c r="D36000" s="1">
        <v>7.8656447289909125E-3</v>
      </c>
      <c r="E36000" s="1">
        <v>4.5673304607968899E-3</v>
      </c>
      <c r="F36000" s="1">
        <v>4.1418919986975855E-3</v>
      </c>
      <c r="G36000" s="1">
        <v>4.1113379929013883E-3</v>
      </c>
      <c r="H36000" s="1">
        <v>4.1225065803757307E-3</v>
      </c>
      <c r="I36000" s="1">
        <v>3.1280919115543753E-3</v>
      </c>
    </row>
    <row r="36001" spans="1:9" x14ac:dyDescent="0.25">
      <c r="A36001" s="3" t="s">
        <v>62404</v>
      </c>
      <c r="B36001" s="1">
        <v>4.970130959165495E-3</v>
      </c>
      <c r="C36001" s="1">
        <v>4.4482426294693419E-3</v>
      </c>
      <c r="D36001" s="1">
        <v>7.8656447289909125E-3</v>
      </c>
      <c r="E36001" s="1">
        <v>4.5673304607968899E-3</v>
      </c>
      <c r="F36001" s="1">
        <v>4.1418919986975855E-3</v>
      </c>
      <c r="G36001" s="1">
        <v>4.1113379929013883E-3</v>
      </c>
      <c r="H36001" s="1">
        <v>4.1225065803757307E-3</v>
      </c>
      <c r="I36001" s="1">
        <v>3.1280919115543753E-3</v>
      </c>
    </row>
    <row r="36002" spans="1:9" x14ac:dyDescent="0.25">
      <c r="A36002" s="3" t="s">
        <v>63355</v>
      </c>
      <c r="B36002" s="1">
        <v>4.970130959165495E-3</v>
      </c>
      <c r="C36002" s="1">
        <v>4.4482426294693419E-3</v>
      </c>
      <c r="D36002" s="1">
        <v>7.8656447289909125E-3</v>
      </c>
      <c r="E36002" s="1">
        <v>4.5673304607968899E-3</v>
      </c>
      <c r="F36002" s="1">
        <v>4.1418919986975855E-3</v>
      </c>
      <c r="G36002" s="1">
        <v>4.1113379929013883E-3</v>
      </c>
      <c r="H36002" s="1">
        <v>4.1225065803757307E-3</v>
      </c>
      <c r="I36002" s="1">
        <v>3.1280919115543753E-3</v>
      </c>
    </row>
    <row r="36003" spans="1:9" x14ac:dyDescent="0.25">
      <c r="A36003" s="3" t="s">
        <v>63578</v>
      </c>
      <c r="B36003" s="1">
        <v>4.970130959165495E-3</v>
      </c>
      <c r="C36003" s="1">
        <v>4.4482426294693419E-3</v>
      </c>
      <c r="D36003" s="1">
        <v>7.8656447289909125E-3</v>
      </c>
      <c r="E36003" s="1">
        <v>4.5673304607968899E-3</v>
      </c>
      <c r="F36003" s="1">
        <v>4.1418919986975855E-3</v>
      </c>
      <c r="G36003" s="1">
        <v>4.1113379929013883E-3</v>
      </c>
      <c r="H36003" s="1">
        <v>4.1225065803757307E-3</v>
      </c>
      <c r="I36003" s="1">
        <v>3.1280919115543753E-3</v>
      </c>
    </row>
    <row r="36004" spans="1:9" x14ac:dyDescent="0.25">
      <c r="A36004" s="3" t="s">
        <v>64276</v>
      </c>
      <c r="B36004" s="1">
        <v>4.970130959165495E-3</v>
      </c>
      <c r="C36004" s="1">
        <v>4.4482426294693419E-3</v>
      </c>
      <c r="D36004" s="1">
        <v>7.8656447289909125E-3</v>
      </c>
      <c r="E36004" s="1">
        <v>4.5673304607968899E-3</v>
      </c>
      <c r="F36004" s="1">
        <v>4.1418919986975855E-3</v>
      </c>
      <c r="G36004" s="1">
        <v>4.1113379929013883E-3</v>
      </c>
      <c r="H36004" s="1">
        <v>4.1225065803757307E-3</v>
      </c>
      <c r="I36004" s="1">
        <v>3.1280919115543753E-3</v>
      </c>
    </row>
    <row r="36005" spans="1:9" x14ac:dyDescent="0.25">
      <c r="A36005" s="3" t="s">
        <v>65034</v>
      </c>
      <c r="B36005" s="1">
        <v>4.970130959165495E-3</v>
      </c>
      <c r="C36005" s="1">
        <v>4.4482426294693419E-3</v>
      </c>
      <c r="D36005" s="1">
        <v>7.8656447289909125E-3</v>
      </c>
      <c r="E36005" s="1">
        <v>4.5673304607968899E-3</v>
      </c>
      <c r="F36005" s="1">
        <v>4.1418919986975855E-3</v>
      </c>
      <c r="G36005" s="1">
        <v>4.1113379929013883E-3</v>
      </c>
      <c r="H36005" s="1">
        <v>4.1225065803757307E-3</v>
      </c>
      <c r="I36005" s="1">
        <v>3.1280919115543753E-3</v>
      </c>
    </row>
    <row r="36006" spans="1:9" x14ac:dyDescent="0.25">
      <c r="A36006" s="3" t="s">
        <v>67401</v>
      </c>
      <c r="B36006" s="1">
        <v>4.970130959165495E-3</v>
      </c>
      <c r="C36006" s="1">
        <v>4.4482426294693419E-3</v>
      </c>
      <c r="D36006" s="1">
        <v>7.8656447289909125E-3</v>
      </c>
      <c r="E36006" s="1">
        <v>4.5673304607968899E-3</v>
      </c>
      <c r="F36006" s="1">
        <v>4.1418919986975855E-3</v>
      </c>
      <c r="G36006" s="1">
        <v>4.1113379929013883E-3</v>
      </c>
      <c r="H36006" s="1">
        <v>4.1225065803757307E-3</v>
      </c>
      <c r="I36006" s="1">
        <v>3.1280919115543753E-3</v>
      </c>
    </row>
    <row r="36007" spans="1:9" x14ac:dyDescent="0.25">
      <c r="A36007" s="3" t="s">
        <v>69362</v>
      </c>
      <c r="B36007" s="1">
        <v>4.970130959165495E-3</v>
      </c>
      <c r="C36007" s="1">
        <v>4.4482426294693419E-3</v>
      </c>
      <c r="D36007" s="1">
        <v>7.8656447289909125E-3</v>
      </c>
      <c r="E36007" s="1">
        <v>4.5673304607968899E-3</v>
      </c>
      <c r="F36007" s="1">
        <v>4.1418919986975855E-3</v>
      </c>
      <c r="G36007" s="1">
        <v>4.1113379929013883E-3</v>
      </c>
      <c r="H36007" s="1">
        <v>4.1225065803757307E-3</v>
      </c>
      <c r="I36007" s="1">
        <v>3.1280919115543753E-3</v>
      </c>
    </row>
    <row r="36008" spans="1:9" x14ac:dyDescent="0.25">
      <c r="A36008" s="3" t="s">
        <v>70066</v>
      </c>
      <c r="B36008" s="1">
        <v>4.970130959165495E-3</v>
      </c>
      <c r="C36008" s="1">
        <v>4.4482426294693419E-3</v>
      </c>
      <c r="D36008" s="1">
        <v>7.8656447289909125E-3</v>
      </c>
      <c r="E36008" s="1">
        <v>4.5673304607968899E-3</v>
      </c>
      <c r="F36008" s="1">
        <v>4.1418919986975855E-3</v>
      </c>
      <c r="G36008" s="1">
        <v>4.1113379929013883E-3</v>
      </c>
      <c r="H36008" s="1">
        <v>4.1225065803757307E-3</v>
      </c>
      <c r="I36008" s="1">
        <v>3.1280919115543753E-3</v>
      </c>
    </row>
    <row r="36009" spans="1:9" x14ac:dyDescent="0.25">
      <c r="A36009" s="3" t="s">
        <v>70442</v>
      </c>
      <c r="B36009" s="1">
        <v>4.970130959165495E-3</v>
      </c>
      <c r="C36009" s="1">
        <v>4.4482426294693419E-3</v>
      </c>
      <c r="D36009" s="1">
        <v>7.8656447289909125E-3</v>
      </c>
      <c r="E36009" s="1">
        <v>4.5673304607968899E-3</v>
      </c>
      <c r="F36009" s="1">
        <v>4.1418919986975855E-3</v>
      </c>
      <c r="G36009" s="1">
        <v>4.1113379929013883E-3</v>
      </c>
      <c r="H36009" s="1">
        <v>4.1225065803757307E-3</v>
      </c>
      <c r="I36009" s="1">
        <v>3.1280919115543753E-3</v>
      </c>
    </row>
    <row r="36010" spans="1:9" x14ac:dyDescent="0.25">
      <c r="A36010" s="3" t="s">
        <v>71506</v>
      </c>
      <c r="B36010" s="1">
        <v>4.970130959165495E-3</v>
      </c>
      <c r="C36010" s="1">
        <v>4.4482426294693419E-3</v>
      </c>
      <c r="D36010" s="1">
        <v>7.8656447289909125E-3</v>
      </c>
      <c r="E36010" s="1">
        <v>4.5673304607968899E-3</v>
      </c>
      <c r="F36010" s="1">
        <v>4.1418919986975855E-3</v>
      </c>
      <c r="G36010" s="1">
        <v>4.1113379929013883E-3</v>
      </c>
      <c r="H36010" s="1">
        <v>4.1225065803757307E-3</v>
      </c>
      <c r="I36010" s="1">
        <v>3.1280919115543753E-3</v>
      </c>
    </row>
    <row r="36011" spans="1:9" x14ac:dyDescent="0.25">
      <c r="A36011" s="3" t="s">
        <v>71883</v>
      </c>
      <c r="B36011" s="1">
        <v>4.970130959165495E-3</v>
      </c>
      <c r="C36011" s="1">
        <v>4.4482426294693419E-3</v>
      </c>
      <c r="D36011" s="1">
        <v>7.8656447289909125E-3</v>
      </c>
      <c r="E36011" s="1">
        <v>4.5673304607968899E-3</v>
      </c>
      <c r="F36011" s="1">
        <v>4.1418919986975855E-3</v>
      </c>
      <c r="G36011" s="1">
        <v>4.1113379929013883E-3</v>
      </c>
      <c r="H36011" s="1">
        <v>4.1225065803757307E-3</v>
      </c>
      <c r="I36011" s="1">
        <v>3.1280919115543753E-3</v>
      </c>
    </row>
    <row r="36012" spans="1:9" x14ac:dyDescent="0.25">
      <c r="A36012" s="3" t="s">
        <v>75976</v>
      </c>
      <c r="B36012" s="1">
        <v>4.970130959165495E-3</v>
      </c>
      <c r="C36012" s="1">
        <v>4.4482426294693419E-3</v>
      </c>
      <c r="D36012" s="1">
        <v>7.8656447289909125E-3</v>
      </c>
      <c r="E36012" s="1">
        <v>4.5673304607968899E-3</v>
      </c>
      <c r="F36012" s="1">
        <v>4.1418919986975855E-3</v>
      </c>
      <c r="G36012" s="1">
        <v>4.1113379929013883E-3</v>
      </c>
      <c r="H36012" s="1">
        <v>4.1225065803757307E-3</v>
      </c>
      <c r="I36012" s="1">
        <v>3.1280919115543753E-3</v>
      </c>
    </row>
    <row r="36013" spans="1:9" x14ac:dyDescent="0.25">
      <c r="A36013" s="3" t="s">
        <v>76639</v>
      </c>
      <c r="B36013" s="1">
        <v>4.970130959165495E-3</v>
      </c>
      <c r="C36013" s="1">
        <v>4.4482426294693419E-3</v>
      </c>
      <c r="D36013" s="1">
        <v>7.8656447289909125E-3</v>
      </c>
      <c r="E36013" s="1">
        <v>4.5673304607968899E-3</v>
      </c>
      <c r="F36013" s="1">
        <v>4.1418919986975855E-3</v>
      </c>
      <c r="G36013" s="1">
        <v>4.1113379929013883E-3</v>
      </c>
      <c r="H36013" s="1">
        <v>4.1225065803757307E-3</v>
      </c>
      <c r="I36013" s="1">
        <v>3.1280919115543753E-3</v>
      </c>
    </row>
    <row r="36014" spans="1:9" x14ac:dyDescent="0.25">
      <c r="A36014" s="3" t="s">
        <v>77733</v>
      </c>
      <c r="B36014" s="1">
        <v>4.970130959165495E-3</v>
      </c>
      <c r="C36014" s="1">
        <v>4.4482426294693419E-3</v>
      </c>
      <c r="D36014" s="1">
        <v>7.8656447289909125E-3</v>
      </c>
      <c r="E36014" s="1">
        <v>4.5673304607968899E-3</v>
      </c>
      <c r="F36014" s="1">
        <v>4.1418919986975855E-3</v>
      </c>
      <c r="G36014" s="1">
        <v>4.1113379929013883E-3</v>
      </c>
      <c r="H36014" s="1">
        <v>4.1225065803757307E-3</v>
      </c>
      <c r="I36014" s="1">
        <v>3.1280919115543753E-3</v>
      </c>
    </row>
    <row r="36015" spans="1:9" x14ac:dyDescent="0.25">
      <c r="A36015" s="3" t="s">
        <v>77790</v>
      </c>
      <c r="B36015" s="1">
        <v>4.970130959165495E-3</v>
      </c>
      <c r="C36015" s="1">
        <v>4.4482426294693419E-3</v>
      </c>
      <c r="D36015" s="1">
        <v>7.8656447289909125E-3</v>
      </c>
      <c r="E36015" s="1">
        <v>4.5673304607968899E-3</v>
      </c>
      <c r="F36015" s="1">
        <v>4.1418919986975855E-3</v>
      </c>
      <c r="G36015" s="1">
        <v>4.1113379929013883E-3</v>
      </c>
      <c r="H36015" s="1">
        <v>4.1225065803757307E-3</v>
      </c>
      <c r="I36015" s="1">
        <v>3.1280919115543753E-3</v>
      </c>
    </row>
    <row r="36016" spans="1:9" x14ac:dyDescent="0.25">
      <c r="A36016" s="3" t="s">
        <v>78518</v>
      </c>
      <c r="B36016" s="1">
        <v>4.970130959165495E-3</v>
      </c>
      <c r="C36016" s="1">
        <v>4.4482426294693419E-3</v>
      </c>
      <c r="D36016" s="1">
        <v>7.8656447289909125E-3</v>
      </c>
      <c r="E36016" s="1">
        <v>4.5673304607968899E-3</v>
      </c>
      <c r="F36016" s="1">
        <v>4.1418919986975855E-3</v>
      </c>
      <c r="G36016" s="1">
        <v>4.1113379929013883E-3</v>
      </c>
      <c r="H36016" s="1">
        <v>4.1225065803757307E-3</v>
      </c>
      <c r="I36016" s="1">
        <v>3.1280919115543753E-3</v>
      </c>
    </row>
    <row r="36017" spans="1:9" x14ac:dyDescent="0.25">
      <c r="A36017" s="3" t="s">
        <v>79449</v>
      </c>
      <c r="B36017" s="1">
        <v>4.970130959165495E-3</v>
      </c>
      <c r="C36017" s="1">
        <v>4.4482426294693419E-3</v>
      </c>
      <c r="D36017" s="1">
        <v>7.8656447289909125E-3</v>
      </c>
      <c r="E36017" s="1">
        <v>4.5673304607968899E-3</v>
      </c>
      <c r="F36017" s="1">
        <v>4.1418919986975855E-3</v>
      </c>
      <c r="G36017" s="1">
        <v>4.1113379929013883E-3</v>
      </c>
      <c r="H36017" s="1">
        <v>4.1225065803757307E-3</v>
      </c>
      <c r="I36017" s="1">
        <v>3.1280919115543753E-3</v>
      </c>
    </row>
    <row r="36018" spans="1:9" x14ac:dyDescent="0.25">
      <c r="A36018" s="3" t="s">
        <v>79807</v>
      </c>
      <c r="B36018" s="1">
        <v>4.970130959165495E-3</v>
      </c>
      <c r="C36018" s="1">
        <v>4.4482426294693419E-3</v>
      </c>
      <c r="D36018" s="1">
        <v>7.8656447289909125E-3</v>
      </c>
      <c r="E36018" s="1">
        <v>4.5673304607968899E-3</v>
      </c>
      <c r="F36018" s="1">
        <v>4.1418919986975855E-3</v>
      </c>
      <c r="G36018" s="1">
        <v>4.1113379929013883E-3</v>
      </c>
      <c r="H36018" s="1">
        <v>4.1225065803757307E-3</v>
      </c>
      <c r="I36018" s="1">
        <v>3.1280919115543753E-3</v>
      </c>
    </row>
    <row r="36019" spans="1:9" x14ac:dyDescent="0.25">
      <c r="A36019" s="3" t="s">
        <v>44316</v>
      </c>
      <c r="B36019" s="1">
        <v>1.2425157211459158E-2</v>
      </c>
      <c r="C36019" s="1">
        <v>1.1120454257638137E-2</v>
      </c>
      <c r="D36019" s="1">
        <v>7.8655369953154509E-3</v>
      </c>
      <c r="E36019" s="1">
        <v>6.4702961962962949E-2</v>
      </c>
      <c r="F36019" s="1">
        <v>2.0709176341439206E-2</v>
      </c>
      <c r="G36019" s="1">
        <v>5.1391021012273212E-3</v>
      </c>
      <c r="H36019" s="1">
        <v>1.0306125288707457E-2</v>
      </c>
      <c r="I36019" s="1">
        <v>7.8201226672471522E-3</v>
      </c>
    </row>
    <row r="36020" spans="1:9" x14ac:dyDescent="0.25">
      <c r="A36020" s="3" t="s">
        <v>6059</v>
      </c>
      <c r="B36020" s="1">
        <v>8.283254108333438E-3</v>
      </c>
      <c r="C36020" s="1">
        <v>2.4711571544855514E-3</v>
      </c>
      <c r="D36020" s="1">
        <v>7.8653622471603468E-3</v>
      </c>
      <c r="E36020" s="1">
        <v>8.4577156158442083E-3</v>
      </c>
      <c r="F36020" s="1">
        <v>4.6019369437629038E-3</v>
      </c>
      <c r="G36020" s="1">
        <v>5.7099865845664068E-3</v>
      </c>
      <c r="H36020" s="1">
        <v>6.8705975454341848E-3</v>
      </c>
      <c r="I36020" s="1">
        <v>3.4755328569152895E-3</v>
      </c>
    </row>
    <row r="36021" spans="1:9" x14ac:dyDescent="0.25">
      <c r="A36021" s="3" t="s">
        <v>1189</v>
      </c>
      <c r="B36021" s="1">
        <v>8.2831586561832506E-3</v>
      </c>
      <c r="C36021" s="1">
        <v>7.4133860342542818E-3</v>
      </c>
      <c r="D36021" s="1">
        <v>7.8652716105906302E-3</v>
      </c>
      <c r="E36021" s="1">
        <v>5.0745708919712022E-3</v>
      </c>
      <c r="F36021" s="1">
        <v>1.3805651739908479E-2</v>
      </c>
      <c r="G36021" s="1">
        <v>1.3703809885168158E-2</v>
      </c>
      <c r="H36021" s="1">
        <v>4.1223110232264541E-2</v>
      </c>
      <c r="I36021" s="1">
        <v>1.0426478419747278E-2</v>
      </c>
    </row>
    <row r="36022" spans="1:9" x14ac:dyDescent="0.25">
      <c r="A36022" s="3" t="s">
        <v>74747</v>
      </c>
      <c r="B36022" s="1">
        <v>1.9877791242421942E-2</v>
      </c>
      <c r="C36022" s="1">
        <v>8.8952624297730671E-3</v>
      </c>
      <c r="D36022" s="1">
        <v>7.8645635896981442E-3</v>
      </c>
      <c r="E36022" s="1">
        <v>7.6111711291573219E-3</v>
      </c>
      <c r="F36022" s="1">
        <v>8.2826453845184188E-3</v>
      </c>
      <c r="G36022" s="1">
        <v>4.110772886136066E-3</v>
      </c>
      <c r="H36022" s="1">
        <v>4.1219399384789367E-3</v>
      </c>
      <c r="I36022" s="1">
        <v>9.3829858582981877E-3</v>
      </c>
    </row>
    <row r="36023" spans="1:9" x14ac:dyDescent="0.25">
      <c r="A36023" s="3" t="s">
        <v>49373</v>
      </c>
      <c r="B36023" s="1">
        <v>1.6564733770449119E-3</v>
      </c>
      <c r="C36023" s="1">
        <v>1.0377748364426561E-2</v>
      </c>
      <c r="D36023" s="1">
        <v>7.8645197846384813E-3</v>
      </c>
      <c r="E36023" s="1">
        <v>7.6111287354756378E-3</v>
      </c>
      <c r="F36023" s="1">
        <v>8.2825992507729023E-3</v>
      </c>
      <c r="G36023" s="1">
        <v>1.1647124970033403E-2</v>
      </c>
      <c r="H36023" s="1">
        <v>5.4958893060889852E-3</v>
      </c>
      <c r="I36023" s="1">
        <v>4.1701927092153415E-3</v>
      </c>
    </row>
    <row r="36024" spans="1:9" x14ac:dyDescent="0.25">
      <c r="A36024" s="3" t="s">
        <v>49894</v>
      </c>
      <c r="B36024" s="1">
        <v>8.2820654960996248E-3</v>
      </c>
      <c r="C36024" s="1">
        <v>7.4124076613854848E-3</v>
      </c>
      <c r="D36024" s="1">
        <v>7.864233600656443E-3</v>
      </c>
      <c r="E36024" s="1">
        <v>7.61085177220401E-3</v>
      </c>
      <c r="F36024" s="1">
        <v>6.9019148776603007E-3</v>
      </c>
      <c r="G36024" s="1">
        <v>3.0829503017337334E-2</v>
      </c>
      <c r="H36024" s="1">
        <v>6.8696116434940431E-3</v>
      </c>
      <c r="I36024" s="1">
        <v>1.5637653596352746E-2</v>
      </c>
    </row>
    <row r="36025" spans="1:9" x14ac:dyDescent="0.25">
      <c r="A36025" s="3" t="s">
        <v>42447</v>
      </c>
      <c r="B36025" s="1">
        <v>8.2816767338129323E-3</v>
      </c>
      <c r="C36025" s="1">
        <v>7.4120597210614574E-3</v>
      </c>
      <c r="D36025" s="1">
        <v>7.863864451506497E-3</v>
      </c>
      <c r="E36025" s="1">
        <v>1.0147326022483104E-2</v>
      </c>
      <c r="F36025" s="1">
        <v>6.9015908999989729E-3</v>
      </c>
      <c r="G36025" s="1">
        <v>1.7126697706960178E-2</v>
      </c>
      <c r="H36025" s="1">
        <v>2.0607867546464528E-2</v>
      </c>
      <c r="I36025" s="1">
        <v>9.9033823885490091E-2</v>
      </c>
    </row>
    <row r="36026" spans="1:9" x14ac:dyDescent="0.25">
      <c r="A36026" s="3" t="s">
        <v>54236</v>
      </c>
      <c r="B36026" s="1">
        <v>4.9689903490799893E-3</v>
      </c>
      <c r="C36026" s="1">
        <v>1.3341665367250552E-2</v>
      </c>
      <c r="D36026" s="1">
        <v>7.8638396188679387E-3</v>
      </c>
      <c r="E36026" s="1">
        <v>6.0883763874555645E-3</v>
      </c>
      <c r="F36026" s="1">
        <v>1.2422824390878164E-2</v>
      </c>
      <c r="G36026" s="1">
        <v>2.0551972348796053E-3</v>
      </c>
      <c r="H36026" s="1">
        <v>8.2431209882426193E-3</v>
      </c>
      <c r="I36026" s="1">
        <v>6.2547480729395815E-3</v>
      </c>
    </row>
    <row r="36027" spans="1:9" x14ac:dyDescent="0.25">
      <c r="A36027" s="3" t="s">
        <v>21042</v>
      </c>
      <c r="B36027" s="1">
        <v>1.2422313886047727E-2</v>
      </c>
      <c r="C36027" s="1">
        <v>1.1117909495456112E-2</v>
      </c>
      <c r="D36027" s="1">
        <v>7.8637370759395645E-3</v>
      </c>
      <c r="E36027" s="1">
        <v>5.7077784339562261E-3</v>
      </c>
      <c r="F36027" s="1">
        <v>5.1761093332005461E-3</v>
      </c>
      <c r="G36027" s="1">
        <v>1.0275852177551023E-2</v>
      </c>
      <c r="H36027" s="1">
        <v>1.0303766874449343E-2</v>
      </c>
      <c r="I36027" s="1">
        <v>3.5182499131405122E-2</v>
      </c>
    </row>
    <row r="36028" spans="1:9" x14ac:dyDescent="0.25">
      <c r="A36028" s="3" t="s">
        <v>68977</v>
      </c>
      <c r="B36028" s="1">
        <v>7.4519979043697155E-3</v>
      </c>
      <c r="C36028" s="1">
        <v>2.2231670905843558E-3</v>
      </c>
      <c r="D36028" s="1">
        <v>7.8622700982509102E-3</v>
      </c>
      <c r="E36028" s="1">
        <v>4.5653709197416023E-3</v>
      </c>
      <c r="F36028" s="1">
        <v>6.2101724779506651E-3</v>
      </c>
      <c r="G36028" s="1">
        <v>6.1643611323273714E-3</v>
      </c>
      <c r="H36028" s="1">
        <v>1.0301844709965976E-2</v>
      </c>
      <c r="I36028" s="1">
        <v>4.6901247796281393E-3</v>
      </c>
    </row>
    <row r="36029" spans="1:9" x14ac:dyDescent="0.25">
      <c r="A36029" s="3" t="s">
        <v>58938</v>
      </c>
      <c r="B36029" s="1">
        <v>1.2419753456372013E-2</v>
      </c>
      <c r="C36029" s="1">
        <v>3.7052059745195137E-3</v>
      </c>
      <c r="D36029" s="1">
        <v>7.8621162389557343E-3</v>
      </c>
      <c r="E36029" s="1">
        <v>3.170334429533362E-2</v>
      </c>
      <c r="F36029" s="1">
        <v>6.900056610095324E-3</v>
      </c>
      <c r="G36029" s="1">
        <v>1.0273734166599118E-2</v>
      </c>
      <c r="H36029" s="1">
        <v>1.7169405183082815E-2</v>
      </c>
      <c r="I36029" s="1">
        <v>5.2111477745179144E-3</v>
      </c>
    </row>
    <row r="36030" spans="1:9" x14ac:dyDescent="0.25">
      <c r="A36030" s="3" t="s">
        <v>429</v>
      </c>
      <c r="B36030" s="1">
        <v>1.8629110488792681E-2</v>
      </c>
      <c r="C36030" s="1">
        <v>1.6672961760197905E-2</v>
      </c>
      <c r="D36030" s="1">
        <v>7.8618969158411305E-3</v>
      </c>
      <c r="E36030" s="1">
        <v>1.7119328342064411E-2</v>
      </c>
      <c r="F36030" s="1">
        <v>5.174898093586594E-3</v>
      </c>
      <c r="G36030" s="1">
        <v>5.1367237842622803E-3</v>
      </c>
      <c r="H36030" s="1">
        <v>5.1506778666109282E-3</v>
      </c>
      <c r="I36030" s="1">
        <v>3.9082518024990852E-3</v>
      </c>
    </row>
    <row r="36031" spans="1:9" x14ac:dyDescent="0.25">
      <c r="A36031" s="3" t="s">
        <v>48341</v>
      </c>
      <c r="B36031" s="1">
        <v>4.9677323847368646E-3</v>
      </c>
      <c r="C36031" s="1">
        <v>4.4460959172174805E-3</v>
      </c>
      <c r="D36031" s="1">
        <v>7.861848785892701E-3</v>
      </c>
      <c r="E36031" s="1">
        <v>7.6085437950262355E-3</v>
      </c>
      <c r="F36031" s="1">
        <v>8.2797862611923047E-3</v>
      </c>
      <c r="G36031" s="1">
        <v>6.1640308051453931E-3</v>
      </c>
      <c r="H36031" s="1">
        <v>6.1807756014527438E-3</v>
      </c>
      <c r="I36031" s="1">
        <v>1.5632911505888431E-3</v>
      </c>
    </row>
    <row r="36032" spans="1:9" x14ac:dyDescent="0.25">
      <c r="A36032" s="3" t="s">
        <v>28838</v>
      </c>
      <c r="B36032" s="1">
        <v>4.9673189904639427E-3</v>
      </c>
      <c r="C36032" s="1">
        <v>4.4457259313875905E-3</v>
      </c>
      <c r="D36032" s="1">
        <v>7.8611945551469685E-3</v>
      </c>
      <c r="E36032" s="1">
        <v>1.5215821286561647E-2</v>
      </c>
      <c r="F36032" s="1">
        <v>8.2790972514074964E-3</v>
      </c>
      <c r="G36032" s="1">
        <v>2.0545059532781373E-3</v>
      </c>
      <c r="H36032" s="1">
        <v>1.2360522525417264E-2</v>
      </c>
      <c r="I36032" s="1">
        <v>1.2505288479392208E-2</v>
      </c>
    </row>
    <row r="36033" spans="1:9" x14ac:dyDescent="0.25">
      <c r="A36033" s="3" t="s">
        <v>4205</v>
      </c>
      <c r="B36033" s="1">
        <v>1.2418224678230652E-2</v>
      </c>
      <c r="C36033" s="1">
        <v>7.4094997831215675E-3</v>
      </c>
      <c r="D36033" s="1">
        <v>7.8611484716410961E-3</v>
      </c>
      <c r="E36033" s="1">
        <v>6.3398883704694747E-3</v>
      </c>
      <c r="F36033" s="1">
        <v>3.4496036325387947E-3</v>
      </c>
      <c r="G36033" s="1">
        <v>5.1362347736374058E-3</v>
      </c>
      <c r="H36033" s="1">
        <v>3.4334583517148663E-3</v>
      </c>
      <c r="I36033" s="1">
        <v>1.0421012642923874E-2</v>
      </c>
    </row>
    <row r="36034" spans="1:9" x14ac:dyDescent="0.25">
      <c r="A36034" s="3" t="s">
        <v>5168</v>
      </c>
      <c r="B36034" s="1">
        <v>1.2417659376183774E-2</v>
      </c>
      <c r="C36034" s="1">
        <v>1.1113743732146006E-2</v>
      </c>
      <c r="D36034" s="1">
        <v>7.8607906166789764E-3</v>
      </c>
      <c r="E36034" s="1">
        <v>3.803759859758104E-3</v>
      </c>
      <c r="F36034" s="1">
        <v>1.0348339799360817E-2</v>
      </c>
      <c r="G36034" s="1">
        <v>5.1360009621139388E-3</v>
      </c>
      <c r="H36034" s="1">
        <v>2.0599812323567963E-2</v>
      </c>
      <c r="I36034" s="1">
        <v>4.6892422160561907E-2</v>
      </c>
    </row>
    <row r="36035" spans="1:9" x14ac:dyDescent="0.25">
      <c r="A36035" s="3" t="s">
        <v>18799</v>
      </c>
      <c r="B36035" s="1">
        <v>1.2417659376183774E-2</v>
      </c>
      <c r="C36035" s="1">
        <v>1.1113743732146006E-2</v>
      </c>
      <c r="D36035" s="1">
        <v>7.8607906166789764E-3</v>
      </c>
      <c r="E36035" s="1">
        <v>3.803759859758104E-3</v>
      </c>
      <c r="F36035" s="1">
        <v>1.0348339799360817E-2</v>
      </c>
      <c r="G36035" s="1">
        <v>5.1360009621139388E-3</v>
      </c>
      <c r="H36035" s="1">
        <v>2.0599812323567963E-2</v>
      </c>
      <c r="I36035" s="1">
        <v>4.6892422160561907E-2</v>
      </c>
    </row>
    <row r="36036" spans="1:9" x14ac:dyDescent="0.25">
      <c r="A36036" s="3" t="s">
        <v>21091</v>
      </c>
      <c r="B36036" s="1">
        <v>1.2417659376183774E-2</v>
      </c>
      <c r="C36036" s="1">
        <v>1.1113743732146006E-2</v>
      </c>
      <c r="D36036" s="1">
        <v>7.8607906166789764E-3</v>
      </c>
      <c r="E36036" s="1">
        <v>3.803759859758104E-3</v>
      </c>
      <c r="F36036" s="1">
        <v>1.0348339799360817E-2</v>
      </c>
      <c r="G36036" s="1">
        <v>5.1360009621139388E-3</v>
      </c>
      <c r="H36036" s="1">
        <v>2.0599812323567963E-2</v>
      </c>
      <c r="I36036" s="1">
        <v>4.6892422160561907E-2</v>
      </c>
    </row>
    <row r="36037" spans="1:9" x14ac:dyDescent="0.25">
      <c r="A36037" s="3" t="s">
        <v>23324</v>
      </c>
      <c r="B36037" s="1">
        <v>1.2417659376183774E-2</v>
      </c>
      <c r="C36037" s="1">
        <v>1.1113743732146006E-2</v>
      </c>
      <c r="D36037" s="1">
        <v>7.8607906166789764E-3</v>
      </c>
      <c r="E36037" s="1">
        <v>3.803759859758104E-3</v>
      </c>
      <c r="F36037" s="1">
        <v>1.0348339799360817E-2</v>
      </c>
      <c r="G36037" s="1">
        <v>5.1360009621139388E-3</v>
      </c>
      <c r="H36037" s="1">
        <v>2.0599812323567963E-2</v>
      </c>
      <c r="I36037" s="1">
        <v>4.6892422160561907E-2</v>
      </c>
    </row>
    <row r="36038" spans="1:9" x14ac:dyDescent="0.25">
      <c r="A36038" s="3" t="s">
        <v>31705</v>
      </c>
      <c r="B36038" s="1">
        <v>1.2417659376183774E-2</v>
      </c>
      <c r="C36038" s="1">
        <v>1.1113743732146006E-2</v>
      </c>
      <c r="D36038" s="1">
        <v>7.8607906166789764E-3</v>
      </c>
      <c r="E36038" s="1">
        <v>3.803759859758104E-3</v>
      </c>
      <c r="F36038" s="1">
        <v>1.0348339799360817E-2</v>
      </c>
      <c r="G36038" s="1">
        <v>5.1360009621139388E-3</v>
      </c>
      <c r="H36038" s="1">
        <v>2.0599812323567963E-2</v>
      </c>
      <c r="I36038" s="1">
        <v>4.6892422160561907E-2</v>
      </c>
    </row>
    <row r="36039" spans="1:9" x14ac:dyDescent="0.25">
      <c r="A36039" s="3" t="s">
        <v>32153</v>
      </c>
      <c r="B36039" s="1">
        <v>1.2417659376183774E-2</v>
      </c>
      <c r="C36039" s="1">
        <v>1.1113743732146006E-2</v>
      </c>
      <c r="D36039" s="1">
        <v>7.8607906166789764E-3</v>
      </c>
      <c r="E36039" s="1">
        <v>3.803759859758104E-3</v>
      </c>
      <c r="F36039" s="1">
        <v>1.0348339799360817E-2</v>
      </c>
      <c r="G36039" s="1">
        <v>5.1360009621139388E-3</v>
      </c>
      <c r="H36039" s="1">
        <v>2.0599812323567963E-2</v>
      </c>
      <c r="I36039" s="1">
        <v>4.6892422160561907E-2</v>
      </c>
    </row>
    <row r="36040" spans="1:9" x14ac:dyDescent="0.25">
      <c r="A36040" s="3" t="s">
        <v>42381</v>
      </c>
      <c r="B36040" s="1">
        <v>1.2417659376183774E-2</v>
      </c>
      <c r="C36040" s="1">
        <v>1.1113743732146006E-2</v>
      </c>
      <c r="D36040" s="1">
        <v>7.8607906166789764E-3</v>
      </c>
      <c r="E36040" s="1">
        <v>3.803759859758104E-3</v>
      </c>
      <c r="F36040" s="1">
        <v>1.0348339799360817E-2</v>
      </c>
      <c r="G36040" s="1">
        <v>5.1360009621139388E-3</v>
      </c>
      <c r="H36040" s="1">
        <v>2.0599812323567963E-2</v>
      </c>
      <c r="I36040" s="1">
        <v>4.6892422160561907E-2</v>
      </c>
    </row>
    <row r="36041" spans="1:9" x14ac:dyDescent="0.25">
      <c r="A36041" s="3" t="s">
        <v>45523</v>
      </c>
      <c r="B36041" s="1">
        <v>1.2417659376183774E-2</v>
      </c>
      <c r="C36041" s="1">
        <v>1.1113743732146006E-2</v>
      </c>
      <c r="D36041" s="1">
        <v>7.8607906166789764E-3</v>
      </c>
      <c r="E36041" s="1">
        <v>3.803759859758104E-3</v>
      </c>
      <c r="F36041" s="1">
        <v>1.0348339799360817E-2</v>
      </c>
      <c r="G36041" s="1">
        <v>5.1360009621139388E-3</v>
      </c>
      <c r="H36041" s="1">
        <v>2.0599812323567963E-2</v>
      </c>
      <c r="I36041" s="1">
        <v>4.6892422160561907E-2</v>
      </c>
    </row>
    <row r="36042" spans="1:9" x14ac:dyDescent="0.25">
      <c r="A36042" s="3" t="s">
        <v>56815</v>
      </c>
      <c r="B36042" s="1">
        <v>1.2417659376183774E-2</v>
      </c>
      <c r="C36042" s="1">
        <v>1.1113743732146006E-2</v>
      </c>
      <c r="D36042" s="1">
        <v>7.8607906166789764E-3</v>
      </c>
      <c r="E36042" s="1">
        <v>3.803759859758104E-3</v>
      </c>
      <c r="F36042" s="1">
        <v>1.0348339799360817E-2</v>
      </c>
      <c r="G36042" s="1">
        <v>5.1360009621139388E-3</v>
      </c>
      <c r="H36042" s="1">
        <v>2.0599812323567963E-2</v>
      </c>
      <c r="I36042" s="1">
        <v>4.6892422160561907E-2</v>
      </c>
    </row>
    <row r="36043" spans="1:9" x14ac:dyDescent="0.25">
      <c r="A36043" s="3" t="s">
        <v>67955</v>
      </c>
      <c r="B36043" s="1">
        <v>1.2417659376183774E-2</v>
      </c>
      <c r="C36043" s="1">
        <v>1.1113743732146006E-2</v>
      </c>
      <c r="D36043" s="1">
        <v>7.8607906166789764E-3</v>
      </c>
      <c r="E36043" s="1">
        <v>3.803759859758104E-3</v>
      </c>
      <c r="F36043" s="1">
        <v>1.0348339799360817E-2</v>
      </c>
      <c r="G36043" s="1">
        <v>5.1360009621139388E-3</v>
      </c>
      <c r="H36043" s="1">
        <v>2.0599812323567963E-2</v>
      </c>
      <c r="I36043" s="1">
        <v>4.6892422160561907E-2</v>
      </c>
    </row>
    <row r="36044" spans="1:9" x14ac:dyDescent="0.25">
      <c r="A36044" s="3" t="s">
        <v>75199</v>
      </c>
      <c r="B36044" s="1">
        <v>1.2417659376183774E-2</v>
      </c>
      <c r="C36044" s="1">
        <v>1.1113743732146006E-2</v>
      </c>
      <c r="D36044" s="1">
        <v>7.8607906166789764E-3</v>
      </c>
      <c r="E36044" s="1">
        <v>3.803759859758104E-3</v>
      </c>
      <c r="F36044" s="1">
        <v>1.0348339799360817E-2</v>
      </c>
      <c r="G36044" s="1">
        <v>5.1360009621139388E-3</v>
      </c>
      <c r="H36044" s="1">
        <v>2.0599812323567963E-2</v>
      </c>
      <c r="I36044" s="1">
        <v>4.6892422160561907E-2</v>
      </c>
    </row>
    <row r="36045" spans="1:9" x14ac:dyDescent="0.25">
      <c r="A36045" s="3" t="s">
        <v>48770</v>
      </c>
      <c r="B36045" s="1">
        <v>6.2088205052548539E-3</v>
      </c>
      <c r="C36045" s="1">
        <v>4.9394343533149072E-3</v>
      </c>
      <c r="D36045" s="1">
        <v>7.8607789905976028E-3</v>
      </c>
      <c r="E36045" s="1">
        <v>8.0301478273561242E-3</v>
      </c>
      <c r="F36045" s="1">
        <v>2.2996276653784549E-3</v>
      </c>
      <c r="G36045" s="1">
        <v>8.8453219080883386E-3</v>
      </c>
      <c r="H36045" s="1">
        <v>6.2943777894918481E-3</v>
      </c>
      <c r="I36045" s="1">
        <v>3.4735076153212053E-3</v>
      </c>
    </row>
    <row r="36046" spans="1:9" x14ac:dyDescent="0.25">
      <c r="A36046" s="3" t="s">
        <v>10380</v>
      </c>
      <c r="B36046" s="1">
        <v>9.9337037403308001E-2</v>
      </c>
      <c r="C36046" s="1">
        <v>1.111326965257616E-2</v>
      </c>
      <c r="D36046" s="1">
        <v>7.8604552985068084E-3</v>
      </c>
      <c r="E36046" s="1">
        <v>7.6071952051344543E-3</v>
      </c>
      <c r="F36046" s="1">
        <v>1.0347898369668092E-2</v>
      </c>
      <c r="G36046" s="1">
        <v>5.1357818754420191E-3</v>
      </c>
      <c r="H36046" s="1">
        <v>2.0598933596255132E-2</v>
      </c>
      <c r="I36046" s="1">
        <v>1.5630140622654536E-2</v>
      </c>
    </row>
    <row r="36047" spans="1:9" x14ac:dyDescent="0.25">
      <c r="A36047" s="3" t="s">
        <v>23175</v>
      </c>
      <c r="B36047" s="1">
        <v>4.1390331372878576E-3</v>
      </c>
      <c r="C36047" s="1">
        <v>1.1113242566848638E-2</v>
      </c>
      <c r="D36047" s="1">
        <v>7.8604361406750378E-3</v>
      </c>
      <c r="E36047" s="1">
        <v>6.3393138871323494E-3</v>
      </c>
      <c r="F36047" s="1">
        <v>3.4492910497785343E-3</v>
      </c>
      <c r="G36047" s="1">
        <v>3.4238462388658294E-3</v>
      </c>
      <c r="H36047" s="1">
        <v>1.0299441695834535E-2</v>
      </c>
      <c r="I36047" s="1">
        <v>1.0420068352146261E-2</v>
      </c>
    </row>
    <row r="36048" spans="1:9" x14ac:dyDescent="0.25">
      <c r="A36048" s="3" t="s">
        <v>43067</v>
      </c>
      <c r="B36048" s="1">
        <v>8.2778184774737057E-3</v>
      </c>
      <c r="C36048" s="1">
        <v>1.4817213201436471E-2</v>
      </c>
      <c r="D36048" s="1">
        <v>7.860200844987425E-3</v>
      </c>
      <c r="E36048" s="1">
        <v>2.0285197199960584E-2</v>
      </c>
      <c r="F36048" s="1">
        <v>3.4491877980893397E-3</v>
      </c>
      <c r="G36048" s="1">
        <v>6.8474874976922218E-3</v>
      </c>
      <c r="H36048" s="1">
        <v>1.3732177854030211E-2</v>
      </c>
      <c r="I36048" s="1">
        <v>2.6049391089936719E-3</v>
      </c>
    </row>
    <row r="36049" spans="1:9" x14ac:dyDescent="0.25">
      <c r="A36049" s="3" t="s">
        <v>61541</v>
      </c>
      <c r="B36049" s="1">
        <v>1.2416607572198986E-2</v>
      </c>
      <c r="C36049" s="1">
        <v>1.1112802372781148E-2</v>
      </c>
      <c r="D36049" s="1">
        <v>7.8601247898396551E-3</v>
      </c>
      <c r="E36049" s="1">
        <v>3.8034376726488856E-3</v>
      </c>
      <c r="F36049" s="1">
        <v>1.0347463271449461E-2</v>
      </c>
      <c r="G36049" s="1">
        <v>1.0271131862308125E-2</v>
      </c>
      <c r="H36049" s="1">
        <v>2.0598067472623719E-2</v>
      </c>
      <c r="I36049" s="1">
        <v>7.03326753986694E-2</v>
      </c>
    </row>
    <row r="36050" spans="1:9" x14ac:dyDescent="0.25">
      <c r="A36050" s="3" t="s">
        <v>69061</v>
      </c>
      <c r="B36050" s="1">
        <v>1.2416379124560339E-2</v>
      </c>
      <c r="C36050" s="1">
        <v>1.1112597913274309E-2</v>
      </c>
      <c r="D36050" s="1">
        <v>7.8599801749005688E-3</v>
      </c>
      <c r="E36050" s="1">
        <v>7.6067353897825455E-3</v>
      </c>
      <c r="F36050" s="1">
        <v>2.0694545786152506E-2</v>
      </c>
      <c r="G36050" s="1">
        <v>0.10784490032738682</v>
      </c>
      <c r="H36050" s="1">
        <v>1.0298844248972122E-2</v>
      </c>
      <c r="I36050" s="1">
        <v>7.8145979310072569E-3</v>
      </c>
    </row>
    <row r="36051" spans="1:9" x14ac:dyDescent="0.25">
      <c r="A36051" s="3" t="s">
        <v>13806</v>
      </c>
      <c r="B36051" s="1">
        <v>7.4498136704839138E-2</v>
      </c>
      <c r="C36051" s="1">
        <v>2.963353952545357E-2</v>
      </c>
      <c r="D36051" s="1">
        <v>7.8599656106506325E-3</v>
      </c>
      <c r="E36051" s="1">
        <v>5.0711475298571632E-3</v>
      </c>
      <c r="F36051" s="1">
        <v>6.898169146643823E-3</v>
      </c>
      <c r="G36051" s="1">
        <v>3.4236412855495626E-3</v>
      </c>
      <c r="H36051" s="1">
        <v>6.8658834437320482E-3</v>
      </c>
      <c r="I36051" s="1">
        <v>2.0838889202263799E-2</v>
      </c>
    </row>
    <row r="36052" spans="1:9" x14ac:dyDescent="0.25">
      <c r="A36052" s="3" t="s">
        <v>23996</v>
      </c>
      <c r="B36052" s="1">
        <v>1.2416221830563413E-2</v>
      </c>
      <c r="C36052" s="1">
        <v>1.1112457135924934E-2</v>
      </c>
      <c r="D36052" s="1">
        <v>7.8598806025787938E-3</v>
      </c>
      <c r="E36052" s="1">
        <v>3.8033195128165708E-3</v>
      </c>
      <c r="F36052" s="1">
        <v>1.0347141811068021E-2</v>
      </c>
      <c r="G36052" s="1">
        <v>2.5677031933207868E-2</v>
      </c>
      <c r="H36052" s="1">
        <v>9.2688424024237617E-2</v>
      </c>
      <c r="I36052" s="1">
        <v>7.8144989335998324E-3</v>
      </c>
    </row>
    <row r="36053" spans="1:9" x14ac:dyDescent="0.25">
      <c r="A36053" s="3" t="s">
        <v>6968</v>
      </c>
      <c r="B36053" s="1">
        <v>1.2414615230981366E-2</v>
      </c>
      <c r="C36053" s="1">
        <v>1.1111019237244182E-2</v>
      </c>
      <c r="D36053" s="1">
        <v>7.858863571708747E-3</v>
      </c>
      <c r="E36053" s="1">
        <v>3.8028273815045618E-3</v>
      </c>
      <c r="F36053" s="1">
        <v>2.0691605881042834E-2</v>
      </c>
      <c r="G36053" s="1">
        <v>5.1347418896740583E-3</v>
      </c>
      <c r="H36053" s="1">
        <v>1.0297381176279242E-2</v>
      </c>
      <c r="I36053" s="1">
        <v>4.6880926649401161E-2</v>
      </c>
    </row>
    <row r="36054" spans="1:9" x14ac:dyDescent="0.25">
      <c r="A36054" s="3" t="s">
        <v>15305</v>
      </c>
      <c r="B36054" s="1">
        <v>1.2414615230981366E-2</v>
      </c>
      <c r="C36054" s="1">
        <v>1.1111019237244182E-2</v>
      </c>
      <c r="D36054" s="1">
        <v>7.858863571708747E-3</v>
      </c>
      <c r="E36054" s="1">
        <v>3.8028273815045618E-3</v>
      </c>
      <c r="F36054" s="1">
        <v>2.0691605881042834E-2</v>
      </c>
      <c r="G36054" s="1">
        <v>5.1347418896740583E-3</v>
      </c>
      <c r="H36054" s="1">
        <v>1.0297381176279242E-2</v>
      </c>
      <c r="I36054" s="1">
        <v>4.6880926649401161E-2</v>
      </c>
    </row>
    <row r="36055" spans="1:9" x14ac:dyDescent="0.25">
      <c r="A36055" s="3" t="s">
        <v>26310</v>
      </c>
      <c r="B36055" s="1">
        <v>1.2414615230981366E-2</v>
      </c>
      <c r="C36055" s="1">
        <v>1.1111019237244182E-2</v>
      </c>
      <c r="D36055" s="1">
        <v>7.858863571708747E-3</v>
      </c>
      <c r="E36055" s="1">
        <v>3.8028273815045618E-3</v>
      </c>
      <c r="F36055" s="1">
        <v>2.0691605881042834E-2</v>
      </c>
      <c r="G36055" s="1">
        <v>5.1347418896740583E-3</v>
      </c>
      <c r="H36055" s="1">
        <v>1.0297381176279242E-2</v>
      </c>
      <c r="I36055" s="1">
        <v>4.6880926649401161E-2</v>
      </c>
    </row>
    <row r="36056" spans="1:9" x14ac:dyDescent="0.25">
      <c r="A36056" s="3" t="s">
        <v>77722</v>
      </c>
      <c r="B36056" s="1">
        <v>1.2414615230981366E-2</v>
      </c>
      <c r="C36056" s="1">
        <v>1.1111019237244182E-2</v>
      </c>
      <c r="D36056" s="1">
        <v>7.858863571708747E-3</v>
      </c>
      <c r="E36056" s="1">
        <v>3.8028273815045618E-3</v>
      </c>
      <c r="F36056" s="1">
        <v>2.0691605881042834E-2</v>
      </c>
      <c r="G36056" s="1">
        <v>5.1347418896740583E-3</v>
      </c>
      <c r="H36056" s="1">
        <v>1.0297381176279242E-2</v>
      </c>
      <c r="I36056" s="1">
        <v>4.6880926649401161E-2</v>
      </c>
    </row>
    <row r="36057" spans="1:9" x14ac:dyDescent="0.25">
      <c r="A36057" s="3" t="s">
        <v>38921</v>
      </c>
      <c r="B36057" s="1">
        <v>2.2570822539038091E-3</v>
      </c>
      <c r="C36057" s="1">
        <v>6.0602323656192541E-3</v>
      </c>
      <c r="D36057" s="1">
        <v>7.8584439754594022E-3</v>
      </c>
      <c r="E36057" s="1">
        <v>5.5310899534177071E-3</v>
      </c>
      <c r="F36057" s="1">
        <v>7.5238185912237356E-3</v>
      </c>
      <c r="G36057" s="1">
        <v>7.4683167102190936E-3</v>
      </c>
      <c r="H36057" s="1">
        <v>7.4886046429086927E-3</v>
      </c>
      <c r="I36057" s="1">
        <v>2.8411165823022449E-3</v>
      </c>
    </row>
    <row r="36058" spans="1:9" x14ac:dyDescent="0.25">
      <c r="A36058" s="3" t="s">
        <v>77255</v>
      </c>
      <c r="B36058" s="1">
        <v>4.9655601957748511E-3</v>
      </c>
      <c r="C36058" s="1">
        <v>8.8883036376773798E-3</v>
      </c>
      <c r="D36058" s="1">
        <v>7.8584111165838216E-3</v>
      </c>
      <c r="E36058" s="1">
        <v>1.0647303640079334E-2</v>
      </c>
      <c r="F36058" s="1">
        <v>4.1380829223430209E-3</v>
      </c>
      <c r="G36058" s="1">
        <v>2.053778507715195E-3</v>
      </c>
      <c r="H36058" s="1">
        <v>8.2374306635053796E-3</v>
      </c>
      <c r="I36058" s="1">
        <v>6.2504303457419069E-3</v>
      </c>
    </row>
    <row r="36059" spans="1:9" x14ac:dyDescent="0.25">
      <c r="A36059" s="3" t="s">
        <v>17137</v>
      </c>
      <c r="B36059" s="1">
        <v>2.0687653004564512E-2</v>
      </c>
      <c r="C36059" s="1">
        <v>3.7030694263245141E-3</v>
      </c>
      <c r="D36059" s="1">
        <v>7.857582674458987E-3</v>
      </c>
      <c r="E36059" s="1">
        <v>1.7743635316524547E-2</v>
      </c>
      <c r="F36059" s="1">
        <v>6.8960778020082493E-3</v>
      </c>
      <c r="G36059" s="1">
        <v>8.3853781510808925E-2</v>
      </c>
      <c r="H36059" s="1">
        <v>1.372760377455594E-2</v>
      </c>
      <c r="I36059" s="1">
        <v>7.812214273342292E-3</v>
      </c>
    </row>
    <row r="36060" spans="1:9" x14ac:dyDescent="0.25">
      <c r="A36060" s="3" t="s">
        <v>62947</v>
      </c>
      <c r="B36060" s="1">
        <v>2.2568010531016985E-3</v>
      </c>
      <c r="C36060" s="1">
        <v>4.0396515637583265E-3</v>
      </c>
      <c r="D36060" s="1">
        <v>7.8574649235239151E-3</v>
      </c>
      <c r="E36060" s="1">
        <v>5.1156207928742528E-3</v>
      </c>
      <c r="F36060" s="1">
        <v>4.8898727987975541E-3</v>
      </c>
      <c r="G36060" s="1">
        <v>5.78722435356991E-3</v>
      </c>
      <c r="H36060" s="1">
        <v>4.8669865840495216E-3</v>
      </c>
      <c r="I36060" s="1">
        <v>4.8292964523197314E-3</v>
      </c>
    </row>
    <row r="36061" spans="1:9" x14ac:dyDescent="0.25">
      <c r="A36061" s="3" t="s">
        <v>37228</v>
      </c>
      <c r="B36061" s="1">
        <v>8.2749080650130168E-3</v>
      </c>
      <c r="C36061" s="1">
        <v>1.481200359191779E-2</v>
      </c>
      <c r="D36061" s="1">
        <v>7.8574372634296723E-3</v>
      </c>
      <c r="E36061" s="1">
        <v>2.534758136565856E-2</v>
      </c>
      <c r="F36061" s="1">
        <v>6.8959501844173222E-3</v>
      </c>
      <c r="G36061" s="1">
        <v>6.8450799777650898E-3</v>
      </c>
      <c r="H36061" s="1">
        <v>6.8636748669793886E-3</v>
      </c>
      <c r="I36061" s="1">
        <v>5.208046467928368E-3</v>
      </c>
    </row>
    <row r="36062" spans="1:9" x14ac:dyDescent="0.25">
      <c r="A36062" s="3" t="s">
        <v>43762</v>
      </c>
      <c r="B36062" s="1">
        <v>4.1368221515384312E-3</v>
      </c>
      <c r="C36062" s="1">
        <v>7.4048707352757691E-3</v>
      </c>
      <c r="D36062" s="1">
        <v>7.8562372585412529E-3</v>
      </c>
      <c r="E36062" s="1">
        <v>3.8015565341950712E-3</v>
      </c>
      <c r="F36062" s="1">
        <v>1.0342345529886525E-2</v>
      </c>
      <c r="G36062" s="1">
        <v>3.422017291140294E-3</v>
      </c>
      <c r="H36062" s="1">
        <v>6.8626266316430106E-3</v>
      </c>
      <c r="I36062" s="1">
        <v>5.207251083757791E-3</v>
      </c>
    </row>
    <row r="36063" spans="1:9" x14ac:dyDescent="0.25">
      <c r="A36063" s="3" t="s">
        <v>29879</v>
      </c>
      <c r="B36063" s="1">
        <v>4.9641454718326733E-3</v>
      </c>
      <c r="C36063" s="1">
        <v>4.4428856479067323E-3</v>
      </c>
      <c r="D36063" s="1">
        <v>7.8561721985331342E-3</v>
      </c>
      <c r="E36063" s="1">
        <v>4.5618300627505376E-3</v>
      </c>
      <c r="F36063" s="1">
        <v>8.2738079052978811E-3</v>
      </c>
      <c r="G36063" s="1">
        <v>8.2127734855750624E-3</v>
      </c>
      <c r="H36063" s="1">
        <v>4.1175418800249676E-3</v>
      </c>
      <c r="I36063" s="1">
        <v>3.1243247765097783E-3</v>
      </c>
    </row>
    <row r="36064" spans="1:9" x14ac:dyDescent="0.25">
      <c r="A36064" s="3" t="s">
        <v>61496</v>
      </c>
      <c r="B36064" s="1">
        <v>4.9641454718326733E-3</v>
      </c>
      <c r="C36064" s="1">
        <v>4.4428856479067323E-3</v>
      </c>
      <c r="D36064" s="1">
        <v>7.8561721985331342E-3</v>
      </c>
      <c r="E36064" s="1">
        <v>4.5618300627505376E-3</v>
      </c>
      <c r="F36064" s="1">
        <v>8.2738079052978811E-3</v>
      </c>
      <c r="G36064" s="1">
        <v>8.2127734855750624E-3</v>
      </c>
      <c r="H36064" s="1">
        <v>4.1175418800249676E-3</v>
      </c>
      <c r="I36064" s="1">
        <v>3.1243247765097783E-3</v>
      </c>
    </row>
    <row r="36065" spans="1:9" x14ac:dyDescent="0.25">
      <c r="A36065" s="3" t="s">
        <v>69972</v>
      </c>
      <c r="B36065" s="1">
        <v>4.9641454718326733E-3</v>
      </c>
      <c r="C36065" s="1">
        <v>4.4428856479067323E-3</v>
      </c>
      <c r="D36065" s="1">
        <v>7.8561721985331342E-3</v>
      </c>
      <c r="E36065" s="1">
        <v>4.5618300627505376E-3</v>
      </c>
      <c r="F36065" s="1">
        <v>8.2738079052978811E-3</v>
      </c>
      <c r="G36065" s="1">
        <v>8.2127734855750624E-3</v>
      </c>
      <c r="H36065" s="1">
        <v>4.1175418800249676E-3</v>
      </c>
      <c r="I36065" s="1">
        <v>3.1243247765097783E-3</v>
      </c>
    </row>
    <row r="36066" spans="1:9" x14ac:dyDescent="0.25">
      <c r="A36066" s="3" t="s">
        <v>77170</v>
      </c>
      <c r="B36066" s="1">
        <v>4.9641454718326733E-3</v>
      </c>
      <c r="C36066" s="1">
        <v>4.4428856479067323E-3</v>
      </c>
      <c r="D36066" s="1">
        <v>7.8561721985331342E-3</v>
      </c>
      <c r="E36066" s="1">
        <v>4.5618300627505376E-3</v>
      </c>
      <c r="F36066" s="1">
        <v>8.2738079052978811E-3</v>
      </c>
      <c r="G36066" s="1">
        <v>8.2127734855750624E-3</v>
      </c>
      <c r="H36066" s="1">
        <v>4.1175418800249676E-3</v>
      </c>
      <c r="I36066" s="1">
        <v>3.1243247765097783E-3</v>
      </c>
    </row>
    <row r="36067" spans="1:9" x14ac:dyDescent="0.25">
      <c r="A36067" s="3" t="s">
        <v>74844</v>
      </c>
      <c r="B36067" s="1">
        <v>9.9277722831565413E-3</v>
      </c>
      <c r="C36067" s="1">
        <v>8.8853070972230355E-3</v>
      </c>
      <c r="D36067" s="1">
        <v>7.8557617868829435E-3</v>
      </c>
      <c r="E36067" s="1">
        <v>7.602652916200236E-3</v>
      </c>
      <c r="F36067" s="1">
        <v>4.1366878380405814E-3</v>
      </c>
      <c r="G36067" s="1">
        <v>2.0530861112092354E-3</v>
      </c>
      <c r="H36067" s="1">
        <v>4.1173267769041332E-3</v>
      </c>
      <c r="I36067" s="1">
        <v>9.3724846791290416E-3</v>
      </c>
    </row>
    <row r="36068" spans="1:9" x14ac:dyDescent="0.25">
      <c r="A36068" s="3" t="s">
        <v>80307</v>
      </c>
      <c r="B36068" s="1">
        <v>9.9275100657397249E-3</v>
      </c>
      <c r="C36068" s="1">
        <v>6.6638043104488036E-3</v>
      </c>
      <c r="D36068" s="1">
        <v>7.8555542964707809E-3</v>
      </c>
      <c r="E36068" s="1">
        <v>8.3626973221324185E-3</v>
      </c>
      <c r="F36068" s="1">
        <v>4.1365785777183126E-3</v>
      </c>
      <c r="G36068" s="1">
        <v>4.1060637680903041E-3</v>
      </c>
      <c r="H36068" s="1">
        <v>1.2351654083868445E-2</v>
      </c>
      <c r="I36068" s="1">
        <v>3.1240790427511391E-3</v>
      </c>
    </row>
    <row r="36069" spans="1:9" x14ac:dyDescent="0.25">
      <c r="A36069" s="3" t="s">
        <v>60545</v>
      </c>
      <c r="B36069" s="1">
        <v>1.4890720807704122E-2</v>
      </c>
      <c r="C36069" s="1">
        <v>4.4423738277429726E-3</v>
      </c>
      <c r="D36069" s="1">
        <v>7.8552671679607035E-3</v>
      </c>
      <c r="E36069" s="1">
        <v>1.216347877385927E-2</v>
      </c>
      <c r="F36069" s="1">
        <v>4.1364273815583706E-3</v>
      </c>
      <c r="G36069" s="1">
        <v>1.6423654749110925E-2</v>
      </c>
      <c r="H36069" s="1">
        <v>8.2341350788880351E-3</v>
      </c>
      <c r="I36069" s="1">
        <v>3.1239648544803865E-3</v>
      </c>
    </row>
    <row r="36070" spans="1:9" x14ac:dyDescent="0.25">
      <c r="A36070" s="3" t="s">
        <v>64212</v>
      </c>
      <c r="B36070" s="1">
        <v>8.2723725232296142E-3</v>
      </c>
      <c r="C36070" s="1">
        <v>7.4037324986018635E-3</v>
      </c>
      <c r="D36070" s="1">
        <v>7.8550296402469886E-3</v>
      </c>
      <c r="E36070" s="1">
        <v>5.0679629059847686E-3</v>
      </c>
      <c r="F36070" s="1">
        <v>1.3787674347302686E-2</v>
      </c>
      <c r="G36070" s="1">
        <v>3.0793421494378633E-2</v>
      </c>
      <c r="H36070" s="1">
        <v>1.3723143491599058E-2</v>
      </c>
      <c r="I36070" s="1">
        <v>5.2064506532890275E-3</v>
      </c>
    </row>
    <row r="36071" spans="1:9" x14ac:dyDescent="0.25">
      <c r="A36071" s="3" t="s">
        <v>80093</v>
      </c>
      <c r="B36071" s="1">
        <v>8.2716729566907309E-3</v>
      </c>
      <c r="C36071" s="1">
        <v>1.4806212780018315E-2</v>
      </c>
      <c r="D36071" s="1">
        <v>7.854365366982842E-3</v>
      </c>
      <c r="E36071" s="1">
        <v>0.11401952232417666</v>
      </c>
      <c r="F36071" s="1">
        <v>6.893254185180062E-3</v>
      </c>
      <c r="G36071" s="1">
        <v>1.7106009666095188E-2</v>
      </c>
      <c r="H36071" s="1">
        <v>6.8609914859062478E-3</v>
      </c>
      <c r="I36071" s="1">
        <v>1.561803108414981E-2</v>
      </c>
    </row>
    <row r="36072" spans="1:9" x14ac:dyDescent="0.25">
      <c r="A36072" s="3" t="s">
        <v>79975</v>
      </c>
      <c r="B36072" s="1">
        <v>1.240720496154021E-2</v>
      </c>
      <c r="C36072" s="1">
        <v>1.1104387082740641E-2</v>
      </c>
      <c r="D36072" s="1">
        <v>7.8541726251522767E-3</v>
      </c>
      <c r="E36072" s="1">
        <v>0.14822174165169269</v>
      </c>
      <c r="F36072" s="1">
        <v>1.0339627542738402E-2</v>
      </c>
      <c r="G36072" s="1">
        <v>5.1316769681919701E-3</v>
      </c>
      <c r="H36072" s="1">
        <v>1.0291234681391176E-2</v>
      </c>
      <c r="I36072" s="1">
        <v>1.5617647826208484E-2</v>
      </c>
    </row>
    <row r="36073" spans="1:9" x14ac:dyDescent="0.25">
      <c r="A36073" s="3" t="s">
        <v>11621</v>
      </c>
      <c r="B36073" s="1">
        <v>1.2407093350329286E-2</v>
      </c>
      <c r="C36073" s="1">
        <v>5.55214359562941E-2</v>
      </c>
      <c r="D36073" s="1">
        <v>7.8541019715505835E-3</v>
      </c>
      <c r="E36073" s="1">
        <v>1.9002616448301177E-2</v>
      </c>
      <c r="F36073" s="1">
        <v>1.0339534530786548E-2</v>
      </c>
      <c r="G36073" s="1">
        <v>5.1316308052824135E-3</v>
      </c>
      <c r="H36073" s="1">
        <v>1.029114210476588E-2</v>
      </c>
      <c r="I36073" s="1">
        <v>7.808753667444923E-3</v>
      </c>
    </row>
    <row r="36074" spans="1:9" x14ac:dyDescent="0.25">
      <c r="A36074" s="3" t="s">
        <v>13127</v>
      </c>
      <c r="B36074" s="1">
        <v>1.2407093350329286E-2</v>
      </c>
      <c r="C36074" s="1">
        <v>5.55214359562941E-2</v>
      </c>
      <c r="D36074" s="1">
        <v>7.8541019715505835E-3</v>
      </c>
      <c r="E36074" s="1">
        <v>1.9002616448301177E-2</v>
      </c>
      <c r="F36074" s="1">
        <v>1.0339534530786548E-2</v>
      </c>
      <c r="G36074" s="1">
        <v>5.1316308052824135E-3</v>
      </c>
      <c r="H36074" s="1">
        <v>1.029114210476588E-2</v>
      </c>
      <c r="I36074" s="1">
        <v>7.808753667444923E-3</v>
      </c>
    </row>
    <row r="36075" spans="1:9" x14ac:dyDescent="0.25">
      <c r="A36075" s="3" t="s">
        <v>22019</v>
      </c>
      <c r="B36075" s="1">
        <v>1.2407093350329286E-2</v>
      </c>
      <c r="C36075" s="1">
        <v>5.55214359562941E-2</v>
      </c>
      <c r="D36075" s="1">
        <v>7.8541019715505835E-3</v>
      </c>
      <c r="E36075" s="1">
        <v>1.9002616448301177E-2</v>
      </c>
      <c r="F36075" s="1">
        <v>1.0339534530786548E-2</v>
      </c>
      <c r="G36075" s="1">
        <v>5.1316308052824135E-3</v>
      </c>
      <c r="H36075" s="1">
        <v>1.029114210476588E-2</v>
      </c>
      <c r="I36075" s="1">
        <v>7.808753667444923E-3</v>
      </c>
    </row>
    <row r="36076" spans="1:9" x14ac:dyDescent="0.25">
      <c r="A36076" s="3" t="s">
        <v>25263</v>
      </c>
      <c r="B36076" s="1">
        <v>1.2407093350329286E-2</v>
      </c>
      <c r="C36076" s="1">
        <v>5.55214359562941E-2</v>
      </c>
      <c r="D36076" s="1">
        <v>7.8541019715505835E-3</v>
      </c>
      <c r="E36076" s="1">
        <v>1.9002616448301177E-2</v>
      </c>
      <c r="F36076" s="1">
        <v>1.0339534530786548E-2</v>
      </c>
      <c r="G36076" s="1">
        <v>5.1316308052824135E-3</v>
      </c>
      <c r="H36076" s="1">
        <v>1.029114210476588E-2</v>
      </c>
      <c r="I36076" s="1">
        <v>7.808753667444923E-3</v>
      </c>
    </row>
    <row r="36077" spans="1:9" x14ac:dyDescent="0.25">
      <c r="A36077" s="3" t="s">
        <v>28163</v>
      </c>
      <c r="B36077" s="1">
        <v>1.2407093350329286E-2</v>
      </c>
      <c r="C36077" s="1">
        <v>5.55214359562941E-2</v>
      </c>
      <c r="D36077" s="1">
        <v>7.8541019715505835E-3</v>
      </c>
      <c r="E36077" s="1">
        <v>1.9002616448301177E-2</v>
      </c>
      <c r="F36077" s="1">
        <v>1.0339534530786548E-2</v>
      </c>
      <c r="G36077" s="1">
        <v>5.1316308052824135E-3</v>
      </c>
      <c r="H36077" s="1">
        <v>1.029114210476588E-2</v>
      </c>
      <c r="I36077" s="1">
        <v>7.808753667444923E-3</v>
      </c>
    </row>
    <row r="36078" spans="1:9" x14ac:dyDescent="0.25">
      <c r="A36078" s="3" t="s">
        <v>29717</v>
      </c>
      <c r="B36078" s="1">
        <v>1.2407093350329286E-2</v>
      </c>
      <c r="C36078" s="1">
        <v>5.55214359562941E-2</v>
      </c>
      <c r="D36078" s="1">
        <v>7.8541019715505835E-3</v>
      </c>
      <c r="E36078" s="1">
        <v>1.9002616448301177E-2</v>
      </c>
      <c r="F36078" s="1">
        <v>1.0339534530786548E-2</v>
      </c>
      <c r="G36078" s="1">
        <v>5.1316308052824135E-3</v>
      </c>
      <c r="H36078" s="1">
        <v>1.029114210476588E-2</v>
      </c>
      <c r="I36078" s="1">
        <v>7.808753667444923E-3</v>
      </c>
    </row>
    <row r="36079" spans="1:9" x14ac:dyDescent="0.25">
      <c r="A36079" s="3" t="s">
        <v>30817</v>
      </c>
      <c r="B36079" s="1">
        <v>1.2407093350329286E-2</v>
      </c>
      <c r="C36079" s="1">
        <v>5.55214359562941E-2</v>
      </c>
      <c r="D36079" s="1">
        <v>7.8541019715505835E-3</v>
      </c>
      <c r="E36079" s="1">
        <v>1.9002616448301177E-2</v>
      </c>
      <c r="F36079" s="1">
        <v>1.0339534530786548E-2</v>
      </c>
      <c r="G36079" s="1">
        <v>5.1316308052824135E-3</v>
      </c>
      <c r="H36079" s="1">
        <v>1.029114210476588E-2</v>
      </c>
      <c r="I36079" s="1">
        <v>7.808753667444923E-3</v>
      </c>
    </row>
    <row r="36080" spans="1:9" x14ac:dyDescent="0.25">
      <c r="A36080" s="3" t="s">
        <v>33285</v>
      </c>
      <c r="B36080" s="1">
        <v>1.2407093350329286E-2</v>
      </c>
      <c r="C36080" s="1">
        <v>5.55214359562941E-2</v>
      </c>
      <c r="D36080" s="1">
        <v>7.8541019715505835E-3</v>
      </c>
      <c r="E36080" s="1">
        <v>1.9002616448301177E-2</v>
      </c>
      <c r="F36080" s="1">
        <v>1.0339534530786548E-2</v>
      </c>
      <c r="G36080" s="1">
        <v>5.1316308052824135E-3</v>
      </c>
      <c r="H36080" s="1">
        <v>1.029114210476588E-2</v>
      </c>
      <c r="I36080" s="1">
        <v>7.808753667444923E-3</v>
      </c>
    </row>
    <row r="36081" spans="1:9" x14ac:dyDescent="0.25">
      <c r="A36081" s="3" t="s">
        <v>34048</v>
      </c>
      <c r="B36081" s="1">
        <v>1.2407093350329286E-2</v>
      </c>
      <c r="C36081" s="1">
        <v>5.55214359562941E-2</v>
      </c>
      <c r="D36081" s="1">
        <v>7.8541019715505835E-3</v>
      </c>
      <c r="E36081" s="1">
        <v>1.9002616448301177E-2</v>
      </c>
      <c r="F36081" s="1">
        <v>1.0339534530786548E-2</v>
      </c>
      <c r="G36081" s="1">
        <v>5.1316308052824135E-3</v>
      </c>
      <c r="H36081" s="1">
        <v>1.029114210476588E-2</v>
      </c>
      <c r="I36081" s="1">
        <v>7.808753667444923E-3</v>
      </c>
    </row>
    <row r="36082" spans="1:9" x14ac:dyDescent="0.25">
      <c r="A36082" s="3" t="s">
        <v>36799</v>
      </c>
      <c r="B36082" s="1">
        <v>1.2407093350329286E-2</v>
      </c>
      <c r="C36082" s="1">
        <v>5.55214359562941E-2</v>
      </c>
      <c r="D36082" s="1">
        <v>7.8541019715505835E-3</v>
      </c>
      <c r="E36082" s="1">
        <v>1.9002616448301177E-2</v>
      </c>
      <c r="F36082" s="1">
        <v>1.0339534530786548E-2</v>
      </c>
      <c r="G36082" s="1">
        <v>5.1316308052824135E-3</v>
      </c>
      <c r="H36082" s="1">
        <v>1.029114210476588E-2</v>
      </c>
      <c r="I36082" s="1">
        <v>7.808753667444923E-3</v>
      </c>
    </row>
    <row r="36083" spans="1:9" x14ac:dyDescent="0.25">
      <c r="A36083" s="3" t="s">
        <v>68500</v>
      </c>
      <c r="B36083" s="1">
        <v>1.2407093350329286E-2</v>
      </c>
      <c r="C36083" s="1">
        <v>5.55214359562941E-2</v>
      </c>
      <c r="D36083" s="1">
        <v>7.8541019715505835E-3</v>
      </c>
      <c r="E36083" s="1">
        <v>1.9002616448301177E-2</v>
      </c>
      <c r="F36083" s="1">
        <v>1.0339534530786548E-2</v>
      </c>
      <c r="G36083" s="1">
        <v>5.1316308052824135E-3</v>
      </c>
      <c r="H36083" s="1">
        <v>1.029114210476588E-2</v>
      </c>
      <c r="I36083" s="1">
        <v>7.808753667444923E-3</v>
      </c>
    </row>
    <row r="36084" spans="1:9" x14ac:dyDescent="0.25">
      <c r="A36084" s="3" t="s">
        <v>7641</v>
      </c>
      <c r="B36084" s="1">
        <v>9.9254149084765566E-3</v>
      </c>
      <c r="C36084" s="1">
        <v>1.3324795887813694E-2</v>
      </c>
      <c r="D36084" s="1">
        <v>7.8538964163445985E-3</v>
      </c>
      <c r="E36084" s="1">
        <v>1.8242034352810729E-2</v>
      </c>
      <c r="F36084" s="1">
        <v>4.1357055710334158E-3</v>
      </c>
      <c r="G36084" s="1">
        <v>1.2315591604264629E-2</v>
      </c>
      <c r="H36084" s="1">
        <v>4.1163491072299845E-3</v>
      </c>
      <c r="I36084" s="1">
        <v>3.1234197196324722E-3</v>
      </c>
    </row>
    <row r="36085" spans="1:9" x14ac:dyDescent="0.25">
      <c r="A36085" s="3" t="s">
        <v>5431</v>
      </c>
      <c r="B36085" s="1">
        <v>6.2031678220200309E-3</v>
      </c>
      <c r="C36085" s="1">
        <v>5.5518045239385397E-3</v>
      </c>
      <c r="D36085" s="1">
        <v>7.8536223183157759E-3</v>
      </c>
      <c r="E36085" s="1">
        <v>5.7004367852118397E-3</v>
      </c>
      <c r="F36085" s="1">
        <v>5.1694515455820165E-3</v>
      </c>
      <c r="G36085" s="1">
        <v>7.6969761217206703E-3</v>
      </c>
      <c r="H36085" s="1">
        <v>1.5435770430733062E-2</v>
      </c>
      <c r="I36085" s="1">
        <v>1.9520691959124203E-2</v>
      </c>
    </row>
    <row r="36086" spans="1:9" x14ac:dyDescent="0.25">
      <c r="A36086" s="3" t="s">
        <v>2627</v>
      </c>
      <c r="B36086" s="1">
        <v>4.962370782237574E-3</v>
      </c>
      <c r="C36086" s="1">
        <v>4.4412973094955597E-3</v>
      </c>
      <c r="D36086" s="1">
        <v>7.8533636049620634E-3</v>
      </c>
      <c r="E36086" s="1">
        <v>3.0401328010194822E-3</v>
      </c>
      <c r="F36086" s="1">
        <v>4.1354250031615906E-3</v>
      </c>
      <c r="G36086" s="1">
        <v>4.1049187032493597E-3</v>
      </c>
      <c r="H36086" s="1">
        <v>4.1160698525081803E-3</v>
      </c>
      <c r="I36086" s="1">
        <v>6.2464156512517513E-3</v>
      </c>
    </row>
    <row r="36087" spans="1:9" x14ac:dyDescent="0.25">
      <c r="A36087" s="3" t="s">
        <v>3147</v>
      </c>
      <c r="B36087" s="1">
        <v>4.962370782237574E-3</v>
      </c>
      <c r="C36087" s="1">
        <v>4.4412973094955597E-3</v>
      </c>
      <c r="D36087" s="1">
        <v>7.8533636049620634E-3</v>
      </c>
      <c r="E36087" s="1">
        <v>3.0401328010194822E-3</v>
      </c>
      <c r="F36087" s="1">
        <v>4.1354250031615906E-3</v>
      </c>
      <c r="G36087" s="1">
        <v>4.1049187032493597E-3</v>
      </c>
      <c r="H36087" s="1">
        <v>4.1160698525081803E-3</v>
      </c>
      <c r="I36087" s="1">
        <v>6.2464156512517513E-3</v>
      </c>
    </row>
    <row r="36088" spans="1:9" x14ac:dyDescent="0.25">
      <c r="A36088" s="3" t="s">
        <v>12533</v>
      </c>
      <c r="B36088" s="1">
        <v>4.962370782237574E-3</v>
      </c>
      <c r="C36088" s="1">
        <v>4.4412973094955597E-3</v>
      </c>
      <c r="D36088" s="1">
        <v>7.8533636049620634E-3</v>
      </c>
      <c r="E36088" s="1">
        <v>3.0401328010194822E-3</v>
      </c>
      <c r="F36088" s="1">
        <v>4.1354250031615906E-3</v>
      </c>
      <c r="G36088" s="1">
        <v>4.1049187032493597E-3</v>
      </c>
      <c r="H36088" s="1">
        <v>4.1160698525081803E-3</v>
      </c>
      <c r="I36088" s="1">
        <v>6.2464156512517513E-3</v>
      </c>
    </row>
    <row r="36089" spans="1:9" x14ac:dyDescent="0.25">
      <c r="A36089" s="3" t="s">
        <v>15161</v>
      </c>
      <c r="B36089" s="1">
        <v>4.962370782237574E-3</v>
      </c>
      <c r="C36089" s="1">
        <v>4.4412973094955597E-3</v>
      </c>
      <c r="D36089" s="1">
        <v>7.8533636049620634E-3</v>
      </c>
      <c r="E36089" s="1">
        <v>3.0401328010194822E-3</v>
      </c>
      <c r="F36089" s="1">
        <v>4.1354250031615906E-3</v>
      </c>
      <c r="G36089" s="1">
        <v>4.1049187032493597E-3</v>
      </c>
      <c r="H36089" s="1">
        <v>4.1160698525081803E-3</v>
      </c>
      <c r="I36089" s="1">
        <v>6.2464156512517513E-3</v>
      </c>
    </row>
    <row r="36090" spans="1:9" x14ac:dyDescent="0.25">
      <c r="A36090" s="3" t="s">
        <v>17617</v>
      </c>
      <c r="B36090" s="1">
        <v>4.962370782237574E-3</v>
      </c>
      <c r="C36090" s="1">
        <v>4.4412973094955597E-3</v>
      </c>
      <c r="D36090" s="1">
        <v>7.8533636049620634E-3</v>
      </c>
      <c r="E36090" s="1">
        <v>3.0401328010194822E-3</v>
      </c>
      <c r="F36090" s="1">
        <v>4.1354250031615906E-3</v>
      </c>
      <c r="G36090" s="1">
        <v>4.1049187032493597E-3</v>
      </c>
      <c r="H36090" s="1">
        <v>4.1160698525081803E-3</v>
      </c>
      <c r="I36090" s="1">
        <v>6.2464156512517513E-3</v>
      </c>
    </row>
    <row r="36091" spans="1:9" x14ac:dyDescent="0.25">
      <c r="A36091" s="3" t="s">
        <v>20517</v>
      </c>
      <c r="B36091" s="1">
        <v>4.962370782237574E-3</v>
      </c>
      <c r="C36091" s="1">
        <v>4.4412973094955597E-3</v>
      </c>
      <c r="D36091" s="1">
        <v>7.8533636049620634E-3</v>
      </c>
      <c r="E36091" s="1">
        <v>3.0401328010194822E-3</v>
      </c>
      <c r="F36091" s="1">
        <v>4.1354250031615906E-3</v>
      </c>
      <c r="G36091" s="1">
        <v>4.1049187032493597E-3</v>
      </c>
      <c r="H36091" s="1">
        <v>4.1160698525081803E-3</v>
      </c>
      <c r="I36091" s="1">
        <v>6.2464156512517513E-3</v>
      </c>
    </row>
    <row r="36092" spans="1:9" x14ac:dyDescent="0.25">
      <c r="A36092" s="3" t="s">
        <v>21196</v>
      </c>
      <c r="B36092" s="1">
        <v>4.962370782237574E-3</v>
      </c>
      <c r="C36092" s="1">
        <v>4.4412973094955597E-3</v>
      </c>
      <c r="D36092" s="1">
        <v>7.8533636049620634E-3</v>
      </c>
      <c r="E36092" s="1">
        <v>3.0401328010194822E-3</v>
      </c>
      <c r="F36092" s="1">
        <v>4.1354250031615906E-3</v>
      </c>
      <c r="G36092" s="1">
        <v>4.1049187032493597E-3</v>
      </c>
      <c r="H36092" s="1">
        <v>4.1160698525081803E-3</v>
      </c>
      <c r="I36092" s="1">
        <v>6.2464156512517513E-3</v>
      </c>
    </row>
    <row r="36093" spans="1:9" x14ac:dyDescent="0.25">
      <c r="A36093" s="3" t="s">
        <v>21288</v>
      </c>
      <c r="B36093" s="1">
        <v>4.962370782237574E-3</v>
      </c>
      <c r="C36093" s="1">
        <v>4.4412973094955597E-3</v>
      </c>
      <c r="D36093" s="1">
        <v>7.8533636049620634E-3</v>
      </c>
      <c r="E36093" s="1">
        <v>3.0401328010194822E-3</v>
      </c>
      <c r="F36093" s="1">
        <v>4.1354250031615906E-3</v>
      </c>
      <c r="G36093" s="1">
        <v>4.1049187032493597E-3</v>
      </c>
      <c r="H36093" s="1">
        <v>4.1160698525081803E-3</v>
      </c>
      <c r="I36093" s="1">
        <v>6.2464156512517513E-3</v>
      </c>
    </row>
    <row r="36094" spans="1:9" x14ac:dyDescent="0.25">
      <c r="A36094" s="3" t="s">
        <v>22489</v>
      </c>
      <c r="B36094" s="1">
        <v>4.962370782237574E-3</v>
      </c>
      <c r="C36094" s="1">
        <v>4.4412973094955597E-3</v>
      </c>
      <c r="D36094" s="1">
        <v>7.8533636049620634E-3</v>
      </c>
      <c r="E36094" s="1">
        <v>3.0401328010194822E-3</v>
      </c>
      <c r="F36094" s="1">
        <v>4.1354250031615906E-3</v>
      </c>
      <c r="G36094" s="1">
        <v>4.1049187032493597E-3</v>
      </c>
      <c r="H36094" s="1">
        <v>4.1160698525081803E-3</v>
      </c>
      <c r="I36094" s="1">
        <v>6.2464156512517513E-3</v>
      </c>
    </row>
    <row r="36095" spans="1:9" x14ac:dyDescent="0.25">
      <c r="A36095" s="3" t="s">
        <v>22615</v>
      </c>
      <c r="B36095" s="1">
        <v>4.962370782237574E-3</v>
      </c>
      <c r="C36095" s="1">
        <v>4.4412973094955597E-3</v>
      </c>
      <c r="D36095" s="1">
        <v>7.8533636049620634E-3</v>
      </c>
      <c r="E36095" s="1">
        <v>3.0401328010194822E-3</v>
      </c>
      <c r="F36095" s="1">
        <v>4.1354250031615906E-3</v>
      </c>
      <c r="G36095" s="1">
        <v>4.1049187032493597E-3</v>
      </c>
      <c r="H36095" s="1">
        <v>4.1160698525081803E-3</v>
      </c>
      <c r="I36095" s="1">
        <v>6.2464156512517513E-3</v>
      </c>
    </row>
    <row r="36096" spans="1:9" x14ac:dyDescent="0.25">
      <c r="A36096" s="3" t="s">
        <v>26915</v>
      </c>
      <c r="B36096" s="1">
        <v>4.962370782237574E-3</v>
      </c>
      <c r="C36096" s="1">
        <v>4.4412973094955597E-3</v>
      </c>
      <c r="D36096" s="1">
        <v>7.8533636049620634E-3</v>
      </c>
      <c r="E36096" s="1">
        <v>3.0401328010194822E-3</v>
      </c>
      <c r="F36096" s="1">
        <v>4.1354250031615906E-3</v>
      </c>
      <c r="G36096" s="1">
        <v>4.1049187032493597E-3</v>
      </c>
      <c r="H36096" s="1">
        <v>4.1160698525081803E-3</v>
      </c>
      <c r="I36096" s="1">
        <v>6.2464156512517513E-3</v>
      </c>
    </row>
    <row r="36097" spans="1:9" x14ac:dyDescent="0.25">
      <c r="A36097" s="3" t="s">
        <v>29171</v>
      </c>
      <c r="B36097" s="1">
        <v>4.962370782237574E-3</v>
      </c>
      <c r="C36097" s="1">
        <v>4.4412973094955597E-3</v>
      </c>
      <c r="D36097" s="1">
        <v>7.8533636049620634E-3</v>
      </c>
      <c r="E36097" s="1">
        <v>3.0401328010194822E-3</v>
      </c>
      <c r="F36097" s="1">
        <v>4.1354250031615906E-3</v>
      </c>
      <c r="G36097" s="1">
        <v>4.1049187032493597E-3</v>
      </c>
      <c r="H36097" s="1">
        <v>4.1160698525081803E-3</v>
      </c>
      <c r="I36097" s="1">
        <v>6.2464156512517513E-3</v>
      </c>
    </row>
    <row r="36098" spans="1:9" x14ac:dyDescent="0.25">
      <c r="A36098" s="3" t="s">
        <v>33515</v>
      </c>
      <c r="B36098" s="1">
        <v>4.962370782237574E-3</v>
      </c>
      <c r="C36098" s="1">
        <v>4.4412973094955597E-3</v>
      </c>
      <c r="D36098" s="1">
        <v>7.8533636049620634E-3</v>
      </c>
      <c r="E36098" s="1">
        <v>3.0401328010194822E-3</v>
      </c>
      <c r="F36098" s="1">
        <v>4.1354250031615906E-3</v>
      </c>
      <c r="G36098" s="1">
        <v>4.1049187032493597E-3</v>
      </c>
      <c r="H36098" s="1">
        <v>4.1160698525081803E-3</v>
      </c>
      <c r="I36098" s="1">
        <v>6.2464156512517513E-3</v>
      </c>
    </row>
    <row r="36099" spans="1:9" x14ac:dyDescent="0.25">
      <c r="A36099" s="3" t="s">
        <v>34011</v>
      </c>
      <c r="B36099" s="1">
        <v>4.962370782237574E-3</v>
      </c>
      <c r="C36099" s="1">
        <v>4.4412973094955597E-3</v>
      </c>
      <c r="D36099" s="1">
        <v>7.8533636049620634E-3</v>
      </c>
      <c r="E36099" s="1">
        <v>3.0401328010194822E-3</v>
      </c>
      <c r="F36099" s="1">
        <v>4.1354250031615906E-3</v>
      </c>
      <c r="G36099" s="1">
        <v>4.1049187032493597E-3</v>
      </c>
      <c r="H36099" s="1">
        <v>4.1160698525081803E-3</v>
      </c>
      <c r="I36099" s="1">
        <v>6.2464156512517513E-3</v>
      </c>
    </row>
    <row r="36100" spans="1:9" x14ac:dyDescent="0.25">
      <c r="A36100" s="3" t="s">
        <v>37008</v>
      </c>
      <c r="B36100" s="1">
        <v>4.962370782237574E-3</v>
      </c>
      <c r="C36100" s="1">
        <v>4.4412973094955597E-3</v>
      </c>
      <c r="D36100" s="1">
        <v>7.8533636049620634E-3</v>
      </c>
      <c r="E36100" s="1">
        <v>3.0401328010194822E-3</v>
      </c>
      <c r="F36100" s="1">
        <v>4.1354250031615906E-3</v>
      </c>
      <c r="G36100" s="1">
        <v>4.1049187032493597E-3</v>
      </c>
      <c r="H36100" s="1">
        <v>4.1160698525081803E-3</v>
      </c>
      <c r="I36100" s="1">
        <v>6.2464156512517513E-3</v>
      </c>
    </row>
    <row r="36101" spans="1:9" x14ac:dyDescent="0.25">
      <c r="A36101" s="3" t="s">
        <v>37150</v>
      </c>
      <c r="B36101" s="1">
        <v>4.962370782237574E-3</v>
      </c>
      <c r="C36101" s="1">
        <v>4.4412973094955597E-3</v>
      </c>
      <c r="D36101" s="1">
        <v>7.8533636049620634E-3</v>
      </c>
      <c r="E36101" s="1">
        <v>3.0401328010194822E-3</v>
      </c>
      <c r="F36101" s="1">
        <v>4.1354250031615906E-3</v>
      </c>
      <c r="G36101" s="1">
        <v>4.1049187032493597E-3</v>
      </c>
      <c r="H36101" s="1">
        <v>4.1160698525081803E-3</v>
      </c>
      <c r="I36101" s="1">
        <v>6.2464156512517513E-3</v>
      </c>
    </row>
    <row r="36102" spans="1:9" x14ac:dyDescent="0.25">
      <c r="A36102" s="3" t="s">
        <v>39914</v>
      </c>
      <c r="B36102" s="1">
        <v>4.962370782237574E-3</v>
      </c>
      <c r="C36102" s="1">
        <v>4.4412973094955597E-3</v>
      </c>
      <c r="D36102" s="1">
        <v>7.8533636049620634E-3</v>
      </c>
      <c r="E36102" s="1">
        <v>3.0401328010194822E-3</v>
      </c>
      <c r="F36102" s="1">
        <v>4.1354250031615906E-3</v>
      </c>
      <c r="G36102" s="1">
        <v>4.1049187032493597E-3</v>
      </c>
      <c r="H36102" s="1">
        <v>4.1160698525081803E-3</v>
      </c>
      <c r="I36102" s="1">
        <v>6.2464156512517513E-3</v>
      </c>
    </row>
    <row r="36103" spans="1:9" x14ac:dyDescent="0.25">
      <c r="A36103" s="3" t="s">
        <v>41255</v>
      </c>
      <c r="B36103" s="1">
        <v>4.962370782237574E-3</v>
      </c>
      <c r="C36103" s="1">
        <v>4.4412973094955597E-3</v>
      </c>
      <c r="D36103" s="1">
        <v>7.8533636049620634E-3</v>
      </c>
      <c r="E36103" s="1">
        <v>3.0401328010194822E-3</v>
      </c>
      <c r="F36103" s="1">
        <v>4.1354250031615906E-3</v>
      </c>
      <c r="G36103" s="1">
        <v>4.1049187032493597E-3</v>
      </c>
      <c r="H36103" s="1">
        <v>4.1160698525081803E-3</v>
      </c>
      <c r="I36103" s="1">
        <v>6.2464156512517513E-3</v>
      </c>
    </row>
    <row r="36104" spans="1:9" x14ac:dyDescent="0.25">
      <c r="A36104" s="3" t="s">
        <v>51549</v>
      </c>
      <c r="B36104" s="1">
        <v>4.962370782237574E-3</v>
      </c>
      <c r="C36104" s="1">
        <v>4.4412973094955597E-3</v>
      </c>
      <c r="D36104" s="1">
        <v>7.8533636049620634E-3</v>
      </c>
      <c r="E36104" s="1">
        <v>3.0401328010194822E-3</v>
      </c>
      <c r="F36104" s="1">
        <v>4.1354250031615906E-3</v>
      </c>
      <c r="G36104" s="1">
        <v>4.1049187032493597E-3</v>
      </c>
      <c r="H36104" s="1">
        <v>4.1160698525081803E-3</v>
      </c>
      <c r="I36104" s="1">
        <v>6.2464156512517513E-3</v>
      </c>
    </row>
    <row r="36105" spans="1:9" x14ac:dyDescent="0.25">
      <c r="A36105" s="3" t="s">
        <v>55334</v>
      </c>
      <c r="B36105" s="1">
        <v>4.962370782237574E-3</v>
      </c>
      <c r="C36105" s="1">
        <v>4.4412973094955597E-3</v>
      </c>
      <c r="D36105" s="1">
        <v>7.8533636049620634E-3</v>
      </c>
      <c r="E36105" s="1">
        <v>3.0401328010194822E-3</v>
      </c>
      <c r="F36105" s="1">
        <v>4.1354250031615906E-3</v>
      </c>
      <c r="G36105" s="1">
        <v>4.1049187032493597E-3</v>
      </c>
      <c r="H36105" s="1">
        <v>4.1160698525081803E-3</v>
      </c>
      <c r="I36105" s="1">
        <v>6.2464156512517513E-3</v>
      </c>
    </row>
    <row r="36106" spans="1:9" x14ac:dyDescent="0.25">
      <c r="A36106" s="3" t="s">
        <v>59126</v>
      </c>
      <c r="B36106" s="1">
        <v>4.962370782237574E-3</v>
      </c>
      <c r="C36106" s="1">
        <v>4.4412973094955597E-3</v>
      </c>
      <c r="D36106" s="1">
        <v>7.8533636049620634E-3</v>
      </c>
      <c r="E36106" s="1">
        <v>3.0401328010194822E-3</v>
      </c>
      <c r="F36106" s="1">
        <v>4.1354250031615906E-3</v>
      </c>
      <c r="G36106" s="1">
        <v>4.1049187032493597E-3</v>
      </c>
      <c r="H36106" s="1">
        <v>4.1160698525081803E-3</v>
      </c>
      <c r="I36106" s="1">
        <v>6.2464156512517513E-3</v>
      </c>
    </row>
    <row r="36107" spans="1:9" x14ac:dyDescent="0.25">
      <c r="A36107" s="3" t="s">
        <v>62419</v>
      </c>
      <c r="B36107" s="1">
        <v>4.962370782237574E-3</v>
      </c>
      <c r="C36107" s="1">
        <v>4.4412973094955597E-3</v>
      </c>
      <c r="D36107" s="1">
        <v>7.8533636049620634E-3</v>
      </c>
      <c r="E36107" s="1">
        <v>3.0401328010194822E-3</v>
      </c>
      <c r="F36107" s="1">
        <v>4.1354250031615906E-3</v>
      </c>
      <c r="G36107" s="1">
        <v>4.1049187032493597E-3</v>
      </c>
      <c r="H36107" s="1">
        <v>4.1160698525081803E-3</v>
      </c>
      <c r="I36107" s="1">
        <v>6.2464156512517513E-3</v>
      </c>
    </row>
    <row r="36108" spans="1:9" x14ac:dyDescent="0.25">
      <c r="A36108" s="3" t="s">
        <v>64981</v>
      </c>
      <c r="B36108" s="1">
        <v>4.962370782237574E-3</v>
      </c>
      <c r="C36108" s="1">
        <v>4.4412973094955597E-3</v>
      </c>
      <c r="D36108" s="1">
        <v>7.8533636049620634E-3</v>
      </c>
      <c r="E36108" s="1">
        <v>3.0401328010194822E-3</v>
      </c>
      <c r="F36108" s="1">
        <v>4.1354250031615906E-3</v>
      </c>
      <c r="G36108" s="1">
        <v>4.1049187032493597E-3</v>
      </c>
      <c r="H36108" s="1">
        <v>4.1160698525081803E-3</v>
      </c>
      <c r="I36108" s="1">
        <v>6.2464156512517513E-3</v>
      </c>
    </row>
    <row r="36109" spans="1:9" x14ac:dyDescent="0.25">
      <c r="A36109" s="3" t="s">
        <v>66993</v>
      </c>
      <c r="B36109" s="1">
        <v>4.962370782237574E-3</v>
      </c>
      <c r="C36109" s="1">
        <v>4.4412973094955597E-3</v>
      </c>
      <c r="D36109" s="1">
        <v>7.8533636049620634E-3</v>
      </c>
      <c r="E36109" s="1">
        <v>3.0401328010194822E-3</v>
      </c>
      <c r="F36109" s="1">
        <v>4.1354250031615906E-3</v>
      </c>
      <c r="G36109" s="1">
        <v>4.1049187032493597E-3</v>
      </c>
      <c r="H36109" s="1">
        <v>4.1160698525081803E-3</v>
      </c>
      <c r="I36109" s="1">
        <v>6.2464156512517513E-3</v>
      </c>
    </row>
    <row r="36110" spans="1:9" x14ac:dyDescent="0.25">
      <c r="A36110" s="3" t="s">
        <v>67189</v>
      </c>
      <c r="B36110" s="1">
        <v>4.962370782237574E-3</v>
      </c>
      <c r="C36110" s="1">
        <v>4.4412973094955597E-3</v>
      </c>
      <c r="D36110" s="1">
        <v>7.8533636049620634E-3</v>
      </c>
      <c r="E36110" s="1">
        <v>3.0401328010194822E-3</v>
      </c>
      <c r="F36110" s="1">
        <v>4.1354250031615906E-3</v>
      </c>
      <c r="G36110" s="1">
        <v>4.1049187032493597E-3</v>
      </c>
      <c r="H36110" s="1">
        <v>4.1160698525081803E-3</v>
      </c>
      <c r="I36110" s="1">
        <v>6.2464156512517513E-3</v>
      </c>
    </row>
    <row r="36111" spans="1:9" x14ac:dyDescent="0.25">
      <c r="A36111" s="3" t="s">
        <v>71759</v>
      </c>
      <c r="B36111" s="1">
        <v>4.962370782237574E-3</v>
      </c>
      <c r="C36111" s="1">
        <v>4.4412973094955597E-3</v>
      </c>
      <c r="D36111" s="1">
        <v>7.8533636049620634E-3</v>
      </c>
      <c r="E36111" s="1">
        <v>3.0401328010194822E-3</v>
      </c>
      <c r="F36111" s="1">
        <v>4.1354250031615906E-3</v>
      </c>
      <c r="G36111" s="1">
        <v>4.1049187032493597E-3</v>
      </c>
      <c r="H36111" s="1">
        <v>4.1160698525081803E-3</v>
      </c>
      <c r="I36111" s="1">
        <v>6.2464156512517513E-3</v>
      </c>
    </row>
    <row r="36112" spans="1:9" x14ac:dyDescent="0.25">
      <c r="A36112" s="3" t="s">
        <v>73275</v>
      </c>
      <c r="B36112" s="1">
        <v>4.962370782237574E-3</v>
      </c>
      <c r="C36112" s="1">
        <v>4.4412973094955597E-3</v>
      </c>
      <c r="D36112" s="1">
        <v>7.8533636049620634E-3</v>
      </c>
      <c r="E36112" s="1">
        <v>3.0401328010194822E-3</v>
      </c>
      <c r="F36112" s="1">
        <v>4.1354250031615906E-3</v>
      </c>
      <c r="G36112" s="1">
        <v>4.1049187032493597E-3</v>
      </c>
      <c r="H36112" s="1">
        <v>4.1160698525081803E-3</v>
      </c>
      <c r="I36112" s="1">
        <v>6.2464156512517513E-3</v>
      </c>
    </row>
    <row r="36113" spans="1:9" x14ac:dyDescent="0.25">
      <c r="A36113" s="3" t="s">
        <v>76527</v>
      </c>
      <c r="B36113" s="1">
        <v>4.962370782237574E-3</v>
      </c>
      <c r="C36113" s="1">
        <v>4.4412973094955597E-3</v>
      </c>
      <c r="D36113" s="1">
        <v>7.8533636049620634E-3</v>
      </c>
      <c r="E36113" s="1">
        <v>3.0401328010194822E-3</v>
      </c>
      <c r="F36113" s="1">
        <v>4.1354250031615906E-3</v>
      </c>
      <c r="G36113" s="1">
        <v>4.1049187032493597E-3</v>
      </c>
      <c r="H36113" s="1">
        <v>4.1160698525081803E-3</v>
      </c>
      <c r="I36113" s="1">
        <v>6.2464156512517513E-3</v>
      </c>
    </row>
    <row r="36114" spans="1:9" x14ac:dyDescent="0.25">
      <c r="A36114" s="3" t="s">
        <v>77519</v>
      </c>
      <c r="B36114" s="1">
        <v>4.962370782237574E-3</v>
      </c>
      <c r="C36114" s="1">
        <v>4.4412973094955597E-3</v>
      </c>
      <c r="D36114" s="1">
        <v>7.8533636049620634E-3</v>
      </c>
      <c r="E36114" s="1">
        <v>3.0401328010194822E-3</v>
      </c>
      <c r="F36114" s="1">
        <v>4.1354250031615906E-3</v>
      </c>
      <c r="G36114" s="1">
        <v>4.1049187032493597E-3</v>
      </c>
      <c r="H36114" s="1">
        <v>4.1160698525081803E-3</v>
      </c>
      <c r="I36114" s="1">
        <v>6.2464156512517513E-3</v>
      </c>
    </row>
    <row r="36115" spans="1:9" x14ac:dyDescent="0.25">
      <c r="A36115" s="3" t="s">
        <v>78953</v>
      </c>
      <c r="B36115" s="1">
        <v>4.962370782237574E-3</v>
      </c>
      <c r="C36115" s="1">
        <v>4.4412973094955597E-3</v>
      </c>
      <c r="D36115" s="1">
        <v>7.8533636049620634E-3</v>
      </c>
      <c r="E36115" s="1">
        <v>3.0401328010194822E-3</v>
      </c>
      <c r="F36115" s="1">
        <v>4.1354250031615906E-3</v>
      </c>
      <c r="G36115" s="1">
        <v>4.1049187032493597E-3</v>
      </c>
      <c r="H36115" s="1">
        <v>4.1160698525081803E-3</v>
      </c>
      <c r="I36115" s="1">
        <v>6.2464156512517513E-3</v>
      </c>
    </row>
    <row r="36116" spans="1:9" x14ac:dyDescent="0.25">
      <c r="A36116" s="3" t="s">
        <v>79018</v>
      </c>
      <c r="B36116" s="1">
        <v>4.962370782237574E-3</v>
      </c>
      <c r="C36116" s="1">
        <v>4.4412973094955597E-3</v>
      </c>
      <c r="D36116" s="1">
        <v>7.8533636049620634E-3</v>
      </c>
      <c r="E36116" s="1">
        <v>3.0401328010194822E-3</v>
      </c>
      <c r="F36116" s="1">
        <v>4.1354250031615906E-3</v>
      </c>
      <c r="G36116" s="1">
        <v>4.1049187032493597E-3</v>
      </c>
      <c r="H36116" s="1">
        <v>4.1160698525081803E-3</v>
      </c>
      <c r="I36116" s="1">
        <v>6.2464156512517513E-3</v>
      </c>
    </row>
    <row r="36117" spans="1:9" x14ac:dyDescent="0.25">
      <c r="A36117" s="3" t="s">
        <v>46253</v>
      </c>
      <c r="B36117" s="1">
        <v>1.2405133927815993E-2</v>
      </c>
      <c r="C36117" s="1">
        <v>1.1102533517799433E-2</v>
      </c>
      <c r="D36117" s="1">
        <v>7.852861592052323E-3</v>
      </c>
      <c r="E36117" s="1">
        <v>3.7999230821268689E-3</v>
      </c>
      <c r="F36117" s="1">
        <v>1.0337901632881733E-2</v>
      </c>
      <c r="G36117" s="1">
        <v>5.1308203791297401E-3</v>
      </c>
      <c r="H36117" s="1">
        <v>0.14405323589105276</v>
      </c>
      <c r="I36117" s="1">
        <v>2.3422561349086893E-2</v>
      </c>
    </row>
    <row r="36118" spans="1:9" x14ac:dyDescent="0.25">
      <c r="A36118" s="3" t="s">
        <v>50424</v>
      </c>
      <c r="B36118" s="1">
        <v>1.2405123685166211E-2</v>
      </c>
      <c r="C36118" s="1">
        <v>5.5512621753392661E-3</v>
      </c>
      <c r="D36118" s="1">
        <v>7.8528551081149846E-3</v>
      </c>
      <c r="E36118" s="1">
        <v>5.6998799169193076E-3</v>
      </c>
      <c r="F36118" s="1">
        <v>1.033789309710078E-2</v>
      </c>
      <c r="G36118" s="1">
        <v>1.7957856499529579E-2</v>
      </c>
      <c r="H36118" s="1">
        <v>5.1447541767651117E-3</v>
      </c>
      <c r="I36118" s="1">
        <v>3.9037570015977448E-3</v>
      </c>
    </row>
    <row r="36119" spans="1:9" x14ac:dyDescent="0.25">
      <c r="A36119" s="3" t="s">
        <v>48711</v>
      </c>
      <c r="B36119" s="1">
        <v>7.0884071365415824E-3</v>
      </c>
      <c r="C36119" s="1">
        <v>3.1720446663132946E-3</v>
      </c>
      <c r="D36119" s="1">
        <v>7.8525948072581449E-3</v>
      </c>
      <c r="E36119" s="1">
        <v>5.4282771250981849E-3</v>
      </c>
      <c r="F36119" s="1">
        <v>5.907171670841046E-3</v>
      </c>
      <c r="G36119" s="1">
        <v>5.8635955086603891E-3</v>
      </c>
      <c r="H36119" s="1">
        <v>5.8795241624139136E-3</v>
      </c>
      <c r="I36119" s="1">
        <v>1.3383866066182892E-2</v>
      </c>
    </row>
    <row r="36120" spans="1:9" x14ac:dyDescent="0.25">
      <c r="A36120" s="3" t="s">
        <v>48648</v>
      </c>
      <c r="B36120" s="1">
        <v>4.9618664822385378E-3</v>
      </c>
      <c r="C36120" s="1">
        <v>4.4408459634903575E-3</v>
      </c>
      <c r="D36120" s="1">
        <v>7.8525655083602156E-3</v>
      </c>
      <c r="E36120" s="1">
        <v>4.5597357721415674E-3</v>
      </c>
      <c r="F36120" s="1">
        <v>8.2700094827441815E-3</v>
      </c>
      <c r="G36120" s="1">
        <v>4.1045015416568608E-3</v>
      </c>
      <c r="H36120" s="1">
        <v>1.2346954673046695E-2</v>
      </c>
      <c r="I36120" s="1">
        <v>1.2491561720867976E-2</v>
      </c>
    </row>
    <row r="36121" spans="1:9" x14ac:dyDescent="0.25">
      <c r="A36121" s="3" t="s">
        <v>66086</v>
      </c>
      <c r="B36121" s="1">
        <v>9.9232365359053845E-3</v>
      </c>
      <c r="C36121" s="1">
        <v>4.4406238129320284E-3</v>
      </c>
      <c r="D36121" s="1">
        <v>7.8521726886528129E-3</v>
      </c>
      <c r="E36121" s="1">
        <v>4.5595076741944771E-3</v>
      </c>
      <c r="F36121" s="1">
        <v>4.1347978903307492E-3</v>
      </c>
      <c r="G36121" s="1">
        <v>4.1042962165191198E-3</v>
      </c>
      <c r="H36121" s="1">
        <v>1.2346337024315614E-2</v>
      </c>
      <c r="I36121" s="1">
        <v>9.3682026286944237E-3</v>
      </c>
    </row>
    <row r="36122" spans="1:9" x14ac:dyDescent="0.25">
      <c r="A36122" s="3" t="s">
        <v>40963</v>
      </c>
      <c r="B36122" s="1">
        <v>4.1344424985585888E-3</v>
      </c>
      <c r="C36122" s="1">
        <v>7.4006111799782334E-3</v>
      </c>
      <c r="D36122" s="1">
        <v>7.8517180605390657E-3</v>
      </c>
      <c r="E36122" s="1">
        <v>3.799369738388229E-3</v>
      </c>
      <c r="F36122" s="1">
        <v>1.0336396230531317E-2</v>
      </c>
      <c r="G36122" s="1">
        <v>6.840097640664229E-3</v>
      </c>
      <c r="H36122" s="1">
        <v>3.4293394975963894E-3</v>
      </c>
      <c r="I36122" s="1">
        <v>5.2042556804979129E-3</v>
      </c>
    </row>
    <row r="36123" spans="1:9" x14ac:dyDescent="0.25">
      <c r="A36123" s="3" t="s">
        <v>48438</v>
      </c>
      <c r="B36123" s="1">
        <v>2.7561518148316961E-3</v>
      </c>
      <c r="C36123" s="1">
        <v>4.9334844883371651E-3</v>
      </c>
      <c r="D36123" s="1">
        <v>7.8513101789344734E-3</v>
      </c>
      <c r="E36123" s="1">
        <v>1.0131126315894948E-2</v>
      </c>
      <c r="F36123" s="1">
        <v>1.8374860932781498E-2</v>
      </c>
      <c r="G36123" s="1">
        <v>1.8239312828769835E-2</v>
      </c>
      <c r="H36123" s="1">
        <v>4.5722151333678135E-3</v>
      </c>
      <c r="I36123" s="1">
        <v>1.0407970658912205E-2</v>
      </c>
    </row>
    <row r="36124" spans="1:9" x14ac:dyDescent="0.25">
      <c r="A36124" s="3" t="s">
        <v>52507</v>
      </c>
      <c r="B36124" s="1">
        <v>9.9220083551504624E-3</v>
      </c>
      <c r="C36124" s="1">
        <v>1.3320222615243259E-2</v>
      </c>
      <c r="D36124" s="1">
        <v>7.8512008396652757E-3</v>
      </c>
      <c r="E36124" s="1">
        <v>6.0785911364085897E-3</v>
      </c>
      <c r="F36124" s="1">
        <v>4.1342861339923789E-3</v>
      </c>
      <c r="G36124" s="1">
        <v>2.0518941176584393E-3</v>
      </c>
      <c r="H36124" s="1">
        <v>8.2298726272433346E-3</v>
      </c>
      <c r="I36124" s="1">
        <v>1.5611738572444136E-2</v>
      </c>
    </row>
    <row r="36125" spans="1:9" x14ac:dyDescent="0.25">
      <c r="A36125" s="3" t="s">
        <v>58601</v>
      </c>
      <c r="B36125" s="1">
        <v>3.5435679964004214E-3</v>
      </c>
      <c r="C36125" s="1">
        <v>4.7572137489486476E-3</v>
      </c>
      <c r="D36125" s="1">
        <v>7.8511866239321122E-3</v>
      </c>
      <c r="E36125" s="1">
        <v>5.4273036877154762E-3</v>
      </c>
      <c r="F36125" s="1">
        <v>5.9061123546716695E-3</v>
      </c>
      <c r="G36125" s="1">
        <v>3.6640900042995712E-3</v>
      </c>
      <c r="H36125" s="1">
        <v>4.4088523531447517E-3</v>
      </c>
      <c r="I36125" s="1">
        <v>3.3453664939578128E-3</v>
      </c>
    </row>
    <row r="36126" spans="1:9" x14ac:dyDescent="0.25">
      <c r="A36126" s="3" t="s">
        <v>30726</v>
      </c>
      <c r="B36126" s="1">
        <v>6.20106761278466E-3</v>
      </c>
      <c r="C36126" s="1">
        <v>5.5499248470591315E-3</v>
      </c>
      <c r="D36126" s="1">
        <v>7.8509633139816539E-3</v>
      </c>
      <c r="E36126" s="1">
        <v>1.8995022619476322E-3</v>
      </c>
      <c r="F36126" s="1">
        <v>1.033540264423455E-2</v>
      </c>
      <c r="G36126" s="1">
        <v>1.0259160204210213E-2</v>
      </c>
      <c r="H36126" s="1">
        <v>1.0287029556803419E-2</v>
      </c>
      <c r="I36126" s="1">
        <v>1.9514082829932531E-2</v>
      </c>
    </row>
    <row r="36127" spans="1:9" x14ac:dyDescent="0.25">
      <c r="A36127" s="3" t="s">
        <v>34417</v>
      </c>
      <c r="B36127" s="1">
        <v>6.20106761278466E-3</v>
      </c>
      <c r="C36127" s="1">
        <v>5.5499248470591315E-3</v>
      </c>
      <c r="D36127" s="1">
        <v>7.8509633139816539E-3</v>
      </c>
      <c r="E36127" s="1">
        <v>1.8995022619476322E-3</v>
      </c>
      <c r="F36127" s="1">
        <v>1.033540264423455E-2</v>
      </c>
      <c r="G36127" s="1">
        <v>1.0259160204210213E-2</v>
      </c>
      <c r="H36127" s="1">
        <v>1.0287029556803419E-2</v>
      </c>
      <c r="I36127" s="1">
        <v>1.9514082829932531E-2</v>
      </c>
    </row>
    <row r="36128" spans="1:9" x14ac:dyDescent="0.25">
      <c r="A36128" s="3" t="s">
        <v>65256</v>
      </c>
      <c r="B36128" s="1">
        <v>6.2010287421683085E-3</v>
      </c>
      <c r="C36128" s="1">
        <v>1.1099780116099448E-2</v>
      </c>
      <c r="D36128" s="1">
        <v>7.8509141012005606E-3</v>
      </c>
      <c r="E36128" s="1">
        <v>1.8994903551553999E-3</v>
      </c>
      <c r="F36128" s="1">
        <v>5.1676689290282036E-3</v>
      </c>
      <c r="G36128" s="1">
        <v>1.2823869869935332E-2</v>
      </c>
      <c r="H36128" s="1">
        <v>5.1434825369229614E-3</v>
      </c>
      <c r="I36128" s="1">
        <v>1.1708376305007737E-2</v>
      </c>
    </row>
    <row r="36129" spans="1:9" x14ac:dyDescent="0.25">
      <c r="A36129" s="3" t="s">
        <v>61920</v>
      </c>
      <c r="B36129" s="1">
        <v>1.2400943952522302E-2</v>
      </c>
      <c r="C36129" s="1">
        <v>1.109878351063243E-2</v>
      </c>
      <c r="D36129" s="1">
        <v>7.8502091985959577E-3</v>
      </c>
      <c r="E36129" s="1">
        <v>1.5194558459280531E-2</v>
      </c>
      <c r="F36129" s="1">
        <v>0.13434732855497128</v>
      </c>
      <c r="G36129" s="1">
        <v>1.0258174772200802E-2</v>
      </c>
      <c r="H36129" s="1">
        <v>1.0286041447834921E-2</v>
      </c>
      <c r="I36129" s="1">
        <v>7.8048833707265886E-3</v>
      </c>
    </row>
    <row r="36130" spans="1:9" x14ac:dyDescent="0.25">
      <c r="A36130" s="3" t="s">
        <v>52612</v>
      </c>
      <c r="B36130" s="1">
        <v>1.4879705605332354E-2</v>
      </c>
      <c r="C36130" s="1">
        <v>4.4390876438600325E-3</v>
      </c>
      <c r="D36130" s="1">
        <v>7.8494563439813394E-3</v>
      </c>
      <c r="E36130" s="1">
        <v>4.5579303789837853E-3</v>
      </c>
      <c r="F36130" s="1">
        <v>1.24001025518349E-2</v>
      </c>
      <c r="G36130" s="1">
        <v>8.2057527901521366E-3</v>
      </c>
      <c r="H36130" s="1">
        <v>8.2280439926725509E-3</v>
      </c>
      <c r="I36130" s="1">
        <v>3.1216539451887023E-3</v>
      </c>
    </row>
    <row r="36131" spans="1:9" x14ac:dyDescent="0.25">
      <c r="A36131" s="3" t="s">
        <v>10996</v>
      </c>
      <c r="B36131" s="1">
        <v>1.2399389423945494E-2</v>
      </c>
      <c r="C36131" s="1">
        <v>1.1097392215243857E-2</v>
      </c>
      <c r="D36131" s="1">
        <v>7.8492251304008373E-3</v>
      </c>
      <c r="E36131" s="1">
        <v>1.1394490301474434E-2</v>
      </c>
      <c r="F36131" s="1">
        <v>1.0333114412019105E-2</v>
      </c>
      <c r="G36131" s="1">
        <v>5.1284444259398548E-3</v>
      </c>
      <c r="H36131" s="1">
        <v>1.0284752034268171E-2</v>
      </c>
      <c r="I36131" s="1">
        <v>4.6823429906284589E-2</v>
      </c>
    </row>
    <row r="36132" spans="1:9" x14ac:dyDescent="0.25">
      <c r="A36132" s="3" t="s">
        <v>17769</v>
      </c>
      <c r="B36132" s="1">
        <v>1.2399389423945494E-2</v>
      </c>
      <c r="C36132" s="1">
        <v>1.1097392215243857E-2</v>
      </c>
      <c r="D36132" s="1">
        <v>7.8492251304008373E-3</v>
      </c>
      <c r="E36132" s="1">
        <v>1.1394490301474434E-2</v>
      </c>
      <c r="F36132" s="1">
        <v>1.0333114412019105E-2</v>
      </c>
      <c r="G36132" s="1">
        <v>5.1284444259398548E-3</v>
      </c>
      <c r="H36132" s="1">
        <v>1.0284752034268171E-2</v>
      </c>
      <c r="I36132" s="1">
        <v>4.6823429906284589E-2</v>
      </c>
    </row>
    <row r="36133" spans="1:9" x14ac:dyDescent="0.25">
      <c r="A36133" s="3" t="s">
        <v>20730</v>
      </c>
      <c r="B36133" s="1">
        <v>1.2399389423945494E-2</v>
      </c>
      <c r="C36133" s="1">
        <v>1.1097392215243857E-2</v>
      </c>
      <c r="D36133" s="1">
        <v>7.8492251304008373E-3</v>
      </c>
      <c r="E36133" s="1">
        <v>1.1394490301474434E-2</v>
      </c>
      <c r="F36133" s="1">
        <v>1.0333114412019105E-2</v>
      </c>
      <c r="G36133" s="1">
        <v>5.1284444259398548E-3</v>
      </c>
      <c r="H36133" s="1">
        <v>1.0284752034268171E-2</v>
      </c>
      <c r="I36133" s="1">
        <v>4.6823429906284589E-2</v>
      </c>
    </row>
    <row r="36134" spans="1:9" x14ac:dyDescent="0.25">
      <c r="A36134" s="3" t="s">
        <v>41276</v>
      </c>
      <c r="B36134" s="1">
        <v>1.2399389423945494E-2</v>
      </c>
      <c r="C36134" s="1">
        <v>1.1097392215243857E-2</v>
      </c>
      <c r="D36134" s="1">
        <v>7.8492251304008373E-3</v>
      </c>
      <c r="E36134" s="1">
        <v>1.1394490301474434E-2</v>
      </c>
      <c r="F36134" s="1">
        <v>1.0333114412019105E-2</v>
      </c>
      <c r="G36134" s="1">
        <v>5.1284444259398548E-3</v>
      </c>
      <c r="H36134" s="1">
        <v>1.0284752034268171E-2</v>
      </c>
      <c r="I36134" s="1">
        <v>4.6823429906284589E-2</v>
      </c>
    </row>
    <row r="36135" spans="1:9" x14ac:dyDescent="0.25">
      <c r="A36135" s="3" t="s">
        <v>42643</v>
      </c>
      <c r="B36135" s="1">
        <v>1.2399389423945494E-2</v>
      </c>
      <c r="C36135" s="1">
        <v>1.1097392215243857E-2</v>
      </c>
      <c r="D36135" s="1">
        <v>7.8492251304008373E-3</v>
      </c>
      <c r="E36135" s="1">
        <v>1.1394490301474434E-2</v>
      </c>
      <c r="F36135" s="1">
        <v>1.0333114412019105E-2</v>
      </c>
      <c r="G36135" s="1">
        <v>5.1284444259398548E-3</v>
      </c>
      <c r="H36135" s="1">
        <v>1.0284752034268171E-2</v>
      </c>
      <c r="I36135" s="1">
        <v>4.6823429906284589E-2</v>
      </c>
    </row>
    <row r="36136" spans="1:9" x14ac:dyDescent="0.25">
      <c r="A36136" s="3" t="s">
        <v>55991</v>
      </c>
      <c r="B36136" s="1">
        <v>1.2399389423945494E-2</v>
      </c>
      <c r="C36136" s="1">
        <v>1.1097392215243857E-2</v>
      </c>
      <c r="D36136" s="1">
        <v>7.8492251304008373E-3</v>
      </c>
      <c r="E36136" s="1">
        <v>1.1394490301474434E-2</v>
      </c>
      <c r="F36136" s="1">
        <v>1.0333114412019105E-2</v>
      </c>
      <c r="G36136" s="1">
        <v>5.1284444259398548E-3</v>
      </c>
      <c r="H36136" s="1">
        <v>1.0284752034268171E-2</v>
      </c>
      <c r="I36136" s="1">
        <v>4.6823429906284589E-2</v>
      </c>
    </row>
    <row r="36137" spans="1:9" x14ac:dyDescent="0.25">
      <c r="A36137" s="3" t="s">
        <v>43218</v>
      </c>
      <c r="B36137" s="1">
        <v>2.3616548762656919E-3</v>
      </c>
      <c r="C36137" s="1">
        <v>2.1136694350732082E-3</v>
      </c>
      <c r="D36137" s="1">
        <v>7.848781169311321E-3</v>
      </c>
      <c r="E36137" s="1">
        <v>9.4044441657191013E-3</v>
      </c>
      <c r="F36137" s="1">
        <v>6.8883533062202027E-3</v>
      </c>
      <c r="G36137" s="1">
        <v>1.0744704363480661E-2</v>
      </c>
      <c r="H36137" s="1">
        <v>8.8150031288660516E-3</v>
      </c>
      <c r="I36137" s="1">
        <v>8.1750570907763893E-3</v>
      </c>
    </row>
    <row r="36138" spans="1:9" x14ac:dyDescent="0.25">
      <c r="A36138" s="3" t="s">
        <v>56812</v>
      </c>
      <c r="B36138" s="1">
        <v>6.1988463008419478E-3</v>
      </c>
      <c r="C36138" s="1">
        <v>5.5479367838555428E-3</v>
      </c>
      <c r="D36138" s="1">
        <v>7.8481509855794929E-3</v>
      </c>
      <c r="E36138" s="1">
        <v>5.6964654984437832E-3</v>
      </c>
      <c r="F36138" s="1">
        <v>2.5829250884492104E-3</v>
      </c>
      <c r="G36138" s="1">
        <v>3.845806959343208E-3</v>
      </c>
      <c r="H36138" s="1">
        <v>7.7125084457279882E-3</v>
      </c>
      <c r="I36138" s="1">
        <v>3.9014185207482356E-3</v>
      </c>
    </row>
    <row r="36139" spans="1:9" x14ac:dyDescent="0.25">
      <c r="A36139" s="3" t="s">
        <v>61577</v>
      </c>
      <c r="B36139" s="1">
        <v>4.9590277105913995E-3</v>
      </c>
      <c r="C36139" s="1">
        <v>1.775322110761943E-2</v>
      </c>
      <c r="D36139" s="1">
        <v>7.8480729166304254E-3</v>
      </c>
      <c r="E36139" s="1">
        <v>3.0380847110613373E-3</v>
      </c>
      <c r="F36139" s="1">
        <v>1.239791709589087E-2</v>
      </c>
      <c r="G36139" s="1">
        <v>4.1021532836689042E-3</v>
      </c>
      <c r="H36139" s="1">
        <v>8.2265938411454683E-3</v>
      </c>
      <c r="I36139" s="1">
        <v>1.5605518846609571E-2</v>
      </c>
    </row>
    <row r="36140" spans="1:9" x14ac:dyDescent="0.25">
      <c r="A36140" s="3" t="s">
        <v>16825</v>
      </c>
      <c r="B36140" s="1">
        <v>4.9581074727755156E-3</v>
      </c>
      <c r="C36140" s="1">
        <v>4.4374816686105299E-3</v>
      </c>
      <c r="D36140" s="1">
        <v>7.8466165639134861E-3</v>
      </c>
      <c r="E36140" s="1">
        <v>4.5562814087527666E-3</v>
      </c>
      <c r="F36140" s="1">
        <v>4.131872145602314E-3</v>
      </c>
      <c r="G36140" s="1">
        <v>8.2027841089856914E-3</v>
      </c>
      <c r="H36140" s="1">
        <v>1.2337600870476306E-2</v>
      </c>
      <c r="I36140" s="1">
        <v>1.2482098366929543E-2</v>
      </c>
    </row>
    <row r="36141" spans="1:9" x14ac:dyDescent="0.25">
      <c r="A36141" s="3" t="s">
        <v>74555</v>
      </c>
      <c r="B36141" s="1">
        <v>2.9163268124182823E-3</v>
      </c>
      <c r="C36141" s="1">
        <v>5.8727206684999625E-3</v>
      </c>
      <c r="D36141" s="1">
        <v>7.8460596661499675E-3</v>
      </c>
      <c r="E36141" s="1">
        <v>5.3599506304490493E-3</v>
      </c>
      <c r="F36141" s="1">
        <v>4.2530959206251258E-3</v>
      </c>
      <c r="G36141" s="1">
        <v>4.221721583136019E-3</v>
      </c>
      <c r="H36141" s="1">
        <v>4.8379314643810459E-3</v>
      </c>
      <c r="I36141" s="1">
        <v>3.6709448456490948E-3</v>
      </c>
    </row>
    <row r="36142" spans="1:9" x14ac:dyDescent="0.25">
      <c r="A36142" s="3" t="s">
        <v>53997</v>
      </c>
      <c r="B36142" s="1">
        <v>4.1312381321302943E-3</v>
      </c>
      <c r="C36142" s="1">
        <v>7.3948753957649438E-3</v>
      </c>
      <c r="D36142" s="1">
        <v>7.8456326495637291E-3</v>
      </c>
      <c r="E36142" s="1">
        <v>1.2654750224698622E-3</v>
      </c>
      <c r="F36142" s="1">
        <v>6.8855900598071389E-3</v>
      </c>
      <c r="G36142" s="1">
        <v>6.8347962779645071E-3</v>
      </c>
      <c r="H36142" s="1">
        <v>1.0280044846745365E-2</v>
      </c>
      <c r="I36142" s="1">
        <v>1.0400444327922968E-2</v>
      </c>
    </row>
    <row r="36143" spans="1:9" x14ac:dyDescent="0.25">
      <c r="A36143" s="3" t="s">
        <v>66860</v>
      </c>
      <c r="B36143" s="1">
        <v>6.1967849790256404E-3</v>
      </c>
      <c r="C36143" s="1">
        <v>2.2184367644095537E-2</v>
      </c>
      <c r="D36143" s="1">
        <v>7.845541215299812E-3</v>
      </c>
      <c r="E36143" s="1">
        <v>1.1389142469784971E-2</v>
      </c>
      <c r="F36143" s="1">
        <v>1.0328264721050804E-2</v>
      </c>
      <c r="G36143" s="1">
        <v>2.5630187340563004E-3</v>
      </c>
      <c r="H36143" s="1">
        <v>5.1399625207252109E-3</v>
      </c>
      <c r="I36143" s="1">
        <v>1.170036350940726E-2</v>
      </c>
    </row>
    <row r="36144" spans="1:9" x14ac:dyDescent="0.25">
      <c r="A36144" s="3" t="s">
        <v>44039</v>
      </c>
      <c r="B36144" s="1">
        <v>8.2623342344306395E-3</v>
      </c>
      <c r="C36144" s="1">
        <v>1.4789496559539051E-2</v>
      </c>
      <c r="D36144" s="1">
        <v>7.8454977851677016E-3</v>
      </c>
      <c r="E36144" s="1">
        <v>7.5927196156891953E-3</v>
      </c>
      <c r="F36144" s="1">
        <v>6.8854716982949217E-3</v>
      </c>
      <c r="G36144" s="1">
        <v>1.0252018184376393E-2</v>
      </c>
      <c r="H36144" s="1">
        <v>4.1119472541733253E-2</v>
      </c>
      <c r="I36144" s="1">
        <v>1.0400265546974976E-2</v>
      </c>
    </row>
    <row r="36145" spans="1:9" x14ac:dyDescent="0.25">
      <c r="A36145" s="3" t="s">
        <v>78477</v>
      </c>
      <c r="B36145" s="1">
        <v>6.1962967438220131E-3</v>
      </c>
      <c r="C36145" s="1">
        <v>2.2182619771724511E-2</v>
      </c>
      <c r="D36145" s="1">
        <v>7.8449230771159353E-3</v>
      </c>
      <c r="E36145" s="1">
        <v>5.6941225683410637E-3</v>
      </c>
      <c r="F36145" s="1">
        <v>5.1637254864409969E-3</v>
      </c>
      <c r="G36145" s="1">
        <v>5.125633595466461E-3</v>
      </c>
      <c r="H36145" s="1">
        <v>1.5418672652836467E-2</v>
      </c>
      <c r="I36145" s="1">
        <v>3.1198511081800172E-2</v>
      </c>
    </row>
    <row r="36146" spans="1:9" x14ac:dyDescent="0.25">
      <c r="A36146" s="3" t="s">
        <v>2874</v>
      </c>
      <c r="B36146" s="1">
        <v>6.1962753903782768E-3</v>
      </c>
      <c r="C36146" s="1">
        <v>2.2182543326818332E-2</v>
      </c>
      <c r="D36146" s="1">
        <v>7.8448960422384147E-3</v>
      </c>
      <c r="E36146" s="1">
        <v>3.7960686303139994E-3</v>
      </c>
      <c r="F36146" s="1">
        <v>1.0327415382810633E-2</v>
      </c>
      <c r="G36146" s="1">
        <v>1.281403982925404E-2</v>
      </c>
      <c r="H36146" s="1">
        <v>1.027907967839287E-2</v>
      </c>
      <c r="I36146" s="1">
        <v>3.8998004458337498E-3</v>
      </c>
    </row>
    <row r="36147" spans="1:9" x14ac:dyDescent="0.25">
      <c r="A36147" s="3" t="s">
        <v>61125</v>
      </c>
      <c r="B36147" s="1">
        <v>9.2938979315885812E-3</v>
      </c>
      <c r="C36147" s="1">
        <v>2.7726642290978095E-3</v>
      </c>
      <c r="D36147" s="1">
        <v>7.8444612294780499E-3</v>
      </c>
      <c r="E36147" s="1">
        <v>5.6937873429944085E-3</v>
      </c>
      <c r="F36147" s="1">
        <v>7.7451322300815459E-3</v>
      </c>
      <c r="G36147" s="1">
        <v>3.8439988787240561E-3</v>
      </c>
      <c r="H36147" s="1">
        <v>7.708882461066463E-3</v>
      </c>
      <c r="I36147" s="1">
        <v>3.899584294722556E-3</v>
      </c>
    </row>
    <row r="36148" spans="1:9" x14ac:dyDescent="0.25">
      <c r="A36148" s="3" t="s">
        <v>33900</v>
      </c>
      <c r="B36148" s="1">
        <v>8.260837959785031E-3</v>
      </c>
      <c r="C36148" s="1">
        <v>1.4786818242722582E-2</v>
      </c>
      <c r="D36148" s="1">
        <v>7.8440769978834982E-3</v>
      </c>
      <c r="E36148" s="1">
        <v>5.0608964036591396E-3</v>
      </c>
      <c r="F36148" s="1">
        <v>1.3768449535549393E-2</v>
      </c>
      <c r="G36148" s="1">
        <v>6.8334410574502711E-3</v>
      </c>
      <c r="H36148" s="1">
        <v>7.5372047620621219E-2</v>
      </c>
      <c r="I36148" s="1">
        <v>2.0796764203576359E-2</v>
      </c>
    </row>
    <row r="36149" spans="1:9" x14ac:dyDescent="0.25">
      <c r="A36149" s="3" t="s">
        <v>71947</v>
      </c>
      <c r="B36149" s="1">
        <v>2.7534513642309411E-3</v>
      </c>
      <c r="C36149" s="1">
        <v>2.4643253542355509E-3</v>
      </c>
      <c r="D36149" s="1">
        <v>7.8436175419848951E-3</v>
      </c>
      <c r="E36149" s="1">
        <v>1.2651499921730713E-2</v>
      </c>
      <c r="F36149" s="1">
        <v>6.883821533885265E-3</v>
      </c>
      <c r="G36149" s="1">
        <v>1.0249561197219044E-2</v>
      </c>
      <c r="H36149" s="1">
        <v>6.8516029825253259E-3</v>
      </c>
      <c r="I36149" s="1">
        <v>1.0397773031021297E-2</v>
      </c>
    </row>
    <row r="36150" spans="1:9" x14ac:dyDescent="0.25">
      <c r="A36150" s="3" t="s">
        <v>58623</v>
      </c>
      <c r="B36150" s="1">
        <v>4.9560067970727539E-3</v>
      </c>
      <c r="C36150" s="1">
        <v>8.871203148490223E-3</v>
      </c>
      <c r="D36150" s="1">
        <v>7.8432920702724736E-3</v>
      </c>
      <c r="E36150" s="1">
        <v>6.072467974294571E-3</v>
      </c>
      <c r="F36150" s="1">
        <v>4.1301215334038398E-3</v>
      </c>
      <c r="G36150" s="1">
        <v>2.7331029041675952E-3</v>
      </c>
      <c r="H36150" s="1">
        <v>6.8513186745585448E-3</v>
      </c>
      <c r="I36150" s="1">
        <v>4.158936629746212E-3</v>
      </c>
    </row>
    <row r="36151" spans="1:9" x14ac:dyDescent="0.25">
      <c r="A36151" s="3" t="s">
        <v>52231</v>
      </c>
      <c r="B36151" s="1">
        <v>1.2389760044202055E-2</v>
      </c>
      <c r="C36151" s="1">
        <v>1.1088773967994028E-2</v>
      </c>
      <c r="D36151" s="1">
        <v>7.8431294133547696E-3</v>
      </c>
      <c r="E36151" s="1">
        <v>1.1385641327517383E-2</v>
      </c>
      <c r="F36151" s="1">
        <v>1.032508970376907E-2</v>
      </c>
      <c r="G36151" s="1">
        <v>5.124461670242616E-3</v>
      </c>
      <c r="H36151" s="1">
        <v>6.166058930576987E-2</v>
      </c>
      <c r="I36151" s="1">
        <v>1.5595688926021927E-2</v>
      </c>
    </row>
    <row r="36152" spans="1:9" x14ac:dyDescent="0.25">
      <c r="A36152" s="3" t="s">
        <v>7606</v>
      </c>
      <c r="B36152" s="1">
        <v>6.1941077059431459E-3</v>
      </c>
      <c r="C36152" s="1">
        <v>8.3155436472826146E-3</v>
      </c>
      <c r="D36152" s="1">
        <v>7.8421516098214211E-3</v>
      </c>
      <c r="E36152" s="1">
        <v>4.7434257828156186E-3</v>
      </c>
      <c r="F36152" s="1">
        <v>5.1619012370299018E-3</v>
      </c>
      <c r="G36152" s="1">
        <v>5.1238228032211E-3</v>
      </c>
      <c r="H36152" s="1">
        <v>2.568870919811147E-3</v>
      </c>
      <c r="I36152" s="1">
        <v>3.8984361525778886E-3</v>
      </c>
    </row>
    <row r="36153" spans="1:9" x14ac:dyDescent="0.25">
      <c r="A36153" s="3" t="s">
        <v>4085</v>
      </c>
      <c r="B36153" s="1">
        <v>1.2386601286820826E-2</v>
      </c>
      <c r="C36153" s="1">
        <v>1.1085946895758956E-2</v>
      </c>
      <c r="D36153" s="1">
        <v>7.8411298150705445E-3</v>
      </c>
      <c r="E36153" s="1">
        <v>7.5884923794900926E-3</v>
      </c>
      <c r="F36153" s="1">
        <v>1.0322457332101074E-2</v>
      </c>
      <c r="G36153" s="1">
        <v>5.1231551936790701E-3</v>
      </c>
      <c r="H36153" s="1">
        <v>2.0548289665986257E-2</v>
      </c>
      <c r="I36153" s="1">
        <v>6.2366851280649442E-2</v>
      </c>
    </row>
    <row r="36154" spans="1:9" x14ac:dyDescent="0.25">
      <c r="A36154" s="3" t="s">
        <v>6556</v>
      </c>
      <c r="B36154" s="1">
        <v>1.2386601286820826E-2</v>
      </c>
      <c r="C36154" s="1">
        <v>1.1085946895758956E-2</v>
      </c>
      <c r="D36154" s="1">
        <v>7.8411298150705445E-3</v>
      </c>
      <c r="E36154" s="1">
        <v>7.5884923794900926E-3</v>
      </c>
      <c r="F36154" s="1">
        <v>1.0322457332101074E-2</v>
      </c>
      <c r="G36154" s="1">
        <v>5.1231551936790701E-3</v>
      </c>
      <c r="H36154" s="1">
        <v>2.0548289665986257E-2</v>
      </c>
      <c r="I36154" s="1">
        <v>6.2366851280649442E-2</v>
      </c>
    </row>
    <row r="36155" spans="1:9" x14ac:dyDescent="0.25">
      <c r="A36155" s="3" t="s">
        <v>6819</v>
      </c>
      <c r="B36155" s="1">
        <v>1.2386601286820826E-2</v>
      </c>
      <c r="C36155" s="1">
        <v>1.1085946895758956E-2</v>
      </c>
      <c r="D36155" s="1">
        <v>7.8411298150705445E-3</v>
      </c>
      <c r="E36155" s="1">
        <v>7.5884923794900926E-3</v>
      </c>
      <c r="F36155" s="1">
        <v>1.0322457332101074E-2</v>
      </c>
      <c r="G36155" s="1">
        <v>5.1231551936790701E-3</v>
      </c>
      <c r="H36155" s="1">
        <v>2.0548289665986257E-2</v>
      </c>
      <c r="I36155" s="1">
        <v>6.2366851280649442E-2</v>
      </c>
    </row>
    <row r="36156" spans="1:9" x14ac:dyDescent="0.25">
      <c r="A36156" s="3" t="s">
        <v>18555</v>
      </c>
      <c r="B36156" s="1">
        <v>1.2386601286820826E-2</v>
      </c>
      <c r="C36156" s="1">
        <v>1.1085946895758956E-2</v>
      </c>
      <c r="D36156" s="1">
        <v>7.8411298150705445E-3</v>
      </c>
      <c r="E36156" s="1">
        <v>7.5884923794900926E-3</v>
      </c>
      <c r="F36156" s="1">
        <v>1.0322457332101074E-2</v>
      </c>
      <c r="G36156" s="1">
        <v>5.1231551936790701E-3</v>
      </c>
      <c r="H36156" s="1">
        <v>2.0548289665986257E-2</v>
      </c>
      <c r="I36156" s="1">
        <v>6.2366851280649442E-2</v>
      </c>
    </row>
    <row r="36157" spans="1:9" x14ac:dyDescent="0.25">
      <c r="A36157" s="3" t="s">
        <v>24868</v>
      </c>
      <c r="B36157" s="1">
        <v>1.2386601286820826E-2</v>
      </c>
      <c r="C36157" s="1">
        <v>1.1085946895758956E-2</v>
      </c>
      <c r="D36157" s="1">
        <v>7.8411298150705445E-3</v>
      </c>
      <c r="E36157" s="1">
        <v>7.5884923794900926E-3</v>
      </c>
      <c r="F36157" s="1">
        <v>1.0322457332101074E-2</v>
      </c>
      <c r="G36157" s="1">
        <v>5.1231551936790701E-3</v>
      </c>
      <c r="H36157" s="1">
        <v>2.0548289665986257E-2</v>
      </c>
      <c r="I36157" s="1">
        <v>6.2366851280649442E-2</v>
      </c>
    </row>
    <row r="36158" spans="1:9" x14ac:dyDescent="0.25">
      <c r="A36158" s="3" t="s">
        <v>25581</v>
      </c>
      <c r="B36158" s="1">
        <v>1.2386601286820826E-2</v>
      </c>
      <c r="C36158" s="1">
        <v>1.1085946895758956E-2</v>
      </c>
      <c r="D36158" s="1">
        <v>7.8411298150705445E-3</v>
      </c>
      <c r="E36158" s="1">
        <v>7.5884923794900926E-3</v>
      </c>
      <c r="F36158" s="1">
        <v>1.0322457332101074E-2</v>
      </c>
      <c r="G36158" s="1">
        <v>5.1231551936790701E-3</v>
      </c>
      <c r="H36158" s="1">
        <v>2.0548289665986257E-2</v>
      </c>
      <c r="I36158" s="1">
        <v>6.2366851280649442E-2</v>
      </c>
    </row>
    <row r="36159" spans="1:9" x14ac:dyDescent="0.25">
      <c r="A36159" s="3" t="s">
        <v>43689</v>
      </c>
      <c r="B36159" s="1">
        <v>1.2386601286820826E-2</v>
      </c>
      <c r="C36159" s="1">
        <v>1.1085946895758956E-2</v>
      </c>
      <c r="D36159" s="1">
        <v>7.8411298150705445E-3</v>
      </c>
      <c r="E36159" s="1">
        <v>7.5884923794900926E-3</v>
      </c>
      <c r="F36159" s="1">
        <v>1.0322457332101074E-2</v>
      </c>
      <c r="G36159" s="1">
        <v>5.1231551936790701E-3</v>
      </c>
      <c r="H36159" s="1">
        <v>2.0548289665986257E-2</v>
      </c>
      <c r="I36159" s="1">
        <v>6.2366851280649442E-2</v>
      </c>
    </row>
    <row r="36160" spans="1:9" x14ac:dyDescent="0.25">
      <c r="A36160" s="3" t="s">
        <v>43708</v>
      </c>
      <c r="B36160" s="1">
        <v>1.2386601286820826E-2</v>
      </c>
      <c r="C36160" s="1">
        <v>1.1085946895758956E-2</v>
      </c>
      <c r="D36160" s="1">
        <v>7.8411298150705445E-3</v>
      </c>
      <c r="E36160" s="1">
        <v>7.5884923794900926E-3</v>
      </c>
      <c r="F36160" s="1">
        <v>1.0322457332101074E-2</v>
      </c>
      <c r="G36160" s="1">
        <v>5.1231551936790701E-3</v>
      </c>
      <c r="H36160" s="1">
        <v>2.0548289665986257E-2</v>
      </c>
      <c r="I36160" s="1">
        <v>6.2366851280649442E-2</v>
      </c>
    </row>
    <row r="36161" spans="1:9" x14ac:dyDescent="0.25">
      <c r="A36161" s="3" t="s">
        <v>51513</v>
      </c>
      <c r="B36161" s="1">
        <v>1.2386601286820826E-2</v>
      </c>
      <c r="C36161" s="1">
        <v>1.1085946895758956E-2</v>
      </c>
      <c r="D36161" s="1">
        <v>7.8411298150705445E-3</v>
      </c>
      <c r="E36161" s="1">
        <v>7.5884923794900926E-3</v>
      </c>
      <c r="F36161" s="1">
        <v>1.0322457332101074E-2</v>
      </c>
      <c r="G36161" s="1">
        <v>5.1231551936790701E-3</v>
      </c>
      <c r="H36161" s="1">
        <v>2.0548289665986257E-2</v>
      </c>
      <c r="I36161" s="1">
        <v>6.2366851280649442E-2</v>
      </c>
    </row>
    <row r="36162" spans="1:9" x14ac:dyDescent="0.25">
      <c r="A36162" s="3" t="s">
        <v>73672</v>
      </c>
      <c r="B36162" s="1">
        <v>1.2386601286820826E-2</v>
      </c>
      <c r="C36162" s="1">
        <v>1.1085946895758956E-2</v>
      </c>
      <c r="D36162" s="1">
        <v>7.8411298150705445E-3</v>
      </c>
      <c r="E36162" s="1">
        <v>7.5884923794900926E-3</v>
      </c>
      <c r="F36162" s="1">
        <v>1.0322457332101074E-2</v>
      </c>
      <c r="G36162" s="1">
        <v>5.1231551936790701E-3</v>
      </c>
      <c r="H36162" s="1">
        <v>2.0548289665986257E-2</v>
      </c>
      <c r="I36162" s="1">
        <v>6.2366851280649442E-2</v>
      </c>
    </row>
    <row r="36163" spans="1:9" x14ac:dyDescent="0.25">
      <c r="A36163" s="3" t="s">
        <v>74221</v>
      </c>
      <c r="B36163" s="1">
        <v>1.2386601286820826E-2</v>
      </c>
      <c r="C36163" s="1">
        <v>1.1085946895758956E-2</v>
      </c>
      <c r="D36163" s="1">
        <v>7.8411298150705445E-3</v>
      </c>
      <c r="E36163" s="1">
        <v>7.5884923794900926E-3</v>
      </c>
      <c r="F36163" s="1">
        <v>1.0322457332101074E-2</v>
      </c>
      <c r="G36163" s="1">
        <v>5.1231551936790701E-3</v>
      </c>
      <c r="H36163" s="1">
        <v>2.0548289665986257E-2</v>
      </c>
      <c r="I36163" s="1">
        <v>6.2366851280649442E-2</v>
      </c>
    </row>
    <row r="36164" spans="1:9" x14ac:dyDescent="0.25">
      <c r="A36164" s="3" t="s">
        <v>74384</v>
      </c>
      <c r="B36164" s="1">
        <v>1.2386601286820826E-2</v>
      </c>
      <c r="C36164" s="1">
        <v>1.1085946895758956E-2</v>
      </c>
      <c r="D36164" s="1">
        <v>7.8411298150705445E-3</v>
      </c>
      <c r="E36164" s="1">
        <v>7.5884923794900926E-3</v>
      </c>
      <c r="F36164" s="1">
        <v>1.0322457332101074E-2</v>
      </c>
      <c r="G36164" s="1">
        <v>5.1231551936790701E-3</v>
      </c>
      <c r="H36164" s="1">
        <v>2.0548289665986257E-2</v>
      </c>
      <c r="I36164" s="1">
        <v>6.2366851280649442E-2</v>
      </c>
    </row>
    <row r="36165" spans="1:9" x14ac:dyDescent="0.25">
      <c r="A36165" s="3" t="s">
        <v>75307</v>
      </c>
      <c r="B36165" s="1">
        <v>1.2386601286820826E-2</v>
      </c>
      <c r="C36165" s="1">
        <v>1.1085946895758956E-2</v>
      </c>
      <c r="D36165" s="1">
        <v>7.8411298150705445E-3</v>
      </c>
      <c r="E36165" s="1">
        <v>7.5884923794900926E-3</v>
      </c>
      <c r="F36165" s="1">
        <v>1.0322457332101074E-2</v>
      </c>
      <c r="G36165" s="1">
        <v>5.1231551936790701E-3</v>
      </c>
      <c r="H36165" s="1">
        <v>2.0548289665986257E-2</v>
      </c>
      <c r="I36165" s="1">
        <v>6.2366851280649442E-2</v>
      </c>
    </row>
    <row r="36166" spans="1:9" x14ac:dyDescent="0.25">
      <c r="A36166" s="3" t="s">
        <v>75317</v>
      </c>
      <c r="B36166" s="1">
        <v>1.2386601286820826E-2</v>
      </c>
      <c r="C36166" s="1">
        <v>1.1085946895758956E-2</v>
      </c>
      <c r="D36166" s="1">
        <v>7.8411298150705445E-3</v>
      </c>
      <c r="E36166" s="1">
        <v>7.5884923794900926E-3</v>
      </c>
      <c r="F36166" s="1">
        <v>1.0322457332101074E-2</v>
      </c>
      <c r="G36166" s="1">
        <v>5.1231551936790701E-3</v>
      </c>
      <c r="H36166" s="1">
        <v>2.0548289665986257E-2</v>
      </c>
      <c r="I36166" s="1">
        <v>6.2366851280649442E-2</v>
      </c>
    </row>
    <row r="36167" spans="1:9" x14ac:dyDescent="0.25">
      <c r="A36167" s="3" t="s">
        <v>70842</v>
      </c>
      <c r="B36167" s="1">
        <v>4.9543704727232872E-3</v>
      </c>
      <c r="C36167" s="1">
        <v>1.330241121613355E-2</v>
      </c>
      <c r="D36167" s="1">
        <v>7.8407024511859633E-3</v>
      </c>
      <c r="E36167" s="1">
        <v>6.0704630280516468E-3</v>
      </c>
      <c r="F36167" s="1">
        <v>8.2575157830455347E-3</v>
      </c>
      <c r="G36167" s="1">
        <v>2.0491503868578257E-3</v>
      </c>
      <c r="H36167" s="1">
        <v>8.218867890294107E-3</v>
      </c>
      <c r="I36167" s="1">
        <v>6.2363452109807874E-3</v>
      </c>
    </row>
    <row r="36168" spans="1:9" x14ac:dyDescent="0.25">
      <c r="A36168" s="3" t="s">
        <v>50422</v>
      </c>
      <c r="B36168" s="1">
        <v>9.9084059750403786E-3</v>
      </c>
      <c r="C36168" s="1">
        <v>1.7735948694464064E-2</v>
      </c>
      <c r="D36168" s="1">
        <v>7.8404373919519609E-3</v>
      </c>
      <c r="E36168" s="1">
        <v>9.1053867190940812E-3</v>
      </c>
      <c r="F36168" s="1">
        <v>4.1286183166044585E-3</v>
      </c>
      <c r="G36168" s="1">
        <v>4.0981622284168651E-3</v>
      </c>
      <c r="H36168" s="1">
        <v>4.1092950234853194E-3</v>
      </c>
      <c r="I36168" s="1">
        <v>1.5590335969801555E-2</v>
      </c>
    </row>
    <row r="36169" spans="1:9" x14ac:dyDescent="0.25">
      <c r="A36169" s="3" t="s">
        <v>26171</v>
      </c>
      <c r="B36169" s="1">
        <v>4.1283218596333566E-3</v>
      </c>
      <c r="C36169" s="1">
        <v>3.6948276484196699E-3</v>
      </c>
      <c r="D36169" s="1">
        <v>7.8400943576557754E-3</v>
      </c>
      <c r="E36169" s="1">
        <v>8.8520719980184001E-3</v>
      </c>
      <c r="F36169" s="1">
        <v>3.4403647346416678E-3</v>
      </c>
      <c r="G36169" s="1">
        <v>5.1224786573689455E-3</v>
      </c>
      <c r="H36169" s="1">
        <v>1.0272788084705751E-2</v>
      </c>
      <c r="I36169" s="1">
        <v>7.7948269312286839E-3</v>
      </c>
    </row>
    <row r="36170" spans="1:9" x14ac:dyDescent="0.25">
      <c r="A36170" s="3" t="s">
        <v>21524</v>
      </c>
      <c r="B36170" s="1">
        <v>1.6513121621528081E-2</v>
      </c>
      <c r="C36170" s="1">
        <v>7.3895810941394585E-3</v>
      </c>
      <c r="D36170" s="1">
        <v>7.8400156319039932E-3</v>
      </c>
      <c r="E36170" s="1">
        <v>2.5291380315899635E-3</v>
      </c>
      <c r="F36170" s="1">
        <v>1.376132075385216E-2</v>
      </c>
      <c r="G36170" s="1">
        <v>2.3904660361692094E-2</v>
      </c>
      <c r="H36170" s="1">
        <v>6.8484566208215584E-3</v>
      </c>
      <c r="I36170" s="1">
        <v>5.1964991066843708E-3</v>
      </c>
    </row>
    <row r="36171" spans="1:9" x14ac:dyDescent="0.25">
      <c r="A36171" s="3" t="s">
        <v>55820</v>
      </c>
      <c r="B36171" s="1">
        <v>1.6513121621528081E-2</v>
      </c>
      <c r="C36171" s="1">
        <v>7.3895810941394585E-3</v>
      </c>
      <c r="D36171" s="1">
        <v>7.8400156319039932E-3</v>
      </c>
      <c r="E36171" s="1">
        <v>2.5291380315899635E-3</v>
      </c>
      <c r="F36171" s="1">
        <v>1.376132075385216E-2</v>
      </c>
      <c r="G36171" s="1">
        <v>2.3904660361692094E-2</v>
      </c>
      <c r="H36171" s="1">
        <v>6.8484566208215584E-3</v>
      </c>
      <c r="I36171" s="1">
        <v>5.1964991066843708E-3</v>
      </c>
    </row>
    <row r="36172" spans="1:9" x14ac:dyDescent="0.25">
      <c r="A36172" s="3" t="s">
        <v>69612</v>
      </c>
      <c r="B36172" s="1">
        <v>1.2384545377948111E-2</v>
      </c>
      <c r="C36172" s="1">
        <v>1.1084106867485042E-2</v>
      </c>
      <c r="D36172" s="1">
        <v>7.8398283565036895E-3</v>
      </c>
      <c r="E36172" s="1">
        <v>3.7936164266465068E-3</v>
      </c>
      <c r="F36172" s="1">
        <v>3.4402480088803113E-3</v>
      </c>
      <c r="G36172" s="1">
        <v>5.122304860324901E-3</v>
      </c>
      <c r="H36172" s="1">
        <v>1.0272439546366668E-2</v>
      </c>
      <c r="I36172" s="1">
        <v>5.1963749772825849E-3</v>
      </c>
    </row>
    <row r="36173" spans="1:9" x14ac:dyDescent="0.25">
      <c r="A36173" s="3" t="s">
        <v>56387</v>
      </c>
      <c r="B36173" s="1">
        <v>7.076634068595886E-3</v>
      </c>
      <c r="C36173" s="1">
        <v>6.3335524950370054E-3</v>
      </c>
      <c r="D36173" s="1">
        <v>7.8395525072836852E-3</v>
      </c>
      <c r="E36173" s="1">
        <v>8.6708181620598311E-3</v>
      </c>
      <c r="F36173" s="1">
        <v>2.9486802528186726E-3</v>
      </c>
      <c r="G36173" s="1">
        <v>8.7807850780345434E-3</v>
      </c>
      <c r="H36173" s="1">
        <v>2.9348794583469047E-3</v>
      </c>
      <c r="I36173" s="1">
        <v>4.4538789768070221E-3</v>
      </c>
    </row>
    <row r="36174" spans="1:9" x14ac:dyDescent="0.25">
      <c r="A36174" s="3" t="s">
        <v>66824</v>
      </c>
      <c r="B36174" s="1">
        <v>2.4767867936042274E-2</v>
      </c>
      <c r="C36174" s="1">
        <v>1.4778079544832042E-2</v>
      </c>
      <c r="D36174" s="1">
        <v>7.8394413137228176E-3</v>
      </c>
      <c r="E36174" s="1">
        <v>7.5868582808445951E-3</v>
      </c>
      <c r="F36174" s="1">
        <v>6.8801563360493135E-3</v>
      </c>
      <c r="G36174" s="1">
        <v>3.4147013189136104E-3</v>
      </c>
      <c r="H36174" s="1">
        <v>6.8479549390220561E-3</v>
      </c>
      <c r="I36174" s="1">
        <v>4.1568947508612855E-2</v>
      </c>
    </row>
    <row r="36175" spans="1:9" x14ac:dyDescent="0.25">
      <c r="A36175" s="3" t="s">
        <v>8680</v>
      </c>
      <c r="B36175" s="1">
        <v>1.6511876499722165E-2</v>
      </c>
      <c r="C36175" s="1">
        <v>7.3890239052100863E-3</v>
      </c>
      <c r="D36175" s="1">
        <v>7.8394244793257139E-3</v>
      </c>
      <c r="E36175" s="1">
        <v>1.5173683977687358E-2</v>
      </c>
      <c r="F36175" s="1">
        <v>6.8801415616184247E-3</v>
      </c>
      <c r="G36175" s="1">
        <v>5.4635103779077598E-2</v>
      </c>
      <c r="H36175" s="1">
        <v>1.369588046748074E-2</v>
      </c>
      <c r="I36175" s="1">
        <v>5.1961072804445809E-3</v>
      </c>
    </row>
    <row r="36176" spans="1:9" x14ac:dyDescent="0.25">
      <c r="A36176" s="3" t="s">
        <v>51074</v>
      </c>
      <c r="B36176" s="1">
        <v>1.0614603319186728E-2</v>
      </c>
      <c r="C36176" s="1">
        <v>6.333344985238373E-3</v>
      </c>
      <c r="D36176" s="1">
        <v>7.8392956555463026E-3</v>
      </c>
      <c r="E36176" s="1">
        <v>7.5867173157045508E-3</v>
      </c>
      <c r="F36176" s="1">
        <v>8.8457509305690744E-3</v>
      </c>
      <c r="G36176" s="1">
        <v>1.4634162313594563E-3</v>
      </c>
      <c r="H36176" s="1">
        <v>5.869566602429141E-3</v>
      </c>
      <c r="I36176" s="1">
        <v>4.4537330518256901E-3</v>
      </c>
    </row>
    <row r="36177" spans="1:9" x14ac:dyDescent="0.25">
      <c r="A36177" s="3" t="s">
        <v>64493</v>
      </c>
      <c r="B36177" s="1">
        <v>1.2382887921402901E-2</v>
      </c>
      <c r="C36177" s="1">
        <v>1.1082623452073764E-2</v>
      </c>
      <c r="D36177" s="1">
        <v>7.8387791314876529E-3</v>
      </c>
      <c r="E36177" s="1">
        <v>5.6896630753521882E-3</v>
      </c>
      <c r="F36177" s="1">
        <v>5.1596813870513399E-3</v>
      </c>
      <c r="G36177" s="1">
        <v>2.8168906307760866E-2</v>
      </c>
      <c r="H36177" s="1">
        <v>5.1355323792725439E-3</v>
      </c>
      <c r="I36177" s="1">
        <v>1.1690278948442994E-2</v>
      </c>
    </row>
    <row r="36178" spans="1:9" x14ac:dyDescent="0.25">
      <c r="A36178" s="3" t="s">
        <v>17836</v>
      </c>
      <c r="B36178" s="1">
        <v>8.6676400357542815E-2</v>
      </c>
      <c r="C36178" s="1">
        <v>1.1082135667970701E-2</v>
      </c>
      <c r="D36178" s="1">
        <v>7.8384341200502163E-3</v>
      </c>
      <c r="E36178" s="1">
        <v>2.6550592384638867E-2</v>
      </c>
      <c r="F36178" s="1">
        <v>1.0318908583708439E-2</v>
      </c>
      <c r="G36178" s="1">
        <v>5.1213939087278362E-3</v>
      </c>
      <c r="H36178" s="1">
        <v>1.0270612693911439E-2</v>
      </c>
      <c r="I36178" s="1">
        <v>7.7931762795643436E-3</v>
      </c>
    </row>
    <row r="36179" spans="1:9" x14ac:dyDescent="0.25">
      <c r="A36179" s="3" t="s">
        <v>21783</v>
      </c>
      <c r="B36179" s="1">
        <v>4.1273820085594645E-3</v>
      </c>
      <c r="C36179" s="1">
        <v>3.6939864863564189E-3</v>
      </c>
      <c r="D36179" s="1">
        <v>7.8383094868651765E-3</v>
      </c>
      <c r="E36179" s="1">
        <v>3.7928814604522758E-3</v>
      </c>
      <c r="F36179" s="1">
        <v>6.879163006880273E-3</v>
      </c>
      <c r="G36179" s="1">
        <v>5.121312477204024E-3</v>
      </c>
      <c r="H36179" s="1">
        <v>3.4234831294802964E-3</v>
      </c>
      <c r="I36179" s="1">
        <v>5.1953682439939957E-3</v>
      </c>
    </row>
    <row r="36180" spans="1:9" x14ac:dyDescent="0.25">
      <c r="A36180" s="3" t="s">
        <v>39631</v>
      </c>
      <c r="B36180" s="1">
        <v>4.1273820085594645E-3</v>
      </c>
      <c r="C36180" s="1">
        <v>3.6939864863564189E-3</v>
      </c>
      <c r="D36180" s="1">
        <v>7.8383094868651765E-3</v>
      </c>
      <c r="E36180" s="1">
        <v>3.7928814604522758E-3</v>
      </c>
      <c r="F36180" s="1">
        <v>6.879163006880273E-3</v>
      </c>
      <c r="G36180" s="1">
        <v>5.121312477204024E-3</v>
      </c>
      <c r="H36180" s="1">
        <v>3.4234831294802964E-3</v>
      </c>
      <c r="I36180" s="1">
        <v>5.1953682439939957E-3</v>
      </c>
    </row>
    <row r="36181" spans="1:9" x14ac:dyDescent="0.25">
      <c r="A36181" s="3" t="s">
        <v>58279</v>
      </c>
      <c r="B36181" s="1">
        <v>4.1273820085594645E-3</v>
      </c>
      <c r="C36181" s="1">
        <v>3.6939864863564189E-3</v>
      </c>
      <c r="D36181" s="1">
        <v>7.8383094868651765E-3</v>
      </c>
      <c r="E36181" s="1">
        <v>3.7928814604522758E-3</v>
      </c>
      <c r="F36181" s="1">
        <v>6.879163006880273E-3</v>
      </c>
      <c r="G36181" s="1">
        <v>5.121312477204024E-3</v>
      </c>
      <c r="H36181" s="1">
        <v>3.4234831294802964E-3</v>
      </c>
      <c r="I36181" s="1">
        <v>5.1953682439939957E-3</v>
      </c>
    </row>
    <row r="36182" spans="1:9" x14ac:dyDescent="0.25">
      <c r="A36182" s="3" t="s">
        <v>58440</v>
      </c>
      <c r="B36182" s="1">
        <v>4.1273820085594645E-3</v>
      </c>
      <c r="C36182" s="1">
        <v>3.6939864863564189E-3</v>
      </c>
      <c r="D36182" s="1">
        <v>7.8383094868651765E-3</v>
      </c>
      <c r="E36182" s="1">
        <v>3.7928814604522758E-3</v>
      </c>
      <c r="F36182" s="1">
        <v>6.879163006880273E-3</v>
      </c>
      <c r="G36182" s="1">
        <v>5.121312477204024E-3</v>
      </c>
      <c r="H36182" s="1">
        <v>3.4234831294802964E-3</v>
      </c>
      <c r="I36182" s="1">
        <v>5.1953682439939957E-3</v>
      </c>
    </row>
    <row r="36183" spans="1:9" x14ac:dyDescent="0.25">
      <c r="A36183" s="3" t="s">
        <v>60280</v>
      </c>
      <c r="B36183" s="1">
        <v>4.1273820085594645E-3</v>
      </c>
      <c r="C36183" s="1">
        <v>3.6939864863564189E-3</v>
      </c>
      <c r="D36183" s="1">
        <v>7.8383094868651765E-3</v>
      </c>
      <c r="E36183" s="1">
        <v>3.7928814604522758E-3</v>
      </c>
      <c r="F36183" s="1">
        <v>6.879163006880273E-3</v>
      </c>
      <c r="G36183" s="1">
        <v>5.121312477204024E-3</v>
      </c>
      <c r="H36183" s="1">
        <v>3.4234831294802964E-3</v>
      </c>
      <c r="I36183" s="1">
        <v>5.1953682439939957E-3</v>
      </c>
    </row>
    <row r="36184" spans="1:9" x14ac:dyDescent="0.25">
      <c r="A36184" s="3" t="s">
        <v>79885</v>
      </c>
      <c r="B36184" s="1">
        <v>4.1273820085594645E-3</v>
      </c>
      <c r="C36184" s="1">
        <v>3.6939864863564189E-3</v>
      </c>
      <c r="D36184" s="1">
        <v>7.8383094868651765E-3</v>
      </c>
      <c r="E36184" s="1">
        <v>3.7928814604522758E-3</v>
      </c>
      <c r="F36184" s="1">
        <v>6.879163006880273E-3</v>
      </c>
      <c r="G36184" s="1">
        <v>5.121312477204024E-3</v>
      </c>
      <c r="H36184" s="1">
        <v>3.4234831294802964E-3</v>
      </c>
      <c r="I36184" s="1">
        <v>5.1953682439939957E-3</v>
      </c>
    </row>
    <row r="36185" spans="1:9" x14ac:dyDescent="0.25">
      <c r="A36185" s="3" t="s">
        <v>27363</v>
      </c>
      <c r="B36185" s="1">
        <v>1.2381432300168733E-2</v>
      </c>
      <c r="C36185" s="1">
        <v>1.1081320678267724E-2</v>
      </c>
      <c r="D36185" s="1">
        <v>7.8378576749238704E-3</v>
      </c>
      <c r="E36185" s="1">
        <v>7.5853256661269344E-3</v>
      </c>
      <c r="F36185" s="1">
        <v>1.0318149722375781E-2</v>
      </c>
      <c r="G36185" s="1">
        <v>2.0484069108218095E-2</v>
      </c>
      <c r="H36185" s="1">
        <v>8.2158859074397461E-2</v>
      </c>
      <c r="I36185" s="1">
        <v>7.7926031627381627E-3</v>
      </c>
    </row>
    <row r="36186" spans="1:9" x14ac:dyDescent="0.25">
      <c r="A36186" s="3" t="s">
        <v>13260</v>
      </c>
      <c r="B36186" s="1">
        <v>1.2381191171447248E-2</v>
      </c>
      <c r="C36186" s="1">
        <v>1.108110486925446E-2</v>
      </c>
      <c r="D36186" s="1">
        <v>7.8377050324383718E-3</v>
      </c>
      <c r="E36186" s="1">
        <v>7.5851779417089853E-3</v>
      </c>
      <c r="F36186" s="1">
        <v>2.0635897552274129E-2</v>
      </c>
      <c r="G36186" s="1">
        <v>5.1209175451076231E-3</v>
      </c>
      <c r="H36186" s="1">
        <v>1.0269657378555527E-2</v>
      </c>
      <c r="I36186" s="1">
        <v>6.2339611212683887E-2</v>
      </c>
    </row>
    <row r="36187" spans="1:9" x14ac:dyDescent="0.25">
      <c r="A36187" s="3" t="s">
        <v>19589</v>
      </c>
      <c r="B36187" s="1">
        <v>1.2381191171447248E-2</v>
      </c>
      <c r="C36187" s="1">
        <v>1.108110486925446E-2</v>
      </c>
      <c r="D36187" s="1">
        <v>7.8377050324383718E-3</v>
      </c>
      <c r="E36187" s="1">
        <v>7.5851779417089853E-3</v>
      </c>
      <c r="F36187" s="1">
        <v>2.0635897552274129E-2</v>
      </c>
      <c r="G36187" s="1">
        <v>5.1209175451076231E-3</v>
      </c>
      <c r="H36187" s="1">
        <v>1.0269657378555527E-2</v>
      </c>
      <c r="I36187" s="1">
        <v>6.2339611212683887E-2</v>
      </c>
    </row>
    <row r="36188" spans="1:9" x14ac:dyDescent="0.25">
      <c r="A36188" s="3" t="s">
        <v>45192</v>
      </c>
      <c r="B36188" s="1">
        <v>7.0748096875143385E-3</v>
      </c>
      <c r="C36188" s="1">
        <v>1.2663839365982407E-2</v>
      </c>
      <c r="D36188" s="1">
        <v>7.8375314431529917E-3</v>
      </c>
      <c r="E36188" s="1">
        <v>7.5850099453869824E-3</v>
      </c>
      <c r="F36188" s="1">
        <v>1.4739600363540478E-2</v>
      </c>
      <c r="G36188" s="1">
        <v>1.3167782041269128E-2</v>
      </c>
      <c r="H36188" s="1">
        <v>2.934122836129544E-3</v>
      </c>
      <c r="I36188" s="1">
        <v>2.226365375593238E-3</v>
      </c>
    </row>
    <row r="36189" spans="1:9" x14ac:dyDescent="0.25">
      <c r="A36189" s="3" t="s">
        <v>78028</v>
      </c>
      <c r="B36189" s="1">
        <v>6.1903705673753036E-3</v>
      </c>
      <c r="C36189" s="1">
        <v>5.5403510443182754E-3</v>
      </c>
      <c r="D36189" s="1">
        <v>7.8374201442694396E-3</v>
      </c>
      <c r="E36189" s="1">
        <v>9.4811277906249845E-3</v>
      </c>
      <c r="F36189" s="1">
        <v>5.1587868675174384E-3</v>
      </c>
      <c r="G36189" s="1">
        <v>5.120731407862518E-3</v>
      </c>
      <c r="H36189" s="1">
        <v>6.6750346602999708E-2</v>
      </c>
      <c r="I36189" s="1">
        <v>5.0649093029043517E-2</v>
      </c>
    </row>
    <row r="36190" spans="1:9" x14ac:dyDescent="0.25">
      <c r="A36190" s="3" t="s">
        <v>64037</v>
      </c>
      <c r="B36190" s="1">
        <v>1.4856395352294154E-2</v>
      </c>
      <c r="C36190" s="1">
        <v>4.432133456796006E-3</v>
      </c>
      <c r="D36190" s="1">
        <v>7.8371595406410283E-3</v>
      </c>
      <c r="E36190" s="1">
        <v>7.5846500253952832E-3</v>
      </c>
      <c r="F36190" s="1">
        <v>8.2537845306577713E-3</v>
      </c>
      <c r="G36190" s="1">
        <v>3.0723366824375424E-2</v>
      </c>
      <c r="H36190" s="1">
        <v>8.2151541013960779E-3</v>
      </c>
      <c r="I36190" s="1">
        <v>9.3502908712425978E-3</v>
      </c>
    </row>
    <row r="36191" spans="1:9" x14ac:dyDescent="0.25">
      <c r="A36191" s="3" t="s">
        <v>9800</v>
      </c>
      <c r="B36191" s="1">
        <v>6.1900569124681724E-3</v>
      </c>
      <c r="C36191" s="1">
        <v>1.1080140649455046E-2</v>
      </c>
      <c r="D36191" s="1">
        <v>7.83702303633208E-3</v>
      </c>
      <c r="E36191" s="1">
        <v>5.6883884393921927E-3</v>
      </c>
      <c r="F36191" s="1">
        <v>5.1585254810950542E-3</v>
      </c>
      <c r="G36191" s="1">
        <v>3.8403539622312069E-3</v>
      </c>
      <c r="H36191" s="1">
        <v>5.1343818833367296E-3</v>
      </c>
      <c r="I36191" s="1">
        <v>3.8958866716067532E-3</v>
      </c>
    </row>
    <row r="36192" spans="1:9" x14ac:dyDescent="0.25">
      <c r="A36192" s="3" t="s">
        <v>13684</v>
      </c>
      <c r="B36192" s="1">
        <v>8.2531449078117169E-3</v>
      </c>
      <c r="C36192" s="1">
        <v>3.6932619389449636E-3</v>
      </c>
      <c r="D36192" s="1">
        <v>7.8367720619531289E-3</v>
      </c>
      <c r="E36192" s="1">
        <v>6.3202291925704623E-3</v>
      </c>
      <c r="F36192" s="1">
        <v>3.4389068556351125E-3</v>
      </c>
      <c r="G36192" s="1">
        <v>3.4135386470887049E-3</v>
      </c>
      <c r="H36192" s="1">
        <v>1.0268434917747409E-2</v>
      </c>
      <c r="I36192" s="1">
        <v>7.7915238179196962E-3</v>
      </c>
    </row>
    <row r="36193" spans="1:9" x14ac:dyDescent="0.25">
      <c r="A36193" s="3" t="s">
        <v>59213</v>
      </c>
      <c r="B36193" s="1">
        <v>9.9032602452840367E-3</v>
      </c>
      <c r="C36193" s="1">
        <v>4.4316844722737427E-3</v>
      </c>
      <c r="D36193" s="1">
        <v>7.8363656197524625E-3</v>
      </c>
      <c r="E36193" s="1">
        <v>3.0335526737025327E-3</v>
      </c>
      <c r="F36193" s="1">
        <v>8.2529484047738199E-3</v>
      </c>
      <c r="G36193" s="1">
        <v>6.1440508964268562E-3</v>
      </c>
      <c r="H36193" s="1">
        <v>8.2143218888565683E-3</v>
      </c>
      <c r="I36193" s="1">
        <v>3.1164478889800095E-3</v>
      </c>
    </row>
    <row r="36194" spans="1:9" x14ac:dyDescent="0.25">
      <c r="A36194" s="3" t="s">
        <v>40169</v>
      </c>
      <c r="B36194" s="1">
        <v>9.9028173279704455E-3</v>
      </c>
      <c r="C36194" s="1">
        <v>8.8629725357421991E-3</v>
      </c>
      <c r="D36194" s="1">
        <v>7.836015143048566E-3</v>
      </c>
      <c r="E36194" s="1">
        <v>4.5501254998460737E-3</v>
      </c>
      <c r="F36194" s="1">
        <v>4.9515475779943738E-2</v>
      </c>
      <c r="G36194" s="1">
        <v>4.5054358121472349E-2</v>
      </c>
      <c r="H36194" s="1">
        <v>8.2139545082875569E-3</v>
      </c>
      <c r="I36194" s="1">
        <v>3.1163085077365862E-3</v>
      </c>
    </row>
    <row r="36195" spans="1:9" x14ac:dyDescent="0.25">
      <c r="A36195" s="3" t="s">
        <v>39728</v>
      </c>
      <c r="B36195" s="1">
        <v>9.9023017024212328E-3</v>
      </c>
      <c r="C36195" s="1">
        <v>4.4312555267127978E-3</v>
      </c>
      <c r="D36195" s="1">
        <v>7.8356071329360941E-3</v>
      </c>
      <c r="E36195" s="1">
        <v>3.0332590542083162E-3</v>
      </c>
      <c r="F36195" s="1">
        <v>1.2378224394966782E-2</v>
      </c>
      <c r="G36195" s="1">
        <v>6.1434562098297571E-3</v>
      </c>
      <c r="H36195" s="1">
        <v>4.1067634097061668E-3</v>
      </c>
      <c r="I36195" s="1">
        <v>9.3484387380154237E-3</v>
      </c>
    </row>
    <row r="36196" spans="1:9" x14ac:dyDescent="0.25">
      <c r="A36196" s="3" t="s">
        <v>23216</v>
      </c>
      <c r="B36196" s="1">
        <v>2.4755060266861091E-2</v>
      </c>
      <c r="C36196" s="1">
        <v>1.1077828258334584E-2</v>
      </c>
      <c r="D36196" s="1">
        <v>7.8353874738375778E-3</v>
      </c>
      <c r="E36196" s="1">
        <v>1.137440258059935E-2</v>
      </c>
      <c r="F36196" s="1">
        <v>1.0314897825529749E-2</v>
      </c>
      <c r="G36196" s="1">
        <v>2.5597016614829367E-3</v>
      </c>
      <c r="H36196" s="1">
        <v>1.0266620707401615E-2</v>
      </c>
      <c r="I36196" s="1">
        <v>3.8950736120950784E-3</v>
      </c>
    </row>
    <row r="36197" spans="1:9" x14ac:dyDescent="0.25">
      <c r="A36197" s="3" t="s">
        <v>65204</v>
      </c>
      <c r="B36197" s="1">
        <v>8.2512430852354456E-3</v>
      </c>
      <c r="C36197" s="1">
        <v>1.1077232634133984E-2</v>
      </c>
      <c r="D36197" s="1">
        <v>7.8349661867141759E-3</v>
      </c>
      <c r="E36197" s="1">
        <v>5.0550182268521444E-3</v>
      </c>
      <c r="F36197" s="1">
        <v>3.4381144073297944E-3</v>
      </c>
      <c r="G36197" s="1">
        <v>3.4127520445345846E-3</v>
      </c>
      <c r="H36197" s="1">
        <v>1.026606869958843E-2</v>
      </c>
      <c r="I36197" s="1">
        <v>5.1931522463399393E-3</v>
      </c>
    </row>
    <row r="36198" spans="1:9" x14ac:dyDescent="0.25">
      <c r="A36198" s="3" t="s">
        <v>68849</v>
      </c>
      <c r="B36198" s="1">
        <v>4.226224096108594E-3</v>
      </c>
      <c r="C36198" s="1">
        <v>5.4034995227217626E-3</v>
      </c>
      <c r="D36198" s="1">
        <v>7.834924729845226E-3</v>
      </c>
      <c r="E36198" s="1">
        <v>1.2205955035672148E-2</v>
      </c>
      <c r="F36198" s="1">
        <v>6.037632378195365E-3</v>
      </c>
      <c r="G36198" s="1">
        <v>1.1237050932031031E-2</v>
      </c>
      <c r="H36198" s="1">
        <v>6.0093742707020515E-3</v>
      </c>
      <c r="I36198" s="1">
        <v>3.4198626521002662E-3</v>
      </c>
    </row>
    <row r="36199" spans="1:9" x14ac:dyDescent="0.25">
      <c r="A36199" s="3" t="s">
        <v>59117</v>
      </c>
      <c r="B36199" s="1">
        <v>1.0608561187599841E-2</v>
      </c>
      <c r="C36199" s="1">
        <v>6.3297398666451255E-3</v>
      </c>
      <c r="D36199" s="1">
        <v>7.8348333073572102E-3</v>
      </c>
      <c r="E36199" s="1">
        <v>9.7487983828675202E-3</v>
      </c>
      <c r="F36199" s="1">
        <v>2.9469052265503528E-3</v>
      </c>
      <c r="G36199" s="1">
        <v>5.850332854263663E-3</v>
      </c>
      <c r="H36199" s="1">
        <v>2.9331127397859698E-3</v>
      </c>
      <c r="I36199" s="1">
        <v>6.6767967920371577E-3</v>
      </c>
    </row>
    <row r="36200" spans="1:9" x14ac:dyDescent="0.25">
      <c r="A36200" s="3" t="s">
        <v>58855</v>
      </c>
      <c r="B36200" s="1">
        <v>7.0722460556652588E-3</v>
      </c>
      <c r="C36200" s="1">
        <v>1.582406311291077E-2</v>
      </c>
      <c r="D36200" s="1">
        <v>7.8346914310377137E-3</v>
      </c>
      <c r="E36200" s="1">
        <v>1.1914982258296309E-2</v>
      </c>
      <c r="F36200" s="1">
        <v>5.8937037256054162E-3</v>
      </c>
      <c r="G36200" s="1">
        <v>4.387670185558694E-3</v>
      </c>
      <c r="H36200" s="1">
        <v>5.8661192515964697E-3</v>
      </c>
      <c r="I36200" s="1">
        <v>4.4511172572730979E-3</v>
      </c>
    </row>
    <row r="36201" spans="1:9" x14ac:dyDescent="0.25">
      <c r="A36201" s="3" t="s">
        <v>58734</v>
      </c>
      <c r="B36201" s="1">
        <v>1.2376173414424057E-2</v>
      </c>
      <c r="C36201" s="1">
        <v>2.215322800306643E-2</v>
      </c>
      <c r="D36201" s="1">
        <v>7.8345286256671955E-3</v>
      </c>
      <c r="E36201" s="1">
        <v>1.1373155815856935E-2</v>
      </c>
      <c r="F36201" s="1">
        <v>7.2196370362467427E-2</v>
      </c>
      <c r="G36201" s="1">
        <v>5.118842177752307E-3</v>
      </c>
      <c r="H36201" s="1">
        <v>1.0265495368234918E-2</v>
      </c>
      <c r="I36201" s="1">
        <v>7.7892933348690666E-3</v>
      </c>
    </row>
    <row r="36202" spans="1:9" x14ac:dyDescent="0.25">
      <c r="A36202" s="3" t="s">
        <v>38998</v>
      </c>
      <c r="B36202" s="1">
        <v>1.2375989209483447E-2</v>
      </c>
      <c r="C36202" s="1">
        <v>1.1076449139022324E-2</v>
      </c>
      <c r="D36202" s="1">
        <v>7.834412017824699E-3</v>
      </c>
      <c r="E36202" s="1">
        <v>3.7909955132220622E-3</v>
      </c>
      <c r="F36202" s="1">
        <v>8.2508909489715204E-2</v>
      </c>
      <c r="G36202" s="1">
        <v>2.5593829948713356E-2</v>
      </c>
      <c r="H36202" s="1">
        <v>1.0265342578281083E-2</v>
      </c>
      <c r="I36202" s="1">
        <v>7.7891774003012388E-3</v>
      </c>
    </row>
    <row r="36203" spans="1:9" x14ac:dyDescent="0.25">
      <c r="A36203" s="3" t="s">
        <v>32410</v>
      </c>
      <c r="B36203" s="1">
        <v>3.0935212719590071E-3</v>
      </c>
      <c r="C36203" s="1">
        <v>2.7686862398911033E-3</v>
      </c>
      <c r="D36203" s="1">
        <v>7.833206645610373E-3</v>
      </c>
      <c r="E36203" s="1">
        <v>7.5808244907434536E-3</v>
      </c>
      <c r="F36203" s="1">
        <v>2.0624053747314779E-2</v>
      </c>
      <c r="G36203" s="1">
        <v>2.4310397572340273E-2</v>
      </c>
      <c r="H36203" s="1">
        <v>1.0263763192529316E-2</v>
      </c>
      <c r="I36203" s="1">
        <v>1.1681968481564296E-2</v>
      </c>
    </row>
    <row r="36204" spans="1:9" x14ac:dyDescent="0.25">
      <c r="A36204" s="3" t="s">
        <v>1994</v>
      </c>
      <c r="B36204" s="1">
        <v>1.2374041397663509E-2</v>
      </c>
      <c r="C36204" s="1">
        <v>2.2149411714152141E-2</v>
      </c>
      <c r="D36204" s="1">
        <v>7.8331789882807763E-3</v>
      </c>
      <c r="E36204" s="1">
        <v>3.7903988622598654E-3</v>
      </c>
      <c r="F36204" s="1">
        <v>1.0311990464158835E-2</v>
      </c>
      <c r="G36204" s="1">
        <v>5.1179603658261068E-3</v>
      </c>
      <c r="H36204" s="1">
        <v>1.0263726953439202E-2</v>
      </c>
      <c r="I36204" s="1">
        <v>4.6727708940413074E-2</v>
      </c>
    </row>
    <row r="36205" spans="1:9" x14ac:dyDescent="0.25">
      <c r="A36205" s="3" t="s">
        <v>15700</v>
      </c>
      <c r="B36205" s="1">
        <v>1.2374041397663509E-2</v>
      </c>
      <c r="C36205" s="1">
        <v>2.2149411714152141E-2</v>
      </c>
      <c r="D36205" s="1">
        <v>7.8331789882807763E-3</v>
      </c>
      <c r="E36205" s="1">
        <v>3.7903988622598654E-3</v>
      </c>
      <c r="F36205" s="1">
        <v>1.0311990464158835E-2</v>
      </c>
      <c r="G36205" s="1">
        <v>5.1179603658261068E-3</v>
      </c>
      <c r="H36205" s="1">
        <v>1.0263726953439202E-2</v>
      </c>
      <c r="I36205" s="1">
        <v>4.6727708940413074E-2</v>
      </c>
    </row>
    <row r="36206" spans="1:9" x14ac:dyDescent="0.25">
      <c r="A36206" s="3" t="s">
        <v>54996</v>
      </c>
      <c r="B36206" s="1">
        <v>1.2374041397663509E-2</v>
      </c>
      <c r="C36206" s="1">
        <v>2.2149411714152141E-2</v>
      </c>
      <c r="D36206" s="1">
        <v>7.8331789882807763E-3</v>
      </c>
      <c r="E36206" s="1">
        <v>3.7903988622598654E-3</v>
      </c>
      <c r="F36206" s="1">
        <v>1.0311990464158835E-2</v>
      </c>
      <c r="G36206" s="1">
        <v>5.1179603658261068E-3</v>
      </c>
      <c r="H36206" s="1">
        <v>1.0263726953439202E-2</v>
      </c>
      <c r="I36206" s="1">
        <v>4.6727708940413074E-2</v>
      </c>
    </row>
    <row r="36207" spans="1:9" x14ac:dyDescent="0.25">
      <c r="A36207" s="3" t="s">
        <v>6534</v>
      </c>
      <c r="B36207" s="1">
        <v>2.9695128539204314E-3</v>
      </c>
      <c r="C36207" s="1">
        <v>4.4294988650171278E-3</v>
      </c>
      <c r="D36207" s="1">
        <v>7.832500900214966E-3</v>
      </c>
      <c r="E36207" s="1">
        <v>9.0961697809507566E-3</v>
      </c>
      <c r="F36207" s="1">
        <v>3.9182171620820491E-3</v>
      </c>
      <c r="G36207" s="1">
        <v>6.1410207885055339E-3</v>
      </c>
      <c r="H36207" s="1">
        <v>5.747189538842604E-3</v>
      </c>
      <c r="I36207" s="1">
        <v>4.9838574829906938E-3</v>
      </c>
    </row>
    <row r="36208" spans="1:9" x14ac:dyDescent="0.25">
      <c r="A36208" s="3" t="s">
        <v>66251</v>
      </c>
      <c r="B36208" s="1">
        <v>9.2791250658241804E-3</v>
      </c>
      <c r="C36208" s="1">
        <v>8.3047710454911237E-3</v>
      </c>
      <c r="D36208" s="1">
        <v>7.831992276882473E-3</v>
      </c>
      <c r="E36208" s="1">
        <v>3.7898246241962778E-3</v>
      </c>
      <c r="F36208" s="1">
        <v>5.1552141088189044E-3</v>
      </c>
      <c r="G36208" s="1">
        <v>3.8378887535804513E-3</v>
      </c>
      <c r="H36208" s="1">
        <v>5.1310860093731411E-3</v>
      </c>
      <c r="I36208" s="1">
        <v>3.8933858152743264E-3</v>
      </c>
    </row>
    <row r="36209" spans="1:9" x14ac:dyDescent="0.25">
      <c r="A36209" s="3" t="s">
        <v>27822</v>
      </c>
      <c r="B36209" s="1">
        <v>3.2991546335967785E-2</v>
      </c>
      <c r="C36209" s="1">
        <v>7.381817704075427E-3</v>
      </c>
      <c r="D36209" s="1">
        <v>7.8317790216437932E-3</v>
      </c>
      <c r="E36209" s="1">
        <v>4.2950176230099543E-2</v>
      </c>
      <c r="F36209" s="1">
        <v>6.8734316518165384E-3</v>
      </c>
      <c r="G36209" s="1">
        <v>1.0234091340603628E-2</v>
      </c>
      <c r="H36209" s="1">
        <v>6.8412617285256751E-3</v>
      </c>
      <c r="I36209" s="1">
        <v>5.1910397377406322E-3</v>
      </c>
    </row>
    <row r="36210" spans="1:9" x14ac:dyDescent="0.25">
      <c r="A36210" s="3" t="s">
        <v>32302</v>
      </c>
      <c r="B36210" s="1">
        <v>1.2371563084995875E-2</v>
      </c>
      <c r="C36210" s="1">
        <v>5.5362438897473181E-3</v>
      </c>
      <c r="D36210" s="1">
        <v>7.8316101340891175E-3</v>
      </c>
      <c r="E36210" s="1">
        <v>1.1368919127084615E-2</v>
      </c>
      <c r="F36210" s="1">
        <v>5.1549625728303274E-3</v>
      </c>
      <c r="G36210" s="1">
        <v>5.1169353243219239E-3</v>
      </c>
      <c r="H36210" s="1">
        <v>5.1308356506558125E-3</v>
      </c>
      <c r="I36210" s="1">
        <v>3.8931958470927374E-3</v>
      </c>
    </row>
    <row r="36211" spans="1:9" x14ac:dyDescent="0.25">
      <c r="A36211" s="3" t="s">
        <v>43207</v>
      </c>
      <c r="B36211" s="1">
        <v>1.2371563084995875E-2</v>
      </c>
      <c r="C36211" s="1">
        <v>5.5362438897473181E-3</v>
      </c>
      <c r="D36211" s="1">
        <v>7.8316101340891175E-3</v>
      </c>
      <c r="E36211" s="1">
        <v>1.1368919127084615E-2</v>
      </c>
      <c r="F36211" s="1">
        <v>5.1549625728303274E-3</v>
      </c>
      <c r="G36211" s="1">
        <v>5.1169353243219239E-3</v>
      </c>
      <c r="H36211" s="1">
        <v>5.1308356506558125E-3</v>
      </c>
      <c r="I36211" s="1">
        <v>3.8931958470927374E-3</v>
      </c>
    </row>
    <row r="36212" spans="1:9" x14ac:dyDescent="0.25">
      <c r="A36212" s="3" t="s">
        <v>69086</v>
      </c>
      <c r="B36212" s="1">
        <v>1.2371563084995875E-2</v>
      </c>
      <c r="C36212" s="1">
        <v>5.5362438897473181E-3</v>
      </c>
      <c r="D36212" s="1">
        <v>7.8316101340891175E-3</v>
      </c>
      <c r="E36212" s="1">
        <v>1.1368919127084615E-2</v>
      </c>
      <c r="F36212" s="1">
        <v>5.1549625728303274E-3</v>
      </c>
      <c r="G36212" s="1">
        <v>5.1169353243219239E-3</v>
      </c>
      <c r="H36212" s="1">
        <v>5.1308356506558125E-3</v>
      </c>
      <c r="I36212" s="1">
        <v>3.8931958470927374E-3</v>
      </c>
    </row>
    <row r="36213" spans="1:9" x14ac:dyDescent="0.25">
      <c r="A36213" s="3" t="s">
        <v>71971</v>
      </c>
      <c r="B36213" s="1">
        <v>1.7319981583674326E-2</v>
      </c>
      <c r="C36213" s="1">
        <v>6.643413370372951E-3</v>
      </c>
      <c r="D36213" s="1">
        <v>7.8315166552887366E-3</v>
      </c>
      <c r="E36213" s="1">
        <v>1.1368783426647105E-2</v>
      </c>
      <c r="F36213" s="1">
        <v>8.247841668376164E-3</v>
      </c>
      <c r="G36213" s="1">
        <v>8.1869987969973527E-3</v>
      </c>
      <c r="H36213" s="1">
        <v>6.1569292902500317E-3</v>
      </c>
      <c r="I36213" s="1">
        <v>1.557259751023289E-3</v>
      </c>
    </row>
    <row r="36214" spans="1:9" x14ac:dyDescent="0.25">
      <c r="A36214" s="3" t="s">
        <v>14784</v>
      </c>
      <c r="B36214" s="1">
        <v>8.2475044752070813E-3</v>
      </c>
      <c r="C36214" s="1">
        <v>7.3814757186026324E-3</v>
      </c>
      <c r="D36214" s="1">
        <v>7.8314161903251505E-3</v>
      </c>
      <c r="E36214" s="1">
        <v>4.0421822523025848E-2</v>
      </c>
      <c r="F36214" s="1">
        <v>6.8731132188956223E-3</v>
      </c>
      <c r="G36214" s="1">
        <v>6.8224114765049245E-3</v>
      </c>
      <c r="H36214" s="1">
        <v>2.0522834357927032E-2</v>
      </c>
      <c r="I36214" s="1">
        <v>1.0381598493628238E-2</v>
      </c>
    </row>
    <row r="36215" spans="1:9" x14ac:dyDescent="0.25">
      <c r="A36215" s="3" t="s">
        <v>58419</v>
      </c>
      <c r="B36215" s="1">
        <v>2.1515163594054655E-3</v>
      </c>
      <c r="C36215" s="1">
        <v>7.702386006758254E-3</v>
      </c>
      <c r="D36215" s="1">
        <v>7.8313923590123194E-3</v>
      </c>
      <c r="E36215" s="1">
        <v>6.2609697622683178E-3</v>
      </c>
      <c r="F36215" s="1">
        <v>5.3789418029246703E-3</v>
      </c>
      <c r="G36215" s="1">
        <v>4.0044467243937594E-3</v>
      </c>
      <c r="H36215" s="1">
        <v>5.3537665842054482E-3</v>
      </c>
      <c r="I36215" s="1">
        <v>4.7394109770039329E-3</v>
      </c>
    </row>
    <row r="36216" spans="1:9" x14ac:dyDescent="0.25">
      <c r="A36216" s="3" t="s">
        <v>54815</v>
      </c>
      <c r="B36216" s="1">
        <v>6.1855090615294183E-3</v>
      </c>
      <c r="C36216" s="1">
        <v>5.5360000206280038E-3</v>
      </c>
      <c r="D36216" s="1">
        <v>7.8312651550917593E-3</v>
      </c>
      <c r="E36216" s="1">
        <v>3.7894727770583065E-3</v>
      </c>
      <c r="F36216" s="1">
        <v>1.546420649695824E-2</v>
      </c>
      <c r="G36216" s="1">
        <v>1.7908484739464631E-2</v>
      </c>
      <c r="H36216" s="1">
        <v>5.1306096395919232E-3</v>
      </c>
      <c r="I36216" s="1">
        <v>2.3358146121121786E-2</v>
      </c>
    </row>
    <row r="36217" spans="1:9" x14ac:dyDescent="0.25">
      <c r="A36217" s="3" t="s">
        <v>56801</v>
      </c>
      <c r="B36217" s="1">
        <v>1.4138251316240202E-2</v>
      </c>
      <c r="C36217" s="1">
        <v>9.4902487571892208E-3</v>
      </c>
      <c r="D36217" s="1">
        <v>7.8312346293772424E-3</v>
      </c>
      <c r="E36217" s="1">
        <v>3.2481068622539798E-3</v>
      </c>
      <c r="F36217" s="1">
        <v>5.8911033213643145E-3</v>
      </c>
      <c r="G36217" s="1">
        <v>7.3095571156999977E-3</v>
      </c>
      <c r="H36217" s="1">
        <v>5.863531018103431E-3</v>
      </c>
      <c r="I36217" s="1">
        <v>4.4491533471866154E-3</v>
      </c>
    </row>
    <row r="36218" spans="1:9" x14ac:dyDescent="0.25">
      <c r="A36218" s="3" t="s">
        <v>66400</v>
      </c>
      <c r="B36218" s="1">
        <v>9.8960373855813601E-3</v>
      </c>
      <c r="C36218" s="1">
        <v>4.428452260416541E-3</v>
      </c>
      <c r="D36218" s="1">
        <v>7.8306502322892987E-3</v>
      </c>
      <c r="E36218" s="1">
        <v>4.5470102662988551E-3</v>
      </c>
      <c r="F36218" s="1">
        <v>1.2370393779231638E-2</v>
      </c>
      <c r="G36218" s="1">
        <v>1.2279139568993723E-2</v>
      </c>
      <c r="H36218" s="1">
        <v>4.1041654210811074E-3</v>
      </c>
      <c r="I36218" s="1">
        <v>2.1799224537165963E-2</v>
      </c>
    </row>
    <row r="36219" spans="1:9" x14ac:dyDescent="0.25">
      <c r="A36219" s="3" t="s">
        <v>66746</v>
      </c>
      <c r="B36219" s="1">
        <v>1.484330065746672E-2</v>
      </c>
      <c r="C36219" s="1">
        <v>8.8564537888501174E-3</v>
      </c>
      <c r="D36219" s="1">
        <v>7.8302517268635258E-3</v>
      </c>
      <c r="E36219" s="1">
        <v>3.0311859112236075E-3</v>
      </c>
      <c r="F36219" s="1">
        <v>1.2369764244149144E-2</v>
      </c>
      <c r="G36219" s="1">
        <v>6.1392573389401767E-3</v>
      </c>
      <c r="H36219" s="1">
        <v>4.1039565581974307E-3</v>
      </c>
      <c r="I36219" s="1">
        <v>6.2280329041453633E-3</v>
      </c>
    </row>
    <row r="36220" spans="1:9" x14ac:dyDescent="0.25">
      <c r="A36220" s="3" t="s">
        <v>77671</v>
      </c>
      <c r="B36220" s="1">
        <v>1.4842619344790177E-2</v>
      </c>
      <c r="C36220" s="1">
        <v>8.8560472745326611E-3</v>
      </c>
      <c r="D36220" s="1">
        <v>7.8298923155785873E-3</v>
      </c>
      <c r="E36220" s="1">
        <v>6.0620935574664091E-3</v>
      </c>
      <c r="F36220" s="1">
        <v>4.1230654892188603E-3</v>
      </c>
      <c r="G36220" s="1">
        <v>6.1389755448873502E-3</v>
      </c>
      <c r="H36220" s="1">
        <v>1.2311304555480662E-2</v>
      </c>
      <c r="I36220" s="1">
        <v>3.1138735176315679E-3</v>
      </c>
    </row>
    <row r="36221" spans="1:9" x14ac:dyDescent="0.25">
      <c r="A36221" s="3" t="s">
        <v>19060</v>
      </c>
      <c r="B36221" s="1">
        <v>4.9469757357914063E-3</v>
      </c>
      <c r="C36221" s="1">
        <v>4.4275188190599666E-3</v>
      </c>
      <c r="D36221" s="1">
        <v>7.8289996662798123E-3</v>
      </c>
      <c r="E36221" s="1">
        <v>4.5460518349594754E-3</v>
      </c>
      <c r="F36221" s="1">
        <v>4.1225954378606268E-3</v>
      </c>
      <c r="G36221" s="1">
        <v>8.1843675587717143E-3</v>
      </c>
      <c r="H36221" s="1">
        <v>8.2066006675942278E-3</v>
      </c>
      <c r="I36221" s="1">
        <v>3.1135185195166567E-3</v>
      </c>
    </row>
    <row r="36222" spans="1:9" x14ac:dyDescent="0.25">
      <c r="A36222" s="3" t="s">
        <v>23302</v>
      </c>
      <c r="B36222" s="1">
        <v>4.9469757357914063E-3</v>
      </c>
      <c r="C36222" s="1">
        <v>4.4275188190599666E-3</v>
      </c>
      <c r="D36222" s="1">
        <v>7.8289996662798123E-3</v>
      </c>
      <c r="E36222" s="1">
        <v>4.5460518349594754E-3</v>
      </c>
      <c r="F36222" s="1">
        <v>4.1225954378606268E-3</v>
      </c>
      <c r="G36222" s="1">
        <v>8.1843675587717143E-3</v>
      </c>
      <c r="H36222" s="1">
        <v>8.2066006675942278E-3</v>
      </c>
      <c r="I36222" s="1">
        <v>3.1135185195166567E-3</v>
      </c>
    </row>
    <row r="36223" spans="1:9" x14ac:dyDescent="0.25">
      <c r="A36223" s="3" t="s">
        <v>30656</v>
      </c>
      <c r="B36223" s="1">
        <v>4.9469757357914063E-3</v>
      </c>
      <c r="C36223" s="1">
        <v>4.4275188190599666E-3</v>
      </c>
      <c r="D36223" s="1">
        <v>7.8289996662798123E-3</v>
      </c>
      <c r="E36223" s="1">
        <v>4.5460518349594754E-3</v>
      </c>
      <c r="F36223" s="1">
        <v>4.1225954378606268E-3</v>
      </c>
      <c r="G36223" s="1">
        <v>8.1843675587717143E-3</v>
      </c>
      <c r="H36223" s="1">
        <v>8.2066006675942278E-3</v>
      </c>
      <c r="I36223" s="1">
        <v>3.1135185195166567E-3</v>
      </c>
    </row>
    <row r="36224" spans="1:9" x14ac:dyDescent="0.25">
      <c r="A36224" s="3" t="s">
        <v>43336</v>
      </c>
      <c r="B36224" s="1">
        <v>4.9469757357914063E-3</v>
      </c>
      <c r="C36224" s="1">
        <v>4.4275188190599666E-3</v>
      </c>
      <c r="D36224" s="1">
        <v>7.8289996662798123E-3</v>
      </c>
      <c r="E36224" s="1">
        <v>4.5460518349594754E-3</v>
      </c>
      <c r="F36224" s="1">
        <v>4.1225954378606268E-3</v>
      </c>
      <c r="G36224" s="1">
        <v>8.1843675587717143E-3</v>
      </c>
      <c r="H36224" s="1">
        <v>8.2066006675942278E-3</v>
      </c>
      <c r="I36224" s="1">
        <v>3.1135185195166567E-3</v>
      </c>
    </row>
    <row r="36225" spans="1:9" x14ac:dyDescent="0.25">
      <c r="A36225" s="3" t="s">
        <v>44139</v>
      </c>
      <c r="B36225" s="1">
        <v>4.9469757357914063E-3</v>
      </c>
      <c r="C36225" s="1">
        <v>4.4275188190599666E-3</v>
      </c>
      <c r="D36225" s="1">
        <v>7.8289996662798123E-3</v>
      </c>
      <c r="E36225" s="1">
        <v>4.5460518349594754E-3</v>
      </c>
      <c r="F36225" s="1">
        <v>4.1225954378606268E-3</v>
      </c>
      <c r="G36225" s="1">
        <v>8.1843675587717143E-3</v>
      </c>
      <c r="H36225" s="1">
        <v>8.2066006675942278E-3</v>
      </c>
      <c r="I36225" s="1">
        <v>3.1135185195166567E-3</v>
      </c>
    </row>
    <row r="36226" spans="1:9" x14ac:dyDescent="0.25">
      <c r="A36226" s="3" t="s">
        <v>45055</v>
      </c>
      <c r="B36226" s="1">
        <v>4.9469757357914063E-3</v>
      </c>
      <c r="C36226" s="1">
        <v>4.4275188190599666E-3</v>
      </c>
      <c r="D36226" s="1">
        <v>7.8289996662798123E-3</v>
      </c>
      <c r="E36226" s="1">
        <v>4.5460518349594754E-3</v>
      </c>
      <c r="F36226" s="1">
        <v>4.1225954378606268E-3</v>
      </c>
      <c r="G36226" s="1">
        <v>8.1843675587717143E-3</v>
      </c>
      <c r="H36226" s="1">
        <v>8.2066006675942278E-3</v>
      </c>
      <c r="I36226" s="1">
        <v>3.1135185195166567E-3</v>
      </c>
    </row>
    <row r="36227" spans="1:9" x14ac:dyDescent="0.25">
      <c r="A36227" s="3" t="s">
        <v>49104</v>
      </c>
      <c r="B36227" s="1">
        <v>4.9469757357914063E-3</v>
      </c>
      <c r="C36227" s="1">
        <v>4.4275188190599666E-3</v>
      </c>
      <c r="D36227" s="1">
        <v>7.8289996662798123E-3</v>
      </c>
      <c r="E36227" s="1">
        <v>4.5460518349594754E-3</v>
      </c>
      <c r="F36227" s="1">
        <v>4.1225954378606268E-3</v>
      </c>
      <c r="G36227" s="1">
        <v>8.1843675587717143E-3</v>
      </c>
      <c r="H36227" s="1">
        <v>8.2066006675942278E-3</v>
      </c>
      <c r="I36227" s="1">
        <v>3.1135185195166567E-3</v>
      </c>
    </row>
    <row r="36228" spans="1:9" x14ac:dyDescent="0.25">
      <c r="A36228" s="3" t="s">
        <v>52123</v>
      </c>
      <c r="B36228" s="1">
        <v>4.9469757357914063E-3</v>
      </c>
      <c r="C36228" s="1">
        <v>4.4275188190599666E-3</v>
      </c>
      <c r="D36228" s="1">
        <v>7.8289996662798123E-3</v>
      </c>
      <c r="E36228" s="1">
        <v>4.5460518349594754E-3</v>
      </c>
      <c r="F36228" s="1">
        <v>4.1225954378606268E-3</v>
      </c>
      <c r="G36228" s="1">
        <v>8.1843675587717143E-3</v>
      </c>
      <c r="H36228" s="1">
        <v>8.2066006675942278E-3</v>
      </c>
      <c r="I36228" s="1">
        <v>3.1135185195166567E-3</v>
      </c>
    </row>
    <row r="36229" spans="1:9" x14ac:dyDescent="0.25">
      <c r="A36229" s="3" t="s">
        <v>58344</v>
      </c>
      <c r="B36229" s="1">
        <v>4.9469757357914063E-3</v>
      </c>
      <c r="C36229" s="1">
        <v>4.4275188190599666E-3</v>
      </c>
      <c r="D36229" s="1">
        <v>7.8289996662798123E-3</v>
      </c>
      <c r="E36229" s="1">
        <v>4.5460518349594754E-3</v>
      </c>
      <c r="F36229" s="1">
        <v>4.1225954378606268E-3</v>
      </c>
      <c r="G36229" s="1">
        <v>8.1843675587717143E-3</v>
      </c>
      <c r="H36229" s="1">
        <v>8.2066006675942278E-3</v>
      </c>
      <c r="I36229" s="1">
        <v>3.1135185195166567E-3</v>
      </c>
    </row>
    <row r="36230" spans="1:9" x14ac:dyDescent="0.25">
      <c r="A36230" s="3" t="s">
        <v>73453</v>
      </c>
      <c r="B36230" s="1">
        <v>4.9469757357914063E-3</v>
      </c>
      <c r="C36230" s="1">
        <v>4.4275188190599666E-3</v>
      </c>
      <c r="D36230" s="1">
        <v>7.8289996662798123E-3</v>
      </c>
      <c r="E36230" s="1">
        <v>4.5460518349594754E-3</v>
      </c>
      <c r="F36230" s="1">
        <v>4.1225954378606268E-3</v>
      </c>
      <c r="G36230" s="1">
        <v>8.1843675587717143E-3</v>
      </c>
      <c r="H36230" s="1">
        <v>8.2066006675942278E-3</v>
      </c>
      <c r="I36230" s="1">
        <v>3.1135185195166567E-3</v>
      </c>
    </row>
    <row r="36231" spans="1:9" x14ac:dyDescent="0.25">
      <c r="A36231" s="3" t="s">
        <v>75910</v>
      </c>
      <c r="B36231" s="1">
        <v>4.9469757357914063E-3</v>
      </c>
      <c r="C36231" s="1">
        <v>4.4275188190599666E-3</v>
      </c>
      <c r="D36231" s="1">
        <v>7.8289996662798123E-3</v>
      </c>
      <c r="E36231" s="1">
        <v>4.5460518349594754E-3</v>
      </c>
      <c r="F36231" s="1">
        <v>4.1225954378606268E-3</v>
      </c>
      <c r="G36231" s="1">
        <v>8.1843675587717143E-3</v>
      </c>
      <c r="H36231" s="1">
        <v>8.2066006675942278E-3</v>
      </c>
      <c r="I36231" s="1">
        <v>3.1135185195166567E-3</v>
      </c>
    </row>
    <row r="36232" spans="1:9" x14ac:dyDescent="0.25">
      <c r="A36232" s="3" t="s">
        <v>52294</v>
      </c>
      <c r="B36232" s="1">
        <v>6.1836748558403726E-3</v>
      </c>
      <c r="C36232" s="1">
        <v>1.1068716831214152E-2</v>
      </c>
      <c r="D36232" s="1">
        <v>7.8289429289084295E-3</v>
      </c>
      <c r="E36232" s="1">
        <v>9.4708726861815733E-3</v>
      </c>
      <c r="F36232" s="1">
        <v>3.0919241708173891E-2</v>
      </c>
      <c r="G36232" s="1">
        <v>7.6727889806451465E-3</v>
      </c>
      <c r="H36232" s="1">
        <v>1.5387264738222994E-2</v>
      </c>
      <c r="I36232" s="1">
        <v>3.8918699445062948E-3</v>
      </c>
    </row>
    <row r="36233" spans="1:9" x14ac:dyDescent="0.25">
      <c r="A36233" s="3" t="s">
        <v>32418</v>
      </c>
      <c r="B36233" s="1">
        <v>1.2367102205569519E-2</v>
      </c>
      <c r="C36233" s="1">
        <v>1.1068495314468609E-2</v>
      </c>
      <c r="D36233" s="1">
        <v>7.828786249323514E-3</v>
      </c>
      <c r="E36233" s="1">
        <v>3.7882732587506485E-3</v>
      </c>
      <c r="F36233" s="1">
        <v>1.0306207641845366E-2</v>
      </c>
      <c r="G36233" s="1">
        <v>5.6265993125087212E-2</v>
      </c>
      <c r="H36233" s="1">
        <v>2.0515942393276448E-2</v>
      </c>
      <c r="I36233" s="1">
        <v>7.7835841140700499E-3</v>
      </c>
    </row>
    <row r="36234" spans="1:9" x14ac:dyDescent="0.25">
      <c r="A36234" s="3" t="s">
        <v>72277</v>
      </c>
      <c r="B36234" s="1">
        <v>1.2367102205569519E-2</v>
      </c>
      <c r="C36234" s="1">
        <v>1.1068495314468609E-2</v>
      </c>
      <c r="D36234" s="1">
        <v>7.828786249323514E-3</v>
      </c>
      <c r="E36234" s="1">
        <v>3.7882732587506485E-3</v>
      </c>
      <c r="F36234" s="1">
        <v>1.0306207641845366E-2</v>
      </c>
      <c r="G36234" s="1">
        <v>5.6265993125087212E-2</v>
      </c>
      <c r="H36234" s="1">
        <v>2.0515942393276448E-2</v>
      </c>
      <c r="I36234" s="1">
        <v>7.7835841140700499E-3</v>
      </c>
    </row>
    <row r="36235" spans="1:9" x14ac:dyDescent="0.25">
      <c r="A36235" s="3" t="s">
        <v>30046</v>
      </c>
      <c r="B36235" s="1">
        <v>8.2441528712443764E-3</v>
      </c>
      <c r="C36235" s="1">
        <v>7.3784760496308282E-3</v>
      </c>
      <c r="D36235" s="1">
        <v>7.8282336754667489E-3</v>
      </c>
      <c r="E36235" s="1">
        <v>2.5253372491029092E-3</v>
      </c>
      <c r="F36235" s="1">
        <v>6.8703201372343975E-3</v>
      </c>
      <c r="G36235" s="1">
        <v>1.7049097497284605E-2</v>
      </c>
      <c r="H36235" s="1">
        <v>1.3676329553712563E-2</v>
      </c>
      <c r="I36235" s="1">
        <v>3.1132138922738525E-2</v>
      </c>
    </row>
    <row r="36236" spans="1:9" x14ac:dyDescent="0.25">
      <c r="A36236" s="3" t="s">
        <v>54556</v>
      </c>
      <c r="B36236" s="1">
        <v>6.1829147466334299E-2</v>
      </c>
      <c r="C36236" s="1">
        <v>1.1067356243251725E-2</v>
      </c>
      <c r="D36236" s="1">
        <v>7.8279805801854448E-3</v>
      </c>
      <c r="E36236" s="1">
        <v>7.5757668066357932E-3</v>
      </c>
      <c r="F36236" s="1">
        <v>1.0305147018504386E-2</v>
      </c>
      <c r="G36236" s="1">
        <v>5.1145638844438852E-3</v>
      </c>
      <c r="H36236" s="1">
        <v>1.0256915537363704E-2</v>
      </c>
      <c r="I36236" s="1">
        <v>2.3348349290202637E-2</v>
      </c>
    </row>
    <row r="36237" spans="1:9" x14ac:dyDescent="0.25">
      <c r="A36237" s="3" t="s">
        <v>60908</v>
      </c>
      <c r="B36237" s="1">
        <v>6.1829147466334299E-2</v>
      </c>
      <c r="C36237" s="1">
        <v>1.1067356243251725E-2</v>
      </c>
      <c r="D36237" s="1">
        <v>7.8279805801854448E-3</v>
      </c>
      <c r="E36237" s="1">
        <v>7.5757668066357932E-3</v>
      </c>
      <c r="F36237" s="1">
        <v>1.0305147018504386E-2</v>
      </c>
      <c r="G36237" s="1">
        <v>5.1145638844438852E-3</v>
      </c>
      <c r="H36237" s="1">
        <v>1.0256915537363704E-2</v>
      </c>
      <c r="I36237" s="1">
        <v>2.3348349290202637E-2</v>
      </c>
    </row>
    <row r="36238" spans="1:9" x14ac:dyDescent="0.25">
      <c r="A36238" s="3" t="s">
        <v>77693</v>
      </c>
      <c r="B36238" s="1">
        <v>6.1829147466334299E-2</v>
      </c>
      <c r="C36238" s="1">
        <v>1.1067356243251725E-2</v>
      </c>
      <c r="D36238" s="1">
        <v>7.8279805801854448E-3</v>
      </c>
      <c r="E36238" s="1">
        <v>7.5757668066357932E-3</v>
      </c>
      <c r="F36238" s="1">
        <v>1.0305147018504386E-2</v>
      </c>
      <c r="G36238" s="1">
        <v>5.1145638844438852E-3</v>
      </c>
      <c r="H36238" s="1">
        <v>1.0256915537363704E-2</v>
      </c>
      <c r="I36238" s="1">
        <v>2.3348349290202637E-2</v>
      </c>
    </row>
    <row r="36239" spans="1:9" x14ac:dyDescent="0.25">
      <c r="A36239" s="3" t="s">
        <v>25126</v>
      </c>
      <c r="B36239" s="1">
        <v>4.1218504940127411E-3</v>
      </c>
      <c r="C36239" s="1">
        <v>3.6890358081923176E-3</v>
      </c>
      <c r="D36239" s="1">
        <v>7.8278045898485197E-3</v>
      </c>
      <c r="E36239" s="1">
        <v>1.3888593558808789E-2</v>
      </c>
      <c r="F36239" s="1">
        <v>6.8699435573204961E-3</v>
      </c>
      <c r="G36239" s="1">
        <v>5.1144488977225948E-3</v>
      </c>
      <c r="H36239" s="1">
        <v>1.3675579918920744E-2</v>
      </c>
      <c r="I36239" s="1">
        <v>7.7826081225367974E-3</v>
      </c>
    </row>
    <row r="36240" spans="1:9" x14ac:dyDescent="0.25">
      <c r="A36240" s="3" t="s">
        <v>49059</v>
      </c>
      <c r="B36240" s="1">
        <v>1.236483675552333E-2</v>
      </c>
      <c r="C36240" s="1">
        <v>2.2132935495761376E-2</v>
      </c>
      <c r="D36240" s="1">
        <v>7.8273521442376731E-3</v>
      </c>
      <c r="E36240" s="1">
        <v>7.5751586185923434E-3</v>
      </c>
      <c r="F36240" s="1">
        <v>1.0304319713841686E-2</v>
      </c>
      <c r="G36240" s="1">
        <v>1.0228306567105463E-2</v>
      </c>
      <c r="H36240" s="1">
        <v>9.2304828942833039E-2</v>
      </c>
      <c r="I36240" s="1">
        <v>7.7821582892731306E-3</v>
      </c>
    </row>
    <row r="36241" spans="1:9" x14ac:dyDescent="0.25">
      <c r="A36241" s="3" t="s">
        <v>790</v>
      </c>
      <c r="B36241" s="1">
        <v>4.945920955425581E-3</v>
      </c>
      <c r="C36241" s="1">
        <v>8.8531495916976E-3</v>
      </c>
      <c r="D36241" s="1">
        <v>7.827330388811499E-3</v>
      </c>
      <c r="E36241" s="1">
        <v>4.5450825384693297E-3</v>
      </c>
      <c r="F36241" s="1">
        <v>4.121716429562155E-3</v>
      </c>
      <c r="G36241" s="1">
        <v>4.091311255376367E-3</v>
      </c>
      <c r="H36241" s="1">
        <v>4.1024254395469039E-3</v>
      </c>
      <c r="I36241" s="1">
        <v>9.3385639913510891E-3</v>
      </c>
    </row>
    <row r="36242" spans="1:9" x14ac:dyDescent="0.25">
      <c r="A36242" s="3" t="s">
        <v>39469</v>
      </c>
      <c r="B36242" s="1">
        <v>4.945920955425581E-3</v>
      </c>
      <c r="C36242" s="1">
        <v>8.8531495916976E-3</v>
      </c>
      <c r="D36242" s="1">
        <v>7.827330388811499E-3</v>
      </c>
      <c r="E36242" s="1">
        <v>4.5450825384693297E-3</v>
      </c>
      <c r="F36242" s="1">
        <v>4.121716429562155E-3</v>
      </c>
      <c r="G36242" s="1">
        <v>4.091311255376367E-3</v>
      </c>
      <c r="H36242" s="1">
        <v>4.1024254395469039E-3</v>
      </c>
      <c r="I36242" s="1">
        <v>9.3385639913510891E-3</v>
      </c>
    </row>
    <row r="36243" spans="1:9" x14ac:dyDescent="0.25">
      <c r="A36243" s="3" t="s">
        <v>42290</v>
      </c>
      <c r="B36243" s="1">
        <v>4.945920955425581E-3</v>
      </c>
      <c r="C36243" s="1">
        <v>8.8531495916976E-3</v>
      </c>
      <c r="D36243" s="1">
        <v>7.827330388811499E-3</v>
      </c>
      <c r="E36243" s="1">
        <v>4.5450825384693297E-3</v>
      </c>
      <c r="F36243" s="1">
        <v>4.121716429562155E-3</v>
      </c>
      <c r="G36243" s="1">
        <v>4.091311255376367E-3</v>
      </c>
      <c r="H36243" s="1">
        <v>4.1024254395469039E-3</v>
      </c>
      <c r="I36243" s="1">
        <v>9.3385639913510891E-3</v>
      </c>
    </row>
    <row r="36244" spans="1:9" x14ac:dyDescent="0.25">
      <c r="A36244" s="3" t="s">
        <v>68976</v>
      </c>
      <c r="B36244" s="1">
        <v>4.945920955425581E-3</v>
      </c>
      <c r="C36244" s="1">
        <v>8.8531495916976E-3</v>
      </c>
      <c r="D36244" s="1">
        <v>7.827330388811499E-3</v>
      </c>
      <c r="E36244" s="1">
        <v>4.5450825384693297E-3</v>
      </c>
      <c r="F36244" s="1">
        <v>4.121716429562155E-3</v>
      </c>
      <c r="G36244" s="1">
        <v>4.091311255376367E-3</v>
      </c>
      <c r="H36244" s="1">
        <v>4.1024254395469039E-3</v>
      </c>
      <c r="I36244" s="1">
        <v>9.3385639913510891E-3</v>
      </c>
    </row>
    <row r="36245" spans="1:9" x14ac:dyDescent="0.25">
      <c r="A36245" s="3" t="s">
        <v>30720</v>
      </c>
      <c r="B36245" s="1">
        <v>4.1215444038550167E-3</v>
      </c>
      <c r="C36245" s="1">
        <v>3.6887618590148736E-3</v>
      </c>
      <c r="D36245" s="1">
        <v>7.8272232941549898E-3</v>
      </c>
      <c r="E36245" s="1">
        <v>3.7875169599987115E-3</v>
      </c>
      <c r="F36245" s="1">
        <v>1.3738866785490252E-2</v>
      </c>
      <c r="G36245" s="1">
        <v>8.5234484947275813E-3</v>
      </c>
      <c r="H36245" s="1">
        <v>1.0255923273934786E-2</v>
      </c>
      <c r="I36245" s="1">
        <v>1.5564060366299632E-2</v>
      </c>
    </row>
    <row r="36246" spans="1:9" x14ac:dyDescent="0.25">
      <c r="A36246" s="3" t="s">
        <v>60584</v>
      </c>
      <c r="B36246" s="1">
        <v>1.2363526511322158E-2</v>
      </c>
      <c r="C36246" s="1">
        <v>1.1065295085800239E-2</v>
      </c>
      <c r="D36246" s="1">
        <v>7.8265227161618892E-3</v>
      </c>
      <c r="E36246" s="1">
        <v>3.7871779571453418E-3</v>
      </c>
      <c r="F36246" s="1">
        <v>1.0303227813041133E-2</v>
      </c>
      <c r="G36246" s="1">
        <v>2.5568056802660694E-2</v>
      </c>
      <c r="H36246" s="1">
        <v>8.2040042515311523E-2</v>
      </c>
      <c r="I36246" s="1">
        <v>7.7813336501798116E-3</v>
      </c>
    </row>
    <row r="36247" spans="1:9" x14ac:dyDescent="0.25">
      <c r="A36247" s="3" t="s">
        <v>565</v>
      </c>
      <c r="B36247" s="1">
        <v>1.236228767667376E-2</v>
      </c>
      <c r="C36247" s="1">
        <v>1.1064186334916385E-2</v>
      </c>
      <c r="D36247" s="1">
        <v>7.8257384927036076E-3</v>
      </c>
      <c r="E36247" s="1">
        <v>3.7867984790677352E-3</v>
      </c>
      <c r="F36247" s="1">
        <v>2.0604390843741494E-2</v>
      </c>
      <c r="G36247" s="1">
        <v>5.6244088701136764E-2</v>
      </c>
      <c r="H36247" s="1">
        <v>1.0253977755174159E-2</v>
      </c>
      <c r="I36247" s="1">
        <v>7.7805539546999041E-3</v>
      </c>
    </row>
    <row r="36248" spans="1:9" x14ac:dyDescent="0.25">
      <c r="A36248" s="3" t="s">
        <v>30978</v>
      </c>
      <c r="B36248" s="1">
        <v>1.236228767667376E-2</v>
      </c>
      <c r="C36248" s="1">
        <v>1.1064186334916385E-2</v>
      </c>
      <c r="D36248" s="1">
        <v>7.8257384927036076E-3</v>
      </c>
      <c r="E36248" s="1">
        <v>3.7867984790677352E-3</v>
      </c>
      <c r="F36248" s="1">
        <v>2.0604390843741494E-2</v>
      </c>
      <c r="G36248" s="1">
        <v>5.6244088701136764E-2</v>
      </c>
      <c r="H36248" s="1">
        <v>1.0253977755174159E-2</v>
      </c>
      <c r="I36248" s="1">
        <v>7.7805539546999041E-3</v>
      </c>
    </row>
    <row r="36249" spans="1:9" x14ac:dyDescent="0.25">
      <c r="A36249" s="3" t="s">
        <v>59606</v>
      </c>
      <c r="B36249" s="1">
        <v>1.236228767667376E-2</v>
      </c>
      <c r="C36249" s="1">
        <v>1.1064186334916385E-2</v>
      </c>
      <c r="D36249" s="1">
        <v>7.8257384927036076E-3</v>
      </c>
      <c r="E36249" s="1">
        <v>3.7867984790677352E-3</v>
      </c>
      <c r="F36249" s="1">
        <v>2.0604390843741494E-2</v>
      </c>
      <c r="G36249" s="1">
        <v>5.6244088701136764E-2</v>
      </c>
      <c r="H36249" s="1">
        <v>1.0253977755174159E-2</v>
      </c>
      <c r="I36249" s="1">
        <v>7.7805539546999041E-3</v>
      </c>
    </row>
    <row r="36250" spans="1:9" x14ac:dyDescent="0.25">
      <c r="A36250" s="3" t="s">
        <v>10116</v>
      </c>
      <c r="B36250" s="1">
        <v>8.2411771959797903E-3</v>
      </c>
      <c r="C36250" s="1">
        <v>7.3758128349847478E-3</v>
      </c>
      <c r="D36250" s="1">
        <v>7.825408123626882E-3</v>
      </c>
      <c r="E36250" s="1">
        <v>7.5732772333916799E-3</v>
      </c>
      <c r="F36250" s="1">
        <v>6.8678403382773133E-3</v>
      </c>
      <c r="G36250" s="1">
        <v>2.3860121225485018E-2</v>
      </c>
      <c r="H36250" s="1">
        <v>6.835696584174821E-3</v>
      </c>
      <c r="I36250" s="1">
        <v>3.630771896789501E-2</v>
      </c>
    </row>
    <row r="36251" spans="1:9" x14ac:dyDescent="0.25">
      <c r="A36251" s="3" t="s">
        <v>45957</v>
      </c>
      <c r="B36251" s="1">
        <v>9.8893071619326495E-3</v>
      </c>
      <c r="C36251" s="1">
        <v>8.8508810039507248E-3</v>
      </c>
      <c r="D36251" s="1">
        <v>7.8253246635465092E-3</v>
      </c>
      <c r="E36251" s="1">
        <v>4.5439178774130005E-3</v>
      </c>
      <c r="F36251" s="1">
        <v>1.2361980763646415E-2</v>
      </c>
      <c r="G36251" s="1">
        <v>2.0451314357897822E-3</v>
      </c>
      <c r="H36251" s="1">
        <v>4.101374207780375E-3</v>
      </c>
      <c r="I36251" s="1">
        <v>9.3361710179098566E-3</v>
      </c>
    </row>
    <row r="36252" spans="1:9" x14ac:dyDescent="0.25">
      <c r="A36252" s="3" t="s">
        <v>53105</v>
      </c>
      <c r="B36252" s="1">
        <v>1.4833724731146395E-2</v>
      </c>
      <c r="C36252" s="1">
        <v>4.4253700921915631E-3</v>
      </c>
      <c r="D36252" s="1">
        <v>7.8252001608179154E-3</v>
      </c>
      <c r="E36252" s="1">
        <v>6.058460776835607E-3</v>
      </c>
      <c r="F36252" s="1">
        <v>4.1205946938893618E-3</v>
      </c>
      <c r="G36252" s="1">
        <v>6.1352966918242916E-3</v>
      </c>
      <c r="H36252" s="1">
        <v>1.2303926861899213E-2</v>
      </c>
      <c r="I36252" s="1">
        <v>6.2240149848437924E-3</v>
      </c>
    </row>
    <row r="36253" spans="1:9" x14ac:dyDescent="0.25">
      <c r="A36253" s="3" t="s">
        <v>76437</v>
      </c>
      <c r="B36253" s="1">
        <v>5.7050805259544236E-3</v>
      </c>
      <c r="C36253" s="1">
        <v>6.8080251428939784E-3</v>
      </c>
      <c r="D36253" s="1">
        <v>7.8249282922274906E-3</v>
      </c>
      <c r="E36253" s="1">
        <v>5.8252406630226574E-3</v>
      </c>
      <c r="F36253" s="1">
        <v>3.1695781025380455E-3</v>
      </c>
      <c r="G36253" s="1">
        <v>3.9327458557980892E-3</v>
      </c>
      <c r="H36253" s="1">
        <v>3.1547434333963069E-3</v>
      </c>
      <c r="I36253" s="1">
        <v>4.7875374967318324E-3</v>
      </c>
    </row>
    <row r="36254" spans="1:9" x14ac:dyDescent="0.25">
      <c r="A36254" s="3" t="s">
        <v>7824</v>
      </c>
      <c r="B36254" s="1">
        <v>6.1804386582035289E-3</v>
      </c>
      <c r="C36254" s="1">
        <v>5.5314620347261959E-3</v>
      </c>
      <c r="D36254" s="1">
        <v>7.8248456878347687E-3</v>
      </c>
      <c r="E36254" s="1">
        <v>1.7038649067773807E-2</v>
      </c>
      <c r="F36254" s="1">
        <v>1.0301020088674912E-2</v>
      </c>
      <c r="G36254" s="1">
        <v>1.7893804744708922E-2</v>
      </c>
      <c r="H36254" s="1">
        <v>5.1264039614623376E-3</v>
      </c>
      <c r="I36254" s="1">
        <v>3.8898331523703994E-3</v>
      </c>
    </row>
    <row r="36255" spans="1:9" x14ac:dyDescent="0.25">
      <c r="A36255" s="3" t="s">
        <v>4145</v>
      </c>
      <c r="B36255" s="1">
        <v>1.2360611686082528E-2</v>
      </c>
      <c r="C36255" s="1">
        <v>1.1062686331625571E-2</v>
      </c>
      <c r="D36255" s="1">
        <v>7.824677535021158E-3</v>
      </c>
      <c r="E36255" s="1">
        <v>7.5725701839998412E-3</v>
      </c>
      <c r="F36255" s="1">
        <v>5.150399361930412E-2</v>
      </c>
      <c r="G36255" s="1">
        <v>5.112405775422932E-3</v>
      </c>
      <c r="H36255" s="1">
        <v>2.0505175188341603E-2</v>
      </c>
      <c r="I36255" s="1">
        <v>7.7794991228141144E-3</v>
      </c>
    </row>
    <row r="36256" spans="1:9" x14ac:dyDescent="0.25">
      <c r="A36256" s="3" t="s">
        <v>16043</v>
      </c>
      <c r="B36256" s="1">
        <v>1.2360611686082528E-2</v>
      </c>
      <c r="C36256" s="1">
        <v>1.1062686331625571E-2</v>
      </c>
      <c r="D36256" s="1">
        <v>7.824677535021158E-3</v>
      </c>
      <c r="E36256" s="1">
        <v>7.5725701839998412E-3</v>
      </c>
      <c r="F36256" s="1">
        <v>5.150399361930412E-2</v>
      </c>
      <c r="G36256" s="1">
        <v>5.112405775422932E-3</v>
      </c>
      <c r="H36256" s="1">
        <v>2.0505175188341603E-2</v>
      </c>
      <c r="I36256" s="1">
        <v>7.7794991228141144E-3</v>
      </c>
    </row>
    <row r="36257" spans="1:9" x14ac:dyDescent="0.25">
      <c r="A36257" s="3" t="s">
        <v>24375</v>
      </c>
      <c r="B36257" s="1">
        <v>1.2360611686082528E-2</v>
      </c>
      <c r="C36257" s="1">
        <v>1.1062686331625571E-2</v>
      </c>
      <c r="D36257" s="1">
        <v>7.824677535021158E-3</v>
      </c>
      <c r="E36257" s="1">
        <v>7.5725701839998412E-3</v>
      </c>
      <c r="F36257" s="1">
        <v>5.150399361930412E-2</v>
      </c>
      <c r="G36257" s="1">
        <v>5.112405775422932E-3</v>
      </c>
      <c r="H36257" s="1">
        <v>2.0505175188341603E-2</v>
      </c>
      <c r="I36257" s="1">
        <v>7.7794991228141144E-3</v>
      </c>
    </row>
    <row r="36258" spans="1:9" x14ac:dyDescent="0.25">
      <c r="A36258" s="3" t="s">
        <v>21478</v>
      </c>
      <c r="B36258" s="1">
        <v>1.2359766405384557E-2</v>
      </c>
      <c r="C36258" s="1">
        <v>5.5309649047905439E-3</v>
      </c>
      <c r="D36258" s="1">
        <v>7.8241424442783893E-3</v>
      </c>
      <c r="E36258" s="1">
        <v>4.3539300918336465E-2</v>
      </c>
      <c r="F36258" s="1">
        <v>2.5750235758792261E-2</v>
      </c>
      <c r="G36258" s="1">
        <v>1.2780140408608023E-2</v>
      </c>
      <c r="H36258" s="1">
        <v>5.1259432353730162E-3</v>
      </c>
      <c r="I36258" s="1">
        <v>3.8894835607990214E-3</v>
      </c>
    </row>
    <row r="36259" spans="1:9" x14ac:dyDescent="0.25">
      <c r="A36259" s="3" t="s">
        <v>30650</v>
      </c>
      <c r="B36259" s="1">
        <v>8.2397702372469326E-3</v>
      </c>
      <c r="C36259" s="1">
        <v>7.3745536138767297E-3</v>
      </c>
      <c r="D36259" s="1">
        <v>7.8240721462493924E-3</v>
      </c>
      <c r="E36259" s="1">
        <v>7.571984300563459E-3</v>
      </c>
      <c r="F36259" s="1">
        <v>6.8666678397725465E-3</v>
      </c>
      <c r="G36259" s="1">
        <v>1.3632027287610708E-2</v>
      </c>
      <c r="H36259" s="1">
        <v>3.4172647866745572E-2</v>
      </c>
      <c r="I36259" s="1">
        <v>1.0371862972611206E-2</v>
      </c>
    </row>
    <row r="36260" spans="1:9" x14ac:dyDescent="0.25">
      <c r="A36260" s="3" t="s">
        <v>18351</v>
      </c>
      <c r="B36260" s="1">
        <v>1.2358969754395757E-2</v>
      </c>
      <c r="C36260" s="1">
        <v>5.5306084054429104E-3</v>
      </c>
      <c r="D36260" s="1">
        <v>7.8236381377558926E-3</v>
      </c>
      <c r="E36260" s="1">
        <v>1.1357346413422667E-2</v>
      </c>
      <c r="F36260" s="1">
        <v>5.1497152045337832E-3</v>
      </c>
      <c r="G36260" s="1">
        <v>2.5558633324672965E-3</v>
      </c>
      <c r="H36260" s="1">
        <v>5.1256128417706557E-3</v>
      </c>
      <c r="I36260" s="1">
        <v>7.7784657268591762E-3</v>
      </c>
    </row>
    <row r="36261" spans="1:9" x14ac:dyDescent="0.25">
      <c r="A36261" s="3" t="s">
        <v>57839</v>
      </c>
      <c r="B36261" s="1">
        <v>1.2358969754395757E-2</v>
      </c>
      <c r="C36261" s="1">
        <v>5.5306084054429104E-3</v>
      </c>
      <c r="D36261" s="1">
        <v>7.8236381377558926E-3</v>
      </c>
      <c r="E36261" s="1">
        <v>1.1357346413422667E-2</v>
      </c>
      <c r="F36261" s="1">
        <v>5.1497152045337832E-3</v>
      </c>
      <c r="G36261" s="1">
        <v>2.5558633324672965E-3</v>
      </c>
      <c r="H36261" s="1">
        <v>5.1256128417706557E-3</v>
      </c>
      <c r="I36261" s="1">
        <v>7.7784657268591762E-3</v>
      </c>
    </row>
    <row r="36262" spans="1:9" x14ac:dyDescent="0.25">
      <c r="A36262" s="3" t="s">
        <v>64802</v>
      </c>
      <c r="B36262" s="1">
        <v>1.2358969754395757E-2</v>
      </c>
      <c r="C36262" s="1">
        <v>5.5306084054429104E-3</v>
      </c>
      <c r="D36262" s="1">
        <v>7.8236381377558926E-3</v>
      </c>
      <c r="E36262" s="1">
        <v>1.1357346413422667E-2</v>
      </c>
      <c r="F36262" s="1">
        <v>5.1497152045337832E-3</v>
      </c>
      <c r="G36262" s="1">
        <v>2.5558633324672965E-3</v>
      </c>
      <c r="H36262" s="1">
        <v>5.1256128417706557E-3</v>
      </c>
      <c r="I36262" s="1">
        <v>7.7784657268591762E-3</v>
      </c>
    </row>
    <row r="36263" spans="1:9" x14ac:dyDescent="0.25">
      <c r="A36263" s="3" t="s">
        <v>33899</v>
      </c>
      <c r="B36263" s="1">
        <v>8.2391462465269405E-3</v>
      </c>
      <c r="C36263" s="1">
        <v>7.3739951452681824E-3</v>
      </c>
      <c r="D36263" s="1">
        <v>7.8234796359886397E-3</v>
      </c>
      <c r="E36263" s="1">
        <v>2.5238036268995507E-3</v>
      </c>
      <c r="F36263" s="1">
        <v>6.8661478329172677E-3</v>
      </c>
      <c r="G36263" s="1">
        <v>5.1116231047116083E-3</v>
      </c>
      <c r="H36263" s="1">
        <v>1.7085030000742848E-2</v>
      </c>
      <c r="I36263" s="1">
        <v>1.0371077520340378E-2</v>
      </c>
    </row>
    <row r="36264" spans="1:9" x14ac:dyDescent="0.25">
      <c r="A36264" s="3" t="s">
        <v>78418</v>
      </c>
      <c r="B36264" s="1">
        <v>3.2955364675218438E-2</v>
      </c>
      <c r="C36264" s="1">
        <v>7.3737221022154081E-3</v>
      </c>
      <c r="D36264" s="1">
        <v>7.8231899494996971E-3</v>
      </c>
      <c r="E36264" s="1">
        <v>1.5142261055538418E-2</v>
      </c>
      <c r="F36264" s="1">
        <v>6.865893594349414E-3</v>
      </c>
      <c r="G36264" s="1">
        <v>6.8152451098539724E-3</v>
      </c>
      <c r="H36264" s="1">
        <v>1.3667517903298985E-2</v>
      </c>
      <c r="I36264" s="1">
        <v>5.1853467509125938E-3</v>
      </c>
    </row>
    <row r="36265" spans="1:9" x14ac:dyDescent="0.25">
      <c r="A36265" s="3" t="s">
        <v>26901</v>
      </c>
      <c r="B36265" s="1">
        <v>8.9874437906108315E-3</v>
      </c>
      <c r="C36265" s="1">
        <v>1.6087435493276077E-2</v>
      </c>
      <c r="D36265" s="1">
        <v>7.8228566314929304E-3</v>
      </c>
      <c r="E36265" s="1">
        <v>4.8177868767054011E-3</v>
      </c>
      <c r="F36265" s="1">
        <v>3.7448733072544165E-3</v>
      </c>
      <c r="G36265" s="1">
        <v>8.3638080860165345E-3</v>
      </c>
      <c r="H36265" s="1">
        <v>3.7273460671317128E-3</v>
      </c>
      <c r="I36265" s="1">
        <v>1.1313001793288646E-2</v>
      </c>
    </row>
    <row r="36266" spans="1:9" x14ac:dyDescent="0.25">
      <c r="A36266" s="3" t="s">
        <v>19152</v>
      </c>
      <c r="B36266" s="1">
        <v>1.2357106907356884E-2</v>
      </c>
      <c r="C36266" s="1">
        <v>2.2119099143996884E-2</v>
      </c>
      <c r="D36266" s="1">
        <v>7.8224588937389761E-3</v>
      </c>
      <c r="E36266" s="1">
        <v>7.5704230262738847E-3</v>
      </c>
      <c r="F36266" s="1">
        <v>1.0297877992982662E-2</v>
      </c>
      <c r="G36266" s="1">
        <v>1.0221912365683575E-2</v>
      </c>
      <c r="H36266" s="1">
        <v>0.10249680533274834</v>
      </c>
      <c r="I36266" s="1">
        <v>7.7772932916049288E-3</v>
      </c>
    </row>
    <row r="36267" spans="1:9" x14ac:dyDescent="0.25">
      <c r="A36267" s="3" t="s">
        <v>14207</v>
      </c>
      <c r="B36267" s="1">
        <v>7.0611890490443205E-3</v>
      </c>
      <c r="C36267" s="1">
        <v>3.1598646394596077E-3</v>
      </c>
      <c r="D36267" s="1">
        <v>7.8224423895954121E-3</v>
      </c>
      <c r="E36267" s="1">
        <v>8.6518937758695968E-3</v>
      </c>
      <c r="F36267" s="1">
        <v>2.9422446474567671E-3</v>
      </c>
      <c r="G36267" s="1">
        <v>5.8410804566142761E-3</v>
      </c>
      <c r="H36267" s="1">
        <v>5.856947947474188E-3</v>
      </c>
      <c r="I36267" s="1">
        <v>4.444158218716342E-3</v>
      </c>
    </row>
    <row r="36268" spans="1:9" x14ac:dyDescent="0.25">
      <c r="A36268" s="3" t="s">
        <v>75065</v>
      </c>
      <c r="B36268" s="1">
        <v>9.8856504000121512E-3</v>
      </c>
      <c r="C36268" s="1">
        <v>1.3271412330173711E-2</v>
      </c>
      <c r="D36268" s="1">
        <v>7.8224310989340826E-3</v>
      </c>
      <c r="E36268" s="1">
        <v>7.5703961270042509E-3</v>
      </c>
      <c r="F36268" s="1">
        <v>4.1191365610018862E-3</v>
      </c>
      <c r="G36268" s="1">
        <v>4.0887504180508495E-3</v>
      </c>
      <c r="H36268" s="1">
        <v>4.0998576456209492E-3</v>
      </c>
      <c r="I36268" s="1">
        <v>6.2218125258261649E-3</v>
      </c>
    </row>
    <row r="36269" spans="1:9" x14ac:dyDescent="0.25">
      <c r="A36269" s="3" t="s">
        <v>77259</v>
      </c>
      <c r="B36269" s="1">
        <v>9.8856504000121512E-3</v>
      </c>
      <c r="C36269" s="1">
        <v>1.3271412330173711E-2</v>
      </c>
      <c r="D36269" s="1">
        <v>7.8224310989340826E-3</v>
      </c>
      <c r="E36269" s="1">
        <v>7.5703961270042509E-3</v>
      </c>
      <c r="F36269" s="1">
        <v>4.1191365610018862E-3</v>
      </c>
      <c r="G36269" s="1">
        <v>4.0887504180508495E-3</v>
      </c>
      <c r="H36269" s="1">
        <v>4.0998576456209492E-3</v>
      </c>
      <c r="I36269" s="1">
        <v>6.2218125258261649E-3</v>
      </c>
    </row>
    <row r="36270" spans="1:9" x14ac:dyDescent="0.25">
      <c r="A36270" s="3" t="s">
        <v>2819</v>
      </c>
      <c r="B36270" s="1">
        <v>5.4918759402243925E-3</v>
      </c>
      <c r="C36270" s="1">
        <v>4.9152018073111139E-3</v>
      </c>
      <c r="D36270" s="1">
        <v>7.8222145164311488E-3</v>
      </c>
      <c r="E36270" s="1">
        <v>7.5701865226855099E-3</v>
      </c>
      <c r="F36270" s="1">
        <v>1.6018420883754866E-2</v>
      </c>
      <c r="G36270" s="1">
        <v>1.1357325587018673E-2</v>
      </c>
      <c r="H36270" s="1">
        <v>6.8329068856116037E-3</v>
      </c>
      <c r="I36270" s="1">
        <v>3.4564668112408129E-3</v>
      </c>
    </row>
    <row r="36271" spans="1:9" x14ac:dyDescent="0.25">
      <c r="A36271" s="3" t="s">
        <v>32037</v>
      </c>
      <c r="B36271" s="1">
        <v>3.5304507201451502E-3</v>
      </c>
      <c r="C36271" s="1">
        <v>7.3727171822578061E-3</v>
      </c>
      <c r="D36271" s="1">
        <v>7.8221237742894852E-3</v>
      </c>
      <c r="E36271" s="1">
        <v>8.2910604855655854E-3</v>
      </c>
      <c r="F36271" s="1">
        <v>2.7459831533062543E-2</v>
      </c>
      <c r="G36271" s="1">
        <v>1.4602106360026304E-2</v>
      </c>
      <c r="H36271" s="1">
        <v>2.4402955785720288E-2</v>
      </c>
      <c r="I36271" s="1">
        <v>2.9626514693639984E-3</v>
      </c>
    </row>
    <row r="36272" spans="1:9" x14ac:dyDescent="0.25">
      <c r="A36272" s="3" t="s">
        <v>23327</v>
      </c>
      <c r="B36272" s="1">
        <v>8.237041879836246E-3</v>
      </c>
      <c r="C36272" s="1">
        <v>7.372111747486817E-3</v>
      </c>
      <c r="D36272" s="1">
        <v>7.8214814350271947E-3</v>
      </c>
      <c r="E36272" s="1">
        <v>7.5694770608122023E-3</v>
      </c>
      <c r="F36272" s="1">
        <v>1.3728788289618446E-2</v>
      </c>
      <c r="G36272" s="1">
        <v>6.8137567214882292E-3</v>
      </c>
      <c r="H36272" s="1">
        <v>3.4161332600134306E-2</v>
      </c>
      <c r="I36272" s="1">
        <v>1.0368428635440487E-2</v>
      </c>
    </row>
    <row r="36273" spans="1:9" x14ac:dyDescent="0.25">
      <c r="A36273" s="3" t="s">
        <v>35315</v>
      </c>
      <c r="B36273" s="1">
        <v>1.2354656196513868E-2</v>
      </c>
      <c r="C36273" s="1">
        <v>1.1057356197913537E-2</v>
      </c>
      <c r="D36273" s="1">
        <v>7.8209075124186025E-3</v>
      </c>
      <c r="E36273" s="1">
        <v>5.6766912222857499E-2</v>
      </c>
      <c r="F36273" s="1">
        <v>1.0295835676650312E-2</v>
      </c>
      <c r="G36273" s="1">
        <v>5.1099425575790638E-3</v>
      </c>
      <c r="H36273" s="1">
        <v>1.0247647775655381E-2</v>
      </c>
      <c r="I36273" s="1">
        <v>1.5551501735414665E-2</v>
      </c>
    </row>
    <row r="36274" spans="1:9" x14ac:dyDescent="0.25">
      <c r="A36274" s="3" t="s">
        <v>44826</v>
      </c>
      <c r="B36274" s="1">
        <v>1.1627578984219828E-2</v>
      </c>
      <c r="C36274" s="1">
        <v>5.2033128442769295E-3</v>
      </c>
      <c r="D36274" s="1">
        <v>7.8206837188636059E-3</v>
      </c>
      <c r="E36274" s="1">
        <v>1.246610242982615E-2</v>
      </c>
      <c r="F36274" s="1">
        <v>1.2112401251256617E-3</v>
      </c>
      <c r="G36274" s="1">
        <v>5.4103725928506792E-3</v>
      </c>
      <c r="H36274" s="1">
        <v>7.2334267351478266E-3</v>
      </c>
      <c r="I36274" s="1">
        <v>1.189198456022327E-2</v>
      </c>
    </row>
    <row r="36275" spans="1:9" x14ac:dyDescent="0.25">
      <c r="A36275" s="3" t="s">
        <v>71559</v>
      </c>
      <c r="B36275" s="1">
        <v>1.235339892058023E-2</v>
      </c>
      <c r="C36275" s="1">
        <v>1.1056230942170587E-2</v>
      </c>
      <c r="D36275" s="1">
        <v>7.8201116150145647E-3</v>
      </c>
      <c r="E36275" s="1">
        <v>6.8113362381680573E-2</v>
      </c>
      <c r="F36275" s="1">
        <v>1.0294787917311077E-2</v>
      </c>
      <c r="G36275" s="1">
        <v>1.5328267627431745E-2</v>
      </c>
      <c r="H36275" s="1">
        <v>1.0246604920174839E-2</v>
      </c>
      <c r="I36275" s="1">
        <v>7.7749595656851286E-3</v>
      </c>
    </row>
    <row r="36276" spans="1:9" x14ac:dyDescent="0.25">
      <c r="A36276" s="3" t="s">
        <v>27033</v>
      </c>
      <c r="B36276" s="1">
        <v>4.1176324027279651E-3</v>
      </c>
      <c r="C36276" s="1">
        <v>7.370521274704671E-3</v>
      </c>
      <c r="D36276" s="1">
        <v>7.8197940144122385E-3</v>
      </c>
      <c r="E36276" s="1">
        <v>6.3065366733989856E-3</v>
      </c>
      <c r="F36276" s="1">
        <v>3.4314566039725528E-3</v>
      </c>
      <c r="G36276" s="1">
        <v>1.0218430063850727E-2</v>
      </c>
      <c r="H36276" s="1">
        <v>1.366158502886977E-2</v>
      </c>
      <c r="I36276" s="1">
        <v>5.1830958659045941E-3</v>
      </c>
    </row>
    <row r="36277" spans="1:9" x14ac:dyDescent="0.25">
      <c r="A36277" s="3" t="s">
        <v>22994</v>
      </c>
      <c r="B36277" s="1">
        <v>6.1763071625762821E-3</v>
      </c>
      <c r="C36277" s="1">
        <v>5.5277643665714591E-3</v>
      </c>
      <c r="D36277" s="1">
        <v>7.81961494006248E-3</v>
      </c>
      <c r="E36277" s="1">
        <v>9.4595883792731768E-3</v>
      </c>
      <c r="F36277" s="1">
        <v>5.1470670347222702E-3</v>
      </c>
      <c r="G36277" s="1">
        <v>2.5545490151020495E-3</v>
      </c>
      <c r="H36277" s="1">
        <v>5.1229770662658018E-3</v>
      </c>
      <c r="I36277" s="1">
        <v>1.1661698637679843E-2</v>
      </c>
    </row>
    <row r="36278" spans="1:9" x14ac:dyDescent="0.25">
      <c r="A36278" s="3" t="s">
        <v>41262</v>
      </c>
      <c r="B36278" s="1">
        <v>6.1763071625762821E-3</v>
      </c>
      <c r="C36278" s="1">
        <v>5.5277643665714591E-3</v>
      </c>
      <c r="D36278" s="1">
        <v>7.81961494006248E-3</v>
      </c>
      <c r="E36278" s="1">
        <v>9.4595883792731768E-3</v>
      </c>
      <c r="F36278" s="1">
        <v>5.1470670347222702E-3</v>
      </c>
      <c r="G36278" s="1">
        <v>2.5545490151020495E-3</v>
      </c>
      <c r="H36278" s="1">
        <v>5.1229770662658018E-3</v>
      </c>
      <c r="I36278" s="1">
        <v>1.1661698637679843E-2</v>
      </c>
    </row>
    <row r="36279" spans="1:9" x14ac:dyDescent="0.25">
      <c r="A36279" s="3" t="s">
        <v>55333</v>
      </c>
      <c r="B36279" s="1">
        <v>6.1763071625762821E-3</v>
      </c>
      <c r="C36279" s="1">
        <v>5.5277643665714591E-3</v>
      </c>
      <c r="D36279" s="1">
        <v>7.81961494006248E-3</v>
      </c>
      <c r="E36279" s="1">
        <v>9.4595883792731768E-3</v>
      </c>
      <c r="F36279" s="1">
        <v>5.1470670347222702E-3</v>
      </c>
      <c r="G36279" s="1">
        <v>2.5545490151020495E-3</v>
      </c>
      <c r="H36279" s="1">
        <v>5.1229770662658018E-3</v>
      </c>
      <c r="I36279" s="1">
        <v>1.1661698637679843E-2</v>
      </c>
    </row>
    <row r="36280" spans="1:9" x14ac:dyDescent="0.25">
      <c r="A36280" s="3" t="s">
        <v>57358</v>
      </c>
      <c r="B36280" s="1">
        <v>6.1763071625762821E-3</v>
      </c>
      <c r="C36280" s="1">
        <v>5.5277643665714591E-3</v>
      </c>
      <c r="D36280" s="1">
        <v>7.81961494006248E-3</v>
      </c>
      <c r="E36280" s="1">
        <v>9.4595883792731768E-3</v>
      </c>
      <c r="F36280" s="1">
        <v>5.1470670347222702E-3</v>
      </c>
      <c r="G36280" s="1">
        <v>2.5545490151020495E-3</v>
      </c>
      <c r="H36280" s="1">
        <v>5.1229770662658018E-3</v>
      </c>
      <c r="I36280" s="1">
        <v>1.1661698637679843E-2</v>
      </c>
    </row>
    <row r="36281" spans="1:9" x14ac:dyDescent="0.25">
      <c r="A36281" s="3" t="s">
        <v>71868</v>
      </c>
      <c r="B36281" s="1">
        <v>6.1763071625762821E-3</v>
      </c>
      <c r="C36281" s="1">
        <v>5.5277643665714591E-3</v>
      </c>
      <c r="D36281" s="1">
        <v>7.81961494006248E-3</v>
      </c>
      <c r="E36281" s="1">
        <v>9.4595883792731768E-3</v>
      </c>
      <c r="F36281" s="1">
        <v>5.1470670347222702E-3</v>
      </c>
      <c r="G36281" s="1">
        <v>2.5545490151020495E-3</v>
      </c>
      <c r="H36281" s="1">
        <v>5.1229770662658018E-3</v>
      </c>
      <c r="I36281" s="1">
        <v>1.1661698637679843E-2</v>
      </c>
    </row>
    <row r="36282" spans="1:9" x14ac:dyDescent="0.25">
      <c r="A36282" s="3" t="s">
        <v>75715</v>
      </c>
      <c r="B36282" s="1">
        <v>6.1763071625762821E-3</v>
      </c>
      <c r="C36282" s="1">
        <v>5.5277643665714591E-3</v>
      </c>
      <c r="D36282" s="1">
        <v>7.81961494006248E-3</v>
      </c>
      <c r="E36282" s="1">
        <v>9.4595883792731768E-3</v>
      </c>
      <c r="F36282" s="1">
        <v>5.1470670347222702E-3</v>
      </c>
      <c r="G36282" s="1">
        <v>2.5545490151020495E-3</v>
      </c>
      <c r="H36282" s="1">
        <v>5.1229770662658018E-3</v>
      </c>
      <c r="I36282" s="1">
        <v>1.1661698637679843E-2</v>
      </c>
    </row>
    <row r="36283" spans="1:9" x14ac:dyDescent="0.25">
      <c r="A36283" s="3" t="s">
        <v>65217</v>
      </c>
      <c r="B36283" s="1">
        <v>8.2349800040713364E-3</v>
      </c>
      <c r="C36283" s="1">
        <v>2.2110799136621697E-2</v>
      </c>
      <c r="D36283" s="1">
        <v>7.819523581315652E-3</v>
      </c>
      <c r="E36283" s="1">
        <v>2.5225274294022157E-3</v>
      </c>
      <c r="F36283" s="1">
        <v>6.8626758667994182E-3</v>
      </c>
      <c r="G36283" s="1">
        <v>1.0218076678367768E-2</v>
      </c>
      <c r="H36283" s="1">
        <v>6.8305562841239065E-3</v>
      </c>
      <c r="I36283" s="1">
        <v>2.5914583090656366E-2</v>
      </c>
    </row>
    <row r="36284" spans="1:9" x14ac:dyDescent="0.25">
      <c r="A36284" s="3" t="s">
        <v>45652</v>
      </c>
      <c r="B36284" s="1">
        <v>2.4703690456993155E-2</v>
      </c>
      <c r="C36284" s="1">
        <v>2.2109680790878501E-2</v>
      </c>
      <c r="D36284" s="1">
        <v>7.8191280763473814E-3</v>
      </c>
      <c r="E36284" s="1">
        <v>1.2611999210364074E-2</v>
      </c>
      <c r="F36284" s="1">
        <v>6.8623287583889471E-3</v>
      </c>
      <c r="G36284" s="1">
        <v>3.4058532855294091E-3</v>
      </c>
      <c r="H36284" s="1">
        <v>6.830210800295086E-3</v>
      </c>
      <c r="I36284" s="1">
        <v>5.1826544705398901E-3</v>
      </c>
    </row>
    <row r="36285" spans="1:9" x14ac:dyDescent="0.25">
      <c r="A36285" s="3" t="s">
        <v>37494</v>
      </c>
      <c r="B36285" s="1">
        <v>4.9406593582941383E-3</v>
      </c>
      <c r="C36285" s="1">
        <v>6.6327985386548131E-3</v>
      </c>
      <c r="D36285" s="1">
        <v>7.8190034746752259E-3</v>
      </c>
      <c r="E36285" s="1">
        <v>4.5402473634913818E-3</v>
      </c>
      <c r="F36285" s="1">
        <v>4.1173316422722138E-3</v>
      </c>
      <c r="G36285" s="1">
        <v>4.0869588138878884E-3</v>
      </c>
      <c r="H36285" s="1">
        <v>4.0980611745052228E-3</v>
      </c>
      <c r="I36285" s="1">
        <v>3.1095431294269663E-3</v>
      </c>
    </row>
    <row r="36286" spans="1:9" x14ac:dyDescent="0.25">
      <c r="A36286" s="3" t="s">
        <v>64903</v>
      </c>
      <c r="B36286" s="1">
        <v>8.2342918290410957E-3</v>
      </c>
      <c r="C36286" s="1">
        <v>7.3696504656250933E-3</v>
      </c>
      <c r="D36286" s="1">
        <v>7.818870124856209E-3</v>
      </c>
      <c r="E36286" s="1">
        <v>1.5133899771600786E-2</v>
      </c>
      <c r="F36286" s="1">
        <v>2.7448409486073331E-2</v>
      </c>
      <c r="G36286" s="1">
        <v>3.4057409271020843E-3</v>
      </c>
      <c r="H36286" s="1">
        <v>6.829985472989567E-3</v>
      </c>
      <c r="I36286" s="1">
        <v>1.0364966991584682E-2</v>
      </c>
    </row>
    <row r="36287" spans="1:9" x14ac:dyDescent="0.25">
      <c r="A36287" s="3" t="s">
        <v>41506</v>
      </c>
      <c r="B36287" s="1">
        <v>4.9402011273460902E-3</v>
      </c>
      <c r="C36287" s="1">
        <v>8.8429111560082933E-3</v>
      </c>
      <c r="D36287" s="1">
        <v>7.8182782861699763E-3</v>
      </c>
      <c r="E36287" s="1">
        <v>9.079652539046754E-3</v>
      </c>
      <c r="F36287" s="1">
        <v>2.4701698634613661E-2</v>
      </c>
      <c r="G36287" s="1">
        <v>1.0216449402594072E-2</v>
      </c>
      <c r="H36287" s="1">
        <v>1.2293043275835571E-2</v>
      </c>
      <c r="I36287" s="1">
        <v>3.1092547288729391E-3</v>
      </c>
    </row>
    <row r="36288" spans="1:9" x14ac:dyDescent="0.25">
      <c r="A36288" s="3" t="s">
        <v>51512</v>
      </c>
      <c r="B36288" s="1">
        <v>2.4700895819183527E-2</v>
      </c>
      <c r="C36288" s="1">
        <v>7.3690598679531068E-3</v>
      </c>
      <c r="D36288" s="1">
        <v>7.8182435270935553E-3</v>
      </c>
      <c r="E36288" s="1">
        <v>1.0088457968955493E-2</v>
      </c>
      <c r="F36288" s="1">
        <v>6.861552448329377E-3</v>
      </c>
      <c r="G36288" s="1">
        <v>3.4054679938507288E-3</v>
      </c>
      <c r="H36288" s="1">
        <v>6.8294381236222047E-3</v>
      </c>
      <c r="I36288" s="1">
        <v>2.5910340879330557E-2</v>
      </c>
    </row>
    <row r="36289" spans="1:9" x14ac:dyDescent="0.25">
      <c r="A36289" s="3" t="s">
        <v>49865</v>
      </c>
      <c r="B36289" s="1">
        <v>1.0292013297687107E-2</v>
      </c>
      <c r="C36289" s="1">
        <v>5.5267806023595002E-3</v>
      </c>
      <c r="D36289" s="1">
        <v>7.8182233001843678E-3</v>
      </c>
      <c r="E36289" s="1">
        <v>6.3052699179239396E-3</v>
      </c>
      <c r="F36289" s="1">
        <v>5.1461510223871692E-3</v>
      </c>
      <c r="G36289" s="1">
        <v>5.9595535709852593E-3</v>
      </c>
      <c r="H36289" s="1">
        <v>3.4147102274466922E-3</v>
      </c>
      <c r="I36289" s="1">
        <v>1.4250650615074235E-2</v>
      </c>
    </row>
    <row r="36290" spans="1:9" x14ac:dyDescent="0.25">
      <c r="A36290" s="3" t="s">
        <v>18463</v>
      </c>
      <c r="B36290" s="1">
        <v>8.2333379280195348E-3</v>
      </c>
      <c r="C36290" s="1">
        <v>1.105319509339224E-2</v>
      </c>
      <c r="D36290" s="1">
        <v>7.8179643483359679E-3</v>
      </c>
      <c r="E36290" s="1">
        <v>5.0440488619763191E-3</v>
      </c>
      <c r="F36290" s="1">
        <v>3.430653715849297E-3</v>
      </c>
      <c r="G36290" s="1">
        <v>6.8106927785150902E-3</v>
      </c>
      <c r="H36290" s="1">
        <v>1.0243791380624893E-2</v>
      </c>
      <c r="I36290" s="1">
        <v>2.5909415656580684E-3</v>
      </c>
    </row>
    <row r="36291" spans="1:9" x14ac:dyDescent="0.25">
      <c r="A36291" s="3" t="s">
        <v>55682</v>
      </c>
      <c r="B36291" s="1">
        <v>8.2330885693200056E-3</v>
      </c>
      <c r="C36291" s="1">
        <v>2.2105720662375729E-2</v>
      </c>
      <c r="D36291" s="1">
        <v>7.8177275698337479E-3</v>
      </c>
      <c r="E36291" s="1">
        <v>5.0438960955678964E-3</v>
      </c>
      <c r="F36291" s="1">
        <v>1.029164944042864E-2</v>
      </c>
      <c r="G36291" s="1">
        <v>8.5131081333847929E-3</v>
      </c>
      <c r="H36291" s="1">
        <v>6.828987421598395E-3</v>
      </c>
      <c r="I36291" s="1">
        <v>5.1817261903949648E-3</v>
      </c>
    </row>
    <row r="36292" spans="1:9" x14ac:dyDescent="0.25">
      <c r="A36292" s="3" t="s">
        <v>69806</v>
      </c>
      <c r="B36292" s="1">
        <v>1.2349217067680137E-2</v>
      </c>
      <c r="C36292" s="1">
        <v>1.6578732306758527E-2</v>
      </c>
      <c r="D36292" s="1">
        <v>7.8174643633029898E-3</v>
      </c>
      <c r="E36292" s="1">
        <v>1.1348384125813585E-2</v>
      </c>
      <c r="F36292" s="1">
        <v>5.1456514710622615E-3</v>
      </c>
      <c r="G36292" s="1">
        <v>5.1076929089072156E-3</v>
      </c>
      <c r="H36292" s="1">
        <v>5.1215681279098138E-3</v>
      </c>
      <c r="I36292" s="1">
        <v>3.8861637993866391E-3</v>
      </c>
    </row>
    <row r="36293" spans="1:9" x14ac:dyDescent="0.25">
      <c r="A36293" s="3" t="s">
        <v>76787</v>
      </c>
      <c r="B36293" s="1">
        <v>8.2326688471319343E-3</v>
      </c>
      <c r="C36293" s="1">
        <v>2.2104593714527769E-2</v>
      </c>
      <c r="D36293" s="1">
        <v>7.8173290227157733E-3</v>
      </c>
      <c r="E36293" s="1">
        <v>6.8089125935074851E-2</v>
      </c>
      <c r="F36293" s="1">
        <v>6.8607498486494556E-3</v>
      </c>
      <c r="G36293" s="1">
        <v>6.8101393086576322E-3</v>
      </c>
      <c r="H36293" s="1">
        <v>2.0485917841119153E-2</v>
      </c>
      <c r="I36293" s="1">
        <v>5.1814620264136954E-3</v>
      </c>
    </row>
    <row r="36294" spans="1:9" x14ac:dyDescent="0.25">
      <c r="A36294" s="3" t="s">
        <v>54946</v>
      </c>
      <c r="B36294" s="1">
        <v>1.2348514404691778E-2</v>
      </c>
      <c r="C36294" s="1">
        <v>1.1051859324606011E-2</v>
      </c>
      <c r="D36294" s="1">
        <v>7.8170195543049124E-3</v>
      </c>
      <c r="E36294" s="1">
        <v>3.7825794698715999E-3</v>
      </c>
      <c r="F36294" s="1">
        <v>5.1453586866031402E-2</v>
      </c>
      <c r="G36294" s="1">
        <v>1.0214804568534686E-2</v>
      </c>
      <c r="H36294" s="1">
        <v>1.0242553427556729E-2</v>
      </c>
      <c r="I36294" s="1">
        <v>1.5543770716059651E-2</v>
      </c>
    </row>
    <row r="36295" spans="1:9" x14ac:dyDescent="0.25">
      <c r="A36295" s="3" t="s">
        <v>61916</v>
      </c>
      <c r="B36295" s="1">
        <v>1.2348514404691778E-2</v>
      </c>
      <c r="C36295" s="1">
        <v>1.1051859324606011E-2</v>
      </c>
      <c r="D36295" s="1">
        <v>7.8170195543049124E-3</v>
      </c>
      <c r="E36295" s="1">
        <v>3.7825794698715999E-3</v>
      </c>
      <c r="F36295" s="1">
        <v>5.1453586866031402E-2</v>
      </c>
      <c r="G36295" s="1">
        <v>1.0214804568534686E-2</v>
      </c>
      <c r="H36295" s="1">
        <v>1.0242553427556729E-2</v>
      </c>
      <c r="I36295" s="1">
        <v>1.5543770716059651E-2</v>
      </c>
    </row>
    <row r="36296" spans="1:9" x14ac:dyDescent="0.25">
      <c r="A36296" s="3" t="s">
        <v>78780</v>
      </c>
      <c r="B36296" s="1">
        <v>1.2348514404691778E-2</v>
      </c>
      <c r="C36296" s="1">
        <v>1.1051859324606011E-2</v>
      </c>
      <c r="D36296" s="1">
        <v>7.8170195543049124E-3</v>
      </c>
      <c r="E36296" s="1">
        <v>3.7825794698715999E-3</v>
      </c>
      <c r="F36296" s="1">
        <v>5.1453586866031402E-2</v>
      </c>
      <c r="G36296" s="1">
        <v>1.0214804568534686E-2</v>
      </c>
      <c r="H36296" s="1">
        <v>1.0242553427556729E-2</v>
      </c>
      <c r="I36296" s="1">
        <v>1.5543770716059651E-2</v>
      </c>
    </row>
    <row r="36297" spans="1:9" x14ac:dyDescent="0.25">
      <c r="A36297" s="3" t="s">
        <v>10520</v>
      </c>
      <c r="B36297" s="1">
        <v>4.1161556476118589E-3</v>
      </c>
      <c r="C36297" s="1">
        <v>3.6839389488264756E-3</v>
      </c>
      <c r="D36297" s="1">
        <v>7.816989509374336E-3</v>
      </c>
      <c r="E36297" s="1">
        <v>7.5651298628458524E-3</v>
      </c>
      <c r="F36297" s="1">
        <v>3.4302259401832709E-3</v>
      </c>
      <c r="G36297" s="1">
        <v>5.107382653825588E-3</v>
      </c>
      <c r="H36297" s="1">
        <v>1.0242514060019714E-2</v>
      </c>
      <c r="I36297" s="1">
        <v>7.7718554865737789E-3</v>
      </c>
    </row>
    <row r="36298" spans="1:9" x14ac:dyDescent="0.25">
      <c r="A36298" s="3" t="s">
        <v>12653</v>
      </c>
      <c r="B36298" s="1">
        <v>8.2319281626250622E-3</v>
      </c>
      <c r="C36298" s="1">
        <v>2.2102604987615623E-2</v>
      </c>
      <c r="D36298" s="1">
        <v>7.8166257058935162E-3</v>
      </c>
      <c r="E36298" s="1">
        <v>1.2607962968230677E-2</v>
      </c>
      <c r="F36298" s="1">
        <v>6.8601325942435291E-3</v>
      </c>
      <c r="G36298" s="1">
        <v>6.8095266076284491E-3</v>
      </c>
      <c r="H36298" s="1">
        <v>4.0968149489525901E-2</v>
      </c>
      <c r="I36298" s="1">
        <v>5.1809958557566252E-3</v>
      </c>
    </row>
    <row r="36299" spans="1:9" x14ac:dyDescent="0.25">
      <c r="A36299" s="3" t="s">
        <v>69373</v>
      </c>
      <c r="B36299" s="1">
        <v>4.9390558681092593E-3</v>
      </c>
      <c r="C36299" s="1">
        <v>8.8408611533017569E-3</v>
      </c>
      <c r="D36299" s="1">
        <v>7.8164658183791837E-3</v>
      </c>
      <c r="E36299" s="1">
        <v>8.3210853494152682E-3</v>
      </c>
      <c r="F36299" s="1">
        <v>2.0579976814813069E-3</v>
      </c>
      <c r="G36299" s="1">
        <v>1.6342529568299045E-2</v>
      </c>
      <c r="H36299" s="1">
        <v>1.0241827873556944E-2</v>
      </c>
      <c r="I36299" s="1">
        <v>6.2170678554280328E-3</v>
      </c>
    </row>
    <row r="36300" spans="1:9" x14ac:dyDescent="0.25">
      <c r="A36300" s="3" t="s">
        <v>29252</v>
      </c>
      <c r="B36300" s="1">
        <v>4.9388914352194472E-3</v>
      </c>
      <c r="C36300" s="1">
        <v>8.8405668200553459E-3</v>
      </c>
      <c r="D36300" s="1">
        <v>7.816205589684275E-3</v>
      </c>
      <c r="E36300" s="1">
        <v>3.0257484802686373E-3</v>
      </c>
      <c r="F36300" s="1">
        <v>8.23171666342014E-3</v>
      </c>
      <c r="G36300" s="1">
        <v>1.2256489115032703E-2</v>
      </c>
      <c r="H36300" s="1">
        <v>1.2289784278564848E-2</v>
      </c>
      <c r="I36300" s="1">
        <v>3.1084304372432738E-3</v>
      </c>
    </row>
    <row r="36301" spans="1:9" x14ac:dyDescent="0.25">
      <c r="A36301" s="3" t="s">
        <v>48986</v>
      </c>
      <c r="B36301" s="1">
        <v>7.0551642604188072E-3</v>
      </c>
      <c r="C36301" s="1">
        <v>9.4715056843410091E-3</v>
      </c>
      <c r="D36301" s="1">
        <v>7.8157680799847765E-3</v>
      </c>
      <c r="E36301" s="1">
        <v>4.3222558784710976E-3</v>
      </c>
      <c r="F36301" s="1">
        <v>5.8794684968687993E-3</v>
      </c>
      <c r="G36301" s="1">
        <v>4.3770725220825153E-3</v>
      </c>
      <c r="H36301" s="1">
        <v>8.7779259726261903E-3</v>
      </c>
      <c r="I36301" s="1">
        <v>2.2201831741481002E-3</v>
      </c>
    </row>
    <row r="36302" spans="1:9" x14ac:dyDescent="0.25">
      <c r="A36302" s="3" t="s">
        <v>11686</v>
      </c>
      <c r="B36302" s="1">
        <v>8.9791596514654012E-3</v>
      </c>
      <c r="C36302" s="1">
        <v>2.0090758707676892E-3</v>
      </c>
      <c r="D36302" s="1">
        <v>7.8156459457451397E-3</v>
      </c>
      <c r="E36302" s="1">
        <v>6.8762087165375532E-3</v>
      </c>
      <c r="F36302" s="1">
        <v>7.4828429715415841E-3</v>
      </c>
      <c r="G36302" s="1">
        <v>1.8569108401117109E-2</v>
      </c>
      <c r="H36302" s="1">
        <v>9.3097760032729657E-3</v>
      </c>
      <c r="I36302" s="1">
        <v>7.0641088004199078E-3</v>
      </c>
    </row>
    <row r="36303" spans="1:9" x14ac:dyDescent="0.25">
      <c r="A36303" s="3" t="s">
        <v>3401</v>
      </c>
      <c r="B36303" s="1">
        <v>6.1729669502251037E-3</v>
      </c>
      <c r="C36303" s="1">
        <v>1.6574324679106911E-2</v>
      </c>
      <c r="D36303" s="1">
        <v>7.8153860094544742E-3</v>
      </c>
      <c r="E36303" s="1">
        <v>9.4544725336538141E-3</v>
      </c>
      <c r="F36303" s="1">
        <v>5.1442834463369808E-3</v>
      </c>
      <c r="G36303" s="1">
        <v>2.5531674879293666E-2</v>
      </c>
      <c r="H36303" s="1">
        <v>1.0240413011981373E-2</v>
      </c>
      <c r="I36303" s="1">
        <v>3.8851306225004961E-3</v>
      </c>
    </row>
    <row r="36304" spans="1:9" x14ac:dyDescent="0.25">
      <c r="A36304" s="3" t="s">
        <v>79312</v>
      </c>
      <c r="B36304" s="1">
        <v>7.4067509677113313E-2</v>
      </c>
      <c r="C36304" s="1">
        <v>1.1048342478675446E-2</v>
      </c>
      <c r="D36304" s="1">
        <v>7.814532076623441E-3</v>
      </c>
      <c r="E36304" s="1">
        <v>1.8906879018493954E-2</v>
      </c>
      <c r="F36304" s="1">
        <v>1.0287442732582147E-2</v>
      </c>
      <c r="G36304" s="1">
        <v>1.0211554084356119E-2</v>
      </c>
      <c r="H36304" s="1">
        <v>1.0239294113328933E-2</v>
      </c>
      <c r="I36304" s="1">
        <v>7.7694122426388828E-3</v>
      </c>
    </row>
    <row r="36305" spans="1:9" x14ac:dyDescent="0.25">
      <c r="A36305" s="3" t="s">
        <v>22750</v>
      </c>
      <c r="B36305" s="1">
        <v>4.9371320876968085E-3</v>
      </c>
      <c r="C36305" s="1">
        <v>8.8374176053909632E-3</v>
      </c>
      <c r="D36305" s="1">
        <v>7.8134212762161585E-3</v>
      </c>
      <c r="E36305" s="1">
        <v>9.0740119157349253E-3</v>
      </c>
      <c r="F36305" s="1">
        <v>4.114392167641796E-3</v>
      </c>
      <c r="G36305" s="1">
        <v>6.1260615348640397E-3</v>
      </c>
      <c r="H36305" s="1">
        <v>4.0951354575839332E-3</v>
      </c>
      <c r="I36305" s="1">
        <v>3.1073231423248112E-3</v>
      </c>
    </row>
    <row r="36306" spans="1:9" x14ac:dyDescent="0.25">
      <c r="A36306" s="3" t="s">
        <v>57272</v>
      </c>
      <c r="B36306" s="1">
        <v>4.9371320876968085E-3</v>
      </c>
      <c r="C36306" s="1">
        <v>8.8374176053909632E-3</v>
      </c>
      <c r="D36306" s="1">
        <v>7.8134212762161585E-3</v>
      </c>
      <c r="E36306" s="1">
        <v>9.0740119157349253E-3</v>
      </c>
      <c r="F36306" s="1">
        <v>4.114392167641796E-3</v>
      </c>
      <c r="G36306" s="1">
        <v>6.1260615348640397E-3</v>
      </c>
      <c r="H36306" s="1">
        <v>4.0951354575839332E-3</v>
      </c>
      <c r="I36306" s="1">
        <v>3.1073231423248112E-3</v>
      </c>
    </row>
    <row r="36307" spans="1:9" x14ac:dyDescent="0.25">
      <c r="A36307" s="3" t="s">
        <v>46370</v>
      </c>
      <c r="B36307" s="1">
        <v>1.2341463049721332E-2</v>
      </c>
      <c r="C36307" s="1">
        <v>2.2091096793557606E-2</v>
      </c>
      <c r="D36307" s="1">
        <v>7.8125558125233582E-3</v>
      </c>
      <c r="E36307" s="1">
        <v>6.4267131649407588E-2</v>
      </c>
      <c r="F36307" s="1">
        <v>1.0284841079206781E-2</v>
      </c>
      <c r="G36307" s="1">
        <v>5.1044858114591201E-3</v>
      </c>
      <c r="H36307" s="1">
        <v>1.0236704636547987E-2</v>
      </c>
      <c r="I36307" s="1">
        <v>7.7674473891654675E-3</v>
      </c>
    </row>
    <row r="36308" spans="1:9" x14ac:dyDescent="0.25">
      <c r="A36308" s="3" t="s">
        <v>60276</v>
      </c>
      <c r="B36308" s="1">
        <v>1.2341463049721332E-2</v>
      </c>
      <c r="C36308" s="1">
        <v>2.2091096793557606E-2</v>
      </c>
      <c r="D36308" s="1">
        <v>7.8125558125233582E-3</v>
      </c>
      <c r="E36308" s="1">
        <v>6.4267131649407588E-2</v>
      </c>
      <c r="F36308" s="1">
        <v>1.0284841079206781E-2</v>
      </c>
      <c r="G36308" s="1">
        <v>5.1044858114591201E-3</v>
      </c>
      <c r="H36308" s="1">
        <v>1.0236704636547987E-2</v>
      </c>
      <c r="I36308" s="1">
        <v>7.7674473891654675E-3</v>
      </c>
    </row>
    <row r="36309" spans="1:9" x14ac:dyDescent="0.25">
      <c r="A36309" s="3" t="s">
        <v>42403</v>
      </c>
      <c r="B36309" s="1">
        <v>8.2273197287921086E-3</v>
      </c>
      <c r="C36309" s="1">
        <v>7.3634104703816494E-3</v>
      </c>
      <c r="D36309" s="1">
        <v>7.812249768488458E-3</v>
      </c>
      <c r="E36309" s="1">
        <v>1.2600904723557061E-3</v>
      </c>
      <c r="F36309" s="1">
        <v>6.8562921249729876E-3</v>
      </c>
      <c r="G36309" s="1">
        <v>8.5071430860268367E-3</v>
      </c>
      <c r="H36309" s="1">
        <v>3.4121012101555738E-3</v>
      </c>
      <c r="I36309" s="1">
        <v>7.7671431121789213E-3</v>
      </c>
    </row>
    <row r="36310" spans="1:9" x14ac:dyDescent="0.25">
      <c r="A36310" s="3" t="s">
        <v>76558</v>
      </c>
      <c r="B36310" s="1">
        <v>6.170455688121794E-3</v>
      </c>
      <c r="C36310" s="1">
        <v>1.6567581977616652E-2</v>
      </c>
      <c r="D36310" s="1">
        <v>7.8122065848979325E-3</v>
      </c>
      <c r="E36310" s="1">
        <v>1.8901252604745624E-3</v>
      </c>
      <c r="F36310" s="1">
        <v>2.0568762676821579E-2</v>
      </c>
      <c r="G36310" s="1">
        <v>1.276064409193613E-2</v>
      </c>
      <c r="H36310" s="1">
        <v>1.0236247047490297E-2</v>
      </c>
      <c r="I36310" s="1">
        <v>3.8835500889617025E-3</v>
      </c>
    </row>
    <row r="36311" spans="1:9" x14ac:dyDescent="0.25">
      <c r="A36311" s="3" t="s">
        <v>61210</v>
      </c>
      <c r="B36311" s="1">
        <v>6.1702371942310638E-3</v>
      </c>
      <c r="C36311" s="1">
        <v>1.1044663549841082E-2</v>
      </c>
      <c r="D36311" s="1">
        <v>7.8119299571254948E-3</v>
      </c>
      <c r="E36311" s="1">
        <v>1.323040832214455E-2</v>
      </c>
      <c r="F36311" s="1">
        <v>5.1420085858548325E-3</v>
      </c>
      <c r="G36311" s="1">
        <v>5.104076896620611E-3</v>
      </c>
      <c r="H36311" s="1">
        <v>5.1179422926046188E-3</v>
      </c>
      <c r="I36311" s="1">
        <v>3.8834125736773102E-3</v>
      </c>
    </row>
    <row r="36312" spans="1:9" x14ac:dyDescent="0.25">
      <c r="A36312" s="3" t="s">
        <v>74458</v>
      </c>
      <c r="B36312" s="1">
        <v>6.1702371942310638E-3</v>
      </c>
      <c r="C36312" s="1">
        <v>1.1044663549841082E-2</v>
      </c>
      <c r="D36312" s="1">
        <v>7.8119299571254948E-3</v>
      </c>
      <c r="E36312" s="1">
        <v>1.323040832214455E-2</v>
      </c>
      <c r="F36312" s="1">
        <v>5.1420085858548325E-3</v>
      </c>
      <c r="G36312" s="1">
        <v>5.104076896620611E-3</v>
      </c>
      <c r="H36312" s="1">
        <v>5.1179422926046188E-3</v>
      </c>
      <c r="I36312" s="1">
        <v>3.8834125736773102E-3</v>
      </c>
    </row>
    <row r="36313" spans="1:9" x14ac:dyDescent="0.25">
      <c r="A36313" s="3" t="s">
        <v>77672</v>
      </c>
      <c r="B36313" s="1">
        <v>6.1702371942310638E-3</v>
      </c>
      <c r="C36313" s="1">
        <v>1.1044663549841082E-2</v>
      </c>
      <c r="D36313" s="1">
        <v>7.8119299571254948E-3</v>
      </c>
      <c r="E36313" s="1">
        <v>1.323040832214455E-2</v>
      </c>
      <c r="F36313" s="1">
        <v>5.1420085858548325E-3</v>
      </c>
      <c r="G36313" s="1">
        <v>5.104076896620611E-3</v>
      </c>
      <c r="H36313" s="1">
        <v>5.1179422926046188E-3</v>
      </c>
      <c r="I36313" s="1">
        <v>3.8834125736773102E-3</v>
      </c>
    </row>
    <row r="36314" spans="1:9" x14ac:dyDescent="0.25">
      <c r="A36314" s="3" t="s">
        <v>6221</v>
      </c>
      <c r="B36314" s="1">
        <v>8.2265460004507952E-3</v>
      </c>
      <c r="C36314" s="1">
        <v>7.3627179873425232E-3</v>
      </c>
      <c r="D36314" s="1">
        <v>7.8115150748999567E-3</v>
      </c>
      <c r="E36314" s="1">
        <v>2.5199439373400637E-2</v>
      </c>
      <c r="F36314" s="1">
        <v>1.3711294666531624E-2</v>
      </c>
      <c r="G36314" s="1">
        <v>6.805074433628845E-3</v>
      </c>
      <c r="H36314" s="1">
        <v>6.8235606464414657E-3</v>
      </c>
      <c r="I36314" s="1">
        <v>5.1776084403942681E-3</v>
      </c>
    </row>
    <row r="36315" spans="1:9" x14ac:dyDescent="0.25">
      <c r="A36315" s="3" t="s">
        <v>9699</v>
      </c>
      <c r="B36315" s="1">
        <v>8.2265460004507952E-3</v>
      </c>
      <c r="C36315" s="1">
        <v>7.3627179873425232E-3</v>
      </c>
      <c r="D36315" s="1">
        <v>7.8115150748999567E-3</v>
      </c>
      <c r="E36315" s="1">
        <v>2.5199439373400637E-2</v>
      </c>
      <c r="F36315" s="1">
        <v>1.3711294666531624E-2</v>
      </c>
      <c r="G36315" s="1">
        <v>6.805074433628845E-3</v>
      </c>
      <c r="H36315" s="1">
        <v>6.8235606464414657E-3</v>
      </c>
      <c r="I36315" s="1">
        <v>5.1776084403942681E-3</v>
      </c>
    </row>
    <row r="36316" spans="1:9" x14ac:dyDescent="0.25">
      <c r="A36316" s="3" t="s">
        <v>41077</v>
      </c>
      <c r="B36316" s="1">
        <v>6.1698241023891865E-3</v>
      </c>
      <c r="C36316" s="1">
        <v>1.1043924119529883E-2</v>
      </c>
      <c r="D36316" s="1">
        <v>7.8114069554266917E-3</v>
      </c>
      <c r="E36316" s="1">
        <v>5.2918090232730898E-3</v>
      </c>
      <c r="F36316" s="1">
        <v>4.1133314663962953E-3</v>
      </c>
      <c r="G36316" s="1">
        <v>4.0829881466029564E-3</v>
      </c>
      <c r="H36316" s="1">
        <v>9.2116793717313995E-3</v>
      </c>
      <c r="I36316" s="1">
        <v>3.8831525826911735E-3</v>
      </c>
    </row>
    <row r="36317" spans="1:9" x14ac:dyDescent="0.25">
      <c r="A36317" s="3" t="s">
        <v>45045</v>
      </c>
      <c r="B36317" s="1">
        <v>8.2263780052407899E-3</v>
      </c>
      <c r="C36317" s="1">
        <v>2.2087702897381087E-2</v>
      </c>
      <c r="D36317" s="1">
        <v>7.8113555550826004E-3</v>
      </c>
      <c r="E36317" s="1">
        <v>5.0397849545698098E-3</v>
      </c>
      <c r="F36317" s="1">
        <v>6.8555073333298232E-3</v>
      </c>
      <c r="G36317" s="1">
        <v>6.8049354664476589E-3</v>
      </c>
      <c r="H36317" s="1">
        <v>6.8234213017512764E-3</v>
      </c>
      <c r="I36317" s="1">
        <v>2.5887513539384871E-2</v>
      </c>
    </row>
    <row r="36318" spans="1:9" x14ac:dyDescent="0.25">
      <c r="A36318" s="3" t="s">
        <v>50870</v>
      </c>
      <c r="B36318" s="1">
        <v>4.9356886192441357E-3</v>
      </c>
      <c r="C36318" s="1">
        <v>1.3252250716706344E-2</v>
      </c>
      <c r="D36318" s="1">
        <v>7.811136867592018E-3</v>
      </c>
      <c r="E36318" s="1">
        <v>4.5356794742220105E-3</v>
      </c>
      <c r="F36318" s="1">
        <v>4.1131892435169355E-3</v>
      </c>
      <c r="G36318" s="1">
        <v>6.1242704593149899E-3</v>
      </c>
      <c r="H36318" s="1">
        <v>1.2281814490620163E-2</v>
      </c>
      <c r="I36318" s="1">
        <v>6.2128293095926324E-3</v>
      </c>
    </row>
    <row r="36319" spans="1:9" x14ac:dyDescent="0.25">
      <c r="A36319" s="3" t="s">
        <v>3351</v>
      </c>
      <c r="B36319" s="1">
        <v>1.2338854693010149E-2</v>
      </c>
      <c r="C36319" s="1">
        <v>1.1043213930421503E-2</v>
      </c>
      <c r="D36319" s="1">
        <v>7.810904636135034E-3</v>
      </c>
      <c r="E36319" s="1">
        <v>3.7796205206495036E-3</v>
      </c>
      <c r="F36319" s="1">
        <v>1.0282667387631941E-2</v>
      </c>
      <c r="G36319" s="1">
        <v>3.5723848881987909E-2</v>
      </c>
      <c r="H36319" s="1">
        <v>1.0234541118565432E-2</v>
      </c>
      <c r="I36319" s="1">
        <v>7.765805746400371E-3</v>
      </c>
    </row>
    <row r="36320" spans="1:9" x14ac:dyDescent="0.25">
      <c r="A36320" s="3" t="s">
        <v>3378</v>
      </c>
      <c r="B36320" s="1">
        <v>1.2338854693010149E-2</v>
      </c>
      <c r="C36320" s="1">
        <v>1.1043213930421503E-2</v>
      </c>
      <c r="D36320" s="1">
        <v>7.810904636135034E-3</v>
      </c>
      <c r="E36320" s="1">
        <v>3.7796205206495036E-3</v>
      </c>
      <c r="F36320" s="1">
        <v>1.0282667387631941E-2</v>
      </c>
      <c r="G36320" s="1">
        <v>3.5723848881987909E-2</v>
      </c>
      <c r="H36320" s="1">
        <v>1.0234541118565432E-2</v>
      </c>
      <c r="I36320" s="1">
        <v>7.765805746400371E-3</v>
      </c>
    </row>
    <row r="36321" spans="1:9" x14ac:dyDescent="0.25">
      <c r="A36321" s="3" t="s">
        <v>3389</v>
      </c>
      <c r="B36321" s="1">
        <v>1.2338854693010149E-2</v>
      </c>
      <c r="C36321" s="1">
        <v>1.1043213930421503E-2</v>
      </c>
      <c r="D36321" s="1">
        <v>7.810904636135034E-3</v>
      </c>
      <c r="E36321" s="1">
        <v>3.7796205206495036E-3</v>
      </c>
      <c r="F36321" s="1">
        <v>1.0282667387631941E-2</v>
      </c>
      <c r="G36321" s="1">
        <v>3.5723848881987909E-2</v>
      </c>
      <c r="H36321" s="1">
        <v>1.0234541118565432E-2</v>
      </c>
      <c r="I36321" s="1">
        <v>7.765805746400371E-3</v>
      </c>
    </row>
    <row r="36322" spans="1:9" x14ac:dyDescent="0.25">
      <c r="A36322" s="3" t="s">
        <v>5409</v>
      </c>
      <c r="B36322" s="1">
        <v>1.2338854693010149E-2</v>
      </c>
      <c r="C36322" s="1">
        <v>1.1043213930421503E-2</v>
      </c>
      <c r="D36322" s="1">
        <v>7.810904636135034E-3</v>
      </c>
      <c r="E36322" s="1">
        <v>3.7796205206495036E-3</v>
      </c>
      <c r="F36322" s="1">
        <v>1.0282667387631941E-2</v>
      </c>
      <c r="G36322" s="1">
        <v>3.5723848881987909E-2</v>
      </c>
      <c r="H36322" s="1">
        <v>1.0234541118565432E-2</v>
      </c>
      <c r="I36322" s="1">
        <v>7.765805746400371E-3</v>
      </c>
    </row>
    <row r="36323" spans="1:9" x14ac:dyDescent="0.25">
      <c r="A36323" s="3" t="s">
        <v>12603</v>
      </c>
      <c r="B36323" s="1">
        <v>1.2338854693010149E-2</v>
      </c>
      <c r="C36323" s="1">
        <v>1.1043213930421503E-2</v>
      </c>
      <c r="D36323" s="1">
        <v>7.810904636135034E-3</v>
      </c>
      <c r="E36323" s="1">
        <v>3.7796205206495036E-3</v>
      </c>
      <c r="F36323" s="1">
        <v>1.0282667387631941E-2</v>
      </c>
      <c r="G36323" s="1">
        <v>3.5723848881987909E-2</v>
      </c>
      <c r="H36323" s="1">
        <v>1.0234541118565432E-2</v>
      </c>
      <c r="I36323" s="1">
        <v>7.765805746400371E-3</v>
      </c>
    </row>
    <row r="36324" spans="1:9" x14ac:dyDescent="0.25">
      <c r="A36324" s="3" t="s">
        <v>15335</v>
      </c>
      <c r="B36324" s="1">
        <v>1.2338854693010149E-2</v>
      </c>
      <c r="C36324" s="1">
        <v>1.1043213930421503E-2</v>
      </c>
      <c r="D36324" s="1">
        <v>7.810904636135034E-3</v>
      </c>
      <c r="E36324" s="1">
        <v>3.7796205206495036E-3</v>
      </c>
      <c r="F36324" s="1">
        <v>1.0282667387631941E-2</v>
      </c>
      <c r="G36324" s="1">
        <v>3.5723848881987909E-2</v>
      </c>
      <c r="H36324" s="1">
        <v>1.0234541118565432E-2</v>
      </c>
      <c r="I36324" s="1">
        <v>7.765805746400371E-3</v>
      </c>
    </row>
    <row r="36325" spans="1:9" x14ac:dyDescent="0.25">
      <c r="A36325" s="3" t="s">
        <v>15994</v>
      </c>
      <c r="B36325" s="1">
        <v>1.2338854693010149E-2</v>
      </c>
      <c r="C36325" s="1">
        <v>1.1043213930421503E-2</v>
      </c>
      <c r="D36325" s="1">
        <v>7.810904636135034E-3</v>
      </c>
      <c r="E36325" s="1">
        <v>3.7796205206495036E-3</v>
      </c>
      <c r="F36325" s="1">
        <v>1.0282667387631941E-2</v>
      </c>
      <c r="G36325" s="1">
        <v>3.5723848881987909E-2</v>
      </c>
      <c r="H36325" s="1">
        <v>1.0234541118565432E-2</v>
      </c>
      <c r="I36325" s="1">
        <v>7.765805746400371E-3</v>
      </c>
    </row>
    <row r="36326" spans="1:9" x14ac:dyDescent="0.25">
      <c r="A36326" s="3" t="s">
        <v>17010</v>
      </c>
      <c r="B36326" s="1">
        <v>1.2338854693010149E-2</v>
      </c>
      <c r="C36326" s="1">
        <v>1.1043213930421503E-2</v>
      </c>
      <c r="D36326" s="1">
        <v>7.810904636135034E-3</v>
      </c>
      <c r="E36326" s="1">
        <v>3.7796205206495036E-3</v>
      </c>
      <c r="F36326" s="1">
        <v>1.0282667387631941E-2</v>
      </c>
      <c r="G36326" s="1">
        <v>3.5723848881987909E-2</v>
      </c>
      <c r="H36326" s="1">
        <v>1.0234541118565432E-2</v>
      </c>
      <c r="I36326" s="1">
        <v>7.765805746400371E-3</v>
      </c>
    </row>
    <row r="36327" spans="1:9" x14ac:dyDescent="0.25">
      <c r="A36327" s="3" t="s">
        <v>17446</v>
      </c>
      <c r="B36327" s="1">
        <v>1.2338854693010149E-2</v>
      </c>
      <c r="C36327" s="1">
        <v>1.1043213930421503E-2</v>
      </c>
      <c r="D36327" s="1">
        <v>7.810904636135034E-3</v>
      </c>
      <c r="E36327" s="1">
        <v>3.7796205206495036E-3</v>
      </c>
      <c r="F36327" s="1">
        <v>1.0282667387631941E-2</v>
      </c>
      <c r="G36327" s="1">
        <v>3.5723848881987909E-2</v>
      </c>
      <c r="H36327" s="1">
        <v>1.0234541118565432E-2</v>
      </c>
      <c r="I36327" s="1">
        <v>7.765805746400371E-3</v>
      </c>
    </row>
    <row r="36328" spans="1:9" x14ac:dyDescent="0.25">
      <c r="A36328" s="3" t="s">
        <v>19880</v>
      </c>
      <c r="B36328" s="1">
        <v>1.2338854693010149E-2</v>
      </c>
      <c r="C36328" s="1">
        <v>1.1043213930421503E-2</v>
      </c>
      <c r="D36328" s="1">
        <v>7.810904636135034E-3</v>
      </c>
      <c r="E36328" s="1">
        <v>3.7796205206495036E-3</v>
      </c>
      <c r="F36328" s="1">
        <v>1.0282667387631941E-2</v>
      </c>
      <c r="G36328" s="1">
        <v>3.5723848881987909E-2</v>
      </c>
      <c r="H36328" s="1">
        <v>1.0234541118565432E-2</v>
      </c>
      <c r="I36328" s="1">
        <v>7.765805746400371E-3</v>
      </c>
    </row>
    <row r="36329" spans="1:9" x14ac:dyDescent="0.25">
      <c r="A36329" s="3" t="s">
        <v>23749</v>
      </c>
      <c r="B36329" s="1">
        <v>1.2338854693010149E-2</v>
      </c>
      <c r="C36329" s="1">
        <v>1.1043213930421503E-2</v>
      </c>
      <c r="D36329" s="1">
        <v>7.810904636135034E-3</v>
      </c>
      <c r="E36329" s="1">
        <v>3.7796205206495036E-3</v>
      </c>
      <c r="F36329" s="1">
        <v>1.0282667387631941E-2</v>
      </c>
      <c r="G36329" s="1">
        <v>3.5723848881987909E-2</v>
      </c>
      <c r="H36329" s="1">
        <v>1.0234541118565432E-2</v>
      </c>
      <c r="I36329" s="1">
        <v>7.765805746400371E-3</v>
      </c>
    </row>
    <row r="36330" spans="1:9" x14ac:dyDescent="0.25">
      <c r="A36330" s="3" t="s">
        <v>23768</v>
      </c>
      <c r="B36330" s="1">
        <v>1.2338854693010149E-2</v>
      </c>
      <c r="C36330" s="1">
        <v>1.1043213930421503E-2</v>
      </c>
      <c r="D36330" s="1">
        <v>7.810904636135034E-3</v>
      </c>
      <c r="E36330" s="1">
        <v>3.7796205206495036E-3</v>
      </c>
      <c r="F36330" s="1">
        <v>1.0282667387631941E-2</v>
      </c>
      <c r="G36330" s="1">
        <v>3.5723848881987909E-2</v>
      </c>
      <c r="H36330" s="1">
        <v>1.0234541118565432E-2</v>
      </c>
      <c r="I36330" s="1">
        <v>7.765805746400371E-3</v>
      </c>
    </row>
    <row r="36331" spans="1:9" x14ac:dyDescent="0.25">
      <c r="A36331" s="3" t="s">
        <v>27909</v>
      </c>
      <c r="B36331" s="1">
        <v>1.2338854693010149E-2</v>
      </c>
      <c r="C36331" s="1">
        <v>1.1043213930421503E-2</v>
      </c>
      <c r="D36331" s="1">
        <v>7.810904636135034E-3</v>
      </c>
      <c r="E36331" s="1">
        <v>3.7796205206495036E-3</v>
      </c>
      <c r="F36331" s="1">
        <v>1.0282667387631941E-2</v>
      </c>
      <c r="G36331" s="1">
        <v>3.5723848881987909E-2</v>
      </c>
      <c r="H36331" s="1">
        <v>1.0234541118565432E-2</v>
      </c>
      <c r="I36331" s="1">
        <v>7.765805746400371E-3</v>
      </c>
    </row>
    <row r="36332" spans="1:9" x14ac:dyDescent="0.25">
      <c r="A36332" s="3" t="s">
        <v>28021</v>
      </c>
      <c r="B36332" s="1">
        <v>1.2338854693010149E-2</v>
      </c>
      <c r="C36332" s="1">
        <v>1.1043213930421503E-2</v>
      </c>
      <c r="D36332" s="1">
        <v>7.810904636135034E-3</v>
      </c>
      <c r="E36332" s="1">
        <v>3.7796205206495036E-3</v>
      </c>
      <c r="F36332" s="1">
        <v>1.0282667387631941E-2</v>
      </c>
      <c r="G36332" s="1">
        <v>3.5723848881987909E-2</v>
      </c>
      <c r="H36332" s="1">
        <v>1.0234541118565432E-2</v>
      </c>
      <c r="I36332" s="1">
        <v>7.765805746400371E-3</v>
      </c>
    </row>
    <row r="36333" spans="1:9" x14ac:dyDescent="0.25">
      <c r="A36333" s="3" t="s">
        <v>28746</v>
      </c>
      <c r="B36333" s="1">
        <v>1.2338854693010149E-2</v>
      </c>
      <c r="C36333" s="1">
        <v>1.1043213930421503E-2</v>
      </c>
      <c r="D36333" s="1">
        <v>7.810904636135034E-3</v>
      </c>
      <c r="E36333" s="1">
        <v>3.7796205206495036E-3</v>
      </c>
      <c r="F36333" s="1">
        <v>1.0282667387631941E-2</v>
      </c>
      <c r="G36333" s="1">
        <v>3.5723848881987909E-2</v>
      </c>
      <c r="H36333" s="1">
        <v>1.0234541118565432E-2</v>
      </c>
      <c r="I36333" s="1">
        <v>7.765805746400371E-3</v>
      </c>
    </row>
    <row r="36334" spans="1:9" x14ac:dyDescent="0.25">
      <c r="A36334" s="3" t="s">
        <v>29405</v>
      </c>
      <c r="B36334" s="1">
        <v>1.2338854693010149E-2</v>
      </c>
      <c r="C36334" s="1">
        <v>1.1043213930421503E-2</v>
      </c>
      <c r="D36334" s="1">
        <v>7.810904636135034E-3</v>
      </c>
      <c r="E36334" s="1">
        <v>3.7796205206495036E-3</v>
      </c>
      <c r="F36334" s="1">
        <v>1.0282667387631941E-2</v>
      </c>
      <c r="G36334" s="1">
        <v>3.5723848881987909E-2</v>
      </c>
      <c r="H36334" s="1">
        <v>1.0234541118565432E-2</v>
      </c>
      <c r="I36334" s="1">
        <v>7.765805746400371E-3</v>
      </c>
    </row>
    <row r="36335" spans="1:9" x14ac:dyDescent="0.25">
      <c r="A36335" s="3" t="s">
        <v>29953</v>
      </c>
      <c r="B36335" s="1">
        <v>1.2338854693010149E-2</v>
      </c>
      <c r="C36335" s="1">
        <v>1.1043213930421503E-2</v>
      </c>
      <c r="D36335" s="1">
        <v>7.810904636135034E-3</v>
      </c>
      <c r="E36335" s="1">
        <v>3.7796205206495036E-3</v>
      </c>
      <c r="F36335" s="1">
        <v>1.0282667387631941E-2</v>
      </c>
      <c r="G36335" s="1">
        <v>3.5723848881987909E-2</v>
      </c>
      <c r="H36335" s="1">
        <v>1.0234541118565432E-2</v>
      </c>
      <c r="I36335" s="1">
        <v>7.765805746400371E-3</v>
      </c>
    </row>
    <row r="36336" spans="1:9" x14ac:dyDescent="0.25">
      <c r="A36336" s="3" t="s">
        <v>31665</v>
      </c>
      <c r="B36336" s="1">
        <v>1.2338854693010149E-2</v>
      </c>
      <c r="C36336" s="1">
        <v>1.1043213930421503E-2</v>
      </c>
      <c r="D36336" s="1">
        <v>7.810904636135034E-3</v>
      </c>
      <c r="E36336" s="1">
        <v>3.7796205206495036E-3</v>
      </c>
      <c r="F36336" s="1">
        <v>1.0282667387631941E-2</v>
      </c>
      <c r="G36336" s="1">
        <v>3.5723848881987909E-2</v>
      </c>
      <c r="H36336" s="1">
        <v>1.0234541118565432E-2</v>
      </c>
      <c r="I36336" s="1">
        <v>7.765805746400371E-3</v>
      </c>
    </row>
    <row r="36337" spans="1:9" x14ac:dyDescent="0.25">
      <c r="A36337" s="3" t="s">
        <v>32926</v>
      </c>
      <c r="B36337" s="1">
        <v>1.2338854693010149E-2</v>
      </c>
      <c r="C36337" s="1">
        <v>1.1043213930421503E-2</v>
      </c>
      <c r="D36337" s="1">
        <v>7.810904636135034E-3</v>
      </c>
      <c r="E36337" s="1">
        <v>3.7796205206495036E-3</v>
      </c>
      <c r="F36337" s="1">
        <v>1.0282667387631941E-2</v>
      </c>
      <c r="G36337" s="1">
        <v>3.5723848881987909E-2</v>
      </c>
      <c r="H36337" s="1">
        <v>1.0234541118565432E-2</v>
      </c>
      <c r="I36337" s="1">
        <v>7.765805746400371E-3</v>
      </c>
    </row>
    <row r="36338" spans="1:9" x14ac:dyDescent="0.25">
      <c r="A36338" s="3" t="s">
        <v>34426</v>
      </c>
      <c r="B36338" s="1">
        <v>1.2338854693010149E-2</v>
      </c>
      <c r="C36338" s="1">
        <v>1.1043213930421503E-2</v>
      </c>
      <c r="D36338" s="1">
        <v>7.810904636135034E-3</v>
      </c>
      <c r="E36338" s="1">
        <v>3.7796205206495036E-3</v>
      </c>
      <c r="F36338" s="1">
        <v>1.0282667387631941E-2</v>
      </c>
      <c r="G36338" s="1">
        <v>3.5723848881987909E-2</v>
      </c>
      <c r="H36338" s="1">
        <v>1.0234541118565432E-2</v>
      </c>
      <c r="I36338" s="1">
        <v>7.765805746400371E-3</v>
      </c>
    </row>
    <row r="36339" spans="1:9" x14ac:dyDescent="0.25">
      <c r="A36339" s="3" t="s">
        <v>38227</v>
      </c>
      <c r="B36339" s="1">
        <v>1.2338854693010149E-2</v>
      </c>
      <c r="C36339" s="1">
        <v>1.1043213930421503E-2</v>
      </c>
      <c r="D36339" s="1">
        <v>7.810904636135034E-3</v>
      </c>
      <c r="E36339" s="1">
        <v>3.7796205206495036E-3</v>
      </c>
      <c r="F36339" s="1">
        <v>1.0282667387631941E-2</v>
      </c>
      <c r="G36339" s="1">
        <v>3.5723848881987909E-2</v>
      </c>
      <c r="H36339" s="1">
        <v>1.0234541118565432E-2</v>
      </c>
      <c r="I36339" s="1">
        <v>7.765805746400371E-3</v>
      </c>
    </row>
    <row r="36340" spans="1:9" x14ac:dyDescent="0.25">
      <c r="A36340" s="3" t="s">
        <v>39546</v>
      </c>
      <c r="B36340" s="1">
        <v>1.2338854693010149E-2</v>
      </c>
      <c r="C36340" s="1">
        <v>1.1043213930421503E-2</v>
      </c>
      <c r="D36340" s="1">
        <v>7.810904636135034E-3</v>
      </c>
      <c r="E36340" s="1">
        <v>3.7796205206495036E-3</v>
      </c>
      <c r="F36340" s="1">
        <v>1.0282667387631941E-2</v>
      </c>
      <c r="G36340" s="1">
        <v>3.5723848881987909E-2</v>
      </c>
      <c r="H36340" s="1">
        <v>1.0234541118565432E-2</v>
      </c>
      <c r="I36340" s="1">
        <v>7.765805746400371E-3</v>
      </c>
    </row>
    <row r="36341" spans="1:9" x14ac:dyDescent="0.25">
      <c r="A36341" s="3" t="s">
        <v>45620</v>
      </c>
      <c r="B36341" s="1">
        <v>1.2338854693010149E-2</v>
      </c>
      <c r="C36341" s="1">
        <v>1.1043213930421503E-2</v>
      </c>
      <c r="D36341" s="1">
        <v>7.810904636135034E-3</v>
      </c>
      <c r="E36341" s="1">
        <v>3.7796205206495036E-3</v>
      </c>
      <c r="F36341" s="1">
        <v>1.0282667387631941E-2</v>
      </c>
      <c r="G36341" s="1">
        <v>3.5723848881987909E-2</v>
      </c>
      <c r="H36341" s="1">
        <v>1.0234541118565432E-2</v>
      </c>
      <c r="I36341" s="1">
        <v>7.765805746400371E-3</v>
      </c>
    </row>
    <row r="36342" spans="1:9" x14ac:dyDescent="0.25">
      <c r="A36342" s="3" t="s">
        <v>46096</v>
      </c>
      <c r="B36342" s="1">
        <v>1.2338854693010149E-2</v>
      </c>
      <c r="C36342" s="1">
        <v>1.1043213930421503E-2</v>
      </c>
      <c r="D36342" s="1">
        <v>7.810904636135034E-3</v>
      </c>
      <c r="E36342" s="1">
        <v>3.7796205206495036E-3</v>
      </c>
      <c r="F36342" s="1">
        <v>1.0282667387631941E-2</v>
      </c>
      <c r="G36342" s="1">
        <v>3.5723848881987909E-2</v>
      </c>
      <c r="H36342" s="1">
        <v>1.0234541118565432E-2</v>
      </c>
      <c r="I36342" s="1">
        <v>7.765805746400371E-3</v>
      </c>
    </row>
    <row r="36343" spans="1:9" x14ac:dyDescent="0.25">
      <c r="A36343" s="3" t="s">
        <v>47992</v>
      </c>
      <c r="B36343" s="1">
        <v>1.2338854693010149E-2</v>
      </c>
      <c r="C36343" s="1">
        <v>1.1043213930421503E-2</v>
      </c>
      <c r="D36343" s="1">
        <v>7.810904636135034E-3</v>
      </c>
      <c r="E36343" s="1">
        <v>3.7796205206495036E-3</v>
      </c>
      <c r="F36343" s="1">
        <v>1.0282667387631941E-2</v>
      </c>
      <c r="G36343" s="1">
        <v>3.5723848881987909E-2</v>
      </c>
      <c r="H36343" s="1">
        <v>1.0234541118565432E-2</v>
      </c>
      <c r="I36343" s="1">
        <v>7.765805746400371E-3</v>
      </c>
    </row>
    <row r="36344" spans="1:9" x14ac:dyDescent="0.25">
      <c r="A36344" s="3" t="s">
        <v>48433</v>
      </c>
      <c r="B36344" s="1">
        <v>1.2338854693010149E-2</v>
      </c>
      <c r="C36344" s="1">
        <v>1.1043213930421503E-2</v>
      </c>
      <c r="D36344" s="1">
        <v>7.810904636135034E-3</v>
      </c>
      <c r="E36344" s="1">
        <v>3.7796205206495036E-3</v>
      </c>
      <c r="F36344" s="1">
        <v>1.0282667387631941E-2</v>
      </c>
      <c r="G36344" s="1">
        <v>3.5723848881987909E-2</v>
      </c>
      <c r="H36344" s="1">
        <v>1.0234541118565432E-2</v>
      </c>
      <c r="I36344" s="1">
        <v>7.765805746400371E-3</v>
      </c>
    </row>
    <row r="36345" spans="1:9" x14ac:dyDescent="0.25">
      <c r="A36345" s="3" t="s">
        <v>49001</v>
      </c>
      <c r="B36345" s="1">
        <v>1.2338854693010149E-2</v>
      </c>
      <c r="C36345" s="1">
        <v>1.1043213930421503E-2</v>
      </c>
      <c r="D36345" s="1">
        <v>7.810904636135034E-3</v>
      </c>
      <c r="E36345" s="1">
        <v>3.7796205206495036E-3</v>
      </c>
      <c r="F36345" s="1">
        <v>1.0282667387631941E-2</v>
      </c>
      <c r="G36345" s="1">
        <v>3.5723848881987909E-2</v>
      </c>
      <c r="H36345" s="1">
        <v>1.0234541118565432E-2</v>
      </c>
      <c r="I36345" s="1">
        <v>7.765805746400371E-3</v>
      </c>
    </row>
    <row r="36346" spans="1:9" x14ac:dyDescent="0.25">
      <c r="A36346" s="3" t="s">
        <v>55020</v>
      </c>
      <c r="B36346" s="1">
        <v>1.2338854693010149E-2</v>
      </c>
      <c r="C36346" s="1">
        <v>1.1043213930421503E-2</v>
      </c>
      <c r="D36346" s="1">
        <v>7.810904636135034E-3</v>
      </c>
      <c r="E36346" s="1">
        <v>3.7796205206495036E-3</v>
      </c>
      <c r="F36346" s="1">
        <v>1.0282667387631941E-2</v>
      </c>
      <c r="G36346" s="1">
        <v>3.5723848881987909E-2</v>
      </c>
      <c r="H36346" s="1">
        <v>1.0234541118565432E-2</v>
      </c>
      <c r="I36346" s="1">
        <v>7.765805746400371E-3</v>
      </c>
    </row>
    <row r="36347" spans="1:9" x14ac:dyDescent="0.25">
      <c r="A36347" s="3" t="s">
        <v>55406</v>
      </c>
      <c r="B36347" s="1">
        <v>1.2338854693010149E-2</v>
      </c>
      <c r="C36347" s="1">
        <v>1.1043213930421503E-2</v>
      </c>
      <c r="D36347" s="1">
        <v>7.810904636135034E-3</v>
      </c>
      <c r="E36347" s="1">
        <v>3.7796205206495036E-3</v>
      </c>
      <c r="F36347" s="1">
        <v>1.0282667387631941E-2</v>
      </c>
      <c r="G36347" s="1">
        <v>3.5723848881987909E-2</v>
      </c>
      <c r="H36347" s="1">
        <v>1.0234541118565432E-2</v>
      </c>
      <c r="I36347" s="1">
        <v>7.765805746400371E-3</v>
      </c>
    </row>
    <row r="36348" spans="1:9" x14ac:dyDescent="0.25">
      <c r="A36348" s="3" t="s">
        <v>60403</v>
      </c>
      <c r="B36348" s="1">
        <v>1.2338854693010149E-2</v>
      </c>
      <c r="C36348" s="1">
        <v>1.1043213930421503E-2</v>
      </c>
      <c r="D36348" s="1">
        <v>7.810904636135034E-3</v>
      </c>
      <c r="E36348" s="1">
        <v>3.7796205206495036E-3</v>
      </c>
      <c r="F36348" s="1">
        <v>1.0282667387631941E-2</v>
      </c>
      <c r="G36348" s="1">
        <v>3.5723848881987909E-2</v>
      </c>
      <c r="H36348" s="1">
        <v>1.0234541118565432E-2</v>
      </c>
      <c r="I36348" s="1">
        <v>7.765805746400371E-3</v>
      </c>
    </row>
    <row r="36349" spans="1:9" x14ac:dyDescent="0.25">
      <c r="A36349" s="3" t="s">
        <v>62848</v>
      </c>
      <c r="B36349" s="1">
        <v>1.2338854693010149E-2</v>
      </c>
      <c r="C36349" s="1">
        <v>1.1043213930421503E-2</v>
      </c>
      <c r="D36349" s="1">
        <v>7.810904636135034E-3</v>
      </c>
      <c r="E36349" s="1">
        <v>3.7796205206495036E-3</v>
      </c>
      <c r="F36349" s="1">
        <v>1.0282667387631941E-2</v>
      </c>
      <c r="G36349" s="1">
        <v>3.5723848881987909E-2</v>
      </c>
      <c r="H36349" s="1">
        <v>1.0234541118565432E-2</v>
      </c>
      <c r="I36349" s="1">
        <v>7.765805746400371E-3</v>
      </c>
    </row>
    <row r="36350" spans="1:9" x14ac:dyDescent="0.25">
      <c r="A36350" s="3" t="s">
        <v>64497</v>
      </c>
      <c r="B36350" s="1">
        <v>1.2338854693010149E-2</v>
      </c>
      <c r="C36350" s="1">
        <v>1.1043213930421503E-2</v>
      </c>
      <c r="D36350" s="1">
        <v>7.810904636135034E-3</v>
      </c>
      <c r="E36350" s="1">
        <v>3.7796205206495036E-3</v>
      </c>
      <c r="F36350" s="1">
        <v>1.0282667387631941E-2</v>
      </c>
      <c r="G36350" s="1">
        <v>3.5723848881987909E-2</v>
      </c>
      <c r="H36350" s="1">
        <v>1.0234541118565432E-2</v>
      </c>
      <c r="I36350" s="1">
        <v>7.765805746400371E-3</v>
      </c>
    </row>
    <row r="36351" spans="1:9" x14ac:dyDescent="0.25">
      <c r="A36351" s="3" t="s">
        <v>65911</v>
      </c>
      <c r="B36351" s="1">
        <v>1.2338854693010149E-2</v>
      </c>
      <c r="C36351" s="1">
        <v>1.1043213930421503E-2</v>
      </c>
      <c r="D36351" s="1">
        <v>7.810904636135034E-3</v>
      </c>
      <c r="E36351" s="1">
        <v>3.7796205206495036E-3</v>
      </c>
      <c r="F36351" s="1">
        <v>1.0282667387631941E-2</v>
      </c>
      <c r="G36351" s="1">
        <v>3.5723848881987909E-2</v>
      </c>
      <c r="H36351" s="1">
        <v>1.0234541118565432E-2</v>
      </c>
      <c r="I36351" s="1">
        <v>7.765805746400371E-3</v>
      </c>
    </row>
    <row r="36352" spans="1:9" x14ac:dyDescent="0.25">
      <c r="A36352" s="3" t="s">
        <v>69037</v>
      </c>
      <c r="B36352" s="1">
        <v>1.2338854693010149E-2</v>
      </c>
      <c r="C36352" s="1">
        <v>1.1043213930421503E-2</v>
      </c>
      <c r="D36352" s="1">
        <v>7.810904636135034E-3</v>
      </c>
      <c r="E36352" s="1">
        <v>3.7796205206495036E-3</v>
      </c>
      <c r="F36352" s="1">
        <v>1.0282667387631941E-2</v>
      </c>
      <c r="G36352" s="1">
        <v>3.5723848881987909E-2</v>
      </c>
      <c r="H36352" s="1">
        <v>1.0234541118565432E-2</v>
      </c>
      <c r="I36352" s="1">
        <v>7.765805746400371E-3</v>
      </c>
    </row>
    <row r="36353" spans="1:9" x14ac:dyDescent="0.25">
      <c r="A36353" s="3" t="s">
        <v>71082</v>
      </c>
      <c r="B36353" s="1">
        <v>1.2338854693010149E-2</v>
      </c>
      <c r="C36353" s="1">
        <v>1.1043213930421503E-2</v>
      </c>
      <c r="D36353" s="1">
        <v>7.810904636135034E-3</v>
      </c>
      <c r="E36353" s="1">
        <v>3.7796205206495036E-3</v>
      </c>
      <c r="F36353" s="1">
        <v>1.0282667387631941E-2</v>
      </c>
      <c r="G36353" s="1">
        <v>3.5723848881987909E-2</v>
      </c>
      <c r="H36353" s="1">
        <v>1.0234541118565432E-2</v>
      </c>
      <c r="I36353" s="1">
        <v>7.765805746400371E-3</v>
      </c>
    </row>
    <row r="36354" spans="1:9" x14ac:dyDescent="0.25">
      <c r="A36354" s="3" t="s">
        <v>70151</v>
      </c>
      <c r="B36354" s="1">
        <v>8.2258737136097406E-3</v>
      </c>
      <c r="C36354" s="1">
        <v>7.3621162939444661E-3</v>
      </c>
      <c r="D36354" s="1">
        <v>7.8108767050673123E-3</v>
      </c>
      <c r="E36354" s="1">
        <v>3.2756594044013092E-2</v>
      </c>
      <c r="F36354" s="1">
        <v>1.3710174157027679E-2</v>
      </c>
      <c r="G36354" s="1">
        <v>6.8045183117772341E-3</v>
      </c>
      <c r="H36354" s="1">
        <v>6.8230030138662053E-3</v>
      </c>
      <c r="I36354" s="1">
        <v>1.0354370635469439E-2</v>
      </c>
    </row>
    <row r="36355" spans="1:9" x14ac:dyDescent="0.25">
      <c r="A36355" s="3" t="s">
        <v>39815</v>
      </c>
      <c r="B36355" s="1">
        <v>8.2240047081277787E-3</v>
      </c>
      <c r="C36355" s="1">
        <v>7.360443543280977E-3</v>
      </c>
      <c r="D36355" s="1">
        <v>7.8091019912935591E-3</v>
      </c>
      <c r="E36355" s="1">
        <v>2.5191654922694304E-2</v>
      </c>
      <c r="F36355" s="1">
        <v>6.8535295302490449E-3</v>
      </c>
      <c r="G36355" s="1">
        <v>6.8029722532709173E-3</v>
      </c>
      <c r="H36355" s="1">
        <v>1.364290551088026E-2</v>
      </c>
      <c r="I36355" s="1">
        <v>5.1760090064908492E-3</v>
      </c>
    </row>
    <row r="36356" spans="1:9" x14ac:dyDescent="0.25">
      <c r="A36356" s="3" t="s">
        <v>41664</v>
      </c>
      <c r="B36356" s="1">
        <v>8.2240047081277787E-3</v>
      </c>
      <c r="C36356" s="1">
        <v>7.360443543280977E-3</v>
      </c>
      <c r="D36356" s="1">
        <v>7.8091019912935591E-3</v>
      </c>
      <c r="E36356" s="1">
        <v>2.5191654922694304E-2</v>
      </c>
      <c r="F36356" s="1">
        <v>6.8535295302490449E-3</v>
      </c>
      <c r="G36356" s="1">
        <v>6.8029722532709173E-3</v>
      </c>
      <c r="H36356" s="1">
        <v>1.364290551088026E-2</v>
      </c>
      <c r="I36356" s="1">
        <v>5.1760090064908492E-3</v>
      </c>
    </row>
    <row r="36357" spans="1:9" x14ac:dyDescent="0.25">
      <c r="A36357" s="3" t="s">
        <v>68858</v>
      </c>
      <c r="B36357" s="1">
        <v>8.2240047081277787E-3</v>
      </c>
      <c r="C36357" s="1">
        <v>7.360443543280977E-3</v>
      </c>
      <c r="D36357" s="1">
        <v>7.8091019912935591E-3</v>
      </c>
      <c r="E36357" s="1">
        <v>2.5191654922694304E-2</v>
      </c>
      <c r="F36357" s="1">
        <v>6.8535295302490449E-3</v>
      </c>
      <c r="G36357" s="1">
        <v>6.8029722532709173E-3</v>
      </c>
      <c r="H36357" s="1">
        <v>1.364290551088026E-2</v>
      </c>
      <c r="I36357" s="1">
        <v>5.1760090064908492E-3</v>
      </c>
    </row>
    <row r="36358" spans="1:9" x14ac:dyDescent="0.25">
      <c r="A36358" s="3" t="s">
        <v>52693</v>
      </c>
      <c r="B36358" s="1">
        <v>6.1678343139678271E-3</v>
      </c>
      <c r="C36358" s="1">
        <v>5.5201812089680025E-3</v>
      </c>
      <c r="D36358" s="1">
        <v>7.8088877511744322E-3</v>
      </c>
      <c r="E36358" s="1">
        <v>3.7786445697014382E-3</v>
      </c>
      <c r="F36358" s="1">
        <v>2.5700030647286122E-3</v>
      </c>
      <c r="G36358" s="1">
        <v>1.0204178423980409E-2</v>
      </c>
      <c r="H36358" s="1">
        <v>7.6739238125434284E-3</v>
      </c>
      <c r="I36358" s="1">
        <v>1.164570075990699E-2</v>
      </c>
    </row>
    <row r="36359" spans="1:9" x14ac:dyDescent="0.25">
      <c r="A36359" s="3" t="s">
        <v>11677</v>
      </c>
      <c r="B36359" s="1">
        <v>2.4671151356449018E-2</v>
      </c>
      <c r="C36359" s="1">
        <v>1.1040279228404198E-2</v>
      </c>
      <c r="D36359" s="1">
        <v>7.8088289109216058E-3</v>
      </c>
      <c r="E36359" s="1">
        <v>3.778616097477365E-3</v>
      </c>
      <c r="F36359" s="1">
        <v>1.0279934798648705E-2</v>
      </c>
      <c r="G36359" s="1">
        <v>5.102050767562683E-3</v>
      </c>
      <c r="H36359" s="1">
        <v>1.0231821318998377E-2</v>
      </c>
      <c r="I36359" s="1">
        <v>4.6582452036515162E-2</v>
      </c>
    </row>
    <row r="36360" spans="1:9" x14ac:dyDescent="0.25">
      <c r="A36360" s="3" t="s">
        <v>42067</v>
      </c>
      <c r="B36360" s="1">
        <v>2.4671151356449018E-2</v>
      </c>
      <c r="C36360" s="1">
        <v>1.1040279228404198E-2</v>
      </c>
      <c r="D36360" s="1">
        <v>7.8088289109216058E-3</v>
      </c>
      <c r="E36360" s="1">
        <v>3.778616097477365E-3</v>
      </c>
      <c r="F36360" s="1">
        <v>1.0279934798648705E-2</v>
      </c>
      <c r="G36360" s="1">
        <v>5.102050767562683E-3</v>
      </c>
      <c r="H36360" s="1">
        <v>1.0231821318998377E-2</v>
      </c>
      <c r="I36360" s="1">
        <v>4.6582452036515162E-2</v>
      </c>
    </row>
    <row r="36361" spans="1:9" x14ac:dyDescent="0.25">
      <c r="A36361" s="3" t="s">
        <v>54811</v>
      </c>
      <c r="B36361" s="1">
        <v>2.4671151356449018E-2</v>
      </c>
      <c r="C36361" s="1">
        <v>1.1040279228404198E-2</v>
      </c>
      <c r="D36361" s="1">
        <v>7.8088289109216058E-3</v>
      </c>
      <c r="E36361" s="1">
        <v>3.778616097477365E-3</v>
      </c>
      <c r="F36361" s="1">
        <v>1.0279934798648705E-2</v>
      </c>
      <c r="G36361" s="1">
        <v>5.102050767562683E-3</v>
      </c>
      <c r="H36361" s="1">
        <v>1.0231821318998377E-2</v>
      </c>
      <c r="I36361" s="1">
        <v>4.6582452036515162E-2</v>
      </c>
    </row>
    <row r="36362" spans="1:9" x14ac:dyDescent="0.25">
      <c r="A36362" s="3" t="s">
        <v>63728</v>
      </c>
      <c r="B36362" s="1">
        <v>7.0488374551757058E-3</v>
      </c>
      <c r="C36362" s="1">
        <v>6.308674663489628E-3</v>
      </c>
      <c r="D36362" s="1">
        <v>7.8087591939203158E-3</v>
      </c>
      <c r="E36362" s="1">
        <v>7.5571647242017271E-3</v>
      </c>
      <c r="F36362" s="1">
        <v>2.9370980056241977E-3</v>
      </c>
      <c r="G36362" s="1">
        <v>4.3731473285136676E-3</v>
      </c>
      <c r="H36362" s="1">
        <v>2.9233514198828948E-3</v>
      </c>
      <c r="I36362" s="1">
        <v>8.8727687904219064E-3</v>
      </c>
    </row>
    <row r="36363" spans="1:9" x14ac:dyDescent="0.25">
      <c r="A36363" s="3" t="s">
        <v>8924</v>
      </c>
      <c r="B36363" s="1">
        <v>8.2235787304336498E-3</v>
      </c>
      <c r="C36363" s="1">
        <v>7.360062295351336E-3</v>
      </c>
      <c r="D36363" s="1">
        <v>7.8086975042610815E-3</v>
      </c>
      <c r="E36363" s="1">
        <v>2.5190350073845589E-3</v>
      </c>
      <c r="F36363" s="1">
        <v>1.3706349077756213E-2</v>
      </c>
      <c r="G36363" s="1">
        <v>3.4013099403043145E-2</v>
      </c>
      <c r="H36363" s="1">
        <v>1.3642198851091386E-2</v>
      </c>
      <c r="I36363" s="1">
        <v>1.035148181086129E-2</v>
      </c>
    </row>
    <row r="36364" spans="1:9" x14ac:dyDescent="0.25">
      <c r="A36364" s="3" t="s">
        <v>39342</v>
      </c>
      <c r="B36364" s="1">
        <v>4.1115450953402881E-3</v>
      </c>
      <c r="C36364" s="1">
        <v>3.6798125273441651E-3</v>
      </c>
      <c r="D36364" s="1">
        <v>7.8082336114383092E-3</v>
      </c>
      <c r="E36364" s="1">
        <v>3.7783280378673942E-3</v>
      </c>
      <c r="F36364" s="1">
        <v>6.8527674109953758E-3</v>
      </c>
      <c r="G36364" s="1">
        <v>1.3604431512072778E-2</v>
      </c>
      <c r="H36364" s="1">
        <v>1.0231041304733259E-2</v>
      </c>
      <c r="I36364" s="1">
        <v>1.035086685835295E-2</v>
      </c>
    </row>
    <row r="36365" spans="1:9" x14ac:dyDescent="0.25">
      <c r="A36365" s="3" t="s">
        <v>42953</v>
      </c>
      <c r="B36365" s="1">
        <v>1.233393090688153E-2</v>
      </c>
      <c r="C36365" s="1">
        <v>5.5194035830930929E-3</v>
      </c>
      <c r="D36365" s="1">
        <v>7.8077877160596925E-3</v>
      </c>
      <c r="E36365" s="1">
        <v>1.5112449093782105E-2</v>
      </c>
      <c r="F36365" s="1">
        <v>1.0278564117408889E-2</v>
      </c>
      <c r="G36365" s="1">
        <v>2.550685241289746E-3</v>
      </c>
      <c r="H36365" s="1">
        <v>2.0460914105996146E-2</v>
      </c>
      <c r="I36365" s="1">
        <v>3.8813534114566523E-3</v>
      </c>
    </row>
    <row r="36366" spans="1:9" x14ac:dyDescent="0.25">
      <c r="A36366" s="3" t="s">
        <v>44994</v>
      </c>
      <c r="B36366" s="1">
        <v>8.2225696442576549E-3</v>
      </c>
      <c r="C36366" s="1">
        <v>7.3591591682140934E-3</v>
      </c>
      <c r="D36366" s="1">
        <v>7.8077393266887162E-3</v>
      </c>
      <c r="E36366" s="1">
        <v>2.5187259055341204E-2</v>
      </c>
      <c r="F36366" s="1">
        <v>6.8523336101394697E-3</v>
      </c>
      <c r="G36366" s="1">
        <v>1.3603570310505572E-2</v>
      </c>
      <c r="H36366" s="1">
        <v>6.820262432630439E-3</v>
      </c>
      <c r="I36366" s="1">
        <v>5.1751058086231113E-3</v>
      </c>
    </row>
    <row r="36367" spans="1:9" x14ac:dyDescent="0.25">
      <c r="A36367" s="3" t="s">
        <v>27044</v>
      </c>
      <c r="B36367" s="1">
        <v>4.111176924040773E-3</v>
      </c>
      <c r="C36367" s="1">
        <v>3.679483015851831E-3</v>
      </c>
      <c r="D36367" s="1">
        <v>7.8075344174737566E-3</v>
      </c>
      <c r="E36367" s="1">
        <v>3.7779897047319324E-3</v>
      </c>
      <c r="F36367" s="1">
        <v>3.4260768874737474E-3</v>
      </c>
      <c r="G36367" s="1">
        <v>5.1012049850049472E-3</v>
      </c>
      <c r="H36367" s="1">
        <v>6.8200834391263761E-3</v>
      </c>
      <c r="I36367" s="1">
        <v>5.1749699912214007E-3</v>
      </c>
    </row>
    <row r="36368" spans="1:9" x14ac:dyDescent="0.25">
      <c r="A36368" s="3" t="s">
        <v>68115</v>
      </c>
      <c r="B36368" s="1">
        <v>4.111176924040773E-3</v>
      </c>
      <c r="C36368" s="1">
        <v>3.679483015851831E-3</v>
      </c>
      <c r="D36368" s="1">
        <v>7.8075344174737566E-3</v>
      </c>
      <c r="E36368" s="1">
        <v>3.7779897047319324E-3</v>
      </c>
      <c r="F36368" s="1">
        <v>3.4260768874737474E-3</v>
      </c>
      <c r="G36368" s="1">
        <v>5.1012049850049472E-3</v>
      </c>
      <c r="H36368" s="1">
        <v>6.8200834391263761E-3</v>
      </c>
      <c r="I36368" s="1">
        <v>5.1749699912214007E-3</v>
      </c>
    </row>
    <row r="36369" spans="1:9" x14ac:dyDescent="0.25">
      <c r="A36369" s="3" t="s">
        <v>44402</v>
      </c>
      <c r="B36369" s="1">
        <v>4.9332795194927063E-3</v>
      </c>
      <c r="C36369" s="1">
        <v>4.4152607732050675E-3</v>
      </c>
      <c r="D36369" s="1">
        <v>7.8073242672969494E-3</v>
      </c>
      <c r="E36369" s="1">
        <v>3.1734259326944125E-2</v>
      </c>
      <c r="F36369" s="1">
        <v>1.2333544812201275E-2</v>
      </c>
      <c r="G36369" s="1">
        <v>1.0202135358571196E-2</v>
      </c>
      <c r="H36369" s="1">
        <v>1.2275819761511627E-2</v>
      </c>
      <c r="I36369" s="1">
        <v>9.3146952600337788E-3</v>
      </c>
    </row>
    <row r="36370" spans="1:9" x14ac:dyDescent="0.25">
      <c r="A36370" s="3" t="s">
        <v>46851</v>
      </c>
      <c r="B36370" s="1">
        <v>3.0832241641523916E-3</v>
      </c>
      <c r="C36370" s="1">
        <v>1.1037881517307495E-2</v>
      </c>
      <c r="D36370" s="1">
        <v>7.8071330013033246E-3</v>
      </c>
      <c r="E36370" s="1">
        <v>3.7777954633647971E-3</v>
      </c>
      <c r="F36370" s="1">
        <v>5.1388511090009765E-3</v>
      </c>
      <c r="G36370" s="1">
        <v>6.3761783898948496E-3</v>
      </c>
      <c r="H36370" s="1">
        <v>1.0229599187564152E-2</v>
      </c>
      <c r="I36370" s="1">
        <v>1.3583597804653069E-2</v>
      </c>
    </row>
    <row r="36371" spans="1:9" x14ac:dyDescent="0.25">
      <c r="A36371" s="3" t="s">
        <v>14772</v>
      </c>
      <c r="B36371" s="1">
        <v>2.7403814797908582E-3</v>
      </c>
      <c r="C36371" s="1">
        <v>7.3578836168900676E-3</v>
      </c>
      <c r="D36371" s="1">
        <v>7.8063860236811094E-3</v>
      </c>
      <c r="E36371" s="1">
        <v>7.5548680163675013E-3</v>
      </c>
      <c r="F36371" s="1">
        <v>4.5674306040541747E-3</v>
      </c>
      <c r="G36371" s="1">
        <v>4.5337374751184415E-3</v>
      </c>
      <c r="H36371" s="1">
        <v>6.8190802874182905E-3</v>
      </c>
      <c r="I36371" s="1">
        <v>3.4494725438568704E-3</v>
      </c>
    </row>
    <row r="36372" spans="1:9" x14ac:dyDescent="0.25">
      <c r="A36372" s="3" t="s">
        <v>45049</v>
      </c>
      <c r="B36372" s="1">
        <v>3.5231359978981501E-3</v>
      </c>
      <c r="C36372" s="1">
        <v>3.1531892950160635E-3</v>
      </c>
      <c r="D36372" s="1">
        <v>7.8059171572521478E-3</v>
      </c>
      <c r="E36372" s="1">
        <v>5.3960101832783046E-3</v>
      </c>
      <c r="F36372" s="1">
        <v>5.8720580684529537E-3</v>
      </c>
      <c r="G36372" s="1">
        <v>4.3715556998369107E-3</v>
      </c>
      <c r="H36372" s="1">
        <v>8.7668623548698629E-3</v>
      </c>
      <c r="I36372" s="1">
        <v>8.8695395021797761E-3</v>
      </c>
    </row>
    <row r="36373" spans="1:9" x14ac:dyDescent="0.25">
      <c r="A36373" s="3" t="s">
        <v>14794</v>
      </c>
      <c r="B36373" s="1">
        <v>8.2203476450183714E-3</v>
      </c>
      <c r="C36373" s="1">
        <v>1.4714340979766951E-2</v>
      </c>
      <c r="D36373" s="1">
        <v>7.805629427764779E-3</v>
      </c>
      <c r="E36373" s="1">
        <v>2.2662407392824321E-2</v>
      </c>
      <c r="F36373" s="1">
        <v>3.4252409460787024E-2</v>
      </c>
      <c r="G36373" s="1">
        <v>3.3999735485336267E-3</v>
      </c>
      <c r="H36373" s="1">
        <v>6.8184193812982317E-3</v>
      </c>
      <c r="I36373" s="1">
        <v>5.173707330815386E-3</v>
      </c>
    </row>
    <row r="36374" spans="1:9" x14ac:dyDescent="0.25">
      <c r="A36374" s="3" t="s">
        <v>29444</v>
      </c>
      <c r="B36374" s="1">
        <v>1.2328276813700046E-2</v>
      </c>
      <c r="C36374" s="1">
        <v>1.1033746780750165E-2</v>
      </c>
      <c r="D36374" s="1">
        <v>7.804208487375737E-3</v>
      </c>
      <c r="E36374" s="1">
        <v>7.552760639235748E-3</v>
      </c>
      <c r="F36374" s="1">
        <v>1.0273852240900867E-2</v>
      </c>
      <c r="G36374" s="1">
        <v>5.0990319236659124E-3</v>
      </c>
      <c r="H36374" s="1">
        <v>0.19428957736284747</v>
      </c>
      <c r="I36374" s="1">
        <v>7.7591482601121458E-3</v>
      </c>
    </row>
    <row r="36375" spans="1:9" x14ac:dyDescent="0.25">
      <c r="A36375" s="3" t="s">
        <v>12369</v>
      </c>
      <c r="B36375" s="1">
        <v>1.2327699298385633E-2</v>
      </c>
      <c r="C36375" s="1">
        <v>1.1033229907399774E-2</v>
      </c>
      <c r="D36375" s="1">
        <v>7.8038429010098206E-3</v>
      </c>
      <c r="E36375" s="1">
        <v>7.5524068318869051E-3</v>
      </c>
      <c r="F36375" s="1">
        <v>2.0546741929273624E-2</v>
      </c>
      <c r="G36375" s="1">
        <v>5.0987930606788854E-3</v>
      </c>
      <c r="H36375" s="1">
        <v>5.1126441029454385E-2</v>
      </c>
      <c r="I36375" s="1">
        <v>7.7587847845822944E-3</v>
      </c>
    </row>
    <row r="36376" spans="1:9" x14ac:dyDescent="0.25">
      <c r="A36376" s="3" t="s">
        <v>22095</v>
      </c>
      <c r="B36376" s="1">
        <v>1.2327262898756611E-2</v>
      </c>
      <c r="C36376" s="1">
        <v>1.1032839331889942E-2</v>
      </c>
      <c r="D36376" s="1">
        <v>7.8035666455574023E-3</v>
      </c>
      <c r="E36376" s="1">
        <v>1.1328209215878666E-2</v>
      </c>
      <c r="F36376" s="1">
        <v>1.0273007288076468E-2</v>
      </c>
      <c r="G36376" s="1">
        <v>1.0197225127575187E-2</v>
      </c>
      <c r="H36376" s="1">
        <v>1.0224926231456582E-2</v>
      </c>
      <c r="I36376" s="1">
        <v>6.2068080993470498E-2</v>
      </c>
    </row>
    <row r="36377" spans="1:9" x14ac:dyDescent="0.25">
      <c r="A36377" s="3" t="s">
        <v>26053</v>
      </c>
      <c r="B36377" s="1">
        <v>8.2181360124816676E-3</v>
      </c>
      <c r="C36377" s="1">
        <v>2.9420764358801591E-2</v>
      </c>
      <c r="D36377" s="1">
        <v>7.8035293725411577E-3</v>
      </c>
      <c r="E36377" s="1">
        <v>1.258683900859146E-2</v>
      </c>
      <c r="F36377" s="1">
        <v>6.8486388133365255E-3</v>
      </c>
      <c r="G36377" s="1">
        <v>3.3990588071566696E-3</v>
      </c>
      <c r="H36377" s="1">
        <v>6.81658492869309E-3</v>
      </c>
      <c r="I36377" s="1">
        <v>1.5516946132751775E-2</v>
      </c>
    </row>
    <row r="36378" spans="1:9" x14ac:dyDescent="0.25">
      <c r="A36378" s="3" t="s">
        <v>65359</v>
      </c>
      <c r="B36378" s="1">
        <v>1.2327017644396721E-2</v>
      </c>
      <c r="C36378" s="1">
        <v>2.7581549576126772E-2</v>
      </c>
      <c r="D36378" s="1">
        <v>7.8034113914058328E-3</v>
      </c>
      <c r="E36378" s="1">
        <v>3.7759946126575262E-3</v>
      </c>
      <c r="F36378" s="1">
        <v>5.1364014518546462E-3</v>
      </c>
      <c r="G36378" s="1">
        <v>7.6477666881865445E-3</v>
      </c>
      <c r="H36378" s="1">
        <v>1.0224722803675541E-2</v>
      </c>
      <c r="I36378" s="1">
        <v>1.1637533649666597E-2</v>
      </c>
    </row>
    <row r="36379" spans="1:9" x14ac:dyDescent="0.25">
      <c r="A36379" s="3" t="s">
        <v>7613</v>
      </c>
      <c r="B36379" s="1">
        <v>6.1634977752761701E-3</v>
      </c>
      <c r="C36379" s="1">
        <v>1.1032600056569251E-2</v>
      </c>
      <c r="D36379" s="1">
        <v>7.8033974052688871E-3</v>
      </c>
      <c r="E36379" s="1">
        <v>1.0383966573481486E-2</v>
      </c>
      <c r="F36379" s="1">
        <v>5.1363922458278824E-3</v>
      </c>
      <c r="G36379" s="1">
        <v>2.5492509936710832E-3</v>
      </c>
      <c r="H36379" s="1">
        <v>7.6685283583473648E-3</v>
      </c>
      <c r="I36379" s="1">
        <v>3.879170930530564E-3</v>
      </c>
    </row>
    <row r="36380" spans="1:9" x14ac:dyDescent="0.25">
      <c r="A36380" s="3" t="s">
        <v>77908</v>
      </c>
      <c r="B36380" s="1">
        <v>2.4652636777144138E-3</v>
      </c>
      <c r="C36380" s="1">
        <v>1.1031993999945703E-2</v>
      </c>
      <c r="D36380" s="1">
        <v>7.8029687392554914E-3</v>
      </c>
      <c r="E36380" s="1">
        <v>8.3067169187247651E-3</v>
      </c>
      <c r="F36380" s="1">
        <v>6.163332104504279E-3</v>
      </c>
      <c r="G36380" s="1">
        <v>4.0785775280291082E-3</v>
      </c>
      <c r="H36380" s="1">
        <v>8.1793142412049172E-3</v>
      </c>
      <c r="I36380" s="1">
        <v>4.654749402057237E-3</v>
      </c>
    </row>
    <row r="36381" spans="1:9" x14ac:dyDescent="0.25">
      <c r="A36381" s="3" t="s">
        <v>40313</v>
      </c>
      <c r="B36381" s="1">
        <v>7.0434987779988455E-3</v>
      </c>
      <c r="C36381" s="1">
        <v>3.151948286908954E-3</v>
      </c>
      <c r="D36381" s="1">
        <v>7.8028449641266403E-3</v>
      </c>
      <c r="E36381" s="1">
        <v>5.3938864628933353E-3</v>
      </c>
      <c r="F36381" s="1">
        <v>5.8697469887851765E-3</v>
      </c>
      <c r="G36381" s="1">
        <v>5.8264469018746651E-3</v>
      </c>
      <c r="H36381" s="1">
        <v>5.8422746401925931E-3</v>
      </c>
      <c r="I36381" s="1">
        <v>2.2165121741782733E-3</v>
      </c>
    </row>
    <row r="36382" spans="1:9" x14ac:dyDescent="0.25">
      <c r="A36382" s="3" t="s">
        <v>2917</v>
      </c>
      <c r="B36382" s="1">
        <v>7.0428876263542517E-3</v>
      </c>
      <c r="C36382" s="1">
        <v>3.151674798059174E-3</v>
      </c>
      <c r="D36382" s="1">
        <v>7.8021679253874225E-3</v>
      </c>
      <c r="E36382" s="1">
        <v>6.472102134149455E-3</v>
      </c>
      <c r="F36382" s="1">
        <v>5.8692376814595678E-3</v>
      </c>
      <c r="G36382" s="1">
        <v>5.8259413516192514E-3</v>
      </c>
      <c r="H36382" s="1">
        <v>8.7626515748894466E-3</v>
      </c>
      <c r="I36382" s="1">
        <v>2.2163198514274346E-3</v>
      </c>
    </row>
    <row r="36383" spans="1:9" x14ac:dyDescent="0.25">
      <c r="A36383" s="3" t="s">
        <v>50271</v>
      </c>
      <c r="B36383" s="1">
        <v>2.0541584655859564E-3</v>
      </c>
      <c r="C36383" s="1">
        <v>7.3538466727556713E-3</v>
      </c>
      <c r="D36383" s="1">
        <v>7.8021030061845046E-3</v>
      </c>
      <c r="E36383" s="1">
        <v>8.8091768282431374E-3</v>
      </c>
      <c r="F36383" s="1">
        <v>1.8830314212697367E-2</v>
      </c>
      <c r="G36383" s="1">
        <v>1.6992187554795476E-2</v>
      </c>
      <c r="H36383" s="1">
        <v>6.8153389607540473E-3</v>
      </c>
      <c r="I36383" s="1">
        <v>6.4642124463549959E-3</v>
      </c>
    </row>
    <row r="36384" spans="1:9" x14ac:dyDescent="0.25">
      <c r="A36384" s="3" t="s">
        <v>48520</v>
      </c>
      <c r="B36384" s="1">
        <v>8.2163074940671092E-3</v>
      </c>
      <c r="C36384" s="1">
        <v>1.4707109149524021E-2</v>
      </c>
      <c r="D36384" s="1">
        <v>7.80179310325399E-3</v>
      </c>
      <c r="E36384" s="1">
        <v>2.5168076925433324E-3</v>
      </c>
      <c r="F36384" s="1">
        <v>1.3694230010482268E-2</v>
      </c>
      <c r="G36384" s="1">
        <v>3.398302523540577E-3</v>
      </c>
      <c r="H36384" s="1">
        <v>2.0445204757563951E-2</v>
      </c>
      <c r="I36384" s="1">
        <v>4.1369316384130501E-2</v>
      </c>
    </row>
    <row r="36385" spans="1:9" x14ac:dyDescent="0.25">
      <c r="A36385" s="3" t="s">
        <v>30816</v>
      </c>
      <c r="B36385" s="1">
        <v>1.2324086812708442E-2</v>
      </c>
      <c r="C36385" s="1">
        <v>6.617998050350192E-2</v>
      </c>
      <c r="D36385" s="1">
        <v>7.8015560776517395E-3</v>
      </c>
      <c r="E36385" s="1">
        <v>2.2650581066636335E-2</v>
      </c>
      <c r="F36385" s="1">
        <v>1.0270360475447552E-2</v>
      </c>
      <c r="G36385" s="1">
        <v>5.0972989200077983E-3</v>
      </c>
      <c r="H36385" s="1">
        <v>1.0222291806782266E-2</v>
      </c>
      <c r="I36385" s="1">
        <v>7.7565111649693964E-3</v>
      </c>
    </row>
    <row r="36386" spans="1:9" x14ac:dyDescent="0.25">
      <c r="A36386" s="3" t="s">
        <v>60654</v>
      </c>
      <c r="B36386" s="1">
        <v>1.2324086812708442E-2</v>
      </c>
      <c r="C36386" s="1">
        <v>6.617998050350192E-2</v>
      </c>
      <c r="D36386" s="1">
        <v>7.8015560776517395E-3</v>
      </c>
      <c r="E36386" s="1">
        <v>2.2650581066636335E-2</v>
      </c>
      <c r="F36386" s="1">
        <v>1.0270360475447552E-2</v>
      </c>
      <c r="G36386" s="1">
        <v>5.0972989200077983E-3</v>
      </c>
      <c r="H36386" s="1">
        <v>1.0222291806782266E-2</v>
      </c>
      <c r="I36386" s="1">
        <v>7.7565111649693964E-3</v>
      </c>
    </row>
    <row r="36387" spans="1:9" x14ac:dyDescent="0.25">
      <c r="A36387" s="3" t="s">
        <v>5414</v>
      </c>
      <c r="B36387" s="1">
        <v>3.7918924543891112E-3</v>
      </c>
      <c r="C36387" s="1">
        <v>3.3937249944836169E-3</v>
      </c>
      <c r="D36387" s="1">
        <v>7.801279862514162E-3</v>
      </c>
      <c r="E36387" s="1">
        <v>4.0653449702170484E-3</v>
      </c>
      <c r="F36387" s="1">
        <v>9.4799970941166385E-3</v>
      </c>
      <c r="G36387" s="1">
        <v>5.4892044840306074E-3</v>
      </c>
      <c r="H36387" s="1">
        <v>6.2904183908751099E-3</v>
      </c>
      <c r="I36387" s="1">
        <v>9.546137285726751E-3</v>
      </c>
    </row>
    <row r="36388" spans="1:9" x14ac:dyDescent="0.25">
      <c r="A36388" s="3" t="s">
        <v>24272</v>
      </c>
      <c r="B36388" s="1">
        <v>8.2157270483923552E-3</v>
      </c>
      <c r="C36388" s="1">
        <v>7.3530350787536086E-3</v>
      </c>
      <c r="D36388" s="1">
        <v>7.801241941182052E-3</v>
      </c>
      <c r="E36388" s="1">
        <v>2.5166298912450758E-3</v>
      </c>
      <c r="F36388" s="1">
        <v>6.8466312869416178E-3</v>
      </c>
      <c r="G36388" s="1">
        <v>2.0388374691258322E-2</v>
      </c>
      <c r="H36388" s="1">
        <v>6.8145867981827127E-3</v>
      </c>
      <c r="I36388" s="1">
        <v>1.5512397684544927E-2</v>
      </c>
    </row>
    <row r="36389" spans="1:9" x14ac:dyDescent="0.25">
      <c r="A36389" s="3" t="s">
        <v>76414</v>
      </c>
      <c r="B36389" s="1">
        <v>4.1077631214999659E-3</v>
      </c>
      <c r="C36389" s="1">
        <v>3.6764276794602198E-3</v>
      </c>
      <c r="D36389" s="1">
        <v>7.8010512664626799E-3</v>
      </c>
      <c r="E36389" s="1">
        <v>5.0331367616424719E-3</v>
      </c>
      <c r="F36389" s="1">
        <v>6.8464639444198606E-3</v>
      </c>
      <c r="G36389" s="1">
        <v>1.868888666980659E-2</v>
      </c>
      <c r="H36389" s="1">
        <v>2.0443260716637168E-2</v>
      </c>
      <c r="I36389" s="1">
        <v>2.0682691382607546E-2</v>
      </c>
    </row>
    <row r="36390" spans="1:9" x14ac:dyDescent="0.25">
      <c r="A36390" s="3" t="s">
        <v>17301</v>
      </c>
      <c r="B36390" s="1">
        <v>9.8583028779139197E-3</v>
      </c>
      <c r="C36390" s="1">
        <v>4.4115661615403328E-3</v>
      </c>
      <c r="D36390" s="1">
        <v>7.8007912372473152E-3</v>
      </c>
      <c r="E36390" s="1">
        <v>6.0395627930117908E-3</v>
      </c>
      <c r="F36390" s="1">
        <v>1.2323224321323992E-2</v>
      </c>
      <c r="G36390" s="1">
        <v>1.019359839320559E-2</v>
      </c>
      <c r="H36390" s="1">
        <v>4.0885158579765995E-3</v>
      </c>
      <c r="I36390" s="1">
        <v>3.1023002962515017E-3</v>
      </c>
    </row>
    <row r="36391" spans="1:9" x14ac:dyDescent="0.25">
      <c r="A36391" s="3" t="s">
        <v>74565</v>
      </c>
      <c r="B36391" s="1">
        <v>3.6965604534654572E-3</v>
      </c>
      <c r="C36391" s="1">
        <v>3.3084033251060334E-3</v>
      </c>
      <c r="D36391" s="1">
        <v>7.8001516083669505E-3</v>
      </c>
      <c r="E36391" s="1">
        <v>6.0390675767356848E-3</v>
      </c>
      <c r="F36391" s="1">
        <v>4.1074046246006727E-3</v>
      </c>
      <c r="G36391" s="1">
        <v>4.5867431543316186E-3</v>
      </c>
      <c r="H36391" s="1">
        <v>4.0881806185449751E-3</v>
      </c>
      <c r="I36391" s="1">
        <v>4.6530688829167482E-3</v>
      </c>
    </row>
    <row r="36392" spans="1:9" x14ac:dyDescent="0.25">
      <c r="A36392" s="3" t="s">
        <v>10694</v>
      </c>
      <c r="B36392" s="1">
        <v>1.2321674114170083E-2</v>
      </c>
      <c r="C36392" s="1">
        <v>1.1027837397323437E-2</v>
      </c>
      <c r="D36392" s="1">
        <v>7.8000287593821159E-3</v>
      </c>
      <c r="E36392" s="1">
        <v>3.7743577900350217E-3</v>
      </c>
      <c r="F36392" s="1">
        <v>1.0268349836924462E-2</v>
      </c>
      <c r="G36392" s="1">
        <v>5.0963010168089016E-3</v>
      </c>
      <c r="H36392" s="1">
        <v>5.1101452893547457E-2</v>
      </c>
      <c r="I36392" s="1">
        <v>2.3264977995559259E-2</v>
      </c>
    </row>
    <row r="36393" spans="1:9" x14ac:dyDescent="0.25">
      <c r="A36393" s="3" t="s">
        <v>57390</v>
      </c>
      <c r="B36393" s="1">
        <v>1.2321674114170083E-2</v>
      </c>
      <c r="C36393" s="1">
        <v>1.1027837397323437E-2</v>
      </c>
      <c r="D36393" s="1">
        <v>7.8000287593821159E-3</v>
      </c>
      <c r="E36393" s="1">
        <v>3.7743577900350217E-3</v>
      </c>
      <c r="F36393" s="1">
        <v>1.0268349836924462E-2</v>
      </c>
      <c r="G36393" s="1">
        <v>5.0963010168089016E-3</v>
      </c>
      <c r="H36393" s="1">
        <v>5.1101452893547457E-2</v>
      </c>
      <c r="I36393" s="1">
        <v>2.3264977995559259E-2</v>
      </c>
    </row>
    <row r="36394" spans="1:9" x14ac:dyDescent="0.25">
      <c r="A36394" s="3" t="s">
        <v>57008</v>
      </c>
      <c r="B36394" s="1">
        <v>8.2142537602877923E-3</v>
      </c>
      <c r="C36394" s="1">
        <v>1.4703432986371867E-2</v>
      </c>
      <c r="D36394" s="1">
        <v>7.7998429807632037E-3</v>
      </c>
      <c r="E36394" s="1">
        <v>1.0064714382865308E-2</v>
      </c>
      <c r="F36394" s="1">
        <v>6.8454035124096788E-3</v>
      </c>
      <c r="G36394" s="1">
        <v>3.3974530898150295E-3</v>
      </c>
      <c r="H36394" s="1">
        <v>6.8133647700398432E-3</v>
      </c>
      <c r="I36394" s="1">
        <v>2.5849359864076538E-2</v>
      </c>
    </row>
    <row r="36395" spans="1:9" x14ac:dyDescent="0.25">
      <c r="A36395" s="3" t="s">
        <v>53240</v>
      </c>
      <c r="B36395" s="1">
        <v>4.9284331766372112E-3</v>
      </c>
      <c r="C36395" s="1">
        <v>1.7643693281264836E-2</v>
      </c>
      <c r="D36395" s="1">
        <v>7.7996545275155638E-3</v>
      </c>
      <c r="E36395" s="1">
        <v>4.5290120434646648E-3</v>
      </c>
      <c r="F36395" s="1">
        <v>1.2321428615146686E-2</v>
      </c>
      <c r="G36395" s="1">
        <v>4.0768452040922465E-3</v>
      </c>
      <c r="H36395" s="1">
        <v>1.2263760272248658E-2</v>
      </c>
      <c r="I36395" s="1">
        <v>6.2036964752589154E-3</v>
      </c>
    </row>
    <row r="36396" spans="1:9" x14ac:dyDescent="0.25">
      <c r="A36396" s="3" t="s">
        <v>65436</v>
      </c>
      <c r="B36396" s="1">
        <v>1.232051921961963E-2</v>
      </c>
      <c r="C36396" s="1">
        <v>3.6756012574707085E-3</v>
      </c>
      <c r="D36396" s="1">
        <v>7.7992976727924096E-3</v>
      </c>
      <c r="E36396" s="1">
        <v>6.2900067072825215E-3</v>
      </c>
      <c r="F36396" s="1">
        <v>1.0267387397798176E-2</v>
      </c>
      <c r="G36396" s="1">
        <v>3.3972155647449933E-3</v>
      </c>
      <c r="H36396" s="1">
        <v>6.8128884294101407E-3</v>
      </c>
      <c r="I36396" s="1">
        <v>5.1695105331809816E-3</v>
      </c>
    </row>
    <row r="36397" spans="1:9" x14ac:dyDescent="0.25">
      <c r="A36397" s="3" t="s">
        <v>56118</v>
      </c>
      <c r="B36397" s="1">
        <v>4.1067597216099469E-3</v>
      </c>
      <c r="C36397" s="1">
        <v>7.3510592830416119E-3</v>
      </c>
      <c r="D36397" s="1">
        <v>7.7991457101413263E-3</v>
      </c>
      <c r="E36397" s="1">
        <v>6.2898841518762953E-3</v>
      </c>
      <c r="F36397" s="1">
        <v>3.422395782175883E-3</v>
      </c>
      <c r="G36397" s="1">
        <v>8.4928734322561195E-3</v>
      </c>
      <c r="H36397" s="1">
        <v>6.8127556861003321E-3</v>
      </c>
      <c r="I36397" s="1">
        <v>2.5847049048426528E-3</v>
      </c>
    </row>
    <row r="36398" spans="1:9" x14ac:dyDescent="0.25">
      <c r="A36398" s="3" t="s">
        <v>28955</v>
      </c>
      <c r="B36398" s="1">
        <v>6.159889174097188E-3</v>
      </c>
      <c r="C36398" s="1">
        <v>5.5130703480751929E-3</v>
      </c>
      <c r="D36398" s="1">
        <v>7.7988286765853666E-3</v>
      </c>
      <c r="E36398" s="1">
        <v>1.6981996867570029E-2</v>
      </c>
      <c r="F36398" s="1">
        <v>1.5400154981433847E-2</v>
      </c>
      <c r="G36398" s="1">
        <v>3.312085997540188E-2</v>
      </c>
      <c r="H36398" s="1">
        <v>5.1093590618112548E-3</v>
      </c>
      <c r="I36398" s="1">
        <v>7.7537995114720553E-3</v>
      </c>
    </row>
    <row r="36399" spans="1:9" x14ac:dyDescent="0.25">
      <c r="A36399" s="3" t="s">
        <v>44740</v>
      </c>
      <c r="B36399" s="1">
        <v>5.4752919345602653E-3</v>
      </c>
      <c r="C36399" s="1">
        <v>4.900359204255255E-3</v>
      </c>
      <c r="D36399" s="1">
        <v>7.7985935076431744E-3</v>
      </c>
      <c r="E36399" s="1">
        <v>7.1280306508163475E-3</v>
      </c>
      <c r="F36399" s="1">
        <v>1.9392202976661485E-2</v>
      </c>
      <c r="G36399" s="1">
        <v>2.2646058964776065E-2</v>
      </c>
      <c r="H36399" s="1">
        <v>9.0830310972299932E-3</v>
      </c>
      <c r="I36399" s="1">
        <v>6.0305511002776589E-3</v>
      </c>
    </row>
    <row r="36400" spans="1:9" x14ac:dyDescent="0.25">
      <c r="A36400" s="3" t="s">
        <v>71925</v>
      </c>
      <c r="B36400" s="1">
        <v>4.1064529315546581E-3</v>
      </c>
      <c r="C36400" s="1">
        <v>3.6752550659385035E-3</v>
      </c>
      <c r="D36400" s="1">
        <v>7.7985630852726176E-3</v>
      </c>
      <c r="E36400" s="1">
        <v>1.1320945693914314E-2</v>
      </c>
      <c r="F36400" s="1">
        <v>6.8442802332477288E-3</v>
      </c>
      <c r="G36400" s="1">
        <v>3.3968955933500549E-3</v>
      </c>
      <c r="H36400" s="1">
        <v>6.8122467481942237E-3</v>
      </c>
      <c r="I36400" s="1">
        <v>7.7535354536402406E-3</v>
      </c>
    </row>
    <row r="36401" spans="1:9" x14ac:dyDescent="0.25">
      <c r="A36401" s="3" t="s">
        <v>32345</v>
      </c>
      <c r="B36401" s="1">
        <v>8.2123968206935672E-3</v>
      </c>
      <c r="C36401" s="1">
        <v>1.1025081812148447E-2</v>
      </c>
      <c r="D36401" s="1">
        <v>7.7980797241506876E-3</v>
      </c>
      <c r="E36401" s="1">
        <v>2.5156097806058033E-3</v>
      </c>
      <c r="F36401" s="1">
        <v>6.8438560193334243E-3</v>
      </c>
      <c r="G36401" s="1">
        <v>1.01900551532054E-2</v>
      </c>
      <c r="H36401" s="1">
        <v>3.405912259870358E-3</v>
      </c>
      <c r="I36401" s="1">
        <v>5.1687032555777406E-3</v>
      </c>
    </row>
    <row r="36402" spans="1:9" x14ac:dyDescent="0.25">
      <c r="A36402" s="3" t="s">
        <v>55258</v>
      </c>
      <c r="B36402" s="1">
        <v>9.8546364038259254E-2</v>
      </c>
      <c r="C36402" s="1">
        <v>2.2049627117259673E-2</v>
      </c>
      <c r="D36402" s="1">
        <v>7.7978899874793358E-3</v>
      </c>
      <c r="E36402" s="1">
        <v>7.5466457183704554E-3</v>
      </c>
      <c r="F36402" s="1">
        <v>1.0265534250111055E-2</v>
      </c>
      <c r="G36402" s="1">
        <v>5.0949036084455349E-3</v>
      </c>
      <c r="H36402" s="1">
        <v>1.0217488169769435E-2</v>
      </c>
      <c r="I36402" s="1">
        <v>1.5505732484407724E-2</v>
      </c>
    </row>
    <row r="36403" spans="1:9" x14ac:dyDescent="0.25">
      <c r="A36403" s="3" t="s">
        <v>44693</v>
      </c>
      <c r="B36403" s="1">
        <v>8.2118131776939083E-3</v>
      </c>
      <c r="C36403" s="1">
        <v>1.8373830459584789E-3</v>
      </c>
      <c r="D36403" s="1">
        <v>7.7975255260595384E-3</v>
      </c>
      <c r="E36403" s="1">
        <v>1.0061723999630012E-2</v>
      </c>
      <c r="F36403" s="1">
        <v>6.8433696365217348E-3</v>
      </c>
      <c r="G36403" s="1">
        <v>5.943776393874679E-3</v>
      </c>
      <c r="H36403" s="1">
        <v>3.4056702066803659E-3</v>
      </c>
      <c r="I36403" s="1">
        <v>7.7525038851248744E-3</v>
      </c>
    </row>
    <row r="36404" spans="1:9" x14ac:dyDescent="0.25">
      <c r="A36404" s="3" t="s">
        <v>40277</v>
      </c>
      <c r="B36404" s="1">
        <v>1.2317052601768248E-2</v>
      </c>
      <c r="C36404" s="1">
        <v>1.1023701166578742E-2</v>
      </c>
      <c r="D36404" s="1">
        <v>7.7971031886104707E-3</v>
      </c>
      <c r="E36404" s="1">
        <v>3.7729421348915741E-3</v>
      </c>
      <c r="F36404" s="1">
        <v>1.0264498468540752E-2</v>
      </c>
      <c r="G36404" s="1">
        <v>1.0188779076098487E-2</v>
      </c>
      <c r="H36404" s="1">
        <v>5.1082286179989618E-2</v>
      </c>
      <c r="I36404" s="1">
        <v>1.5504167972366745E-2</v>
      </c>
    </row>
    <row r="36405" spans="1:9" x14ac:dyDescent="0.25">
      <c r="A36405" s="3" t="s">
        <v>72678</v>
      </c>
      <c r="B36405" s="1">
        <v>1.2317052601768248E-2</v>
      </c>
      <c r="C36405" s="1">
        <v>1.1023701166578742E-2</v>
      </c>
      <c r="D36405" s="1">
        <v>7.7971031886104707E-3</v>
      </c>
      <c r="E36405" s="1">
        <v>3.7729421348915741E-3</v>
      </c>
      <c r="F36405" s="1">
        <v>1.0264498468540752E-2</v>
      </c>
      <c r="G36405" s="1">
        <v>1.0188779076098487E-2</v>
      </c>
      <c r="H36405" s="1">
        <v>5.1082286179989618E-2</v>
      </c>
      <c r="I36405" s="1">
        <v>1.5504167972366745E-2</v>
      </c>
    </row>
    <row r="36406" spans="1:9" x14ac:dyDescent="0.25">
      <c r="A36406" s="3" t="s">
        <v>37096</v>
      </c>
      <c r="B36406" s="1">
        <v>4.1055583482216247E-3</v>
      </c>
      <c r="C36406" s="1">
        <v>7.3489088365589128E-3</v>
      </c>
      <c r="D36406" s="1">
        <v>7.7968641824301939E-3</v>
      </c>
      <c r="E36406" s="1">
        <v>3.7728264821335878E-3</v>
      </c>
      <c r="F36406" s="1">
        <v>3.4213946095980529E-3</v>
      </c>
      <c r="G36406" s="1">
        <v>1.0188466757393738E-2</v>
      </c>
      <c r="H36406" s="1">
        <v>6.8107627125792974E-3</v>
      </c>
      <c r="I36406" s="1">
        <v>5.1678975733238722E-3</v>
      </c>
    </row>
    <row r="36407" spans="1:9" x14ac:dyDescent="0.25">
      <c r="A36407" s="3" t="s">
        <v>48252</v>
      </c>
      <c r="B36407" s="1">
        <v>4.1055583482216247E-3</v>
      </c>
      <c r="C36407" s="1">
        <v>7.3489088365589128E-3</v>
      </c>
      <c r="D36407" s="1">
        <v>7.7968641824301939E-3</v>
      </c>
      <c r="E36407" s="1">
        <v>3.7728264821335878E-3</v>
      </c>
      <c r="F36407" s="1">
        <v>3.4213946095980529E-3</v>
      </c>
      <c r="G36407" s="1">
        <v>1.0188466757393738E-2</v>
      </c>
      <c r="H36407" s="1">
        <v>6.8107627125792974E-3</v>
      </c>
      <c r="I36407" s="1">
        <v>5.1678975733238722E-3</v>
      </c>
    </row>
    <row r="36408" spans="1:9" x14ac:dyDescent="0.25">
      <c r="A36408" s="3" t="s">
        <v>12472</v>
      </c>
      <c r="B36408" s="1">
        <v>1.6420794853072219E-2</v>
      </c>
      <c r="C36408" s="1">
        <v>1.4696530187098112E-2</v>
      </c>
      <c r="D36408" s="1">
        <v>7.7961811998367419E-3</v>
      </c>
      <c r="E36408" s="1">
        <v>5.0299946580298426E-2</v>
      </c>
      <c r="F36408" s="1">
        <v>6.8421898107906198E-3</v>
      </c>
      <c r="G36408" s="1">
        <v>6.7917161849202889E-3</v>
      </c>
      <c r="H36408" s="1">
        <v>1.3620332219205023E-2</v>
      </c>
      <c r="I36408" s="1">
        <v>5.1674448805483228E-3</v>
      </c>
    </row>
    <row r="36409" spans="1:9" x14ac:dyDescent="0.25">
      <c r="A36409" s="3" t="s">
        <v>52159</v>
      </c>
      <c r="B36409" s="1">
        <v>9.0742146027539116E-3</v>
      </c>
      <c r="C36409" s="1">
        <v>5.8009837102821361E-3</v>
      </c>
      <c r="D36409" s="1">
        <v>7.7958073256857103E-3</v>
      </c>
      <c r="E36409" s="1">
        <v>4.7650295740669013E-3</v>
      </c>
      <c r="F36409" s="1">
        <v>3.2408818514100186E-3</v>
      </c>
      <c r="G36409" s="1">
        <v>4.2892992511301391E-3</v>
      </c>
      <c r="H36409" s="1">
        <v>5.3761890954099004E-3</v>
      </c>
      <c r="I36409" s="1">
        <v>4.0793661080841251E-3</v>
      </c>
    </row>
    <row r="36410" spans="1:9" x14ac:dyDescent="0.25">
      <c r="A36410" s="3" t="s">
        <v>66038</v>
      </c>
      <c r="B36410" s="1">
        <v>7.036943601024837E-3</v>
      </c>
      <c r="C36410" s="1">
        <v>3.1490148614218721E-3</v>
      </c>
      <c r="D36410" s="1">
        <v>7.7955830860099908E-3</v>
      </c>
      <c r="E36410" s="1">
        <v>8.6221864504664718E-3</v>
      </c>
      <c r="F36410" s="1">
        <v>5.8642841880497901E-3</v>
      </c>
      <c r="G36410" s="1">
        <v>2.9105121996277736E-3</v>
      </c>
      <c r="H36410" s="1">
        <v>5.8368374071633422E-3</v>
      </c>
      <c r="I36410" s="1">
        <v>1.1072246657724915E-2</v>
      </c>
    </row>
    <row r="36411" spans="1:9" x14ac:dyDescent="0.25">
      <c r="A36411" s="3" t="s">
        <v>66473</v>
      </c>
      <c r="B36411" s="1">
        <v>6.7168558992098826E-3</v>
      </c>
      <c r="C36411" s="1">
        <v>6.0115528126616392E-3</v>
      </c>
      <c r="D36411" s="1">
        <v>7.7953200692148046E-3</v>
      </c>
      <c r="E36411" s="1">
        <v>4.1149956008933227E-3</v>
      </c>
      <c r="F36411" s="1">
        <v>3.7316913020219848E-3</v>
      </c>
      <c r="G36411" s="1">
        <v>7.4083265486434655E-3</v>
      </c>
      <c r="H36411" s="1">
        <v>3.7142257580241034E-3</v>
      </c>
      <c r="I36411" s="1">
        <v>1.1273179872332135E-2</v>
      </c>
    </row>
    <row r="36412" spans="1:9" x14ac:dyDescent="0.25">
      <c r="A36412" s="3" t="s">
        <v>7589</v>
      </c>
      <c r="B36412" s="1">
        <v>3.7889763730712392E-3</v>
      </c>
      <c r="C36412" s="1">
        <v>5.0866726741877E-3</v>
      </c>
      <c r="D36412" s="1">
        <v>7.7952804396043069E-3</v>
      </c>
      <c r="E36412" s="1">
        <v>5.2228524799898804E-3</v>
      </c>
      <c r="F36412" s="1">
        <v>3.1575688954306701E-3</v>
      </c>
      <c r="G36412" s="1">
        <v>6.2685521346620855E-3</v>
      </c>
      <c r="H36412" s="1">
        <v>3.1427904333323703E-3</v>
      </c>
      <c r="I36412" s="1">
        <v>5.9617475087944266E-3</v>
      </c>
    </row>
    <row r="36413" spans="1:9" x14ac:dyDescent="0.25">
      <c r="A36413" s="3" t="s">
        <v>50665</v>
      </c>
      <c r="B36413" s="1">
        <v>5.6833757289792017E-3</v>
      </c>
      <c r="C36413" s="1">
        <v>8.477655285358739E-3</v>
      </c>
      <c r="D36413" s="1">
        <v>7.7951586020091291E-3</v>
      </c>
      <c r="E36413" s="1">
        <v>5.2227708485731448E-3</v>
      </c>
      <c r="F36413" s="1">
        <v>4.7362793155461356E-3</v>
      </c>
      <c r="G36413" s="1">
        <v>9.4026812389704541E-3</v>
      </c>
      <c r="H36413" s="1">
        <v>3.1427413125814864E-3</v>
      </c>
      <c r="I36413" s="1">
        <v>3.5769925972190695E-3</v>
      </c>
    </row>
    <row r="36414" spans="1:9" x14ac:dyDescent="0.25">
      <c r="A36414" s="3" t="s">
        <v>48606</v>
      </c>
      <c r="B36414" s="1">
        <v>1.2312840421331328E-2</v>
      </c>
      <c r="C36414" s="1">
        <v>5.5099656429591802E-3</v>
      </c>
      <c r="D36414" s="1">
        <v>7.7944367385612921E-3</v>
      </c>
      <c r="E36414" s="1">
        <v>1.3200781530078677E-2</v>
      </c>
      <c r="F36414" s="1">
        <v>5.1304941098488967E-3</v>
      </c>
      <c r="G36414" s="1">
        <v>1.0185294721741319E-2</v>
      </c>
      <c r="H36414" s="1">
        <v>2.0425926832550689E-2</v>
      </c>
      <c r="I36414" s="1">
        <v>0.13948979277207582</v>
      </c>
    </row>
    <row r="36415" spans="1:9" x14ac:dyDescent="0.25">
      <c r="A36415" s="3" t="s">
        <v>21185</v>
      </c>
      <c r="B36415" s="1">
        <v>4.1042725266950721E-3</v>
      </c>
      <c r="C36415" s="1">
        <v>7.3466072287440313E-3</v>
      </c>
      <c r="D36415" s="1">
        <v>7.7944222792942375E-3</v>
      </c>
      <c r="E36415" s="1">
        <v>1.0057719650769485E-2</v>
      </c>
      <c r="F36415" s="1">
        <v>1.7101615307986696E-2</v>
      </c>
      <c r="G36415" s="1">
        <v>1.1882821798461457E-2</v>
      </c>
      <c r="H36415" s="1">
        <v>6.8086296469727957E-3</v>
      </c>
      <c r="I36415" s="1">
        <v>2.5831395186667952E-3</v>
      </c>
    </row>
    <row r="36416" spans="1:9" x14ac:dyDescent="0.25">
      <c r="A36416" s="3" t="s">
        <v>59891</v>
      </c>
      <c r="B36416" s="1">
        <v>1.2312748330171021E-2</v>
      </c>
      <c r="C36416" s="1">
        <v>1.1019848864785306E-2</v>
      </c>
      <c r="D36416" s="1">
        <v>7.7943784417996483E-3</v>
      </c>
      <c r="E36416" s="1">
        <v>0.1848095591686357</v>
      </c>
      <c r="F36416" s="1">
        <v>1.0260911474911157E-2</v>
      </c>
      <c r="G36416" s="1">
        <v>5.0926092715437082E-3</v>
      </c>
      <c r="H36416" s="1">
        <v>1.0212887030679576E-2</v>
      </c>
      <c r="I36416" s="1">
        <v>7.7493749716163419E-3</v>
      </c>
    </row>
    <row r="36417" spans="1:9" x14ac:dyDescent="0.25">
      <c r="A36417" s="3" t="s">
        <v>35302</v>
      </c>
      <c r="B36417" s="1">
        <v>6.1557333404824513E-3</v>
      </c>
      <c r="C36417" s="1">
        <v>1.1018701795084022E-2</v>
      </c>
      <c r="D36417" s="1">
        <v>7.7935671153050081E-3</v>
      </c>
      <c r="E36417" s="1">
        <v>2.2627386381182325E-2</v>
      </c>
      <c r="F36417" s="1">
        <v>1.0259843403941685E-2</v>
      </c>
      <c r="G36417" s="1">
        <v>5.0920791755444299E-3</v>
      </c>
      <c r="H36417" s="1">
        <v>5.1059119793169586E-3</v>
      </c>
      <c r="I36417" s="1">
        <v>7.7485683295885881E-3</v>
      </c>
    </row>
    <row r="36418" spans="1:9" x14ac:dyDescent="0.25">
      <c r="A36418" s="3" t="s">
        <v>64054</v>
      </c>
      <c r="B36418" s="1">
        <v>4.9238999419640942E-3</v>
      </c>
      <c r="C36418" s="1">
        <v>8.8137321954043051E-3</v>
      </c>
      <c r="D36418" s="1">
        <v>7.7924803074185802E-3</v>
      </c>
      <c r="E36418" s="1">
        <v>3.0165641342409285E-3</v>
      </c>
      <c r="F36418" s="1">
        <v>1.231009521050902E-2</v>
      </c>
      <c r="G36418" s="1">
        <v>8.1461905414423694E-3</v>
      </c>
      <c r="H36418" s="1">
        <v>8.1683199411175713E-3</v>
      </c>
      <c r="I36418" s="1">
        <v>3.0989951187014734E-3</v>
      </c>
    </row>
    <row r="36419" spans="1:9" x14ac:dyDescent="0.25">
      <c r="A36419" s="3" t="s">
        <v>66636</v>
      </c>
      <c r="B36419" s="1">
        <v>1.367749614324874E-2</v>
      </c>
      <c r="C36419" s="1">
        <v>4.8965165633395686E-3</v>
      </c>
      <c r="D36419" s="1">
        <v>7.7924782019587954E-3</v>
      </c>
      <c r="E36419" s="1">
        <v>5.0276055319862928E-3</v>
      </c>
      <c r="F36419" s="1">
        <v>4.5592932905293851E-3</v>
      </c>
      <c r="G36419" s="1">
        <v>6.7884902836776529E-3</v>
      </c>
      <c r="H36419" s="1">
        <v>6.806931445091014E-3</v>
      </c>
      <c r="I36419" s="1">
        <v>5.1649904689669863E-3</v>
      </c>
    </row>
    <row r="36420" spans="1:9" x14ac:dyDescent="0.25">
      <c r="A36420" s="3" t="s">
        <v>57521</v>
      </c>
      <c r="B36420" s="1">
        <v>7.0338521445856787E-3</v>
      </c>
      <c r="C36420" s="1">
        <v>6.295262884618999E-3</v>
      </c>
      <c r="D36420" s="1">
        <v>7.7921583455410268E-3</v>
      </c>
      <c r="E36420" s="1">
        <v>8.6183985682077545E-3</v>
      </c>
      <c r="F36420" s="1">
        <v>2.9308539510368259E-3</v>
      </c>
      <c r="G36420" s="1">
        <v>4.3638503385645521E-3</v>
      </c>
      <c r="H36420" s="1">
        <v>2.9171365895269228E-3</v>
      </c>
      <c r="I36420" s="1">
        <v>6.6404294518555822E-3</v>
      </c>
    </row>
    <row r="36421" spans="1:9" x14ac:dyDescent="0.25">
      <c r="A36421" s="3" t="s">
        <v>13923</v>
      </c>
      <c r="B36421" s="1">
        <v>3.5168975724884769E-3</v>
      </c>
      <c r="C36421" s="1">
        <v>6.2952118702510728E-3</v>
      </c>
      <c r="D36421" s="1">
        <v>7.7920952009130646E-3</v>
      </c>
      <c r="E36421" s="1">
        <v>9.6956198190557979E-3</v>
      </c>
      <c r="F36421" s="1">
        <v>1.1723320802134179E-2</v>
      </c>
      <c r="G36421" s="1">
        <v>5.8184199674860444E-3</v>
      </c>
      <c r="H36421" s="1">
        <v>2.917112950183817E-3</v>
      </c>
      <c r="I36421" s="1">
        <v>1.328075128078343E-2</v>
      </c>
    </row>
    <row r="36422" spans="1:9" x14ac:dyDescent="0.25">
      <c r="A36422" s="3" t="s">
        <v>75685</v>
      </c>
      <c r="B36422" s="1">
        <v>3.5167343769481121E-3</v>
      </c>
      <c r="C36422" s="1">
        <v>3.1474598759239671E-3</v>
      </c>
      <c r="D36422" s="1">
        <v>7.7917336222316615E-3</v>
      </c>
      <c r="E36422" s="1">
        <v>9.6951699106115133E-3</v>
      </c>
      <c r="F36422" s="1">
        <v>5.86138840086894E-3</v>
      </c>
      <c r="G36422" s="1">
        <v>5.8181499737853196E-3</v>
      </c>
      <c r="H36422" s="1">
        <v>5.8339551732199705E-3</v>
      </c>
      <c r="I36422" s="1">
        <v>1.1066779175436114E-2</v>
      </c>
    </row>
    <row r="36423" spans="1:9" x14ac:dyDescent="0.25">
      <c r="A36423" s="3" t="s">
        <v>50200</v>
      </c>
      <c r="B36423" s="1">
        <v>1.2308305932765934E-2</v>
      </c>
      <c r="C36423" s="1">
        <v>1.4687830588102553E-2</v>
      </c>
      <c r="D36423" s="1">
        <v>7.7915662567670614E-3</v>
      </c>
      <c r="E36423" s="1">
        <v>1.0054034313631551E-2</v>
      </c>
      <c r="F36423" s="1">
        <v>6.8381395821415728E-3</v>
      </c>
      <c r="G36423" s="1">
        <v>3.3938479170463479E-3</v>
      </c>
      <c r="H36423" s="1">
        <v>6.8061348373571282E-3</v>
      </c>
      <c r="I36423" s="1">
        <v>2.5821930078938605E-3</v>
      </c>
    </row>
    <row r="36424" spans="1:9" x14ac:dyDescent="0.25">
      <c r="A36424" s="3" t="s">
        <v>5326</v>
      </c>
      <c r="B36424" s="1">
        <v>8.2052393326923455E-3</v>
      </c>
      <c r="C36424" s="1">
        <v>7.3436486250674123E-3</v>
      </c>
      <c r="D36424" s="1">
        <v>7.7912833328806583E-3</v>
      </c>
      <c r="E36424" s="1">
        <v>1.5080503854017912E-2</v>
      </c>
      <c r="F36424" s="1">
        <v>6.8378912786602715E-3</v>
      </c>
      <c r="G36424" s="1">
        <v>3.3937246811511623E-3</v>
      </c>
      <c r="H36424" s="1">
        <v>2.7223550784071501E-2</v>
      </c>
      <c r="I36424" s="1">
        <v>1.0328396977802089E-2</v>
      </c>
    </row>
    <row r="36425" spans="1:9" x14ac:dyDescent="0.25">
      <c r="A36425" s="3" t="s">
        <v>65161</v>
      </c>
      <c r="B36425" s="1">
        <v>4.6886698057544141E-3</v>
      </c>
      <c r="C36425" s="1">
        <v>3.1472522168154876E-3</v>
      </c>
      <c r="D36425" s="1">
        <v>7.7912195491310387E-3</v>
      </c>
      <c r="E36425" s="1">
        <v>7.3606618602853656E-3</v>
      </c>
      <c r="F36425" s="1">
        <v>3.9073344570884029E-3</v>
      </c>
      <c r="G36425" s="1">
        <v>3.8785107408526582E-3</v>
      </c>
      <c r="H36425" s="1">
        <v>5.833570267938272E-3</v>
      </c>
      <c r="I36425" s="1">
        <v>8.4839709195816699E-3</v>
      </c>
    </row>
    <row r="36426" spans="1:9" x14ac:dyDescent="0.25">
      <c r="A36426" s="3" t="s">
        <v>6312</v>
      </c>
      <c r="B36426" s="1">
        <v>1.2307675936108972E-2</v>
      </c>
      <c r="C36426" s="1">
        <v>1.1015309097184482E-2</v>
      </c>
      <c r="D36426" s="1">
        <v>7.7911674479690793E-3</v>
      </c>
      <c r="E36426" s="1">
        <v>3.7700698879267773E-3</v>
      </c>
      <c r="F36426" s="1">
        <v>1.025668436126919E-2</v>
      </c>
      <c r="G36426" s="1">
        <v>1.018102261211626E-2</v>
      </c>
      <c r="H36426" s="1">
        <v>9.1878117311891563E-2</v>
      </c>
      <c r="I36426" s="1">
        <v>2.3238547552621707E-2</v>
      </c>
    </row>
    <row r="36427" spans="1:9" x14ac:dyDescent="0.25">
      <c r="A36427" s="3" t="s">
        <v>12069</v>
      </c>
      <c r="B36427" s="1">
        <v>1.2305722328464868E-2</v>
      </c>
      <c r="C36427" s="1">
        <v>2.202712125600852E-2</v>
      </c>
      <c r="D36427" s="1">
        <v>7.789930749476052E-3</v>
      </c>
      <c r="E36427" s="1">
        <v>3.7694714615959168E-3</v>
      </c>
      <c r="F36427" s="1">
        <v>1.025505630922465E-2</v>
      </c>
      <c r="G36427" s="1">
        <v>5.0897032849620636E-3</v>
      </c>
      <c r="H36427" s="1">
        <v>6.8047061793975782E-3</v>
      </c>
      <c r="I36427" s="1">
        <v>7.7449529595429861E-3</v>
      </c>
    </row>
    <row r="36428" spans="1:9" x14ac:dyDescent="0.25">
      <c r="A36428" s="3" t="s">
        <v>56567</v>
      </c>
      <c r="B36428" s="1">
        <v>9.8438630097565979E-3</v>
      </c>
      <c r="C36428" s="1">
        <v>1.3215313068734863E-2</v>
      </c>
      <c r="D36428" s="1">
        <v>7.7893650923637975E-3</v>
      </c>
      <c r="E36428" s="1">
        <v>1.3569111884303965E-2</v>
      </c>
      <c r="F36428" s="1">
        <v>8.2034493198207027E-3</v>
      </c>
      <c r="G36428" s="1">
        <v>4.0714669614786399E-3</v>
      </c>
      <c r="H36428" s="1">
        <v>4.0825272379596007E-3</v>
      </c>
      <c r="I36428" s="1">
        <v>3.0977562273770656E-3</v>
      </c>
    </row>
    <row r="36429" spans="1:9" x14ac:dyDescent="0.25">
      <c r="A36429" s="3" t="s">
        <v>69146</v>
      </c>
      <c r="B36429" s="1">
        <v>5.2732192467390103E-3</v>
      </c>
      <c r="C36429" s="1">
        <v>3.6707262262014005E-3</v>
      </c>
      <c r="D36429" s="1">
        <v>7.7889532917319697E-3</v>
      </c>
      <c r="E36429" s="1">
        <v>6.9995686044761959E-3</v>
      </c>
      <c r="F36429" s="1">
        <v>5.3710221372393939E-3</v>
      </c>
      <c r="G36429" s="1">
        <v>5.0890646438687152E-3</v>
      </c>
      <c r="H36429" s="1">
        <v>5.3458839851632245E-3</v>
      </c>
      <c r="I36429" s="1">
        <v>2.2125660415658679E-3</v>
      </c>
    </row>
    <row r="36430" spans="1:9" x14ac:dyDescent="0.25">
      <c r="A36430" s="3" t="s">
        <v>43551</v>
      </c>
      <c r="B36430" s="1">
        <v>4.1011985559277564E-3</v>
      </c>
      <c r="C36430" s="1">
        <v>3.6705524257370959E-3</v>
      </c>
      <c r="D36430" s="1">
        <v>7.7885845026654131E-3</v>
      </c>
      <c r="E36430" s="1">
        <v>3.7688200259033328E-3</v>
      </c>
      <c r="F36430" s="1">
        <v>6.8355226948464175E-3</v>
      </c>
      <c r="G36430" s="1">
        <v>3.3925491255564809E-3</v>
      </c>
      <c r="H36430" s="1">
        <v>6.8035301979561561E-3</v>
      </c>
      <c r="I36430" s="1">
        <v>5.1624096571612783E-3</v>
      </c>
    </row>
    <row r="36431" spans="1:9" x14ac:dyDescent="0.25">
      <c r="A36431" s="3" t="s">
        <v>66398</v>
      </c>
      <c r="B36431" s="1">
        <v>4.1011985559277564E-3</v>
      </c>
      <c r="C36431" s="1">
        <v>3.6705524257370959E-3</v>
      </c>
      <c r="D36431" s="1">
        <v>7.7885845026654131E-3</v>
      </c>
      <c r="E36431" s="1">
        <v>3.7688200259033328E-3</v>
      </c>
      <c r="F36431" s="1">
        <v>6.8355226948464175E-3</v>
      </c>
      <c r="G36431" s="1">
        <v>3.3925491255564809E-3</v>
      </c>
      <c r="H36431" s="1">
        <v>6.8035301979561561E-3</v>
      </c>
      <c r="I36431" s="1">
        <v>5.1624096571612783E-3</v>
      </c>
    </row>
    <row r="36432" spans="1:9" x14ac:dyDescent="0.25">
      <c r="A36432" s="3" t="s">
        <v>26667</v>
      </c>
      <c r="B36432" s="1">
        <v>9.8428123853823071E-3</v>
      </c>
      <c r="C36432" s="1">
        <v>1.321390261330592E-2</v>
      </c>
      <c r="D36432" s="1">
        <v>7.7885337422304033E-3</v>
      </c>
      <c r="E36432" s="1">
        <v>1.3567663668327271E-2</v>
      </c>
      <c r="F36432" s="1">
        <v>4.1012868874728365E-3</v>
      </c>
      <c r="G36432" s="1">
        <v>4.0710324184110849E-3</v>
      </c>
      <c r="H36432" s="1">
        <v>8.1641830288824747E-3</v>
      </c>
      <c r="I36432" s="1">
        <v>3.0974256073557521E-3</v>
      </c>
    </row>
    <row r="36433" spans="1:9" x14ac:dyDescent="0.25">
      <c r="A36433" s="3" t="s">
        <v>38103</v>
      </c>
      <c r="B36433" s="1">
        <v>7.5711752507428001E-3</v>
      </c>
      <c r="C36433" s="1">
        <v>3.9527625709743315E-3</v>
      </c>
      <c r="D36433" s="1">
        <v>7.7883085727837439E-3</v>
      </c>
      <c r="E36433" s="1">
        <v>5.4114472908484666E-3</v>
      </c>
      <c r="F36433" s="1">
        <v>3.6805356697512228E-3</v>
      </c>
      <c r="G36433" s="1">
        <v>3.9143410801241781E-3</v>
      </c>
      <c r="H36433" s="1">
        <v>4.1866394868068325E-3</v>
      </c>
      <c r="I36433" s="1">
        <v>4.3680380327886306E-3</v>
      </c>
    </row>
    <row r="36434" spans="1:9" x14ac:dyDescent="0.25">
      <c r="A36434" s="3" t="s">
        <v>37007</v>
      </c>
      <c r="B36434" s="1">
        <v>4.9206198579175081E-3</v>
      </c>
      <c r="C36434" s="1">
        <v>1.3211791316104757E-2</v>
      </c>
      <c r="D36434" s="1">
        <v>7.7872893021908212E-3</v>
      </c>
      <c r="E36434" s="1">
        <v>1.055094121489677E-2</v>
      </c>
      <c r="F36434" s="1">
        <v>4.1006315901106509E-3</v>
      </c>
      <c r="G36434" s="1">
        <v>6.1055729325927167E-3</v>
      </c>
      <c r="H36434" s="1">
        <v>1.2244317852259412E-2</v>
      </c>
      <c r="I36434" s="1">
        <v>3.0969307054174687E-3</v>
      </c>
    </row>
    <row r="36435" spans="1:9" x14ac:dyDescent="0.25">
      <c r="A36435" s="3" t="s">
        <v>79302</v>
      </c>
      <c r="B36435" s="1">
        <v>4.9206198579175081E-3</v>
      </c>
      <c r="C36435" s="1">
        <v>1.3211791316104757E-2</v>
      </c>
      <c r="D36435" s="1">
        <v>7.7872893021908212E-3</v>
      </c>
      <c r="E36435" s="1">
        <v>1.055094121489677E-2</v>
      </c>
      <c r="F36435" s="1">
        <v>4.1006315901106509E-3</v>
      </c>
      <c r="G36435" s="1">
        <v>6.1055729325927167E-3</v>
      </c>
      <c r="H36435" s="1">
        <v>1.2244317852259412E-2</v>
      </c>
      <c r="I36435" s="1">
        <v>3.0969307054174687E-3</v>
      </c>
    </row>
    <row r="36436" spans="1:9" x14ac:dyDescent="0.25">
      <c r="A36436" s="3" t="s">
        <v>35346</v>
      </c>
      <c r="B36436" s="1">
        <v>1.2300547665033208E-2</v>
      </c>
      <c r="C36436" s="1">
        <v>2.2017858659646783E-2</v>
      </c>
      <c r="D36436" s="1">
        <v>7.78665501573946E-3</v>
      </c>
      <c r="E36436" s="1">
        <v>7.5357727320224969E-3</v>
      </c>
      <c r="F36436" s="1">
        <v>1.0250743968716997E-2</v>
      </c>
      <c r="G36436" s="1">
        <v>5.08756302039541E-3</v>
      </c>
      <c r="H36436" s="1">
        <v>1.0202767111762181E-2</v>
      </c>
      <c r="I36436" s="1">
        <v>6.1933569114870836E-2</v>
      </c>
    </row>
    <row r="36437" spans="1:9" x14ac:dyDescent="0.25">
      <c r="A36437" s="3" t="s">
        <v>22609</v>
      </c>
      <c r="B36437" s="1">
        <v>1.4057176470762272E-2</v>
      </c>
      <c r="C36437" s="1">
        <v>6.2905517119127502E-3</v>
      </c>
      <c r="D36437" s="1">
        <v>7.7863269443123398E-3</v>
      </c>
      <c r="E36437" s="1">
        <v>8.6119488353133093E-3</v>
      </c>
      <c r="F36437" s="1">
        <v>5.8573211880020718E-3</v>
      </c>
      <c r="G36437" s="1">
        <v>7.2676409550368505E-3</v>
      </c>
      <c r="H36437" s="1">
        <v>5.8299069962484988E-3</v>
      </c>
      <c r="I36437" s="1">
        <v>2.2118199891893314E-3</v>
      </c>
    </row>
    <row r="36438" spans="1:9" x14ac:dyDescent="0.25">
      <c r="A36438" s="3" t="s">
        <v>8473</v>
      </c>
      <c r="B36438" s="1">
        <v>8.1998353713963155E-3</v>
      </c>
      <c r="C36438" s="1">
        <v>7.3388121064318869E-3</v>
      </c>
      <c r="D36438" s="1">
        <v>7.7861520025354807E-3</v>
      </c>
      <c r="E36438" s="1">
        <v>2.1349976789376491E-2</v>
      </c>
      <c r="F36438" s="1">
        <v>1.0250081776857147E-2</v>
      </c>
      <c r="G36438" s="1">
        <v>1.0174468733803375E-2</v>
      </c>
      <c r="H36438" s="1">
        <v>3.4007026730594231E-3</v>
      </c>
      <c r="I36438" s="1">
        <v>5.160797353647396E-3</v>
      </c>
    </row>
    <row r="36439" spans="1:9" x14ac:dyDescent="0.25">
      <c r="A36439" s="3" t="s">
        <v>10924</v>
      </c>
      <c r="B36439" s="1">
        <v>1.0542462324606412E-2</v>
      </c>
      <c r="C36439" s="1">
        <v>6.2903010963132472E-3</v>
      </c>
      <c r="D36439" s="1">
        <v>7.7860167370229893E-3</v>
      </c>
      <c r="E36439" s="1">
        <v>4.3058028676226439E-3</v>
      </c>
      <c r="F36439" s="1">
        <v>5.8570878323079721E-3</v>
      </c>
      <c r="G36439" s="1">
        <v>4.3604108473193426E-3</v>
      </c>
      <c r="H36439" s="1">
        <v>2.9148373663679412E-3</v>
      </c>
      <c r="I36439" s="1">
        <v>6.635195610822528E-3</v>
      </c>
    </row>
    <row r="36440" spans="1:9" x14ac:dyDescent="0.25">
      <c r="A36440" s="3" t="s">
        <v>51888</v>
      </c>
      <c r="B36440" s="1">
        <v>4.4725019368732138E-3</v>
      </c>
      <c r="C36440" s="1">
        <v>1.4010034904117322E-2</v>
      </c>
      <c r="D36440" s="1">
        <v>7.7859160516331105E-3</v>
      </c>
      <c r="E36440" s="1">
        <v>5.4800418741706453E-3</v>
      </c>
      <c r="F36440" s="1">
        <v>7.454379024895947E-3</v>
      </c>
      <c r="G36440" s="1">
        <v>2.7747710202407783E-3</v>
      </c>
      <c r="H36440" s="1">
        <v>7.4194900766151343E-3</v>
      </c>
      <c r="I36440" s="1">
        <v>8.4446852093571917E-3</v>
      </c>
    </row>
    <row r="36441" spans="1:9" x14ac:dyDescent="0.25">
      <c r="A36441" s="3" t="s">
        <v>15353</v>
      </c>
      <c r="B36441" s="1">
        <v>1.2299089687648515E-2</v>
      </c>
      <c r="C36441" s="1">
        <v>2.2015248894548568E-2</v>
      </c>
      <c r="D36441" s="1">
        <v>7.7857320676541792E-3</v>
      </c>
      <c r="E36441" s="1">
        <v>7.5348795208811182E-3</v>
      </c>
      <c r="F36441" s="1">
        <v>5.1247644767381202E-2</v>
      </c>
      <c r="G36441" s="1">
        <v>5.0869599942514592E-3</v>
      </c>
      <c r="H36441" s="1">
        <v>1.0201557783192809E-2</v>
      </c>
      <c r="I36441" s="1">
        <v>7.740778520225324E-3</v>
      </c>
    </row>
    <row r="36442" spans="1:9" x14ac:dyDescent="0.25">
      <c r="A36442" s="3" t="s">
        <v>66272</v>
      </c>
      <c r="B36442" s="1">
        <v>1.2299089687648515E-2</v>
      </c>
      <c r="C36442" s="1">
        <v>2.2015248894548568E-2</v>
      </c>
      <c r="D36442" s="1">
        <v>7.7857320676541792E-3</v>
      </c>
      <c r="E36442" s="1">
        <v>7.5348795208811182E-3</v>
      </c>
      <c r="F36442" s="1">
        <v>5.1247644767381202E-2</v>
      </c>
      <c r="G36442" s="1">
        <v>5.0869599942514592E-3</v>
      </c>
      <c r="H36442" s="1">
        <v>1.0201557783192809E-2</v>
      </c>
      <c r="I36442" s="1">
        <v>7.740778520225324E-3</v>
      </c>
    </row>
    <row r="36443" spans="1:9" x14ac:dyDescent="0.25">
      <c r="A36443" s="3" t="s">
        <v>29941</v>
      </c>
      <c r="B36443" s="1">
        <v>1.2298809019587176E-2</v>
      </c>
      <c r="C36443" s="1">
        <v>1.1007373250747387E-2</v>
      </c>
      <c r="D36443" s="1">
        <v>7.7855543954539579E-3</v>
      </c>
      <c r="E36443" s="1">
        <v>3.7673537865969145E-3</v>
      </c>
      <c r="F36443" s="1">
        <v>1.0249295056863233E-2</v>
      </c>
      <c r="G36443" s="1">
        <v>5.0868439086519592E-2</v>
      </c>
      <c r="H36443" s="1">
        <v>1.0201324981292965E-2</v>
      </c>
      <c r="I36443" s="1">
        <v>1.5481203747750831E-2</v>
      </c>
    </row>
    <row r="36444" spans="1:9" x14ac:dyDescent="0.25">
      <c r="A36444" s="3" t="s">
        <v>77471</v>
      </c>
      <c r="B36444" s="1">
        <v>1.2298809019587176E-2</v>
      </c>
      <c r="C36444" s="1">
        <v>1.1007373250747387E-2</v>
      </c>
      <c r="D36444" s="1">
        <v>7.7855543954539579E-3</v>
      </c>
      <c r="E36444" s="1">
        <v>3.7673537865969145E-3</v>
      </c>
      <c r="F36444" s="1">
        <v>1.0249295056863233E-2</v>
      </c>
      <c r="G36444" s="1">
        <v>5.0868439086519592E-2</v>
      </c>
      <c r="H36444" s="1">
        <v>1.0201324981292965E-2</v>
      </c>
      <c r="I36444" s="1">
        <v>1.5481203747750831E-2</v>
      </c>
    </row>
    <row r="36445" spans="1:9" x14ac:dyDescent="0.25">
      <c r="A36445" s="3" t="s">
        <v>15038</v>
      </c>
      <c r="B36445" s="1">
        <v>6.1493775356450562E-3</v>
      </c>
      <c r="C36445" s="1">
        <v>1.6510987450932459E-2</v>
      </c>
      <c r="D36445" s="1">
        <v>7.7855202443909838E-3</v>
      </c>
      <c r="E36445" s="1">
        <v>7.5346745224616979E-3</v>
      </c>
      <c r="F36445" s="1">
        <v>1.5373875148031591E-2</v>
      </c>
      <c r="G36445" s="1">
        <v>5.0868215953884669E-3</v>
      </c>
      <c r="H36445" s="1">
        <v>5.1006401167682618E-3</v>
      </c>
      <c r="I36445" s="1">
        <v>3.0962271679980443E-2</v>
      </c>
    </row>
    <row r="36446" spans="1:9" x14ac:dyDescent="0.25">
      <c r="A36446" s="3" t="s">
        <v>67233</v>
      </c>
      <c r="B36446" s="1">
        <v>2.0497776784747673E-3</v>
      </c>
      <c r="C36446" s="1">
        <v>5.5036226561666459E-3</v>
      </c>
      <c r="D36446" s="1">
        <v>7.7854639041569423E-3</v>
      </c>
      <c r="E36446" s="1">
        <v>1.3813469995385371E-2</v>
      </c>
      <c r="F36446" s="1">
        <v>6.8327839530482317E-3</v>
      </c>
      <c r="G36446" s="1">
        <v>6.7823797125293461E-3</v>
      </c>
      <c r="H36446" s="1">
        <v>1.5301809617335536E-2</v>
      </c>
      <c r="I36446" s="1">
        <v>7.7405119050603941E-3</v>
      </c>
    </row>
    <row r="36447" spans="1:9" x14ac:dyDescent="0.25">
      <c r="A36447" s="3" t="s">
        <v>68648</v>
      </c>
      <c r="B36447" s="1">
        <v>4.9193656878776309E-3</v>
      </c>
      <c r="C36447" s="1">
        <v>4.4028079627181924E-3</v>
      </c>
      <c r="D36447" s="1">
        <v>7.7853044740153728E-3</v>
      </c>
      <c r="E36447" s="1">
        <v>1.6575824549028638E-2</v>
      </c>
      <c r="F36447" s="1">
        <v>4.0995864190888302E-3</v>
      </c>
      <c r="G36447" s="1">
        <v>8.138688988164073E-3</v>
      </c>
      <c r="H36447" s="1">
        <v>8.1607980096183325E-3</v>
      </c>
      <c r="I36447" s="1">
        <v>9.2884240745309578E-3</v>
      </c>
    </row>
    <row r="36448" spans="1:9" x14ac:dyDescent="0.25">
      <c r="A36448" s="3" t="s">
        <v>76578</v>
      </c>
      <c r="B36448" s="1">
        <v>6.148540854332191E-3</v>
      </c>
      <c r="C36448" s="1">
        <v>1.1005827316013623E-2</v>
      </c>
      <c r="D36448" s="1">
        <v>7.7844609502979384E-3</v>
      </c>
      <c r="E36448" s="1">
        <v>9.4170616978942745E-3</v>
      </c>
      <c r="F36448" s="1">
        <v>5.123927795355249E-3</v>
      </c>
      <c r="G36448" s="1">
        <v>5.0861294849193876E-3</v>
      </c>
      <c r="H36448" s="1">
        <v>2.5499730630789461E-2</v>
      </c>
      <c r="I36448" s="1">
        <v>1.1609272113140147E-2</v>
      </c>
    </row>
    <row r="36449" spans="1:9" x14ac:dyDescent="0.25">
      <c r="A36449" s="3" t="s">
        <v>31666</v>
      </c>
      <c r="B36449" s="1">
        <v>4.0988902382188526E-3</v>
      </c>
      <c r="C36449" s="1">
        <v>1.1005459478409125E-2</v>
      </c>
      <c r="D36449" s="1">
        <v>7.7842007774471334E-3</v>
      </c>
      <c r="E36449" s="1">
        <v>5.2733782976762129E-2</v>
      </c>
      <c r="F36449" s="1">
        <v>3.4158376953650417E-3</v>
      </c>
      <c r="G36449" s="1">
        <v>7.1203432942736233E-2</v>
      </c>
      <c r="H36449" s="1">
        <v>6.7997009004898577E-3</v>
      </c>
      <c r="I36449" s="1">
        <v>5.1595040476254952E-3</v>
      </c>
    </row>
    <row r="36450" spans="1:9" x14ac:dyDescent="0.25">
      <c r="A36450" s="3" t="s">
        <v>43959</v>
      </c>
      <c r="B36450" s="1">
        <v>4.9184514656996133E-3</v>
      </c>
      <c r="C36450" s="1">
        <v>1.7607958953560023E-2</v>
      </c>
      <c r="D36450" s="1">
        <v>7.7838576415446142E-3</v>
      </c>
      <c r="E36450" s="1">
        <v>6.0264523903042289E-3</v>
      </c>
      <c r="F36450" s="1">
        <v>8.1976490917994391E-3</v>
      </c>
      <c r="G36450" s="1">
        <v>4.0685882410968913E-3</v>
      </c>
      <c r="H36450" s="1">
        <v>1.2238922092312312E-2</v>
      </c>
      <c r="I36450" s="1">
        <v>6.1911319333971798E-3</v>
      </c>
    </row>
    <row r="36451" spans="1:9" x14ac:dyDescent="0.25">
      <c r="A36451" s="3" t="s">
        <v>891</v>
      </c>
      <c r="B36451" s="1">
        <v>6.1480563391982995E-3</v>
      </c>
      <c r="C36451" s="1">
        <v>1.1004960038716141E-2</v>
      </c>
      <c r="D36451" s="1">
        <v>7.7838475219693367E-3</v>
      </c>
      <c r="E36451" s="1">
        <v>1.1299583541529292E-2</v>
      </c>
      <c r="F36451" s="1">
        <v>1.024704804283186E-2</v>
      </c>
      <c r="G36451" s="1">
        <v>2.542864344774555E-3</v>
      </c>
      <c r="H36451" s="1">
        <v>5.0995442420135569E-3</v>
      </c>
      <c r="I36451" s="1">
        <v>3.8694524277999871E-3</v>
      </c>
    </row>
    <row r="36452" spans="1:9" x14ac:dyDescent="0.25">
      <c r="A36452" s="3" t="s">
        <v>3129</v>
      </c>
      <c r="B36452" s="1">
        <v>6.1480563391982995E-3</v>
      </c>
      <c r="C36452" s="1">
        <v>1.1004960038716141E-2</v>
      </c>
      <c r="D36452" s="1">
        <v>7.7838475219693367E-3</v>
      </c>
      <c r="E36452" s="1">
        <v>1.1299583541529292E-2</v>
      </c>
      <c r="F36452" s="1">
        <v>1.024704804283186E-2</v>
      </c>
      <c r="G36452" s="1">
        <v>2.542864344774555E-3</v>
      </c>
      <c r="H36452" s="1">
        <v>5.0995442420135569E-3</v>
      </c>
      <c r="I36452" s="1">
        <v>3.8694524277999871E-3</v>
      </c>
    </row>
    <row r="36453" spans="1:9" x14ac:dyDescent="0.25">
      <c r="A36453" s="3" t="s">
        <v>32113</v>
      </c>
      <c r="B36453" s="1">
        <v>6.1480563391982995E-3</v>
      </c>
      <c r="C36453" s="1">
        <v>1.1004960038716141E-2</v>
      </c>
      <c r="D36453" s="1">
        <v>7.7838475219693367E-3</v>
      </c>
      <c r="E36453" s="1">
        <v>1.1299583541529292E-2</v>
      </c>
      <c r="F36453" s="1">
        <v>1.024704804283186E-2</v>
      </c>
      <c r="G36453" s="1">
        <v>2.542864344774555E-3</v>
      </c>
      <c r="H36453" s="1">
        <v>5.0995442420135569E-3</v>
      </c>
      <c r="I36453" s="1">
        <v>3.8694524277999871E-3</v>
      </c>
    </row>
    <row r="36454" spans="1:9" x14ac:dyDescent="0.25">
      <c r="A36454" s="3" t="s">
        <v>34883</v>
      </c>
      <c r="B36454" s="1">
        <v>6.1480563391982995E-3</v>
      </c>
      <c r="C36454" s="1">
        <v>1.1004960038716141E-2</v>
      </c>
      <c r="D36454" s="1">
        <v>7.7838475219693367E-3</v>
      </c>
      <c r="E36454" s="1">
        <v>1.1299583541529292E-2</v>
      </c>
      <c r="F36454" s="1">
        <v>1.024704804283186E-2</v>
      </c>
      <c r="G36454" s="1">
        <v>2.542864344774555E-3</v>
      </c>
      <c r="H36454" s="1">
        <v>5.0995442420135569E-3</v>
      </c>
      <c r="I36454" s="1">
        <v>3.8694524277999871E-3</v>
      </c>
    </row>
    <row r="36455" spans="1:9" x14ac:dyDescent="0.25">
      <c r="A36455" s="3" t="s">
        <v>57208</v>
      </c>
      <c r="B36455" s="1">
        <v>6.1480563391982995E-3</v>
      </c>
      <c r="C36455" s="1">
        <v>1.1004960038716141E-2</v>
      </c>
      <c r="D36455" s="1">
        <v>7.7838475219693367E-3</v>
      </c>
      <c r="E36455" s="1">
        <v>1.1299583541529292E-2</v>
      </c>
      <c r="F36455" s="1">
        <v>1.024704804283186E-2</v>
      </c>
      <c r="G36455" s="1">
        <v>2.542864344774555E-3</v>
      </c>
      <c r="H36455" s="1">
        <v>5.0995442420135569E-3</v>
      </c>
      <c r="I36455" s="1">
        <v>3.8694524277999871E-3</v>
      </c>
    </row>
    <row r="36456" spans="1:9" x14ac:dyDescent="0.25">
      <c r="A36456" s="3" t="s">
        <v>28323</v>
      </c>
      <c r="B36456" s="1">
        <v>3.8828706674998649E-3</v>
      </c>
      <c r="C36456" s="1">
        <v>3.4751500452996119E-3</v>
      </c>
      <c r="D36456" s="1">
        <v>7.7836224377440177E-3</v>
      </c>
      <c r="E36456" s="1">
        <v>6.7399075609454453E-3</v>
      </c>
      <c r="F36456" s="1">
        <v>3.2358163359935991E-3</v>
      </c>
      <c r="G36456" s="1">
        <v>6.423892580687633E-3</v>
      </c>
      <c r="H36456" s="1">
        <v>6.4413433002191017E-3</v>
      </c>
      <c r="I36456" s="1">
        <v>4.0729900373548782E-3</v>
      </c>
    </row>
    <row r="36457" spans="1:9" x14ac:dyDescent="0.25">
      <c r="A36457" s="3" t="s">
        <v>13867</v>
      </c>
      <c r="B36457" s="1">
        <v>5.7858920091460363E-3</v>
      </c>
      <c r="C36457" s="1">
        <v>8.0911636484168378E-3</v>
      </c>
      <c r="D36457" s="1">
        <v>7.78315614909023E-3</v>
      </c>
      <c r="E36457" s="1">
        <v>1.4067839674137094E-2</v>
      </c>
      <c r="F36457" s="1">
        <v>3.9176409559643945E-3</v>
      </c>
      <c r="G36457" s="1">
        <v>1.2114924540424468E-2</v>
      </c>
      <c r="H36457" s="1">
        <v>8.6984498526489953E-3</v>
      </c>
      <c r="I36457" s="1">
        <v>2.2759463160573934E-3</v>
      </c>
    </row>
    <row r="36458" spans="1:9" x14ac:dyDescent="0.25">
      <c r="A36458" s="3" t="s">
        <v>38656</v>
      </c>
      <c r="B36458" s="1">
        <v>4.0980544789795499E-3</v>
      </c>
      <c r="C36458" s="1">
        <v>3.667738492416979E-3</v>
      </c>
      <c r="D36458" s="1">
        <v>7.7826135874170905E-3</v>
      </c>
      <c r="E36458" s="1">
        <v>1.0042482022105439E-2</v>
      </c>
      <c r="F36458" s="1">
        <v>1.0245423629377859E-2</v>
      </c>
      <c r="G36458" s="1">
        <v>1.3559793264873854E-2</v>
      </c>
      <c r="H36458" s="1">
        <v>2.0394943346725872E-2</v>
      </c>
      <c r="I36458" s="1">
        <v>5.1584520303897532E-3</v>
      </c>
    </row>
    <row r="36459" spans="1:9" x14ac:dyDescent="0.25">
      <c r="A36459" s="3" t="s">
        <v>64558</v>
      </c>
      <c r="B36459" s="1">
        <v>8.1955793742035949E-3</v>
      </c>
      <c r="C36459" s="1">
        <v>1.4670006019983505E-2</v>
      </c>
      <c r="D36459" s="1">
        <v>7.7821107212701912E-3</v>
      </c>
      <c r="E36459" s="1">
        <v>2.5104582841792809E-3</v>
      </c>
      <c r="F36459" s="1">
        <v>1.3659682174815122E-2</v>
      </c>
      <c r="G36459" s="1">
        <v>3.3897292779443908E-2</v>
      </c>
      <c r="H36459" s="1">
        <v>6.7978751823108505E-3</v>
      </c>
      <c r="I36459" s="1">
        <v>1.0316237443873154E-2</v>
      </c>
    </row>
    <row r="36460" spans="1:9" x14ac:dyDescent="0.25">
      <c r="A36460" s="3" t="s">
        <v>58729</v>
      </c>
      <c r="B36460" s="1">
        <v>3.5122583350994611E-3</v>
      </c>
      <c r="C36460" s="1">
        <v>3.1434538406049698E-3</v>
      </c>
      <c r="D36460" s="1">
        <v>7.7818164314437362E-3</v>
      </c>
      <c r="E36460" s="1">
        <v>7.5310900445882132E-3</v>
      </c>
      <c r="F36460" s="1">
        <v>1.1707856243651116E-2</v>
      </c>
      <c r="G36460" s="1">
        <v>5.8107447279029199E-3</v>
      </c>
      <c r="H36460" s="1">
        <v>5.8265298107388992E-3</v>
      </c>
      <c r="I36460" s="1">
        <v>6.6316161362227561E-3</v>
      </c>
    </row>
    <row r="36461" spans="1:9" x14ac:dyDescent="0.25">
      <c r="A36461" s="3" t="s">
        <v>64742</v>
      </c>
      <c r="B36461" s="1">
        <v>4.4700953195576151E-3</v>
      </c>
      <c r="C36461" s="1">
        <v>8.0014264097323391E-3</v>
      </c>
      <c r="D36461" s="1">
        <v>7.7817265128353333E-3</v>
      </c>
      <c r="E36461" s="1">
        <v>1.0954186215438796E-2</v>
      </c>
      <c r="F36461" s="1">
        <v>7.4503678835053872E-3</v>
      </c>
      <c r="G36461" s="1">
        <v>4.6221298971248952E-3</v>
      </c>
      <c r="H36461" s="1">
        <v>1.8538744271717497E-3</v>
      </c>
      <c r="I36461" s="1">
        <v>9.8468313908705498E-3</v>
      </c>
    </row>
    <row r="36462" spans="1:9" x14ac:dyDescent="0.25">
      <c r="A36462" s="3" t="s">
        <v>68199</v>
      </c>
      <c r="B36462" s="1">
        <v>6.1460444940286988E-3</v>
      </c>
      <c r="C36462" s="1">
        <v>1.1001358855761069E-2</v>
      </c>
      <c r="D36462" s="1">
        <v>7.7813003924093599E-3</v>
      </c>
      <c r="E36462" s="1">
        <v>7.5305906320836061E-3</v>
      </c>
      <c r="F36462" s="1">
        <v>1.5365542310215722E-2</v>
      </c>
      <c r="G36462" s="1">
        <v>2.5420322363704138E-3</v>
      </c>
      <c r="H36462" s="1">
        <v>5.0978755043045278E-3</v>
      </c>
      <c r="I36462" s="1">
        <v>1.9340931081876862E-2</v>
      </c>
    </row>
    <row r="36463" spans="1:9" x14ac:dyDescent="0.25">
      <c r="A36463" s="3" t="s">
        <v>43799</v>
      </c>
      <c r="B36463" s="1">
        <v>1.2291901146369825E-2</v>
      </c>
      <c r="C36463" s="1">
        <v>2.2002381476759265E-2</v>
      </c>
      <c r="D36463" s="1">
        <v>7.7811814823853069E-3</v>
      </c>
      <c r="E36463" s="1">
        <v>3.7652377766417009E-3</v>
      </c>
      <c r="F36463" s="1">
        <v>1.0243538334345851E-2</v>
      </c>
      <c r="G36463" s="1">
        <v>5.5923854586115346E-2</v>
      </c>
      <c r="H36463" s="1">
        <v>1.0195595202132436E-2</v>
      </c>
      <c r="I36463" s="1">
        <v>7.7362542092937817E-3</v>
      </c>
    </row>
    <row r="36464" spans="1:9" x14ac:dyDescent="0.25">
      <c r="A36464" s="3" t="s">
        <v>3269</v>
      </c>
      <c r="B36464" s="1">
        <v>9.8332498353624447E-3</v>
      </c>
      <c r="C36464" s="1">
        <v>8.800709973892892E-3</v>
      </c>
      <c r="D36464" s="1">
        <v>7.7809669777147983E-3</v>
      </c>
      <c r="E36464" s="1">
        <v>6.0242143678802592E-3</v>
      </c>
      <c r="F36464" s="1">
        <v>4.0973023798472003E-3</v>
      </c>
      <c r="G36464" s="1">
        <v>2.0335386518972598E-3</v>
      </c>
      <c r="H36464" s="1">
        <v>1.2234376966869707E-2</v>
      </c>
      <c r="I36464" s="1">
        <v>6.1888327545106111E-3</v>
      </c>
    </row>
    <row r="36465" spans="1:9" x14ac:dyDescent="0.25">
      <c r="A36465" s="3" t="s">
        <v>51411</v>
      </c>
      <c r="B36465" s="1">
        <v>9.8332498353624447E-3</v>
      </c>
      <c r="C36465" s="1">
        <v>8.800709973892892E-3</v>
      </c>
      <c r="D36465" s="1">
        <v>7.7809669777147983E-3</v>
      </c>
      <c r="E36465" s="1">
        <v>6.0242143678802592E-3</v>
      </c>
      <c r="F36465" s="1">
        <v>4.0973023798472003E-3</v>
      </c>
      <c r="G36465" s="1">
        <v>2.0335386518972598E-3</v>
      </c>
      <c r="H36465" s="1">
        <v>1.2234376966869707E-2</v>
      </c>
      <c r="I36465" s="1">
        <v>6.1888327545106111E-3</v>
      </c>
    </row>
    <row r="36466" spans="1:9" x14ac:dyDescent="0.25">
      <c r="A36466" s="3" t="s">
        <v>56439</v>
      </c>
      <c r="B36466" s="1">
        <v>2.048466802398189E-2</v>
      </c>
      <c r="C36466" s="1">
        <v>1.100020594669843E-2</v>
      </c>
      <c r="D36466" s="1">
        <v>7.7804849357135872E-3</v>
      </c>
      <c r="E36466" s="1">
        <v>7.5298014490108069E-3</v>
      </c>
      <c r="F36466" s="1">
        <v>6.8284142435355681E-3</v>
      </c>
      <c r="G36466" s="1">
        <v>1.0167063356388069E-2</v>
      </c>
      <c r="H36466" s="1">
        <v>3.3982275082689926E-3</v>
      </c>
      <c r="I36466" s="1">
        <v>5.1570411229126447E-3</v>
      </c>
    </row>
    <row r="36467" spans="1:9" x14ac:dyDescent="0.25">
      <c r="A36467" s="3" t="s">
        <v>51520</v>
      </c>
      <c r="B36467" s="1">
        <v>4.0968662590284578E-3</v>
      </c>
      <c r="C36467" s="1">
        <v>3.6666750414369024E-3</v>
      </c>
      <c r="D36467" s="1">
        <v>7.7803570393932316E-3</v>
      </c>
      <c r="E36467" s="1">
        <v>3.7648388367242246E-3</v>
      </c>
      <c r="F36467" s="1">
        <v>6.8283019974400058E-3</v>
      </c>
      <c r="G36467" s="1">
        <v>6.7779308195161083E-3</v>
      </c>
      <c r="H36467" s="1">
        <v>3.3981716478955542E-3</v>
      </c>
      <c r="I36467" s="1">
        <v>7.7354345265011112E-3</v>
      </c>
    </row>
    <row r="36468" spans="1:9" x14ac:dyDescent="0.25">
      <c r="A36468" s="3" t="s">
        <v>64651</v>
      </c>
      <c r="B36468" s="1">
        <v>4.9161308396688226E-3</v>
      </c>
      <c r="C36468" s="1">
        <v>4.3999127895687313E-3</v>
      </c>
      <c r="D36468" s="1">
        <v>7.7801850582551553E-3</v>
      </c>
      <c r="E36468" s="1">
        <v>5.2706578634220133E-3</v>
      </c>
      <c r="F36468" s="1">
        <v>8.1937812732377647E-3</v>
      </c>
      <c r="G36468" s="1">
        <v>3.0500014484424608E-3</v>
      </c>
      <c r="H36468" s="1">
        <v>4.0777158394887979E-3</v>
      </c>
      <c r="I36468" s="1">
        <v>4.6411581230124494E-3</v>
      </c>
    </row>
    <row r="36469" spans="1:9" x14ac:dyDescent="0.25">
      <c r="A36469" s="3" t="s">
        <v>23358</v>
      </c>
      <c r="B36469" s="1">
        <v>8.1935310702711799E-3</v>
      </c>
      <c r="C36469" s="1">
        <v>2.1999509364305395E-2</v>
      </c>
      <c r="D36469" s="1">
        <v>7.7801657546894224E-3</v>
      </c>
      <c r="E36469" s="1">
        <v>5.0196617012305987E-3</v>
      </c>
      <c r="F36469" s="1">
        <v>6.8281341195754698E-3</v>
      </c>
      <c r="G36469" s="1">
        <v>1.6944410450142323E-2</v>
      </c>
      <c r="H36469" s="1">
        <v>6.796176203650253E-3</v>
      </c>
      <c r="I36469" s="1">
        <v>5.1568295641626601E-3</v>
      </c>
    </row>
    <row r="36470" spans="1:9" x14ac:dyDescent="0.25">
      <c r="A36470" s="3" t="s">
        <v>64741</v>
      </c>
      <c r="B36470" s="1">
        <v>8.1935310702711799E-3</v>
      </c>
      <c r="C36470" s="1">
        <v>2.1999509364305395E-2</v>
      </c>
      <c r="D36470" s="1">
        <v>7.7801657546894224E-3</v>
      </c>
      <c r="E36470" s="1">
        <v>5.0196617012305987E-3</v>
      </c>
      <c r="F36470" s="1">
        <v>6.8281341195754698E-3</v>
      </c>
      <c r="G36470" s="1">
        <v>1.6944410450142323E-2</v>
      </c>
      <c r="H36470" s="1">
        <v>6.796176203650253E-3</v>
      </c>
      <c r="I36470" s="1">
        <v>5.1568295641626601E-3</v>
      </c>
    </row>
    <row r="36471" spans="1:9" x14ac:dyDescent="0.25">
      <c r="A36471" s="3" t="s">
        <v>66554</v>
      </c>
      <c r="B36471" s="1">
        <v>8.1935310702711799E-3</v>
      </c>
      <c r="C36471" s="1">
        <v>2.1999509364305395E-2</v>
      </c>
      <c r="D36471" s="1">
        <v>7.7801657546894224E-3</v>
      </c>
      <c r="E36471" s="1">
        <v>5.0196617012305987E-3</v>
      </c>
      <c r="F36471" s="1">
        <v>6.8281341195754698E-3</v>
      </c>
      <c r="G36471" s="1">
        <v>1.6944410450142323E-2</v>
      </c>
      <c r="H36471" s="1">
        <v>6.796176203650253E-3</v>
      </c>
      <c r="I36471" s="1">
        <v>5.1568295641626601E-3</v>
      </c>
    </row>
    <row r="36472" spans="1:9" x14ac:dyDescent="0.25">
      <c r="A36472" s="3" t="s">
        <v>47440</v>
      </c>
      <c r="B36472" s="1">
        <v>9.4535785624735181E-3</v>
      </c>
      <c r="C36472" s="1">
        <v>3.3843624249042222E-3</v>
      </c>
      <c r="D36472" s="1">
        <v>7.779757781131655E-3</v>
      </c>
      <c r="E36472" s="1">
        <v>1.3899872719384917E-2</v>
      </c>
      <c r="F36472" s="1">
        <v>3.1512812622983681E-3</v>
      </c>
      <c r="G36472" s="1">
        <v>1.1730130563592246E-2</v>
      </c>
      <c r="H36472" s="1">
        <v>4.7047983425901104E-3</v>
      </c>
      <c r="I36472" s="1">
        <v>8.3298263227404856E-3</v>
      </c>
    </row>
    <row r="36473" spans="1:9" x14ac:dyDescent="0.25">
      <c r="A36473" s="3" t="s">
        <v>21751</v>
      </c>
      <c r="B36473" s="1">
        <v>4.9155063788010912E-3</v>
      </c>
      <c r="C36473" s="1">
        <v>4.3993539001802818E-3</v>
      </c>
      <c r="D36473" s="1">
        <v>7.7791967971060855E-3</v>
      </c>
      <c r="E36473" s="1">
        <v>3.0114219254441551E-3</v>
      </c>
      <c r="F36473" s="1">
        <v>4.0963702379628293E-3</v>
      </c>
      <c r="G36473" s="1">
        <v>1.016538009539052E-2</v>
      </c>
      <c r="H36473" s="1">
        <v>8.1543957529396048E-3</v>
      </c>
      <c r="I36473" s="1">
        <v>9.2811371799164898E-3</v>
      </c>
    </row>
    <row r="36474" spans="1:9" x14ac:dyDescent="0.25">
      <c r="A36474" s="3" t="s">
        <v>27507</v>
      </c>
      <c r="B36474" s="1">
        <v>4.9155063788010912E-3</v>
      </c>
      <c r="C36474" s="1">
        <v>4.3993539001802818E-3</v>
      </c>
      <c r="D36474" s="1">
        <v>7.7791967971060855E-3</v>
      </c>
      <c r="E36474" s="1">
        <v>3.0114219254441551E-3</v>
      </c>
      <c r="F36474" s="1">
        <v>4.0963702379628293E-3</v>
      </c>
      <c r="G36474" s="1">
        <v>1.016538009539052E-2</v>
      </c>
      <c r="H36474" s="1">
        <v>8.1543957529396048E-3</v>
      </c>
      <c r="I36474" s="1">
        <v>9.2811371799164898E-3</v>
      </c>
    </row>
    <row r="36475" spans="1:9" x14ac:dyDescent="0.25">
      <c r="A36475" s="3" t="s">
        <v>68251</v>
      </c>
      <c r="B36475" s="1">
        <v>9.8298719762785168E-3</v>
      </c>
      <c r="C36475" s="1">
        <v>8.7976868067174349E-3</v>
      </c>
      <c r="D36475" s="1">
        <v>7.7782941065452985E-3</v>
      </c>
      <c r="E36475" s="1">
        <v>6.0221449658446361E-3</v>
      </c>
      <c r="F36475" s="1">
        <v>4.0958948990758286E-3</v>
      </c>
      <c r="G36475" s="1">
        <v>4.0656802057602304E-3</v>
      </c>
      <c r="H36475" s="1">
        <v>1.6306899049301216E-2</v>
      </c>
      <c r="I36475" s="1">
        <v>6.1867068037528509E-3</v>
      </c>
    </row>
    <row r="36476" spans="1:9" x14ac:dyDescent="0.25">
      <c r="A36476" s="3" t="s">
        <v>65249</v>
      </c>
      <c r="B36476" s="1">
        <v>5.460957814096932E-3</v>
      </c>
      <c r="C36476" s="1">
        <v>3.6656476779957452E-3</v>
      </c>
      <c r="D36476" s="1">
        <v>7.7781770659046939E-3</v>
      </c>
      <c r="E36476" s="1">
        <v>5.8547750626232022E-3</v>
      </c>
      <c r="F36476" s="1">
        <v>3.4131943898361959E-3</v>
      </c>
      <c r="G36476" s="1">
        <v>4.5173544768120546E-3</v>
      </c>
      <c r="H36476" s="1">
        <v>4.5296260216750647E-3</v>
      </c>
      <c r="I36476" s="1">
        <v>3.43700761769957E-3</v>
      </c>
    </row>
    <row r="36477" spans="1:9" x14ac:dyDescent="0.25">
      <c r="A36477" s="3" t="s">
        <v>65558</v>
      </c>
      <c r="B36477" s="1">
        <v>1.2287051549430057E-2</v>
      </c>
      <c r="C36477" s="1">
        <v>7.3312335820676288E-3</v>
      </c>
      <c r="D36477" s="1">
        <v>7.7781115265293807E-3</v>
      </c>
      <c r="E36477" s="1">
        <v>1.1291256764895412E-2</v>
      </c>
      <c r="F36477" s="1">
        <v>6.8263312601209002E-3</v>
      </c>
      <c r="G36477" s="1">
        <v>3.3879873099890811E-3</v>
      </c>
      <c r="H36477" s="1">
        <v>3.3971908910857725E-3</v>
      </c>
      <c r="I36477" s="1">
        <v>5.1554679859082582E-3</v>
      </c>
    </row>
    <row r="36478" spans="1:9" x14ac:dyDescent="0.25">
      <c r="A36478" s="3" t="s">
        <v>45041</v>
      </c>
      <c r="B36478" s="1">
        <v>7.3717175129165658E-3</v>
      </c>
      <c r="C36478" s="1">
        <v>6.5976507184162701E-3</v>
      </c>
      <c r="D36478" s="1">
        <v>7.7775698434604662E-3</v>
      </c>
      <c r="E36478" s="1">
        <v>5.2688861957407218E-3</v>
      </c>
      <c r="F36478" s="1">
        <v>2.047756758273601E-3</v>
      </c>
      <c r="G36478" s="1">
        <v>8.1306032732463267E-3</v>
      </c>
      <c r="H36478" s="1">
        <v>4.0763451647924855E-3</v>
      </c>
      <c r="I36478" s="1">
        <v>4.6395980540299107E-3</v>
      </c>
    </row>
    <row r="36479" spans="1:9" x14ac:dyDescent="0.25">
      <c r="A36479" s="3" t="s">
        <v>35691</v>
      </c>
      <c r="B36479" s="1">
        <v>4.9142676078882952E-3</v>
      </c>
      <c r="C36479" s="1">
        <v>8.7964904126789437E-3</v>
      </c>
      <c r="D36479" s="1">
        <v>7.7772363393272623E-3</v>
      </c>
      <c r="E36479" s="1">
        <v>7.5266575208393482E-3</v>
      </c>
      <c r="F36479" s="1">
        <v>1.6381351599627735E-2</v>
      </c>
      <c r="G36479" s="1">
        <v>2.0325636577379177E-2</v>
      </c>
      <c r="H36479" s="1">
        <v>4.0761703700959179E-3</v>
      </c>
      <c r="I36479" s="1">
        <v>6.1858654758787726E-3</v>
      </c>
    </row>
    <row r="36480" spans="1:9" x14ac:dyDescent="0.25">
      <c r="A36480" s="3" t="s">
        <v>59012</v>
      </c>
      <c r="B36480" s="1">
        <v>4.9137177293366299E-3</v>
      </c>
      <c r="C36480" s="1">
        <v>8.7955061355101359E-3</v>
      </c>
      <c r="D36480" s="1">
        <v>7.7763661108831792E-3</v>
      </c>
      <c r="E36480" s="1">
        <v>7.5258153307376551E-3</v>
      </c>
      <c r="F36480" s="1">
        <v>4.0948796549246371E-3</v>
      </c>
      <c r="G36480" s="1">
        <v>8.1293449017716905E-3</v>
      </c>
      <c r="H36480" s="1">
        <v>4.0757142698510211E-3</v>
      </c>
      <c r="I36480" s="1">
        <v>1.5462933281923042E-2</v>
      </c>
    </row>
    <row r="36481" spans="1:9" x14ac:dyDescent="0.25">
      <c r="A36481" s="3" t="s">
        <v>36689</v>
      </c>
      <c r="B36481" s="1">
        <v>1.2283696408263585E-2</v>
      </c>
      <c r="C36481" s="1">
        <v>3.6646158461165869E-3</v>
      </c>
      <c r="D36481" s="1">
        <v>7.7759876107897025E-3</v>
      </c>
      <c r="E36481" s="1">
        <v>6.2712075214461259E-3</v>
      </c>
      <c r="F36481" s="1">
        <v>6.8244672405117467E-3</v>
      </c>
      <c r="G36481" s="1">
        <v>1.0161186526368705E-2</v>
      </c>
      <c r="H36481" s="1">
        <v>3.3962632433939565E-3</v>
      </c>
      <c r="I36481" s="1">
        <v>5.1540602175105775E-3</v>
      </c>
    </row>
    <row r="36482" spans="1:9" x14ac:dyDescent="0.25">
      <c r="A36482" s="3" t="s">
        <v>70013</v>
      </c>
      <c r="B36482" s="1">
        <v>7.019078965184747E-3</v>
      </c>
      <c r="C36482" s="1">
        <v>9.4230614431703233E-3</v>
      </c>
      <c r="D36482" s="1">
        <v>7.7757924978102419E-3</v>
      </c>
      <c r="E36482" s="1">
        <v>7.5252601992023523E-3</v>
      </c>
      <c r="F36482" s="1">
        <v>2.9246982869246757E-3</v>
      </c>
      <c r="G36482" s="1">
        <v>2.9031233041779199E-3</v>
      </c>
      <c r="H36482" s="1">
        <v>8.7330292078489323E-3</v>
      </c>
      <c r="I36482" s="1">
        <v>4.4176550513353912E-3</v>
      </c>
    </row>
    <row r="36483" spans="1:9" x14ac:dyDescent="0.25">
      <c r="A36483" s="3" t="s">
        <v>62068</v>
      </c>
      <c r="B36483" s="1">
        <v>1.2282980603889652E-2</v>
      </c>
      <c r="C36483" s="1">
        <v>7.3288045979833247E-3</v>
      </c>
      <c r="D36483" s="1">
        <v>7.7755344828583008E-3</v>
      </c>
      <c r="E36483" s="1">
        <v>6.2708420811401705E-3</v>
      </c>
      <c r="F36483" s="1">
        <v>3.4120347801291652E-3</v>
      </c>
      <c r="G36483" s="1">
        <v>6.773729604276052E-3</v>
      </c>
      <c r="H36483" s="1">
        <v>1.6980326669522563E-2</v>
      </c>
      <c r="I36483" s="1">
        <v>5.1537598764141686E-3</v>
      </c>
    </row>
    <row r="36484" spans="1:9" x14ac:dyDescent="0.25">
      <c r="A36484" s="3" t="s">
        <v>64447</v>
      </c>
      <c r="B36484" s="1">
        <v>4.9130014303314651E-3</v>
      </c>
      <c r="C36484" s="1">
        <v>1.3191335951063362E-2</v>
      </c>
      <c r="D36484" s="1">
        <v>7.7752325082596982E-3</v>
      </c>
      <c r="E36484" s="1">
        <v>4.5148309513476561E-3</v>
      </c>
      <c r="F36484" s="1">
        <v>4.0942827223402565E-3</v>
      </c>
      <c r="G36484" s="1">
        <v>2.2352439569722448E-2</v>
      </c>
      <c r="H36484" s="1">
        <v>1.2225360393323049E-2</v>
      </c>
      <c r="I36484" s="1">
        <v>9.276407500289692E-3</v>
      </c>
    </row>
    <row r="36485" spans="1:9" x14ac:dyDescent="0.25">
      <c r="A36485" s="3" t="s">
        <v>76814</v>
      </c>
      <c r="B36485" s="1">
        <v>4.91283241437508E-3</v>
      </c>
      <c r="C36485" s="1">
        <v>4.3969607152426629E-3</v>
      </c>
      <c r="D36485" s="1">
        <v>7.7749650264815747E-3</v>
      </c>
      <c r="E36485" s="1">
        <v>1.05342431440433E-2</v>
      </c>
      <c r="F36485" s="1">
        <v>8.1882837435168394E-3</v>
      </c>
      <c r="G36485" s="1">
        <v>8.1278802204314948E-3</v>
      </c>
      <c r="H36485" s="1">
        <v>4.074979939752945E-3</v>
      </c>
      <c r="I36485" s="1">
        <v>3.092029458477117E-3</v>
      </c>
    </row>
    <row r="36486" spans="1:9" x14ac:dyDescent="0.25">
      <c r="A36486" s="3" t="s">
        <v>8014</v>
      </c>
      <c r="B36486" s="1">
        <v>6.1408574363910323E-3</v>
      </c>
      <c r="C36486" s="1">
        <v>5.4960370369465826E-3</v>
      </c>
      <c r="D36486" s="1">
        <v>7.7747332330484666E-3</v>
      </c>
      <c r="E36486" s="1">
        <v>9.4052938293028802E-3</v>
      </c>
      <c r="F36486" s="1">
        <v>3.0705148604616875E-2</v>
      </c>
      <c r="G36486" s="1">
        <v>0.12699434227516096</v>
      </c>
      <c r="H36486" s="1">
        <v>1.018714613303545E-2</v>
      </c>
      <c r="I36486" s="1">
        <v>7.7298431910971712E-3</v>
      </c>
    </row>
    <row r="36487" spans="1:9" x14ac:dyDescent="0.25">
      <c r="A36487" s="3" t="s">
        <v>15046</v>
      </c>
      <c r="B36487" s="1">
        <v>7.0170627158404929E-3</v>
      </c>
      <c r="C36487" s="1">
        <v>1.2560472857842956E-2</v>
      </c>
      <c r="D36487" s="1">
        <v>7.7735588804649274E-3</v>
      </c>
      <c r="E36487" s="1">
        <v>9.6725552759161972E-3</v>
      </c>
      <c r="F36487" s="1">
        <v>2.9238581594617417E-3</v>
      </c>
      <c r="G36487" s="1">
        <v>2.9022893741869091E-3</v>
      </c>
      <c r="H36487" s="1">
        <v>5.8203470811197169E-3</v>
      </c>
      <c r="I36487" s="1">
        <v>8.832772136038813E-3</v>
      </c>
    </row>
    <row r="36488" spans="1:9" x14ac:dyDescent="0.25">
      <c r="A36488" s="3" t="s">
        <v>53264</v>
      </c>
      <c r="B36488" s="1">
        <v>3.5079412640880341E-3</v>
      </c>
      <c r="C36488" s="1">
        <v>9.4187702501973697E-3</v>
      </c>
      <c r="D36488" s="1">
        <v>7.7722514590165348E-3</v>
      </c>
      <c r="E36488" s="1">
        <v>4.2981904291299325E-3</v>
      </c>
      <c r="F36488" s="1">
        <v>1.46168320040272E-2</v>
      </c>
      <c r="G36488" s="1">
        <v>7.2545031078684206E-3</v>
      </c>
      <c r="H36488" s="1">
        <v>4.3645261252439798E-3</v>
      </c>
      <c r="I36488" s="1">
        <v>1.3246929851012272E-2</v>
      </c>
    </row>
    <row r="36489" spans="1:9" x14ac:dyDescent="0.25">
      <c r="A36489" s="3" t="s">
        <v>23281</v>
      </c>
      <c r="B36489" s="1">
        <v>6.1386233327458926E-3</v>
      </c>
      <c r="C36489" s="1">
        <v>5.4940375252325833E-3</v>
      </c>
      <c r="D36489" s="1">
        <v>7.7719047095017365E-3</v>
      </c>
      <c r="E36489" s="1">
        <v>1.6923369765522063E-2</v>
      </c>
      <c r="F36489" s="1">
        <v>1.5346988886498615E-2</v>
      </c>
      <c r="G36489" s="1">
        <v>4.5701330579506531E-2</v>
      </c>
      <c r="H36489" s="1">
        <v>1.5275159925328409E-2</v>
      </c>
      <c r="I36489" s="1">
        <v>3.8635154994920923E-3</v>
      </c>
    </row>
    <row r="36490" spans="1:9" x14ac:dyDescent="0.25">
      <c r="A36490" s="3" t="s">
        <v>61302</v>
      </c>
      <c r="B36490" s="1">
        <v>1.6369334573336159E-2</v>
      </c>
      <c r="C36490" s="1">
        <v>7.3252367456114421E-3</v>
      </c>
      <c r="D36490" s="1">
        <v>7.7717491507790478E-3</v>
      </c>
      <c r="E36490" s="1">
        <v>1.5042694253739967E-2</v>
      </c>
      <c r="F36490" s="1">
        <v>6.8207474260083391E-3</v>
      </c>
      <c r="G36490" s="1">
        <v>3.3852159884118589E-3</v>
      </c>
      <c r="H36490" s="1">
        <v>2.7155296328964698E-2</v>
      </c>
      <c r="I36490" s="1">
        <v>5.1512508922881301E-3</v>
      </c>
    </row>
    <row r="36491" spans="1:9" x14ac:dyDescent="0.25">
      <c r="A36491" s="3" t="s">
        <v>3811</v>
      </c>
      <c r="B36491" s="1">
        <v>4.0917163261460074E-3</v>
      </c>
      <c r="C36491" s="1">
        <v>1.46482635079011E-2</v>
      </c>
      <c r="D36491" s="1">
        <v>7.770576803959363E-3</v>
      </c>
      <c r="E36491" s="1">
        <v>1.0026950070002143E-2</v>
      </c>
      <c r="F36491" s="1">
        <v>3.4098592675815484E-3</v>
      </c>
      <c r="G36491" s="1">
        <v>8.4617633449056654E-3</v>
      </c>
      <c r="H36491" s="1">
        <v>6.7878000069438631E-3</v>
      </c>
      <c r="I36491" s="1">
        <v>5.1504738403679246E-3</v>
      </c>
    </row>
    <row r="36492" spans="1:9" x14ac:dyDescent="0.25">
      <c r="A36492" s="3" t="s">
        <v>44903</v>
      </c>
      <c r="B36492" s="1">
        <v>6.0122754844962271E-3</v>
      </c>
      <c r="C36492" s="1">
        <v>4.9325437570585983E-3</v>
      </c>
      <c r="D36492" s="1">
        <v>7.7705220270113205E-3</v>
      </c>
      <c r="E36492" s="1">
        <v>8.2875227588528125E-3</v>
      </c>
      <c r="F36492" s="1">
        <v>8.7681477356721538E-3</v>
      </c>
      <c r="G36492" s="1">
        <v>4.9734095190419837E-3</v>
      </c>
      <c r="H36492" s="1">
        <v>4.5713432899884606E-3</v>
      </c>
      <c r="I36492" s="1">
        <v>1.6081978420152146E-2</v>
      </c>
    </row>
    <row r="36493" spans="1:9" x14ac:dyDescent="0.25">
      <c r="A36493" s="3" t="s">
        <v>43495</v>
      </c>
      <c r="B36493" s="1">
        <v>4.9099063692053966E-3</v>
      </c>
      <c r="C36493" s="1">
        <v>4.3943419192860825E-3</v>
      </c>
      <c r="D36493" s="1">
        <v>7.7703343171592661E-3</v>
      </c>
      <c r="E36493" s="1">
        <v>6.0159823028077698E-3</v>
      </c>
      <c r="F36493" s="1">
        <v>8.1834068647481661E-3</v>
      </c>
      <c r="G36493" s="1">
        <v>2.0307598293840549E-2</v>
      </c>
      <c r="H36493" s="1">
        <v>1.2217658739203439E-2</v>
      </c>
      <c r="I36493" s="1">
        <v>2.781169082579172E-2</v>
      </c>
    </row>
    <row r="36494" spans="1:9" x14ac:dyDescent="0.25">
      <c r="A36494" s="3" t="s">
        <v>7946</v>
      </c>
      <c r="B36494" s="1">
        <v>4.9098860490188355E-3</v>
      </c>
      <c r="C36494" s="1">
        <v>8.7886474656392009E-3</v>
      </c>
      <c r="D36494" s="1">
        <v>7.7703021587775993E-3</v>
      </c>
      <c r="E36494" s="1">
        <v>1.5039893512511306E-2</v>
      </c>
      <c r="F36494" s="1">
        <v>8.1833729968204087E-3</v>
      </c>
      <c r="G36494" s="1">
        <v>1.0153757124307732E-2</v>
      </c>
      <c r="H36494" s="1">
        <v>4.0725360583604622E-3</v>
      </c>
      <c r="I36494" s="1">
        <v>3.090175080450648E-3</v>
      </c>
    </row>
    <row r="36495" spans="1:9" x14ac:dyDescent="0.25">
      <c r="A36495" s="3" t="s">
        <v>51206</v>
      </c>
      <c r="B36495" s="1">
        <v>6.1372917512240348E-3</v>
      </c>
      <c r="C36495" s="1">
        <v>5.4928457663556427E-3</v>
      </c>
      <c r="D36495" s="1">
        <v>7.7702188388855007E-3</v>
      </c>
      <c r="E36495" s="1">
        <v>5.6398995906678379E-3</v>
      </c>
      <c r="F36495" s="1">
        <v>5.1145532797662232E-3</v>
      </c>
      <c r="G36495" s="1">
        <v>1.5230472370428828E-2</v>
      </c>
      <c r="H36495" s="1">
        <v>5.0906154863884952E-3</v>
      </c>
      <c r="I36495" s="1">
        <v>7.725354862309991E-3</v>
      </c>
    </row>
    <row r="36496" spans="1:9" x14ac:dyDescent="0.25">
      <c r="A36496" s="3" t="s">
        <v>4478</v>
      </c>
      <c r="B36496" s="1">
        <v>8.1828953132205562E-3</v>
      </c>
      <c r="C36496" s="1">
        <v>7.323650838138916E-3</v>
      </c>
      <c r="D36496" s="1">
        <v>7.7700665737537797E-3</v>
      </c>
      <c r="E36496" s="1">
        <v>6.0157750093344974E-2</v>
      </c>
      <c r="F36496" s="1">
        <v>2.0457812220122412E-2</v>
      </c>
      <c r="G36496" s="1">
        <v>1.3537932368215551E-2</v>
      </c>
      <c r="H36496" s="1">
        <v>6.7873543076501855E-3</v>
      </c>
      <c r="I36496" s="1">
        <v>1.0300271301776418E-2</v>
      </c>
    </row>
    <row r="36497" spans="1:9" x14ac:dyDescent="0.25">
      <c r="A36497" s="3" t="s">
        <v>68961</v>
      </c>
      <c r="B36497" s="1">
        <v>4.0911705485649555E-3</v>
      </c>
      <c r="C36497" s="1">
        <v>1.4646309634957151E-2</v>
      </c>
      <c r="D36497" s="1">
        <v>7.7695403179780772E-3</v>
      </c>
      <c r="E36497" s="1">
        <v>1.0025612615467583E-2</v>
      </c>
      <c r="F36497" s="1">
        <v>3.4094044401706404E-3</v>
      </c>
      <c r="G36497" s="1">
        <v>3.3842538657328442E-3</v>
      </c>
      <c r="H36497" s="1">
        <v>1.0180341914409193E-2</v>
      </c>
      <c r="I36497" s="1">
        <v>1.0299573678762199E-2</v>
      </c>
    </row>
    <row r="36498" spans="1:9" x14ac:dyDescent="0.25">
      <c r="A36498" s="3" t="s">
        <v>67440</v>
      </c>
      <c r="B36498" s="1">
        <v>8.1822710058966977E-3</v>
      </c>
      <c r="C36498" s="1">
        <v>1.4646184172342949E-2</v>
      </c>
      <c r="D36498" s="1">
        <v>7.7694737628618915E-3</v>
      </c>
      <c r="E36498" s="1">
        <v>7.5191450508583701E-3</v>
      </c>
      <c r="F36498" s="1">
        <v>6.8187504693415692E-3</v>
      </c>
      <c r="G36498" s="1">
        <v>3.3842248756768027E-3</v>
      </c>
      <c r="H36498" s="1">
        <v>1.3573672943978255E-2</v>
      </c>
      <c r="I36498" s="1">
        <v>3.0898456352935408E-2</v>
      </c>
    </row>
    <row r="36499" spans="1:9" x14ac:dyDescent="0.25">
      <c r="A36499" s="3" t="s">
        <v>26999</v>
      </c>
      <c r="B36499" s="1">
        <v>4.9092657364221085E-3</v>
      </c>
      <c r="C36499" s="1">
        <v>2.1968842780565935E-3</v>
      </c>
      <c r="D36499" s="1">
        <v>7.7693204626116709E-3</v>
      </c>
      <c r="E36499" s="1">
        <v>1.5789893048723982E-2</v>
      </c>
      <c r="F36499" s="1">
        <v>2.0455847783718204E-2</v>
      </c>
      <c r="G36499" s="1">
        <v>0.16447008371847829</v>
      </c>
      <c r="H36499" s="1">
        <v>1.4252075376528874E-2</v>
      </c>
      <c r="I36499" s="1">
        <v>4.6346770038685672E-3</v>
      </c>
    </row>
    <row r="36500" spans="1:9" x14ac:dyDescent="0.25">
      <c r="A36500" s="3" t="s">
        <v>73030</v>
      </c>
      <c r="B36500" s="1">
        <v>1.4727034243577426E-2</v>
      </c>
      <c r="C36500" s="1">
        <v>1.3180622817821118E-2</v>
      </c>
      <c r="D36500" s="1">
        <v>7.7689179771038373E-3</v>
      </c>
      <c r="E36500" s="1">
        <v>3.0074428689001714E-3</v>
      </c>
      <c r="F36500" s="1">
        <v>4.0909576158841277E-3</v>
      </c>
      <c r="G36500" s="1">
        <v>4.0607793440346866E-3</v>
      </c>
      <c r="H36500" s="1">
        <v>1.22154317617338E-2</v>
      </c>
      <c r="I36500" s="1">
        <v>2.1627372232177988E-2</v>
      </c>
    </row>
    <row r="36501" spans="1:9" x14ac:dyDescent="0.25">
      <c r="A36501" s="3" t="s">
        <v>38643</v>
      </c>
      <c r="B36501" s="1">
        <v>4.9088639147975548E-3</v>
      </c>
      <c r="C36501" s="1">
        <v>1.3180226783239064E-2</v>
      </c>
      <c r="D36501" s="1">
        <v>7.7686845465424308E-3</v>
      </c>
      <c r="E36501" s="1">
        <v>6.014705010167651E-3</v>
      </c>
      <c r="F36501" s="1">
        <v>4.0908346959954399E-3</v>
      </c>
      <c r="G36501" s="1">
        <v>1.6242629323617235E-2</v>
      </c>
      <c r="H36501" s="1">
        <v>4.0716882426614642E-3</v>
      </c>
      <c r="I36501" s="1">
        <v>1.235812708595317E-2</v>
      </c>
    </row>
    <row r="36502" spans="1:9" x14ac:dyDescent="0.25">
      <c r="A36502" s="3" t="s">
        <v>27857</v>
      </c>
      <c r="B36502" s="1">
        <v>4.0905884154149984E-3</v>
      </c>
      <c r="C36502" s="1">
        <v>2.1966338414693531E-2</v>
      </c>
      <c r="D36502" s="1">
        <v>7.768434789150732E-3</v>
      </c>
      <c r="E36502" s="1">
        <v>6.2651162936508634E-3</v>
      </c>
      <c r="F36502" s="1">
        <v>2.386243520921635E-2</v>
      </c>
      <c r="G36502" s="1">
        <v>2.0302633919056824E-2</v>
      </c>
      <c r="H36502" s="1">
        <v>6.7859289015549445E-3</v>
      </c>
      <c r="I36502" s="1">
        <v>2.574527037795829E-3</v>
      </c>
    </row>
    <row r="36503" spans="1:9" x14ac:dyDescent="0.25">
      <c r="A36503" s="3" t="s">
        <v>25111</v>
      </c>
      <c r="B36503" s="1">
        <v>4.9086531798069634E-3</v>
      </c>
      <c r="C36503" s="1">
        <v>4.393220320971932E-3</v>
      </c>
      <c r="D36503" s="1">
        <v>7.7683510409302893E-3</v>
      </c>
      <c r="E36503" s="1">
        <v>7.518058502488021E-3</v>
      </c>
      <c r="F36503" s="1">
        <v>1.2271977235729177E-2</v>
      </c>
      <c r="G36503" s="1">
        <v>1.4211690531443815E-2</v>
      </c>
      <c r="H36503" s="1">
        <v>2.8500594130328339E-2</v>
      </c>
      <c r="I36503" s="1">
        <v>0.10195017160304611</v>
      </c>
    </row>
    <row r="36504" spans="1:9" x14ac:dyDescent="0.25">
      <c r="A36504" s="3" t="s">
        <v>42811</v>
      </c>
      <c r="B36504" s="1">
        <v>1.2271282730635755E-2</v>
      </c>
      <c r="C36504" s="1">
        <v>2.19654747165254E-2</v>
      </c>
      <c r="D36504" s="1">
        <v>7.768129340751914E-3</v>
      </c>
      <c r="E36504" s="1">
        <v>7.5178439453828837E-3</v>
      </c>
      <c r="F36504" s="1">
        <v>1.0226355839184978E-2</v>
      </c>
      <c r="G36504" s="1">
        <v>5.0754589090916489E-3</v>
      </c>
      <c r="H36504" s="1">
        <v>5.0892465633532287E-2</v>
      </c>
      <c r="I36504" s="1">
        <v>7.7232774285979182E-3</v>
      </c>
    </row>
    <row r="36505" spans="1:9" x14ac:dyDescent="0.25">
      <c r="A36505" s="3" t="s">
        <v>7121</v>
      </c>
      <c r="B36505" s="1">
        <v>1.2269960350517266E-2</v>
      </c>
      <c r="C36505" s="1">
        <v>1.0981553834596272E-2</v>
      </c>
      <c r="D36505" s="1">
        <v>7.7672922302375906E-3</v>
      </c>
      <c r="E36505" s="1">
        <v>3.7585169030835827E-3</v>
      </c>
      <c r="F36505" s="1">
        <v>5.112626912418131E-3</v>
      </c>
      <c r="G36505" s="1">
        <v>1.2687279916499762E-2</v>
      </c>
      <c r="H36505" s="1">
        <v>5.0886981350738722E-3</v>
      </c>
      <c r="I36505" s="1">
        <v>3.861222575711603E-3</v>
      </c>
    </row>
    <row r="36506" spans="1:9" x14ac:dyDescent="0.25">
      <c r="A36506" s="3" t="s">
        <v>7934</v>
      </c>
      <c r="B36506" s="1">
        <v>1.2269960350517266E-2</v>
      </c>
      <c r="C36506" s="1">
        <v>1.0981553834596272E-2</v>
      </c>
      <c r="D36506" s="1">
        <v>7.7672922302375906E-3</v>
      </c>
      <c r="E36506" s="1">
        <v>3.7585169030835827E-3</v>
      </c>
      <c r="F36506" s="1">
        <v>5.112626912418131E-3</v>
      </c>
      <c r="G36506" s="1">
        <v>1.2687279916499762E-2</v>
      </c>
      <c r="H36506" s="1">
        <v>5.0886981350738722E-3</v>
      </c>
      <c r="I36506" s="1">
        <v>3.861222575711603E-3</v>
      </c>
    </row>
    <row r="36507" spans="1:9" x14ac:dyDescent="0.25">
      <c r="A36507" s="3" t="s">
        <v>14815</v>
      </c>
      <c r="B36507" s="1">
        <v>1.2269960350517266E-2</v>
      </c>
      <c r="C36507" s="1">
        <v>1.0981553834596272E-2</v>
      </c>
      <c r="D36507" s="1">
        <v>7.7672922302375906E-3</v>
      </c>
      <c r="E36507" s="1">
        <v>3.7585169030835827E-3</v>
      </c>
      <c r="F36507" s="1">
        <v>5.112626912418131E-3</v>
      </c>
      <c r="G36507" s="1">
        <v>1.2687279916499762E-2</v>
      </c>
      <c r="H36507" s="1">
        <v>5.0886981350738722E-3</v>
      </c>
      <c r="I36507" s="1">
        <v>3.861222575711603E-3</v>
      </c>
    </row>
    <row r="36508" spans="1:9" x14ac:dyDescent="0.25">
      <c r="A36508" s="3" t="s">
        <v>37702</v>
      </c>
      <c r="B36508" s="1">
        <v>9.8146306573553381E-3</v>
      </c>
      <c r="C36508" s="1">
        <v>4.3920229508273411E-3</v>
      </c>
      <c r="D36508" s="1">
        <v>7.7662337804858938E-3</v>
      </c>
      <c r="E36508" s="1">
        <v>4.5096056754947772E-3</v>
      </c>
      <c r="F36508" s="1">
        <v>8.1790883427139312E-3</v>
      </c>
      <c r="G36508" s="1">
        <v>4.0593763262381797E-3</v>
      </c>
      <c r="H36508" s="1">
        <v>8.1408075162064369E-3</v>
      </c>
      <c r="I36508" s="1">
        <v>3.0885571251951143E-3</v>
      </c>
    </row>
    <row r="36509" spans="1:9" x14ac:dyDescent="0.25">
      <c r="A36509" s="3" t="s">
        <v>64961</v>
      </c>
      <c r="B36509" s="1">
        <v>9.8146306573553381E-3</v>
      </c>
      <c r="C36509" s="1">
        <v>4.3920229508273411E-3</v>
      </c>
      <c r="D36509" s="1">
        <v>7.7662337804858938E-3</v>
      </c>
      <c r="E36509" s="1">
        <v>4.5096056754947772E-3</v>
      </c>
      <c r="F36509" s="1">
        <v>8.1790883427139312E-3</v>
      </c>
      <c r="G36509" s="1">
        <v>4.0593763262381797E-3</v>
      </c>
      <c r="H36509" s="1">
        <v>8.1408075162064369E-3</v>
      </c>
      <c r="I36509" s="1">
        <v>3.0885571251951143E-3</v>
      </c>
    </row>
    <row r="36510" spans="1:9" x14ac:dyDescent="0.25">
      <c r="A36510" s="3" t="s">
        <v>68228</v>
      </c>
      <c r="B36510" s="1">
        <v>9.8146306573553381E-3</v>
      </c>
      <c r="C36510" s="1">
        <v>4.3920229508273411E-3</v>
      </c>
      <c r="D36510" s="1">
        <v>7.7662337804858938E-3</v>
      </c>
      <c r="E36510" s="1">
        <v>4.5096056754947772E-3</v>
      </c>
      <c r="F36510" s="1">
        <v>8.1790883427139312E-3</v>
      </c>
      <c r="G36510" s="1">
        <v>4.0593763262381797E-3</v>
      </c>
      <c r="H36510" s="1">
        <v>8.1408075162064369E-3</v>
      </c>
      <c r="I36510" s="1">
        <v>3.0885571251951143E-3</v>
      </c>
    </row>
    <row r="36511" spans="1:9" x14ac:dyDescent="0.25">
      <c r="A36511" s="3" t="s">
        <v>31551</v>
      </c>
      <c r="B36511" s="1">
        <v>8.178662331270535E-3</v>
      </c>
      <c r="C36511" s="1">
        <v>7.3198623402271814E-3</v>
      </c>
      <c r="D36511" s="1">
        <v>7.7660471466074977E-3</v>
      </c>
      <c r="E36511" s="1">
        <v>5.0105525590223108E-3</v>
      </c>
      <c r="F36511" s="1">
        <v>1.3631486312234537E-2</v>
      </c>
      <c r="G36511" s="1">
        <v>3.3827323112739279E-3</v>
      </c>
      <c r="H36511" s="1">
        <v>4.0703059403885467E-2</v>
      </c>
      <c r="I36511" s="1">
        <v>3.0884829026811882E-2</v>
      </c>
    </row>
    <row r="36512" spans="1:9" x14ac:dyDescent="0.25">
      <c r="A36512" s="3" t="s">
        <v>80309</v>
      </c>
      <c r="B36512" s="1">
        <v>8.1782899588137975E-3</v>
      </c>
      <c r="C36512" s="1">
        <v>7.3195290687199091E-3</v>
      </c>
      <c r="D36512" s="1">
        <v>7.7656935604172393E-3</v>
      </c>
      <c r="E36512" s="1">
        <v>1.2525811074533977E-2</v>
      </c>
      <c r="F36512" s="1">
        <v>3.407716418515378E-3</v>
      </c>
      <c r="G36512" s="1">
        <v>3.38257829631522E-3</v>
      </c>
      <c r="H36512" s="1">
        <v>6.7835343672898998E-3</v>
      </c>
      <c r="I36512" s="1">
        <v>5.1472371413744805E-3</v>
      </c>
    </row>
    <row r="36513" spans="1:9" x14ac:dyDescent="0.25">
      <c r="A36513" s="3" t="s">
        <v>44893</v>
      </c>
      <c r="B36513" s="1">
        <v>6.1336534551941985E-3</v>
      </c>
      <c r="C36513" s="1">
        <v>1.0979179018803095E-2</v>
      </c>
      <c r="D36513" s="1">
        <v>7.7656125145492269E-3</v>
      </c>
      <c r="E36513" s="1">
        <v>7.5154082101113054E-3</v>
      </c>
      <c r="F36513" s="1">
        <v>1.0223042562692651E-2</v>
      </c>
      <c r="G36513" s="1">
        <v>2.0295257966293029E-2</v>
      </c>
      <c r="H36513" s="1">
        <v>5.087597678719526E-3</v>
      </c>
      <c r="I36513" s="1">
        <v>3.8603875670696675E-3</v>
      </c>
    </row>
    <row r="36514" spans="1:9" x14ac:dyDescent="0.25">
      <c r="A36514" s="3" t="s">
        <v>11581</v>
      </c>
      <c r="B36514" s="1">
        <v>6.1334821439727513E-3</v>
      </c>
      <c r="C36514" s="1">
        <v>1.0978872373411087E-2</v>
      </c>
      <c r="D36514" s="1">
        <v>7.765395623168767E-3</v>
      </c>
      <c r="E36514" s="1">
        <v>1.3151597037017118E-2</v>
      </c>
      <c r="F36514" s="1">
        <v>5.1113785179899415E-3</v>
      </c>
      <c r="G36514" s="1">
        <v>2.5368363906784698E-3</v>
      </c>
      <c r="H36514" s="1">
        <v>5.0874555835426554E-3</v>
      </c>
      <c r="I36514" s="1">
        <v>7.7205594950543414E-3</v>
      </c>
    </row>
    <row r="36515" spans="1:9" x14ac:dyDescent="0.25">
      <c r="A36515" s="3" t="s">
        <v>22146</v>
      </c>
      <c r="B36515" s="1">
        <v>6.1334821439727513E-3</v>
      </c>
      <c r="C36515" s="1">
        <v>1.0978872373411087E-2</v>
      </c>
      <c r="D36515" s="1">
        <v>7.765395623168767E-3</v>
      </c>
      <c r="E36515" s="1">
        <v>1.3151597037017118E-2</v>
      </c>
      <c r="F36515" s="1">
        <v>5.1113785179899415E-3</v>
      </c>
      <c r="G36515" s="1">
        <v>2.5368363906784698E-3</v>
      </c>
      <c r="H36515" s="1">
        <v>5.0874555835426554E-3</v>
      </c>
      <c r="I36515" s="1">
        <v>7.7205594950543414E-3</v>
      </c>
    </row>
    <row r="36516" spans="1:9" x14ac:dyDescent="0.25">
      <c r="A36516" s="3" t="s">
        <v>65889</v>
      </c>
      <c r="B36516" s="1">
        <v>8.1775276500460105E-3</v>
      </c>
      <c r="C36516" s="1">
        <v>1.0978270209213921E-2</v>
      </c>
      <c r="D36516" s="1">
        <v>7.7649697102824466E-3</v>
      </c>
      <c r="E36516" s="1">
        <v>1.0019714822252244E-2</v>
      </c>
      <c r="F36516" s="1">
        <v>6.814797561901835E-3</v>
      </c>
      <c r="G36516" s="1">
        <v>5.0733945028604635E-3</v>
      </c>
      <c r="H36516" s="1">
        <v>3.3914510327288771E-3</v>
      </c>
      <c r="I36516" s="1">
        <v>2.5733786804398588E-3</v>
      </c>
    </row>
    <row r="36517" spans="1:9" x14ac:dyDescent="0.25">
      <c r="A36517" s="3" t="s">
        <v>64325</v>
      </c>
      <c r="B36517" s="1">
        <v>7.0086752927653422E-3</v>
      </c>
      <c r="C36517" s="1">
        <v>3.1363648633739361E-3</v>
      </c>
      <c r="D36517" s="1">
        <v>7.7642672252852098E-3</v>
      </c>
      <c r="E36517" s="1">
        <v>4.2937750088120384E-3</v>
      </c>
      <c r="F36517" s="1">
        <v>2.9203633018000351E-3</v>
      </c>
      <c r="G36517" s="1">
        <v>8.6964608924188919E-3</v>
      </c>
      <c r="H36517" s="1">
        <v>5.8133900799654647E-3</v>
      </c>
      <c r="I36517" s="1">
        <v>6.6166608105910013E-3</v>
      </c>
    </row>
    <row r="36518" spans="1:9" x14ac:dyDescent="0.25">
      <c r="A36518" s="3" t="s">
        <v>37113</v>
      </c>
      <c r="B36518" s="1">
        <v>1.0512907393166961E-2</v>
      </c>
      <c r="C36518" s="1">
        <v>6.2726667513271495E-3</v>
      </c>
      <c r="D36518" s="1">
        <v>7.7641892754903973E-3</v>
      </c>
      <c r="E36518" s="1">
        <v>5.3671648765222816E-3</v>
      </c>
      <c r="F36518" s="1">
        <v>1.4601669913247125E-2</v>
      </c>
      <c r="G36518" s="1">
        <v>1.3044560375720476E-2</v>
      </c>
      <c r="H36518" s="1">
        <v>2.9066658580554012E-3</v>
      </c>
      <c r="I36518" s="1">
        <v>4.4110629215032915E-3</v>
      </c>
    </row>
    <row r="36519" spans="1:9" x14ac:dyDescent="0.25">
      <c r="A36519" s="3" t="s">
        <v>48713</v>
      </c>
      <c r="B36519" s="1">
        <v>8.1762791911916839E-3</v>
      </c>
      <c r="C36519" s="1">
        <v>2.1953188324926133E-2</v>
      </c>
      <c r="D36519" s="1">
        <v>7.7637842364322507E-3</v>
      </c>
      <c r="E36519" s="1">
        <v>1.5027277676473822E-2</v>
      </c>
      <c r="F36519" s="1">
        <v>6.8137571503348315E-3</v>
      </c>
      <c r="G36519" s="1">
        <v>8.7925412473331369E-2</v>
      </c>
      <c r="H36519" s="1">
        <v>1.3563733046718904E-2</v>
      </c>
      <c r="I36519" s="1">
        <v>5.1459716081347275E-3</v>
      </c>
    </row>
    <row r="36520" spans="1:9" x14ac:dyDescent="0.25">
      <c r="A36520" s="3" t="s">
        <v>14337</v>
      </c>
      <c r="B36520" s="1">
        <v>4.0881059739485961E-3</v>
      </c>
      <c r="C36520" s="1">
        <v>3.6588346296130077E-3</v>
      </c>
      <c r="D36520" s="1">
        <v>7.7637203855756972E-3</v>
      </c>
      <c r="E36520" s="1">
        <v>3.7567885223121402E-3</v>
      </c>
      <c r="F36520" s="1">
        <v>3.4068505563419858E-3</v>
      </c>
      <c r="G36520" s="1">
        <v>6.7634376429083314E-3</v>
      </c>
      <c r="H36520" s="1">
        <v>6.7818107479832492E-3</v>
      </c>
      <c r="I36520" s="1">
        <v>7.7188939300099719E-3</v>
      </c>
    </row>
    <row r="36521" spans="1:9" x14ac:dyDescent="0.25">
      <c r="A36521" s="3" t="s">
        <v>67104</v>
      </c>
      <c r="B36521" s="1">
        <v>3.5762270905403308E-3</v>
      </c>
      <c r="C36521" s="1">
        <v>5.0296801663072656E-3</v>
      </c>
      <c r="D36521" s="1">
        <v>7.7618416081626741E-3</v>
      </c>
      <c r="E36521" s="1">
        <v>6.7292839254630525E-3</v>
      </c>
      <c r="F36521" s="1">
        <v>2.5545195880061185E-3</v>
      </c>
      <c r="G36521" s="1">
        <v>5.0713506962918658E-3</v>
      </c>
      <c r="H36521" s="1">
        <v>8.0514513848881347E-3</v>
      </c>
      <c r="I36521" s="1">
        <v>5.1446840002342537E-3</v>
      </c>
    </row>
    <row r="36522" spans="1:9" x14ac:dyDescent="0.25">
      <c r="A36522" s="3" t="s">
        <v>5</v>
      </c>
      <c r="B36522" s="1">
        <v>6.1302864763818658E-3</v>
      </c>
      <c r="C36522" s="1">
        <v>5.4865760800153632E-3</v>
      </c>
      <c r="D36522" s="1">
        <v>7.7613496958242583E-3</v>
      </c>
      <c r="E36522" s="1">
        <v>7.5112827373576985E-3</v>
      </c>
      <c r="F36522" s="1">
        <v>2.5543576934754769E-2</v>
      </c>
      <c r="G36522" s="1">
        <v>1.0142058591530613E-2</v>
      </c>
      <c r="H36522" s="1">
        <v>1.0169609833667598E-2</v>
      </c>
      <c r="I36522" s="1">
        <v>7.7165369282345955E-3</v>
      </c>
    </row>
    <row r="36523" spans="1:9" x14ac:dyDescent="0.25">
      <c r="A36523" s="3" t="s">
        <v>62166</v>
      </c>
      <c r="B36523" s="1">
        <v>3.0651406019901496E-2</v>
      </c>
      <c r="C36523" s="1">
        <v>1.0973142722484071E-2</v>
      </c>
      <c r="D36523" s="1">
        <v>7.7613430206138175E-3</v>
      </c>
      <c r="E36523" s="1">
        <v>5.6334572079144987E-3</v>
      </c>
      <c r="F36523" s="1">
        <v>5.1087109931597166E-3</v>
      </c>
      <c r="G36523" s="1">
        <v>1.2677562335965724E-2</v>
      </c>
      <c r="H36523" s="1">
        <v>1.0169601087213903E-2</v>
      </c>
      <c r="I36523" s="1">
        <v>7.7165302915657317E-3</v>
      </c>
    </row>
    <row r="36524" spans="1:9" x14ac:dyDescent="0.25">
      <c r="A36524" s="3" t="s">
        <v>7580</v>
      </c>
      <c r="B36524" s="1">
        <v>4.0867151181028004E-3</v>
      </c>
      <c r="C36524" s="1">
        <v>3.657589820509274E-3</v>
      </c>
      <c r="D36524" s="1">
        <v>7.7610790118069605E-3</v>
      </c>
      <c r="E36524" s="1">
        <v>5.0073471830995968E-3</v>
      </c>
      <c r="F36524" s="1">
        <v>1.7028457386431238E-2</v>
      </c>
      <c r="G36524" s="1">
        <v>6.7611365854398442E-3</v>
      </c>
      <c r="H36524" s="1">
        <v>1.3559006879230033E-2</v>
      </c>
      <c r="I36524" s="1">
        <v>1.2860446345171127E-2</v>
      </c>
    </row>
    <row r="36525" spans="1:9" x14ac:dyDescent="0.25">
      <c r="A36525" s="3" t="s">
        <v>60801</v>
      </c>
      <c r="B36525" s="1">
        <v>3.502743353484444E-3</v>
      </c>
      <c r="C36525" s="1">
        <v>2.5079503832914733E-2</v>
      </c>
      <c r="D36525" s="1">
        <v>7.7607348841279618E-3</v>
      </c>
      <c r="E36525" s="1">
        <v>8.5836431252558701E-3</v>
      </c>
      <c r="F36525" s="1">
        <v>5.8380693742220106E-3</v>
      </c>
      <c r="G36525" s="1">
        <v>5.7950029674797114E-3</v>
      </c>
      <c r="H36525" s="1">
        <v>1.1621490574591638E-2</v>
      </c>
      <c r="I36525" s="1">
        <v>1.5431851332721565E-2</v>
      </c>
    </row>
    <row r="36526" spans="1:9" x14ac:dyDescent="0.25">
      <c r="A36526" s="3" t="s">
        <v>25863</v>
      </c>
      <c r="B36526" s="1">
        <v>4.9032310811984326E-3</v>
      </c>
      <c r="C36526" s="1">
        <v>1.7553470278125656E-2</v>
      </c>
      <c r="D36526" s="1">
        <v>7.759770119886023E-3</v>
      </c>
      <c r="E36526" s="1">
        <v>1.051365567643626E-2</v>
      </c>
      <c r="F36526" s="1">
        <v>8.1722810726061867E-3</v>
      </c>
      <c r="G36526" s="1">
        <v>6.0839966987985012E-3</v>
      </c>
      <c r="H36526" s="1">
        <v>8.1340321063641721E-3</v>
      </c>
      <c r="I36526" s="1">
        <v>3.0859865890041061E-3</v>
      </c>
    </row>
    <row r="36527" spans="1:9" x14ac:dyDescent="0.25">
      <c r="A36527" s="3" t="s">
        <v>5023</v>
      </c>
      <c r="B36527" s="1">
        <v>4.9031988828372869E-3</v>
      </c>
      <c r="C36527" s="1">
        <v>4.38833875215742E-3</v>
      </c>
      <c r="D36527" s="1">
        <v>7.7597191633072713E-3</v>
      </c>
      <c r="E36527" s="1">
        <v>7.5097047398150624E-3</v>
      </c>
      <c r="F36527" s="1">
        <v>1.6344454814330753E-2</v>
      </c>
      <c r="G36527" s="1">
        <v>4.0559711644188364E-3</v>
      </c>
      <c r="H36527" s="1">
        <v>1.6267957384190596E-2</v>
      </c>
      <c r="I36527" s="1">
        <v>9.2578989721757866E-3</v>
      </c>
    </row>
    <row r="36528" spans="1:9" x14ac:dyDescent="0.25">
      <c r="A36528" s="3" t="s">
        <v>54775</v>
      </c>
      <c r="B36528" s="1">
        <v>4.0858409004716975E-3</v>
      </c>
      <c r="C36528" s="1">
        <v>3.6568074000527407E-3</v>
      </c>
      <c r="D36528" s="1">
        <v>7.7594187854607578E-3</v>
      </c>
      <c r="E36528" s="1">
        <v>3.7547070199992279E-3</v>
      </c>
      <c r="F36528" s="1">
        <v>6.8099258843097067E-3</v>
      </c>
      <c r="G36528" s="1">
        <v>5.069767697795294E-3</v>
      </c>
      <c r="H36528" s="1">
        <v>6.7780531889208157E-3</v>
      </c>
      <c r="I36528" s="1">
        <v>1.0286156222176912E-2</v>
      </c>
    </row>
    <row r="36529" spans="1:9" x14ac:dyDescent="0.25">
      <c r="A36529" s="3" t="s">
        <v>63432</v>
      </c>
      <c r="B36529" s="1">
        <v>1.532117843851112E-3</v>
      </c>
      <c r="C36529" s="1">
        <v>4.1137136802126472E-3</v>
      </c>
      <c r="D36529" s="1">
        <v>7.7590516574742975E-3</v>
      </c>
      <c r="E36529" s="1">
        <v>6.1011102268182143E-3</v>
      </c>
      <c r="F36529" s="1">
        <v>6.3840034504585924E-3</v>
      </c>
      <c r="G36529" s="1">
        <v>5.0695278275603994E-3</v>
      </c>
      <c r="H36529" s="1">
        <v>6.3541242123002278E-3</v>
      </c>
      <c r="I36529" s="1">
        <v>6.7499706385854329E-3</v>
      </c>
    </row>
    <row r="36530" spans="1:9" x14ac:dyDescent="0.25">
      <c r="A36530" s="3" t="s">
        <v>2217</v>
      </c>
      <c r="B36530" s="1">
        <v>6.1284396286052419E-3</v>
      </c>
      <c r="C36530" s="1">
        <v>5.4849231603885731E-3</v>
      </c>
      <c r="D36530" s="1">
        <v>7.7590114639186931E-3</v>
      </c>
      <c r="E36530" s="1">
        <v>1.3140784723781381E-2</v>
      </c>
      <c r="F36530" s="1">
        <v>2.0428705215834574E-2</v>
      </c>
      <c r="G36530" s="1">
        <v>5.0695015663164197E-3</v>
      </c>
      <c r="H36530" s="1">
        <v>1.5249819111769963E-2</v>
      </c>
      <c r="I36530" s="1">
        <v>3.8571060984493922E-3</v>
      </c>
    </row>
    <row r="36531" spans="1:9" x14ac:dyDescent="0.25">
      <c r="A36531" s="3" t="s">
        <v>76979</v>
      </c>
      <c r="B36531" s="1">
        <v>4.0856071974956559E-3</v>
      </c>
      <c r="C36531" s="1">
        <v>7.3131964740898473E-3</v>
      </c>
      <c r="D36531" s="1">
        <v>7.7589749602343999E-3</v>
      </c>
      <c r="E36531" s="1">
        <v>5.0059896764051114E-3</v>
      </c>
      <c r="F36531" s="1">
        <v>6.8095363684218995E-3</v>
      </c>
      <c r="G36531" s="1">
        <v>6.7593036212291657E-3</v>
      </c>
      <c r="H36531" s="1">
        <v>1.0166498244143424E-2</v>
      </c>
      <c r="I36531" s="1">
        <v>1.7999743775955229E-2</v>
      </c>
    </row>
    <row r="36532" spans="1:9" x14ac:dyDescent="0.25">
      <c r="A36532" s="3" t="s">
        <v>22732</v>
      </c>
      <c r="B36532" s="1">
        <v>9.8045952170143363E-3</v>
      </c>
      <c r="C36532" s="1">
        <v>8.7750642321781439E-3</v>
      </c>
      <c r="D36532" s="1">
        <v>7.7582928218803918E-3</v>
      </c>
      <c r="E36532" s="1">
        <v>2.7029967675925356E-2</v>
      </c>
      <c r="F36532" s="1">
        <v>1.2256087861708623E-2</v>
      </c>
      <c r="G36532" s="1">
        <v>2.027612811006216E-3</v>
      </c>
      <c r="H36532" s="1">
        <v>8.1324835567006103E-3</v>
      </c>
      <c r="I36532" s="1">
        <v>9.2561972450189191E-3</v>
      </c>
    </row>
    <row r="36533" spans="1:9" x14ac:dyDescent="0.25">
      <c r="A36533" s="3" t="s">
        <v>32530</v>
      </c>
      <c r="B36533" s="1">
        <v>7.0031347257604399E-3</v>
      </c>
      <c r="C36533" s="1">
        <v>3.1338854733392336E-3</v>
      </c>
      <c r="D36533" s="1">
        <v>7.7581293403057089E-3</v>
      </c>
      <c r="E36533" s="1">
        <v>6.435570977268705E-3</v>
      </c>
      <c r="F36533" s="1">
        <v>8.754164002340083E-3</v>
      </c>
      <c r="G36533" s="1">
        <v>2.8965286935075324E-3</v>
      </c>
      <c r="H36533" s="1">
        <v>5.808794421596623E-3</v>
      </c>
      <c r="I36533" s="1">
        <v>4.407620095156402E-3</v>
      </c>
    </row>
    <row r="36534" spans="1:9" x14ac:dyDescent="0.25">
      <c r="A36534" s="3" t="s">
        <v>68227</v>
      </c>
      <c r="B36534" s="1">
        <v>3.5015046765409993E-3</v>
      </c>
      <c r="C36534" s="1">
        <v>9.401488108126908E-3</v>
      </c>
      <c r="D36534" s="1">
        <v>7.7579904514376262E-3</v>
      </c>
      <c r="E36534" s="1">
        <v>8.5806076870986805E-3</v>
      </c>
      <c r="F36534" s="1">
        <v>2.9180024273650993E-3</v>
      </c>
      <c r="G36534" s="1">
        <v>4.3447152581876907E-3</v>
      </c>
      <c r="H36534" s="1">
        <v>5.8086904304349984E-3</v>
      </c>
      <c r="I36534" s="1">
        <v>6.6113117824948275E-3</v>
      </c>
    </row>
    <row r="36535" spans="1:9" x14ac:dyDescent="0.25">
      <c r="A36535" s="3" t="s">
        <v>15073</v>
      </c>
      <c r="B36535" s="1">
        <v>9.804166079702456E-3</v>
      </c>
      <c r="C36535" s="1">
        <v>4.3873400782031202E-3</v>
      </c>
      <c r="D36535" s="1">
        <v>7.7579532491746702E-3</v>
      </c>
      <c r="E36535" s="1">
        <v>4.5047974335524566E-3</v>
      </c>
      <c r="F36535" s="1">
        <v>8.1703676166794813E-3</v>
      </c>
      <c r="G36535" s="1">
        <v>8.1100962576977423E-3</v>
      </c>
      <c r="H36535" s="1">
        <v>4.0660638030206161E-3</v>
      </c>
      <c r="I36535" s="1">
        <v>3.0852640368456571E-3</v>
      </c>
    </row>
    <row r="36536" spans="1:9" x14ac:dyDescent="0.25">
      <c r="A36536" s="3" t="s">
        <v>67173</v>
      </c>
      <c r="B36536" s="1">
        <v>9.804166079702456E-3</v>
      </c>
      <c r="C36536" s="1">
        <v>4.3873400782031202E-3</v>
      </c>
      <c r="D36536" s="1">
        <v>7.7579532491746702E-3</v>
      </c>
      <c r="E36536" s="1">
        <v>4.5047974335524566E-3</v>
      </c>
      <c r="F36536" s="1">
        <v>8.1703676166794813E-3</v>
      </c>
      <c r="G36536" s="1">
        <v>8.1100962576977423E-3</v>
      </c>
      <c r="H36536" s="1">
        <v>4.0660638030206161E-3</v>
      </c>
      <c r="I36536" s="1">
        <v>3.0852640368456571E-3</v>
      </c>
    </row>
    <row r="36537" spans="1:9" x14ac:dyDescent="0.25">
      <c r="A36537" s="3" t="s">
        <v>63172</v>
      </c>
      <c r="B36537" s="1">
        <v>4.9020422077906889E-3</v>
      </c>
      <c r="C36537" s="1">
        <v>4.3873035337108649E-3</v>
      </c>
      <c r="D36537" s="1">
        <v>7.757888629050089E-3</v>
      </c>
      <c r="E36537" s="1">
        <v>1.0511106458289102E-2</v>
      </c>
      <c r="F36537" s="1">
        <v>3.2681198245343913E-2</v>
      </c>
      <c r="G36537" s="1">
        <v>5.6770200930705422E-2</v>
      </c>
      <c r="H36537" s="1">
        <v>4.0660299346095725E-3</v>
      </c>
      <c r="I36537" s="1">
        <v>1.542619169019125E-2</v>
      </c>
    </row>
    <row r="36538" spans="1:9" x14ac:dyDescent="0.25">
      <c r="A36538" s="3" t="s">
        <v>47160</v>
      </c>
      <c r="B36538" s="1">
        <v>1.2254695521247383E-2</v>
      </c>
      <c r="C36538" s="1">
        <v>8.7743135103115891E-2</v>
      </c>
      <c r="D36538" s="1">
        <v>7.7576290865601248E-3</v>
      </c>
      <c r="E36538" s="1">
        <v>1.1261523006504881E-2</v>
      </c>
      <c r="F36538" s="1">
        <v>1.0212532776893286E-2</v>
      </c>
      <c r="G36538" s="1">
        <v>1.0137196726180913E-2</v>
      </c>
      <c r="H36538" s="1">
        <v>1.0164734760897701E-2</v>
      </c>
      <c r="I36538" s="1">
        <v>1.5425675602323354E-2</v>
      </c>
    </row>
    <row r="36539" spans="1:9" x14ac:dyDescent="0.25">
      <c r="A36539" s="3" t="s">
        <v>42993</v>
      </c>
      <c r="B36539" s="1">
        <v>3.0634685925712548E-3</v>
      </c>
      <c r="C36539" s="1">
        <v>5.4835784809195206E-3</v>
      </c>
      <c r="D36539" s="1">
        <v>7.7571092707410345E-3</v>
      </c>
      <c r="E36539" s="1">
        <v>6.5687815696417748E-3</v>
      </c>
      <c r="F36539" s="1">
        <v>5.1059242326132572E-3</v>
      </c>
      <c r="G36539" s="1">
        <v>2.5341293656401137E-3</v>
      </c>
      <c r="H36539" s="1">
        <v>5.0820268260174236E-3</v>
      </c>
      <c r="I36539" s="1">
        <v>5.7842407400057732E-3</v>
      </c>
    </row>
    <row r="36540" spans="1:9" x14ac:dyDescent="0.25">
      <c r="A36540" s="3" t="s">
        <v>45547</v>
      </c>
      <c r="B36540" s="1">
        <v>4.9014230118866924E-3</v>
      </c>
      <c r="C36540" s="1">
        <v>1.3160248069316767E-2</v>
      </c>
      <c r="D36540" s="1">
        <v>7.7569087001430866E-3</v>
      </c>
      <c r="E36540" s="1">
        <v>4.5041908970542893E-3</v>
      </c>
      <c r="F36540" s="1">
        <v>1.2253901308814423E-2</v>
      </c>
      <c r="G36540" s="1">
        <v>2.027251073826274E-3</v>
      </c>
      <c r="H36540" s="1">
        <v>8.1310326772961392E-3</v>
      </c>
      <c r="I36540" s="1">
        <v>9.2545458889660148E-3</v>
      </c>
    </row>
    <row r="36541" spans="1:9" x14ac:dyDescent="0.25">
      <c r="A36541" s="3" t="s">
        <v>45919</v>
      </c>
      <c r="B36541" s="1">
        <v>4.9012900635949383E-3</v>
      </c>
      <c r="C36541" s="1">
        <v>7.3110506139587956E-3</v>
      </c>
      <c r="D36541" s="1">
        <v>7.7566982984376073E-3</v>
      </c>
      <c r="E36541" s="1">
        <v>6.5058770449921768E-3</v>
      </c>
      <c r="F36541" s="1">
        <v>2.7230153175022728E-3</v>
      </c>
      <c r="G36541" s="1">
        <v>3.3786601430034454E-3</v>
      </c>
      <c r="H36541" s="1">
        <v>6.7756767730767272E-3</v>
      </c>
      <c r="I36541" s="1">
        <v>1.0282549849677339E-2</v>
      </c>
    </row>
    <row r="36542" spans="1:9" x14ac:dyDescent="0.25">
      <c r="A36542" s="3" t="s">
        <v>26571</v>
      </c>
      <c r="B36542" s="1">
        <v>6.1264192532098959E-3</v>
      </c>
      <c r="C36542" s="1">
        <v>5.4831149344011796E-3</v>
      </c>
      <c r="D36542" s="1">
        <v>7.756453534526561E-3</v>
      </c>
      <c r="E36542" s="1">
        <v>7.5065443280247831E-3</v>
      </c>
      <c r="F36542" s="1">
        <v>1.0210985221120799E-2</v>
      </c>
      <c r="G36542" s="1">
        <v>2.0271321172908106E-2</v>
      </c>
      <c r="H36542" s="1">
        <v>5.0815972240978906E-3</v>
      </c>
      <c r="I36542" s="1">
        <v>7.7116690365738698E-3</v>
      </c>
    </row>
    <row r="36543" spans="1:9" x14ac:dyDescent="0.25">
      <c r="A36543" s="3" t="s">
        <v>32196</v>
      </c>
      <c r="B36543" s="1">
        <v>6.1264192532098959E-3</v>
      </c>
      <c r="C36543" s="1">
        <v>5.4831149344011796E-3</v>
      </c>
      <c r="D36543" s="1">
        <v>7.756453534526561E-3</v>
      </c>
      <c r="E36543" s="1">
        <v>7.5065443280247831E-3</v>
      </c>
      <c r="F36543" s="1">
        <v>1.0210985221120799E-2</v>
      </c>
      <c r="G36543" s="1">
        <v>2.0271321172908106E-2</v>
      </c>
      <c r="H36543" s="1">
        <v>5.0815972240978906E-3</v>
      </c>
      <c r="I36543" s="1">
        <v>7.7116690365738698E-3</v>
      </c>
    </row>
    <row r="36544" spans="1:9" x14ac:dyDescent="0.25">
      <c r="A36544" s="3" t="s">
        <v>4764</v>
      </c>
      <c r="B36544" s="1">
        <v>8.1682408079981443E-3</v>
      </c>
      <c r="C36544" s="1">
        <v>7.3105351284363587E-3</v>
      </c>
      <c r="D36544" s="1">
        <v>7.7561513913122311E-3</v>
      </c>
      <c r="E36544" s="1">
        <v>6.7913707845082653E-3</v>
      </c>
      <c r="F36544" s="1">
        <v>2.9173107041742079E-3</v>
      </c>
      <c r="G36544" s="1">
        <v>6.7568438427483462E-3</v>
      </c>
      <c r="H36544" s="1">
        <v>3.8715423060251991E-3</v>
      </c>
      <c r="I36544" s="1">
        <v>1.3953905154268446E-2</v>
      </c>
    </row>
    <row r="36545" spans="1:9" x14ac:dyDescent="0.25">
      <c r="A36545" s="3" t="s">
        <v>16534</v>
      </c>
      <c r="B36545" s="1">
        <v>6.1261000121651931E-3</v>
      </c>
      <c r="C36545" s="1">
        <v>5.4828292152449259E-3</v>
      </c>
      <c r="D36545" s="1">
        <v>7.7560493541681489E-3</v>
      </c>
      <c r="E36545" s="1">
        <v>3.7530765850816699E-3</v>
      </c>
      <c r="F36545" s="1">
        <v>5.1052265688927715E-3</v>
      </c>
      <c r="G36545" s="1">
        <v>1.7736481749356284E-2</v>
      </c>
      <c r="H36545" s="1">
        <v>2.5406662137964321E-2</v>
      </c>
      <c r="I36545" s="1">
        <v>1.9278167974717354E-2</v>
      </c>
    </row>
    <row r="36546" spans="1:9" x14ac:dyDescent="0.25">
      <c r="A36546" s="3" t="s">
        <v>6593</v>
      </c>
      <c r="B36546" s="1">
        <v>8.1681096475655426E-3</v>
      </c>
      <c r="C36546" s="1">
        <v>7.3104177404978111E-3</v>
      </c>
      <c r="D36546" s="1">
        <v>7.7560268479502361E-3</v>
      </c>
      <c r="E36546" s="1">
        <v>2.0016350370893221E-2</v>
      </c>
      <c r="F36546" s="1">
        <v>1.3613898012625693E-2</v>
      </c>
      <c r="G36546" s="1">
        <v>1.3513470691266901E-2</v>
      </c>
      <c r="H36546" s="1">
        <v>6.7750902436931534E-3</v>
      </c>
      <c r="I36546" s="1">
        <v>0.11823908714211602</v>
      </c>
    </row>
    <row r="36547" spans="1:9" x14ac:dyDescent="0.25">
      <c r="A36547" s="3" t="s">
        <v>9871</v>
      </c>
      <c r="B36547" s="1">
        <v>8.1681035792527182E-3</v>
      </c>
      <c r="C36547" s="1">
        <v>7.3104123093878448E-3</v>
      </c>
      <c r="D36547" s="1">
        <v>7.7560210857850337E-3</v>
      </c>
      <c r="E36547" s="1">
        <v>1.00081677500986E-2</v>
      </c>
      <c r="F36547" s="1">
        <v>3.4034719746218092E-2</v>
      </c>
      <c r="G36547" s="1">
        <v>1.0135095488803994E-2</v>
      </c>
      <c r="H36547" s="1">
        <v>1.3550170420585352E-2</v>
      </c>
      <c r="I36547" s="1">
        <v>5.1408260564805748E-3</v>
      </c>
    </row>
    <row r="36548" spans="1:9" x14ac:dyDescent="0.25">
      <c r="A36548" s="3" t="s">
        <v>15118</v>
      </c>
      <c r="B36548" s="1">
        <v>3.5005942278288783E-3</v>
      </c>
      <c r="C36548" s="1">
        <v>6.2660290445615318E-3</v>
      </c>
      <c r="D36548" s="1">
        <v>7.7559732465306945E-3</v>
      </c>
      <c r="E36548" s="1">
        <v>5.3614853676267156E-3</v>
      </c>
      <c r="F36548" s="1">
        <v>5.8344873976382463E-3</v>
      </c>
      <c r="G36548" s="1">
        <v>2.8957237072523056E-3</v>
      </c>
      <c r="H36548" s="1">
        <v>8.7107701133128154E-3</v>
      </c>
      <c r="I36548" s="1">
        <v>4.406395155247188E-3</v>
      </c>
    </row>
    <row r="36549" spans="1:9" x14ac:dyDescent="0.25">
      <c r="A36549" s="3" t="s">
        <v>45512</v>
      </c>
      <c r="B36549" s="1">
        <v>4.9005948234754374E-3</v>
      </c>
      <c r="C36549" s="1">
        <v>4.3860081319065216E-3</v>
      </c>
      <c r="D36549" s="1">
        <v>7.7555980232484282E-3</v>
      </c>
      <c r="E36549" s="1">
        <v>6.00457310472722E-3</v>
      </c>
      <c r="F36549" s="1">
        <v>1.2251830779698283E-2</v>
      </c>
      <c r="G36549" s="1">
        <v>8.1076341251794179E-3</v>
      </c>
      <c r="H36549" s="1">
        <v>1.2194488177586081E-2</v>
      </c>
      <c r="I36549" s="1">
        <v>3.0843273859513438E-3</v>
      </c>
    </row>
    <row r="36550" spans="1:9" x14ac:dyDescent="0.25">
      <c r="A36550" s="3" t="s">
        <v>71891</v>
      </c>
      <c r="B36550" s="1">
        <v>4.9005948234754374E-3</v>
      </c>
      <c r="C36550" s="1">
        <v>4.3860081319065216E-3</v>
      </c>
      <c r="D36550" s="1">
        <v>7.7555980232484282E-3</v>
      </c>
      <c r="E36550" s="1">
        <v>6.00457310472722E-3</v>
      </c>
      <c r="F36550" s="1">
        <v>1.2251830779698283E-2</v>
      </c>
      <c r="G36550" s="1">
        <v>8.1076341251794179E-3</v>
      </c>
      <c r="H36550" s="1">
        <v>1.2194488177586081E-2</v>
      </c>
      <c r="I36550" s="1">
        <v>3.0843273859513438E-3</v>
      </c>
    </row>
    <row r="36551" spans="1:9" x14ac:dyDescent="0.25">
      <c r="A36551" s="3" t="s">
        <v>71842</v>
      </c>
      <c r="B36551" s="1">
        <v>2.7224679390908035E-3</v>
      </c>
      <c r="C36551" s="1">
        <v>9.7463813678347055E-3</v>
      </c>
      <c r="D36551" s="1">
        <v>7.7553566269395208E-3</v>
      </c>
      <c r="E36551" s="1">
        <v>6.6715402331317484E-3</v>
      </c>
      <c r="F36551" s="1">
        <v>6.8063607978999128E-3</v>
      </c>
      <c r="G36551" s="1">
        <v>4.5041009842200662E-3</v>
      </c>
      <c r="H36551" s="1">
        <v>9.0326730510523565E-3</v>
      </c>
      <c r="I36551" s="1">
        <v>3.4269237610455015E-3</v>
      </c>
    </row>
    <row r="36552" spans="1:9" x14ac:dyDescent="0.25">
      <c r="A36552" s="3" t="s">
        <v>11683</v>
      </c>
      <c r="B36552" s="1">
        <v>4.9004261145841202E-3</v>
      </c>
      <c r="C36552" s="1">
        <v>2.1929285691415575E-3</v>
      </c>
      <c r="D36552" s="1">
        <v>7.7553310274262608E-3</v>
      </c>
      <c r="E36552" s="1">
        <v>1.0507641182589565E-2</v>
      </c>
      <c r="F36552" s="1">
        <v>6.1257044978184896E-3</v>
      </c>
      <c r="G36552" s="1">
        <v>6.0805162575671761E-3</v>
      </c>
      <c r="H36552" s="1">
        <v>8.1293789117420408E-3</v>
      </c>
      <c r="I36552" s="1">
        <v>4.62633180638792E-3</v>
      </c>
    </row>
    <row r="36553" spans="1:9" x14ac:dyDescent="0.25">
      <c r="A36553" s="3" t="s">
        <v>2437</v>
      </c>
      <c r="B36553" s="1">
        <v>1.633409097235012E-2</v>
      </c>
      <c r="C36553" s="1">
        <v>7.3094653213159706E-3</v>
      </c>
      <c r="D36553" s="1">
        <v>7.7550163737192014E-3</v>
      </c>
      <c r="E36553" s="1">
        <v>2.5017178239493971E-3</v>
      </c>
      <c r="F36553" s="1">
        <v>6.8060621802745035E-3</v>
      </c>
      <c r="G36553" s="1">
        <v>3.3779275307770874E-3</v>
      </c>
      <c r="H36553" s="1">
        <v>5.4193660546341345E-2</v>
      </c>
      <c r="I36553" s="1">
        <v>4.1121280926392917E-2</v>
      </c>
    </row>
    <row r="36554" spans="1:9" x14ac:dyDescent="0.25">
      <c r="A36554" s="3" t="s">
        <v>22509</v>
      </c>
      <c r="B36554" s="1">
        <v>1.2249967880261317E-2</v>
      </c>
      <c r="C36554" s="1">
        <v>1.0963660672586747E-2</v>
      </c>
      <c r="D36554" s="1">
        <v>7.7546363328714896E-3</v>
      </c>
      <c r="E36554" s="1">
        <v>1.8761964189335026E-2</v>
      </c>
      <c r="F36554" s="1">
        <v>9.1877336689873274E-2</v>
      </c>
      <c r="G36554" s="1">
        <v>1.0133285978121655E-2</v>
      </c>
      <c r="H36554" s="1">
        <v>1.0160813389160249E-2</v>
      </c>
      <c r="I36554" s="1">
        <v>7.7098623271448447E-3</v>
      </c>
    </row>
    <row r="36555" spans="1:9" x14ac:dyDescent="0.25">
      <c r="A36555" s="3" t="s">
        <v>48785</v>
      </c>
      <c r="B36555" s="1">
        <v>5.833017787984094E-3</v>
      </c>
      <c r="C36555" s="1">
        <v>8.3528353183901973E-3</v>
      </c>
      <c r="D36555" s="1">
        <v>7.7542371893016479E-3</v>
      </c>
      <c r="E36555" s="1">
        <v>4.2882282242161333E-3</v>
      </c>
      <c r="F36555" s="1">
        <v>4.8609845299465767E-3</v>
      </c>
      <c r="G36555" s="1">
        <v>5.307638496096838E-3</v>
      </c>
      <c r="H36555" s="1">
        <v>3.8705868174468624E-3</v>
      </c>
      <c r="I36555" s="1">
        <v>2.9369392335866261E-3</v>
      </c>
    </row>
    <row r="36556" spans="1:9" x14ac:dyDescent="0.25">
      <c r="A36556" s="3" t="s">
        <v>5757</v>
      </c>
      <c r="B36556" s="1">
        <v>6.9994220722153075E-3</v>
      </c>
      <c r="C36556" s="1">
        <v>6.2644481401159047E-3</v>
      </c>
      <c r="D36556" s="1">
        <v>7.7540164326540921E-3</v>
      </c>
      <c r="E36556" s="1">
        <v>3.2160796064587736E-3</v>
      </c>
      <c r="F36556" s="1">
        <v>2.9165076850694834E-3</v>
      </c>
      <c r="G36556" s="1">
        <v>4.3424896844191704E-3</v>
      </c>
      <c r="H36556" s="1">
        <v>5.8057149376159779E-3</v>
      </c>
      <c r="I36556" s="1">
        <v>8.8105668641488277E-3</v>
      </c>
    </row>
    <row r="36557" spans="1:9" x14ac:dyDescent="0.25">
      <c r="A36557" s="3" t="s">
        <v>52535</v>
      </c>
      <c r="B36557" s="1">
        <v>6.9994220722153075E-3</v>
      </c>
      <c r="C36557" s="1">
        <v>6.2644481401159047E-3</v>
      </c>
      <c r="D36557" s="1">
        <v>7.7540164326540921E-3</v>
      </c>
      <c r="E36557" s="1">
        <v>3.2160796064587736E-3</v>
      </c>
      <c r="F36557" s="1">
        <v>2.9165076850694834E-3</v>
      </c>
      <c r="G36557" s="1">
        <v>4.3424896844191704E-3</v>
      </c>
      <c r="H36557" s="1">
        <v>5.8057149376159779E-3</v>
      </c>
      <c r="I36557" s="1">
        <v>8.8105668641488277E-3</v>
      </c>
    </row>
    <row r="36558" spans="1:9" x14ac:dyDescent="0.25">
      <c r="A36558" s="3" t="s">
        <v>56209</v>
      </c>
      <c r="B36558" s="1">
        <v>4.0829927089316371E-3</v>
      </c>
      <c r="C36558" s="1">
        <v>1.8271291413548302E-2</v>
      </c>
      <c r="D36558" s="1">
        <v>7.7540097860702081E-3</v>
      </c>
      <c r="E36558" s="1">
        <v>7.5041793159696599E-3</v>
      </c>
      <c r="F36558" s="1">
        <v>1.0207768147846154E-2</v>
      </c>
      <c r="G36558" s="1">
        <v>6.7549781633072037E-3</v>
      </c>
      <c r="H36558" s="1">
        <v>3.3866641439611067E-3</v>
      </c>
      <c r="I36558" s="1">
        <v>1.027898586389684E-2</v>
      </c>
    </row>
    <row r="36559" spans="1:9" x14ac:dyDescent="0.25">
      <c r="A36559" s="3" t="s">
        <v>53158</v>
      </c>
      <c r="B36559" s="1">
        <v>6.1243112547979192E-3</v>
      </c>
      <c r="C36559" s="1">
        <v>3.6541521908314855E-3</v>
      </c>
      <c r="D36559" s="1">
        <v>7.7537846685776972E-3</v>
      </c>
      <c r="E36559" s="1">
        <v>5.0026409677697376E-3</v>
      </c>
      <c r="F36559" s="1">
        <v>1.0207471791866091E-2</v>
      </c>
      <c r="G36559" s="1">
        <v>5.0660865375732342E-3</v>
      </c>
      <c r="H36559" s="1">
        <v>5.0798487314734119E-3</v>
      </c>
      <c r="I36559" s="1">
        <v>3.8545077901109069E-3</v>
      </c>
    </row>
    <row r="36560" spans="1:9" x14ac:dyDescent="0.25">
      <c r="A36560" s="3" t="s">
        <v>14209</v>
      </c>
      <c r="B36560" s="1">
        <v>9.7986482063391056E-3</v>
      </c>
      <c r="C36560" s="1">
        <v>4.3848708435168986E-3</v>
      </c>
      <c r="D36560" s="1">
        <v>7.7535870029034684E-3</v>
      </c>
      <c r="E36560" s="1">
        <v>6.0030161237387501E-3</v>
      </c>
      <c r="F36560" s="1">
        <v>4.0828846299356646E-3</v>
      </c>
      <c r="G36560" s="1">
        <v>4.0527659110778363E-3</v>
      </c>
      <c r="H36560" s="1">
        <v>4.0637753855285036E-3</v>
      </c>
      <c r="I36560" s="1">
        <v>9.2505828670043488E-3</v>
      </c>
    </row>
    <row r="36561" spans="1:9" x14ac:dyDescent="0.25">
      <c r="A36561" s="3" t="s">
        <v>45780</v>
      </c>
      <c r="B36561" s="1">
        <v>9.7986482063391056E-3</v>
      </c>
      <c r="C36561" s="1">
        <v>4.3848708435168986E-3</v>
      </c>
      <c r="D36561" s="1">
        <v>7.7535870029034684E-3</v>
      </c>
      <c r="E36561" s="1">
        <v>6.0030161237387501E-3</v>
      </c>
      <c r="F36561" s="1">
        <v>4.0828846299356646E-3</v>
      </c>
      <c r="G36561" s="1">
        <v>4.0527659110778363E-3</v>
      </c>
      <c r="H36561" s="1">
        <v>4.0637753855285036E-3</v>
      </c>
      <c r="I36561" s="1">
        <v>9.2505828670043488E-3</v>
      </c>
    </row>
    <row r="36562" spans="1:9" x14ac:dyDescent="0.25">
      <c r="A36562" s="3" t="s">
        <v>54048</v>
      </c>
      <c r="B36562" s="1">
        <v>9.7986482063391056E-3</v>
      </c>
      <c r="C36562" s="1">
        <v>4.3848708435168986E-3</v>
      </c>
      <c r="D36562" s="1">
        <v>7.7535870029034684E-3</v>
      </c>
      <c r="E36562" s="1">
        <v>6.0030161237387501E-3</v>
      </c>
      <c r="F36562" s="1">
        <v>4.0828846299356646E-3</v>
      </c>
      <c r="G36562" s="1">
        <v>4.0527659110778363E-3</v>
      </c>
      <c r="H36562" s="1">
        <v>4.0637753855285036E-3</v>
      </c>
      <c r="I36562" s="1">
        <v>9.2505828670043488E-3</v>
      </c>
    </row>
    <row r="36563" spans="1:9" x14ac:dyDescent="0.25">
      <c r="A36563" s="3" t="s">
        <v>11755</v>
      </c>
      <c r="B36563" s="1">
        <v>8.90768652009955E-3</v>
      </c>
      <c r="C36563" s="1">
        <v>3.9861676919786017E-3</v>
      </c>
      <c r="D36563" s="1">
        <v>7.7534342565590518E-3</v>
      </c>
      <c r="E36563" s="1">
        <v>4.7750323916545441E-3</v>
      </c>
      <c r="F36563" s="1">
        <v>3.7116401788637615E-3</v>
      </c>
      <c r="G36563" s="1">
        <v>5.5263900971368827E-3</v>
      </c>
      <c r="H36563" s="1">
        <v>3.6942684807243355E-3</v>
      </c>
      <c r="I36563" s="1">
        <v>8.4094551179182096E-3</v>
      </c>
    </row>
    <row r="36564" spans="1:9" x14ac:dyDescent="0.25">
      <c r="A36564" s="3" t="s">
        <v>77642</v>
      </c>
      <c r="B36564" s="1">
        <v>1.6330131409166268E-2</v>
      </c>
      <c r="C36564" s="1">
        <v>1.4615386853163775E-2</v>
      </c>
      <c r="D36564" s="1">
        <v>7.7531364725128516E-3</v>
      </c>
      <c r="E36564" s="1">
        <v>6.2527784501296346E-3</v>
      </c>
      <c r="F36564" s="1">
        <v>3.4022061579974208E-3</v>
      </c>
      <c r="G36564" s="1">
        <v>5.0656630260239475E-3</v>
      </c>
      <c r="H36564" s="1">
        <v>1.0158848138881609E-2</v>
      </c>
      <c r="I36564" s="1">
        <v>5.1389140844902356E-3</v>
      </c>
    </row>
    <row r="36565" spans="1:9" x14ac:dyDescent="0.25">
      <c r="A36565" s="3" t="s">
        <v>32542</v>
      </c>
      <c r="B36565" s="1">
        <v>8.1642306745486459E-3</v>
      </c>
      <c r="C36565" s="1">
        <v>3.6534730394152636E-3</v>
      </c>
      <c r="D36565" s="1">
        <v>7.7523435699141134E-3</v>
      </c>
      <c r="E36565" s="1">
        <v>7.5025667844976253E-3</v>
      </c>
      <c r="F36565" s="1">
        <v>3.4018582190550734E-3</v>
      </c>
      <c r="G36565" s="1">
        <v>3.3767633117577482E-3</v>
      </c>
      <c r="H36565" s="1">
        <v>6.7718728049740058E-3</v>
      </c>
      <c r="I36565" s="1">
        <v>1.0276777069635907E-2</v>
      </c>
    </row>
    <row r="36566" spans="1:9" x14ac:dyDescent="0.25">
      <c r="A36566" s="3" t="s">
        <v>16779</v>
      </c>
      <c r="B36566" s="1">
        <v>6.9975579166226196E-3</v>
      </c>
      <c r="C36566" s="1">
        <v>1.2525559460158663E-2</v>
      </c>
      <c r="D36566" s="1">
        <v>7.7519513059979787E-3</v>
      </c>
      <c r="E36566" s="1">
        <v>9.6456692046039613E-3</v>
      </c>
      <c r="F36566" s="1">
        <v>2.9157309317809771E-3</v>
      </c>
      <c r="G36566" s="1">
        <v>7.2355552490735945E-3</v>
      </c>
      <c r="H36566" s="1">
        <v>2.9020843509806279E-3</v>
      </c>
      <c r="I36566" s="1">
        <v>6.6061652598674442E-3</v>
      </c>
    </row>
    <row r="36567" spans="1:9" x14ac:dyDescent="0.25">
      <c r="A36567" s="3" t="s">
        <v>23083</v>
      </c>
      <c r="B36567" s="1">
        <v>8.1637393630055542E-3</v>
      </c>
      <c r="C36567" s="1">
        <v>1.2177510595715271E-2</v>
      </c>
      <c r="D36567" s="1">
        <v>7.7518770451386939E-3</v>
      </c>
      <c r="E36567" s="1">
        <v>7.5021152909263413E-3</v>
      </c>
      <c r="F36567" s="1">
        <v>4.5355380002250652E-3</v>
      </c>
      <c r="G36567" s="1">
        <v>4.5020801373953905E-3</v>
      </c>
      <c r="H36567" s="1">
        <v>2.2571550945016815E-3</v>
      </c>
      <c r="I36567" s="1">
        <v>8.5634655234327721E-3</v>
      </c>
    </row>
    <row r="36568" spans="1:9" x14ac:dyDescent="0.25">
      <c r="A36568" s="3" t="s">
        <v>11222</v>
      </c>
      <c r="B36568" s="1">
        <v>2.22645003809186E-3</v>
      </c>
      <c r="C36568" s="1">
        <v>7.9706470941656934E-3</v>
      </c>
      <c r="D36568" s="1">
        <v>7.7517923231387835E-3</v>
      </c>
      <c r="E36568" s="1">
        <v>7.5020332986285646E-3</v>
      </c>
      <c r="F36568" s="1">
        <v>1.2987989595901275E-2</v>
      </c>
      <c r="G36568" s="1">
        <v>8.2878296723962724E-3</v>
      </c>
      <c r="H36568" s="1">
        <v>1.6620687679037224E-2</v>
      </c>
      <c r="I36568" s="1">
        <v>4.2038371299603248E-3</v>
      </c>
    </row>
    <row r="36569" spans="1:9" x14ac:dyDescent="0.25">
      <c r="A36569" s="3" t="s">
        <v>29247</v>
      </c>
      <c r="B36569" s="1">
        <v>6.1225693389838328E-3</v>
      </c>
      <c r="C36569" s="1">
        <v>1.6439007840623954E-2</v>
      </c>
      <c r="D36569" s="1">
        <v>7.7515792875035997E-3</v>
      </c>
      <c r="E36569" s="1">
        <v>7.5018271268992003E-3</v>
      </c>
      <c r="F36569" s="1">
        <v>5.10228425869611E-3</v>
      </c>
      <c r="G36569" s="1">
        <v>2.5323228044039151E-3</v>
      </c>
      <c r="H36569" s="1">
        <v>1.5235211665130144E-2</v>
      </c>
      <c r="I36569" s="1">
        <v>2.3120468797975299E-2</v>
      </c>
    </row>
    <row r="36570" spans="1:9" x14ac:dyDescent="0.25">
      <c r="A36570" s="3" t="s">
        <v>19433</v>
      </c>
      <c r="B36570" s="1">
        <v>4.8976038651461426E-3</v>
      </c>
      <c r="C36570" s="1">
        <v>8.7666624779862146E-3</v>
      </c>
      <c r="D36570" s="1">
        <v>7.7508645834636954E-3</v>
      </c>
      <c r="E36570" s="1">
        <v>1.5002270900560202E-3</v>
      </c>
      <c r="F36570" s="1">
        <v>8.1629021160622185E-3</v>
      </c>
      <c r="G36570" s="1">
        <v>4.0513429143800451E-3</v>
      </c>
      <c r="H36570" s="1">
        <v>8.1246970464249647E-3</v>
      </c>
      <c r="I36570" s="1">
        <v>9.2473348262437395E-3</v>
      </c>
    </row>
    <row r="36571" spans="1:9" x14ac:dyDescent="0.25">
      <c r="A36571" s="3" t="s">
        <v>38576</v>
      </c>
      <c r="B36571" s="1">
        <v>1.8365876643329331E-2</v>
      </c>
      <c r="C36571" s="1">
        <v>1.0958245846859251E-2</v>
      </c>
      <c r="D36571" s="1">
        <v>7.7508064073040575E-3</v>
      </c>
      <c r="E36571" s="1">
        <v>9.3763489356604706E-3</v>
      </c>
      <c r="F36571" s="1">
        <v>5.1017755295288359E-3</v>
      </c>
      <c r="G36571" s="1">
        <v>7.5962109486686679E-3</v>
      </c>
      <c r="H36571" s="1">
        <v>5.0778975402294493E-3</v>
      </c>
      <c r="I36571" s="1">
        <v>3.8530272574715686E-3</v>
      </c>
    </row>
    <row r="36572" spans="1:9" x14ac:dyDescent="0.25">
      <c r="A36572" s="3" t="s">
        <v>10856</v>
      </c>
      <c r="B36572" s="1">
        <v>6.9964985747928716E-3</v>
      </c>
      <c r="C36572" s="1">
        <v>6.2618316243805107E-3</v>
      </c>
      <c r="D36572" s="1">
        <v>7.7507777585434983E-3</v>
      </c>
      <c r="E36572" s="1">
        <v>9.6442089721934399E-3</v>
      </c>
      <c r="F36572" s="1">
        <v>2.9152895269684508E-3</v>
      </c>
      <c r="G36572" s="1">
        <v>1.1575135803929038E-2</v>
      </c>
      <c r="H36572" s="1">
        <v>2.9016450120879621E-3</v>
      </c>
      <c r="I36572" s="1">
        <v>6.605165169939301E-3</v>
      </c>
    </row>
    <row r="36573" spans="1:9" x14ac:dyDescent="0.25">
      <c r="A36573" s="3" t="s">
        <v>58156</v>
      </c>
      <c r="B36573" s="1">
        <v>4.0810994890907474E-3</v>
      </c>
      <c r="C36573" s="1">
        <v>3.6525638603146777E-3</v>
      </c>
      <c r="D36573" s="1">
        <v>7.7504143730435489E-3</v>
      </c>
      <c r="E36573" s="1">
        <v>3.7503498727117003E-3</v>
      </c>
      <c r="F36573" s="1">
        <v>3.4010116551520275E-3</v>
      </c>
      <c r="G36573" s="1">
        <v>6.7518459856142146E-3</v>
      </c>
      <c r="H36573" s="1">
        <v>6.7701876015635277E-3</v>
      </c>
      <c r="I36573" s="1">
        <v>5.1371098294830178E-3</v>
      </c>
    </row>
    <row r="36574" spans="1:9" x14ac:dyDescent="0.25">
      <c r="A36574" s="3" t="s">
        <v>48385</v>
      </c>
      <c r="B36574" s="1">
        <v>5.4056663333690519E-3</v>
      </c>
      <c r="C36574" s="1">
        <v>2.8459086091243172E-3</v>
      </c>
      <c r="D36574" s="1">
        <v>7.7497470775233397E-3</v>
      </c>
      <c r="E36574" s="1">
        <v>1.1201379275741436E-2</v>
      </c>
      <c r="F36574" s="1">
        <v>4.5048483264854486E-3</v>
      </c>
      <c r="G36574" s="1">
        <v>6.0498345698268901E-3</v>
      </c>
      <c r="H36574" s="1">
        <v>5.5387674831692746E-3</v>
      </c>
      <c r="I36574" s="1">
        <v>1.0406755004704201E-2</v>
      </c>
    </row>
    <row r="36575" spans="1:9" x14ac:dyDescent="0.25">
      <c r="A36575" s="3" t="s">
        <v>8317</v>
      </c>
      <c r="B36575" s="1">
        <v>1.836285040334586E-2</v>
      </c>
      <c r="C36575" s="1">
        <v>5.4782201001564862E-3</v>
      </c>
      <c r="D36575" s="1">
        <v>7.7495292670558989E-3</v>
      </c>
      <c r="E36575" s="1">
        <v>1.4999686314250893E-2</v>
      </c>
      <c r="F36575" s="1">
        <v>5.1009348837271701E-3</v>
      </c>
      <c r="G36575" s="1">
        <v>1.5189918563819186E-2</v>
      </c>
      <c r="H36575" s="1">
        <v>5.0770608289269267E-3</v>
      </c>
      <c r="I36575" s="1">
        <v>3.8523923743472616E-3</v>
      </c>
    </row>
    <row r="36576" spans="1:9" x14ac:dyDescent="0.25">
      <c r="A36576" s="3" t="s">
        <v>4781</v>
      </c>
      <c r="B36576" s="1">
        <v>8.7432382205624784E-3</v>
      </c>
      <c r="C36576" s="1">
        <v>1.5650309938248315E-3</v>
      </c>
      <c r="D36576" s="1">
        <v>7.7486640625338016E-3</v>
      </c>
      <c r="E36576" s="1">
        <v>8.5702923760884436E-3</v>
      </c>
      <c r="F36576" s="1">
        <v>7.2862362633871226E-3</v>
      </c>
      <c r="G36576" s="1">
        <v>6.5092382867310682E-3</v>
      </c>
      <c r="H36576" s="1">
        <v>1.0152987990030489E-2</v>
      </c>
      <c r="I36576" s="1">
        <v>3.3016819455952535E-3</v>
      </c>
    </row>
    <row r="36577" spans="1:9" x14ac:dyDescent="0.25">
      <c r="A36577" s="3" t="s">
        <v>58717</v>
      </c>
      <c r="B36577" s="1">
        <v>4.0800208513322184E-3</v>
      </c>
      <c r="C36577" s="1">
        <v>4.8687979798066987E-3</v>
      </c>
      <c r="D36577" s="1">
        <v>7.7483659325168347E-3</v>
      </c>
      <c r="E36577" s="1">
        <v>4.5825494639627623E-3</v>
      </c>
      <c r="F36577" s="1">
        <v>6.8002255302703901E-3</v>
      </c>
      <c r="G36577" s="1">
        <v>2.81252561145265E-3</v>
      </c>
      <c r="H36577" s="1">
        <v>4.5122654904882408E-3</v>
      </c>
      <c r="I36577" s="1">
        <v>4.2797934061441093E-3</v>
      </c>
    </row>
    <row r="36578" spans="1:9" x14ac:dyDescent="0.25">
      <c r="A36578" s="3" t="s">
        <v>77530</v>
      </c>
      <c r="B36578" s="1">
        <v>3.0598600021788948E-3</v>
      </c>
      <c r="C36578" s="1">
        <v>1.3692797849521508E-2</v>
      </c>
      <c r="D36578" s="1">
        <v>7.7479718406871512E-3</v>
      </c>
      <c r="E36578" s="1">
        <v>5.6237519327145572E-3</v>
      </c>
      <c r="F36578" s="1">
        <v>5.0999097465582646E-3</v>
      </c>
      <c r="G36578" s="1">
        <v>5.0622886130266753E-3</v>
      </c>
      <c r="H36578" s="1">
        <v>1.0152080979475021E-2</v>
      </c>
      <c r="I36578" s="1">
        <v>7.7032363146516767E-3</v>
      </c>
    </row>
    <row r="36579" spans="1:9" x14ac:dyDescent="0.25">
      <c r="A36579" s="3" t="s">
        <v>67195</v>
      </c>
      <c r="B36579" s="1">
        <v>3.3376543314445999E-3</v>
      </c>
      <c r="C36579" s="1">
        <v>7.9658243221597449E-3</v>
      </c>
      <c r="D36579" s="1">
        <v>7.747101972835943E-3</v>
      </c>
      <c r="E36579" s="1">
        <v>6.8159036992355704E-3</v>
      </c>
      <c r="F36579" s="1">
        <v>4.6357610706197127E-3</v>
      </c>
      <c r="G36579" s="1">
        <v>4.6015638798996171E-3</v>
      </c>
      <c r="H36579" s="1">
        <v>3.6912513459431261E-3</v>
      </c>
      <c r="I36579" s="1">
        <v>4.2012935286957825E-3</v>
      </c>
    </row>
    <row r="36580" spans="1:9" x14ac:dyDescent="0.25">
      <c r="A36580" s="3" t="s">
        <v>31166</v>
      </c>
      <c r="B36580" s="1">
        <v>6.118850242493124E-3</v>
      </c>
      <c r="C36580" s="1">
        <v>5.4763407072409946E-3</v>
      </c>
      <c r="D36580" s="1">
        <v>7.7468706644191641E-3</v>
      </c>
      <c r="E36580" s="1">
        <v>2.0617493086818133E-2</v>
      </c>
      <c r="F36580" s="1">
        <v>2.0396739698678966E-2</v>
      </c>
      <c r="G36580" s="1">
        <v>0.11135452103646674</v>
      </c>
      <c r="H36580" s="1">
        <v>1.0150638120508166E-2</v>
      </c>
      <c r="I36580" s="1">
        <v>7.7021414963959044E-3</v>
      </c>
    </row>
    <row r="36581" spans="1:9" x14ac:dyDescent="0.25">
      <c r="A36581" s="3" t="s">
        <v>3169</v>
      </c>
      <c r="B36581" s="1">
        <v>3.0593309081552015E-3</v>
      </c>
      <c r="C36581" s="1">
        <v>5.4761720667392917E-3</v>
      </c>
      <c r="D36581" s="1">
        <v>7.7466321043613943E-3</v>
      </c>
      <c r="E36581" s="1">
        <v>6.5599094221684574E-3</v>
      </c>
      <c r="F36581" s="1">
        <v>2.5495139492227445E-3</v>
      </c>
      <c r="G36581" s="1">
        <v>5.0614132701516882E-3</v>
      </c>
      <c r="H36581" s="1">
        <v>5.0751627689642623E-3</v>
      </c>
      <c r="I36581" s="1">
        <v>5.776428235308757E-3</v>
      </c>
    </row>
    <row r="36582" spans="1:9" x14ac:dyDescent="0.25">
      <c r="A36582" s="3" t="s">
        <v>11835</v>
      </c>
      <c r="B36582" s="1">
        <v>3.0593048718922729E-3</v>
      </c>
      <c r="C36582" s="1">
        <v>2.7380627310430827E-3</v>
      </c>
      <c r="D36582" s="1">
        <v>7.7465661770863342E-3</v>
      </c>
      <c r="E36582" s="1">
        <v>6.5598535944297685E-3</v>
      </c>
      <c r="F36582" s="1">
        <v>5.09898450345651E-3</v>
      </c>
      <c r="G36582" s="1">
        <v>1.0122740390559758E-2</v>
      </c>
      <c r="H36582" s="1">
        <v>1.015023915415624E-2</v>
      </c>
      <c r="I36582" s="1">
        <v>9.6272984589041086E-3</v>
      </c>
    </row>
    <row r="36583" spans="1:9" x14ac:dyDescent="0.25">
      <c r="A36583" s="3" t="s">
        <v>64842</v>
      </c>
      <c r="B36583" s="1">
        <v>1.223701050436973E-2</v>
      </c>
      <c r="C36583" s="1">
        <v>3.6506879617474643E-3</v>
      </c>
      <c r="D36583" s="1">
        <v>7.74643388378348E-3</v>
      </c>
      <c r="E36583" s="1">
        <v>4.9978983370766485E-3</v>
      </c>
      <c r="F36583" s="1">
        <v>1.0197794849360951E-2</v>
      </c>
      <c r="G36583" s="1">
        <v>3.3741891725790653E-3</v>
      </c>
      <c r="H36583" s="1">
        <v>1.0150065811718859E-2</v>
      </c>
      <c r="I36583" s="1">
        <v>1.7970650221207581E-2</v>
      </c>
    </row>
    <row r="36584" spans="1:9" x14ac:dyDescent="0.25">
      <c r="A36584" s="3" t="s">
        <v>8734</v>
      </c>
      <c r="B36584" s="1">
        <v>4.8947209411104881E-3</v>
      </c>
      <c r="C36584" s="1">
        <v>4.3807510362382333E-3</v>
      </c>
      <c r="D36584" s="1">
        <v>7.7463021169147375E-3</v>
      </c>
      <c r="E36584" s="1">
        <v>2.0990815955792021E-2</v>
      </c>
      <c r="F36584" s="1">
        <v>2.0395242769666411E-2</v>
      </c>
      <c r="G36584" s="1">
        <v>2.0244790665653271E-2</v>
      </c>
      <c r="H36584" s="1">
        <v>4.059957263624887E-3</v>
      </c>
      <c r="I36584" s="1">
        <v>6.1612609852736509E-3</v>
      </c>
    </row>
    <row r="36585" spans="1:9" x14ac:dyDescent="0.25">
      <c r="A36585" s="3" t="s">
        <v>60644</v>
      </c>
      <c r="B36585" s="1">
        <v>9.7891895601479838E-3</v>
      </c>
      <c r="C36585" s="1">
        <v>4.380638122734478E-3</v>
      </c>
      <c r="D36585" s="1">
        <v>7.7461024566039989E-3</v>
      </c>
      <c r="E36585" s="1">
        <v>5.99722140548799E-3</v>
      </c>
      <c r="F36585" s="1">
        <v>4.0789434167866137E-3</v>
      </c>
      <c r="G36585" s="1">
        <v>8.0977075431242981E-3</v>
      </c>
      <c r="H36585" s="1">
        <v>1.6239410474218733E-2</v>
      </c>
      <c r="I36585" s="1">
        <v>6.1611021792699217E-3</v>
      </c>
    </row>
    <row r="36586" spans="1:9" x14ac:dyDescent="0.25">
      <c r="A36586" s="3" t="s">
        <v>11372</v>
      </c>
      <c r="B36586" s="1">
        <v>1.0487014665235554E-2</v>
      </c>
      <c r="C36586" s="1">
        <v>9.3858262635404394E-3</v>
      </c>
      <c r="D36586" s="1">
        <v>7.7450664930858943E-3</v>
      </c>
      <c r="E36586" s="1">
        <v>6.4247350042189169E-3</v>
      </c>
      <c r="F36586" s="1">
        <v>2.9131413564373147E-3</v>
      </c>
      <c r="G36586" s="1">
        <v>2.8916516271257544E-3</v>
      </c>
      <c r="H36586" s="1">
        <v>5.799013791404445E-3</v>
      </c>
      <c r="I36586" s="1">
        <v>6.6002980646174825E-3</v>
      </c>
    </row>
    <row r="36587" spans="1:9" x14ac:dyDescent="0.25">
      <c r="A36587" s="3" t="s">
        <v>49303</v>
      </c>
      <c r="B36587" s="1">
        <v>7.3407342737860926E-2</v>
      </c>
      <c r="C36587" s="1">
        <v>1.0949868121028546E-2</v>
      </c>
      <c r="D36587" s="1">
        <v>7.7448808119163718E-3</v>
      </c>
      <c r="E36587" s="1">
        <v>2.6233705655420509E-2</v>
      </c>
      <c r="F36587" s="1">
        <v>1.0195750307507925E-2</v>
      </c>
      <c r="G36587" s="1">
        <v>5.0602690290541714E-3</v>
      </c>
      <c r="H36587" s="1">
        <v>1.0148030838994895E-2</v>
      </c>
      <c r="I36587" s="1">
        <v>7.7001631329770013E-3</v>
      </c>
    </row>
    <row r="36588" spans="1:9" x14ac:dyDescent="0.25">
      <c r="A36588" s="3" t="s">
        <v>2500</v>
      </c>
      <c r="B36588" s="1">
        <v>3.4955348284642731E-3</v>
      </c>
      <c r="C36588" s="1">
        <v>6.2569727697397819E-3</v>
      </c>
      <c r="D36588" s="1">
        <v>7.7447635593857426E-3</v>
      </c>
      <c r="E36588" s="1">
        <v>5.3537364273334755E-3</v>
      </c>
      <c r="F36588" s="1">
        <v>2.9130274143955048E-3</v>
      </c>
      <c r="G36588" s="1">
        <v>5.7830770512285285E-3</v>
      </c>
      <c r="H36588" s="1">
        <v>8.6981804608400569E-3</v>
      </c>
      <c r="I36588" s="1">
        <v>4.4000266042533518E-3</v>
      </c>
    </row>
    <row r="36589" spans="1:9" x14ac:dyDescent="0.25">
      <c r="A36589" s="3" t="s">
        <v>38454</v>
      </c>
      <c r="B36589" s="1">
        <v>9.7874887635426445E-3</v>
      </c>
      <c r="C36589" s="1">
        <v>4.379877020459097E-3</v>
      </c>
      <c r="D36589" s="1">
        <v>7.7447566307129127E-3</v>
      </c>
      <c r="E36589" s="1">
        <v>5.9961794342660371E-3</v>
      </c>
      <c r="F36589" s="1">
        <v>1.2234704194957396E-2</v>
      </c>
      <c r="G36589" s="1">
        <v>4.0481503142730784E-3</v>
      </c>
      <c r="H36589" s="1">
        <v>4.0591472503003056E-3</v>
      </c>
      <c r="I36589" s="1">
        <v>6.1600317350204506E-3</v>
      </c>
    </row>
    <row r="36590" spans="1:9" x14ac:dyDescent="0.25">
      <c r="A36590" s="3" t="s">
        <v>57122</v>
      </c>
      <c r="B36590" s="1">
        <v>0.14680618269309631</v>
      </c>
      <c r="C36590" s="1">
        <v>1.0949233958661818E-2</v>
      </c>
      <c r="D36590" s="1">
        <v>7.7444322666104896E-3</v>
      </c>
      <c r="E36590" s="1">
        <v>1.1242365569378507E-2</v>
      </c>
      <c r="F36590" s="1">
        <v>2.0390319639852664E-2</v>
      </c>
      <c r="G36590" s="1">
        <v>5.0599759632246775E-3</v>
      </c>
      <c r="H36590" s="1">
        <v>1.0147443115089607E-2</v>
      </c>
      <c r="I36590" s="1">
        <v>7.6997171774985766E-3</v>
      </c>
    </row>
    <row r="36591" spans="1:9" x14ac:dyDescent="0.25">
      <c r="A36591" s="3" t="s">
        <v>70008</v>
      </c>
      <c r="B36591" s="1">
        <v>4.0779338661152565E-3</v>
      </c>
      <c r="C36591" s="1">
        <v>3.6497306434066928E-3</v>
      </c>
      <c r="D36591" s="1">
        <v>7.7444025397436101E-3</v>
      </c>
      <c r="E36591" s="1">
        <v>1.4989763221008321E-2</v>
      </c>
      <c r="F36591" s="1">
        <v>1.0195120685984894E-2</v>
      </c>
      <c r="G36591" s="1">
        <v>8.4332609009934098E-3</v>
      </c>
      <c r="H36591" s="1">
        <v>6.7649361095386013E-3</v>
      </c>
      <c r="I36591" s="1">
        <v>5.1331250815131865E-3</v>
      </c>
    </row>
    <row r="36592" spans="1:9" x14ac:dyDescent="0.25">
      <c r="A36592" s="3" t="s">
        <v>75948</v>
      </c>
      <c r="B36592" s="1">
        <v>1.0485208926480364E-2</v>
      </c>
      <c r="C36592" s="1">
        <v>1.2512280181712715E-2</v>
      </c>
      <c r="D36592" s="1">
        <v>7.7437328850787999E-3</v>
      </c>
      <c r="E36592" s="1">
        <v>9.6354431123026277E-3</v>
      </c>
      <c r="F36592" s="1">
        <v>5.8252794965324029E-3</v>
      </c>
      <c r="G36592" s="1">
        <v>4.3367305788442993E-3</v>
      </c>
      <c r="H36592" s="1">
        <v>5.7980152704450224E-3</v>
      </c>
      <c r="I36592" s="1">
        <v>2.1997205240233747E-3</v>
      </c>
    </row>
    <row r="36593" spans="1:9" x14ac:dyDescent="0.25">
      <c r="A36593" s="3" t="s">
        <v>5976</v>
      </c>
      <c r="B36593" s="1">
        <v>3.4950578743192812E-3</v>
      </c>
      <c r="C36593" s="1">
        <v>3.1280595132688232E-3</v>
      </c>
      <c r="D36593" s="1">
        <v>7.7437068120601114E-3</v>
      </c>
      <c r="E36593" s="1">
        <v>7.4942082988323803E-3</v>
      </c>
      <c r="F36593" s="1">
        <v>5.8252598829140832E-3</v>
      </c>
      <c r="G36593" s="1">
        <v>5.7822879695269445E-3</v>
      </c>
      <c r="H36593" s="1">
        <v>1.1595991497249786E-2</v>
      </c>
      <c r="I36593" s="1">
        <v>6.5991393528038404E-3</v>
      </c>
    </row>
    <row r="36594" spans="1:9" x14ac:dyDescent="0.25">
      <c r="A36594" s="3" t="s">
        <v>52331</v>
      </c>
      <c r="B36594" s="1">
        <v>8.1551067416410616E-3</v>
      </c>
      <c r="C36594" s="1">
        <v>3.6493901019995917E-3</v>
      </c>
      <c r="D36594" s="1">
        <v>7.7436799412847878E-3</v>
      </c>
      <c r="E36594" s="1">
        <v>4.996121529213686E-3</v>
      </c>
      <c r="F36594" s="1">
        <v>3.3980564736868866E-3</v>
      </c>
      <c r="G36594" s="1">
        <v>3.3729896111937357E-3</v>
      </c>
      <c r="H36594" s="1">
        <v>6.7643049010778196E-3</v>
      </c>
      <c r="I36594" s="1">
        <v>7.6989691959766324E-3</v>
      </c>
    </row>
    <row r="36595" spans="1:9" x14ac:dyDescent="0.25">
      <c r="A36595" s="3" t="s">
        <v>6776</v>
      </c>
      <c r="B36595" s="1">
        <v>4.6599334530638033E-3</v>
      </c>
      <c r="C36595" s="1">
        <v>5.2132717444252925E-3</v>
      </c>
      <c r="D36595" s="1">
        <v>7.7434680029293797E-3</v>
      </c>
      <c r="E36595" s="1">
        <v>5.3528408457265081E-3</v>
      </c>
      <c r="F36595" s="1">
        <v>2.912540118502564E-3</v>
      </c>
      <c r="G36595" s="1">
        <v>5.3002671780979565E-3</v>
      </c>
      <c r="H36595" s="1">
        <v>6.7641197674376012E-3</v>
      </c>
      <c r="I36595" s="1">
        <v>2.9328603738357066E-3</v>
      </c>
    </row>
    <row r="36596" spans="1:9" x14ac:dyDescent="0.25">
      <c r="A36596" s="3" t="s">
        <v>50211</v>
      </c>
      <c r="B36596" s="1">
        <v>9.7857208678705891E-3</v>
      </c>
      <c r="C36596" s="1">
        <v>4.3790858915172745E-3</v>
      </c>
      <c r="D36596" s="1">
        <v>7.7433577099009108E-3</v>
      </c>
      <c r="E36596" s="1">
        <v>4.4963222667462194E-3</v>
      </c>
      <c r="F36596" s="1">
        <v>4.0774980877894794E-3</v>
      </c>
      <c r="G36596" s="1">
        <v>8.0948382090035489E-3</v>
      </c>
      <c r="H36596" s="1">
        <v>8.1168281083462933E-3</v>
      </c>
      <c r="I36596" s="1">
        <v>3.079459530041689E-3</v>
      </c>
    </row>
    <row r="36597" spans="1:9" x14ac:dyDescent="0.25">
      <c r="A36597" s="3" t="s">
        <v>12016</v>
      </c>
      <c r="B36597" s="1">
        <v>4.4479252124352735E-3</v>
      </c>
      <c r="C36597" s="1">
        <v>5.9713066029455641E-3</v>
      </c>
      <c r="D36597" s="1">
        <v>7.7431318749018865E-3</v>
      </c>
      <c r="E36597" s="1">
        <v>4.7686875637374783E-3</v>
      </c>
      <c r="F36597" s="1">
        <v>5.5600625012356374E-3</v>
      </c>
      <c r="G36597" s="1">
        <v>2.7595234510489992E-3</v>
      </c>
      <c r="H36597" s="1">
        <v>3.6893597186747622E-3</v>
      </c>
      <c r="I36597" s="1">
        <v>4.1991405240216322E-3</v>
      </c>
    </row>
    <row r="36598" spans="1:9" x14ac:dyDescent="0.25">
      <c r="A36598" s="3" t="s">
        <v>68308</v>
      </c>
      <c r="B36598" s="1">
        <v>6.1156037650319664E-3</v>
      </c>
      <c r="C36598" s="1">
        <v>3.6489567506454608E-3</v>
      </c>
      <c r="D36598" s="1">
        <v>7.7427604084053967E-3</v>
      </c>
      <c r="E36598" s="1">
        <v>6.8688513555280181E-3</v>
      </c>
      <c r="F36598" s="1">
        <v>5.0964794508842823E-3</v>
      </c>
      <c r="G36598" s="1">
        <v>4.2157363516983938E-3</v>
      </c>
      <c r="H36598" s="1">
        <v>5.0726262489767492E-3</v>
      </c>
      <c r="I36598" s="1">
        <v>2.5660183241100498E-3</v>
      </c>
    </row>
    <row r="36599" spans="1:9" x14ac:dyDescent="0.25">
      <c r="A36599" s="3" t="s">
        <v>60173</v>
      </c>
      <c r="B36599" s="1">
        <v>3.66929403102077E-2</v>
      </c>
      <c r="C36599" s="1">
        <v>5.4733333530995812E-2</v>
      </c>
      <c r="D36599" s="1">
        <v>7.7426164397788235E-3</v>
      </c>
      <c r="E36599" s="1">
        <v>3.7465765289110779E-3</v>
      </c>
      <c r="F36599" s="1">
        <v>1.0192769374233629E-2</v>
      </c>
      <c r="G36599" s="1">
        <v>5.058789557326181E-3</v>
      </c>
      <c r="H36599" s="1">
        <v>1.0145063857469829E-2</v>
      </c>
      <c r="I36599" s="1">
        <v>7.6979118349549507E-3</v>
      </c>
    </row>
    <row r="36600" spans="1:9" x14ac:dyDescent="0.25">
      <c r="A36600" s="3" t="s">
        <v>22880</v>
      </c>
      <c r="B36600" s="1">
        <v>9.7840799091835091E-3</v>
      </c>
      <c r="C36600" s="1">
        <v>8.7567031331247103E-3</v>
      </c>
      <c r="D36600" s="1">
        <v>7.7420592332457117E-3</v>
      </c>
      <c r="E36600" s="1">
        <v>4.4955682825295069E-3</v>
      </c>
      <c r="F36600" s="1">
        <v>1.223044300746229E-2</v>
      </c>
      <c r="G36600" s="1">
        <v>6.0701105946758659E-3</v>
      </c>
      <c r="H36600" s="1">
        <v>4.0577335023887781E-3</v>
      </c>
      <c r="I36600" s="1">
        <v>3.0789431382566013E-3</v>
      </c>
    </row>
    <row r="36601" spans="1:9" x14ac:dyDescent="0.25">
      <c r="A36601" s="3" t="s">
        <v>42581</v>
      </c>
      <c r="B36601" s="1">
        <v>9.7840799091835091E-3</v>
      </c>
      <c r="C36601" s="1">
        <v>8.7567031331247103E-3</v>
      </c>
      <c r="D36601" s="1">
        <v>7.7420592332457117E-3</v>
      </c>
      <c r="E36601" s="1">
        <v>4.4955682825295069E-3</v>
      </c>
      <c r="F36601" s="1">
        <v>1.223044300746229E-2</v>
      </c>
      <c r="G36601" s="1">
        <v>6.0701105946758659E-3</v>
      </c>
      <c r="H36601" s="1">
        <v>4.0577335023887781E-3</v>
      </c>
      <c r="I36601" s="1">
        <v>3.0789431382566013E-3</v>
      </c>
    </row>
    <row r="36602" spans="1:9" x14ac:dyDescent="0.25">
      <c r="A36602" s="3" t="s">
        <v>57956</v>
      </c>
      <c r="B36602" s="1">
        <v>9.7840799091835091E-3</v>
      </c>
      <c r="C36602" s="1">
        <v>8.7567031331247103E-3</v>
      </c>
      <c r="D36602" s="1">
        <v>7.7420592332457117E-3</v>
      </c>
      <c r="E36602" s="1">
        <v>4.4955682825295069E-3</v>
      </c>
      <c r="F36602" s="1">
        <v>1.223044300746229E-2</v>
      </c>
      <c r="G36602" s="1">
        <v>6.0701105946758659E-3</v>
      </c>
      <c r="H36602" s="1">
        <v>4.0577335023887781E-3</v>
      </c>
      <c r="I36602" s="1">
        <v>3.0789431382566013E-3</v>
      </c>
    </row>
    <row r="36603" spans="1:9" x14ac:dyDescent="0.25">
      <c r="A36603" s="3" t="s">
        <v>2479</v>
      </c>
      <c r="B36603" s="1">
        <v>1.0870423076752836E-2</v>
      </c>
      <c r="C36603" s="1">
        <v>4.8644874478818685E-3</v>
      </c>
      <c r="D36603" s="1">
        <v>7.7415060096250017E-3</v>
      </c>
      <c r="E36603" s="1">
        <v>4.1622657806635634E-3</v>
      </c>
      <c r="F36603" s="1">
        <v>4.5294700214116588E-3</v>
      </c>
      <c r="G36603" s="1">
        <v>3.3720426907425422E-3</v>
      </c>
      <c r="H36603" s="1">
        <v>9.016541220657516E-3</v>
      </c>
      <c r="I36603" s="1">
        <v>6.8416069477722418E-3</v>
      </c>
    </row>
    <row r="36604" spans="1:9" x14ac:dyDescent="0.25">
      <c r="A36604" s="3" t="s">
        <v>53842</v>
      </c>
      <c r="B36604" s="1">
        <v>6.1136626917785063E-2</v>
      </c>
      <c r="C36604" s="1">
        <v>2.1886791500022443E-2</v>
      </c>
      <c r="D36604" s="1">
        <v>7.7403028807901137E-3</v>
      </c>
      <c r="E36604" s="1">
        <v>3.745457020296287E-3</v>
      </c>
      <c r="F36604" s="1">
        <v>1.0189723688916652E-2</v>
      </c>
      <c r="G36604" s="1">
        <v>5.0572779484090438E-3</v>
      </c>
      <c r="H36604" s="1">
        <v>2.0284064853925931E-2</v>
      </c>
      <c r="I36604" s="1">
        <v>7.6956116340785958E-3</v>
      </c>
    </row>
    <row r="36605" spans="1:9" x14ac:dyDescent="0.25">
      <c r="A36605" s="3" t="s">
        <v>28840</v>
      </c>
      <c r="B36605" s="1">
        <v>4.4461956072116325E-3</v>
      </c>
      <c r="C36605" s="1">
        <v>4.974153850635878E-3</v>
      </c>
      <c r="D36605" s="1">
        <v>7.7401209067091813E-3</v>
      </c>
      <c r="E36605" s="1">
        <v>8.8526902804707611E-3</v>
      </c>
      <c r="F36605" s="1">
        <v>4.6315836950416786E-3</v>
      </c>
      <c r="G36605" s="1">
        <v>4.5974173200834774E-3</v>
      </c>
      <c r="H36605" s="1">
        <v>7.3758501733504483E-3</v>
      </c>
      <c r="I36605" s="1">
        <v>2.798338440249576E-3</v>
      </c>
    </row>
    <row r="36606" spans="1:9" x14ac:dyDescent="0.25">
      <c r="A36606" s="3" t="s">
        <v>50864</v>
      </c>
      <c r="B36606" s="1">
        <v>5.4340143279882581E-3</v>
      </c>
      <c r="C36606" s="1">
        <v>2.4317079752525388E-3</v>
      </c>
      <c r="D36606" s="1">
        <v>7.7398007933055851E-3</v>
      </c>
      <c r="E36606" s="1">
        <v>1.1651777091306464E-2</v>
      </c>
      <c r="F36606" s="1">
        <v>6.7927084771469397E-3</v>
      </c>
      <c r="G36606" s="1">
        <v>5.6188332219468786E-3</v>
      </c>
      <c r="H36606" s="1">
        <v>1.1268193941487684E-2</v>
      </c>
      <c r="I36606" s="1">
        <v>5.1300749637102228E-3</v>
      </c>
    </row>
    <row r="36607" spans="1:9" x14ac:dyDescent="0.25">
      <c r="A36607" s="3" t="s">
        <v>60604</v>
      </c>
      <c r="B36607" s="1">
        <v>3.6679268218472137E-2</v>
      </c>
      <c r="C36607" s="1">
        <v>1.0942587888035763E-2</v>
      </c>
      <c r="D36607" s="1">
        <v>7.7397314771308857E-3</v>
      </c>
      <c r="E36607" s="1">
        <v>3.7451805236423654E-3</v>
      </c>
      <c r="F36607" s="1">
        <v>1.018897146442466E-2</v>
      </c>
      <c r="G36607" s="1">
        <v>5.056904610676663E-3</v>
      </c>
      <c r="H36607" s="1">
        <v>7.098898606190493E-2</v>
      </c>
      <c r="I36607" s="1">
        <v>7.6950435296109241E-3</v>
      </c>
    </row>
    <row r="36608" spans="1:9" x14ac:dyDescent="0.25">
      <c r="A36608" s="3" t="s">
        <v>71234</v>
      </c>
      <c r="B36608" s="1">
        <v>6.1121775440018877E-3</v>
      </c>
      <c r="C36608" s="1">
        <v>8.2055530126351438E-3</v>
      </c>
      <c r="D36608" s="1">
        <v>7.7384225850994099E-3</v>
      </c>
      <c r="E36608" s="1">
        <v>2.8084103726721326E-3</v>
      </c>
      <c r="F36608" s="1">
        <v>5.093624186589066E-3</v>
      </c>
      <c r="G36608" s="1">
        <v>5.0560494205233088E-3</v>
      </c>
      <c r="H36608" s="1">
        <v>5.0697843482585651E-3</v>
      </c>
      <c r="I36608" s="1">
        <v>1.1540613292362919E-2</v>
      </c>
    </row>
    <row r="36609" spans="1:9" x14ac:dyDescent="0.25">
      <c r="A36609" s="3" t="s">
        <v>29106</v>
      </c>
      <c r="B36609" s="1">
        <v>6.1119378813603601E-3</v>
      </c>
      <c r="C36609" s="1">
        <v>5.4701541782111408E-3</v>
      </c>
      <c r="D36609" s="1">
        <v>7.7381191562829778E-3</v>
      </c>
      <c r="E36609" s="1">
        <v>1.216930109628991E-2</v>
      </c>
      <c r="F36609" s="1">
        <v>1.2733561155294807E-2</v>
      </c>
      <c r="G36609" s="1">
        <v>5.0558511693843174E-3</v>
      </c>
      <c r="H36609" s="1">
        <v>1.0139171117127418E-2</v>
      </c>
      <c r="I36609" s="1">
        <v>1.9233601295101722E-3</v>
      </c>
    </row>
    <row r="36610" spans="1:9" x14ac:dyDescent="0.25">
      <c r="A36610" s="3" t="s">
        <v>21441</v>
      </c>
      <c r="B36610" s="1">
        <v>8.1492471304882904E-3</v>
      </c>
      <c r="C36610" s="1">
        <v>3.646767940497609E-3</v>
      </c>
      <c r="D36610" s="1">
        <v>7.7381159487111828E-3</v>
      </c>
      <c r="E36610" s="1">
        <v>7.4887975704145742E-3</v>
      </c>
      <c r="F36610" s="1">
        <v>3.3956149005423826E-2</v>
      </c>
      <c r="G36610" s="1">
        <v>2.6964528392824993E-2</v>
      </c>
      <c r="H36610" s="1">
        <v>6.7594446095212771E-3</v>
      </c>
      <c r="I36610" s="1">
        <v>1.0257916438651857E-2</v>
      </c>
    </row>
    <row r="36611" spans="1:9" x14ac:dyDescent="0.25">
      <c r="A36611" s="3" t="s">
        <v>4700</v>
      </c>
      <c r="B36611" s="1">
        <v>6.1113926993028598E-3</v>
      </c>
      <c r="C36611" s="1">
        <v>9.1161104049429821E-3</v>
      </c>
      <c r="D36611" s="1">
        <v>7.7374289196011437E-3</v>
      </c>
      <c r="E36611" s="1">
        <v>1.0296182430947043E-2</v>
      </c>
      <c r="F36611" s="1">
        <v>1.6976567103301886E-3</v>
      </c>
      <c r="G36611" s="1">
        <v>7.1618169355180525E-3</v>
      </c>
      <c r="H36611" s="1">
        <v>1.3517688943614988E-2</v>
      </c>
      <c r="I36611" s="1">
        <v>4.4874399888925288E-3</v>
      </c>
    </row>
    <row r="36612" spans="1:9" x14ac:dyDescent="0.25">
      <c r="A36612" s="3" t="s">
        <v>27178</v>
      </c>
      <c r="B36612" s="1">
        <v>8.1483418396147127E-3</v>
      </c>
      <c r="C36612" s="1">
        <v>7.2927256501403364E-3</v>
      </c>
      <c r="D36612" s="1">
        <v>7.7372563299470338E-3</v>
      </c>
      <c r="E36612" s="1">
        <v>2.3711891219154412E-2</v>
      </c>
      <c r="F36612" s="1">
        <v>1.3580950741716325E-2</v>
      </c>
      <c r="G36612" s="1">
        <v>7.4144215566060101E-2</v>
      </c>
      <c r="H36612" s="1">
        <v>6.7586937102765404E-3</v>
      </c>
      <c r="I36612" s="1">
        <v>1.0256776898031091E-2</v>
      </c>
    </row>
    <row r="36613" spans="1:9" x14ac:dyDescent="0.25">
      <c r="A36613" s="3" t="s">
        <v>286</v>
      </c>
      <c r="B36613" s="1">
        <v>6.1109665561232658E-2</v>
      </c>
      <c r="C36613" s="1">
        <v>2.1877139387709906E-2</v>
      </c>
      <c r="D36613" s="1">
        <v>7.7368893940422557E-3</v>
      </c>
      <c r="E36613" s="1">
        <v>3.7438052673739071E-3</v>
      </c>
      <c r="F36613" s="1">
        <v>2.037046000684482E-2</v>
      </c>
      <c r="G36613" s="1">
        <v>5.0550476802240655E-3</v>
      </c>
      <c r="H36613" s="1">
        <v>1.0137559773396436E-2</v>
      </c>
      <c r="I36613" s="1">
        <v>7.6922178562466225E-3</v>
      </c>
    </row>
    <row r="36614" spans="1:9" x14ac:dyDescent="0.25">
      <c r="A36614" s="3" t="s">
        <v>38125</v>
      </c>
      <c r="B36614" s="1">
        <v>7.332625435856005E-2</v>
      </c>
      <c r="C36614" s="1">
        <v>1.0937772504617756E-2</v>
      </c>
      <c r="D36614" s="1">
        <v>7.7363255392489021E-3</v>
      </c>
      <c r="E36614" s="1">
        <v>1.4974129694170024E-2</v>
      </c>
      <c r="F36614" s="1">
        <v>1.018448771663681E-2</v>
      </c>
      <c r="G36614" s="1">
        <v>5.0546792746905276E-3</v>
      </c>
      <c r="H36614" s="1">
        <v>2.02736419215148E-2</v>
      </c>
      <c r="I36614" s="1">
        <v>7.6916572570589039E-3</v>
      </c>
    </row>
    <row r="36615" spans="1:9" x14ac:dyDescent="0.25">
      <c r="A36615" s="3" t="s">
        <v>69002</v>
      </c>
      <c r="B36615" s="1">
        <v>2.0363452680731953E-3</v>
      </c>
      <c r="C36615" s="1">
        <v>7.2900757780292071E-3</v>
      </c>
      <c r="D36615" s="1">
        <v>7.7344449339410712E-3</v>
      </c>
      <c r="E36615" s="1">
        <v>3.7426224169883572E-3</v>
      </c>
      <c r="F36615" s="1">
        <v>5.0910059966513726E-3</v>
      </c>
      <c r="G36615" s="1">
        <v>5.8956923019288007E-3</v>
      </c>
      <c r="H36615" s="1">
        <v>6.7562378830824683E-3</v>
      </c>
      <c r="I36615" s="1">
        <v>8.9714187617360511E-3</v>
      </c>
    </row>
    <row r="36616" spans="1:9" x14ac:dyDescent="0.25">
      <c r="A36616" s="3" t="s">
        <v>17243</v>
      </c>
      <c r="B36616" s="1">
        <v>2.4436119161425674E-2</v>
      </c>
      <c r="C36616" s="1">
        <v>1.093510290228822E-2</v>
      </c>
      <c r="D36616" s="1">
        <v>7.734437319991014E-3</v>
      </c>
      <c r="E36616" s="1">
        <v>6.3624518455427992E-2</v>
      </c>
      <c r="F36616" s="1">
        <v>1.0182001969916265E-2</v>
      </c>
      <c r="G36616" s="1">
        <v>5.0534455697875359E-3</v>
      </c>
      <c r="H36616" s="1">
        <v>1.0134346848149968E-2</v>
      </c>
      <c r="I36616" s="1">
        <v>7.6897799400711215E-3</v>
      </c>
    </row>
    <row r="36617" spans="1:9" x14ac:dyDescent="0.25">
      <c r="A36617" s="3" t="s">
        <v>64777</v>
      </c>
      <c r="B36617" s="1">
        <v>4.0726640319650835E-3</v>
      </c>
      <c r="C36617" s="1">
        <v>3.6450141679034058E-3</v>
      </c>
      <c r="D36617" s="1">
        <v>7.7343945998611758E-3</v>
      </c>
      <c r="E36617" s="1">
        <v>7.4851961216366924E-3</v>
      </c>
      <c r="F36617" s="1">
        <v>6.7879638206603419E-3</v>
      </c>
      <c r="G36617" s="1">
        <v>5.0534176577569714E-3</v>
      </c>
      <c r="H36617" s="1">
        <v>6.7561939149606053E-3</v>
      </c>
      <c r="I36617" s="1">
        <v>2.5632458222001157E-3</v>
      </c>
    </row>
    <row r="36618" spans="1:9" x14ac:dyDescent="0.25">
      <c r="A36618" s="3" t="s">
        <v>75473</v>
      </c>
      <c r="B36618" s="1">
        <v>4.0726640319650835E-3</v>
      </c>
      <c r="C36618" s="1">
        <v>3.6450141679034058E-3</v>
      </c>
      <c r="D36618" s="1">
        <v>7.7343945998611758E-3</v>
      </c>
      <c r="E36618" s="1">
        <v>7.4851961216366924E-3</v>
      </c>
      <c r="F36618" s="1">
        <v>6.7879638206603419E-3</v>
      </c>
      <c r="G36618" s="1">
        <v>5.0534176577569714E-3</v>
      </c>
      <c r="H36618" s="1">
        <v>6.7561939149606053E-3</v>
      </c>
      <c r="I36618" s="1">
        <v>2.5632458222001157E-3</v>
      </c>
    </row>
    <row r="36619" spans="1:9" x14ac:dyDescent="0.25">
      <c r="A36619" s="3" t="s">
        <v>12658</v>
      </c>
      <c r="B36619" s="1">
        <v>6.980867740182084E-3</v>
      </c>
      <c r="C36619" s="1">
        <v>3.1239210523518186E-3</v>
      </c>
      <c r="D36619" s="1">
        <v>7.7334617934284268E-3</v>
      </c>
      <c r="E36619" s="1">
        <v>6.41510860266777E-3</v>
      </c>
      <c r="F36619" s="1">
        <v>5.8175529929861344E-3</v>
      </c>
      <c r="G36619" s="1">
        <v>2.8873189659824601E-3</v>
      </c>
      <c r="H36619" s="1">
        <v>8.6854873942190901E-3</v>
      </c>
      <c r="I36619" s="1">
        <v>4.3936057405941937E-3</v>
      </c>
    </row>
    <row r="36620" spans="1:9" x14ac:dyDescent="0.25">
      <c r="A36620" s="3" t="s">
        <v>40209</v>
      </c>
      <c r="B36620" s="1">
        <v>3.2576367993053086E-2</v>
      </c>
      <c r="C36620" s="1">
        <v>1.4577844126295408E-2</v>
      </c>
      <c r="D36620" s="1">
        <v>7.7332208939595746E-3</v>
      </c>
      <c r="E36620" s="1">
        <v>4.9893734879835764E-3</v>
      </c>
      <c r="F36620" s="1">
        <v>6.7869337370392779E-3</v>
      </c>
      <c r="G36620" s="1">
        <v>2.0210603176399555E-2</v>
      </c>
      <c r="H36620" s="1">
        <v>6.7551686524700543E-3</v>
      </c>
      <c r="I36620" s="1">
        <v>5.1257136916568261E-3</v>
      </c>
    </row>
    <row r="36621" spans="1:9" x14ac:dyDescent="0.25">
      <c r="A36621" s="3" t="s">
        <v>37685</v>
      </c>
      <c r="B36621" s="1">
        <v>2.4430706775394755E-2</v>
      </c>
      <c r="C36621" s="1">
        <v>1.0932680872922431E-2</v>
      </c>
      <c r="D36621" s="1">
        <v>7.7327242099741915E-3</v>
      </c>
      <c r="E36621" s="1">
        <v>7.4835795509093717E-3</v>
      </c>
      <c r="F36621" s="1">
        <v>1.0179746745800492E-2</v>
      </c>
      <c r="G36621" s="1">
        <v>1.0104652551849318E-2</v>
      </c>
      <c r="H36621" s="1">
        <v>9.118891961303055E-2</v>
      </c>
      <c r="I36621" s="1">
        <v>7.6880767212721985E-3</v>
      </c>
    </row>
    <row r="36622" spans="1:9" x14ac:dyDescent="0.25">
      <c r="A36622" s="3" t="s">
        <v>79088</v>
      </c>
      <c r="B36622" s="1">
        <v>7.3289337532291263E-2</v>
      </c>
      <c r="C36622" s="1">
        <v>1.093226577512703E-2</v>
      </c>
      <c r="D36622" s="1">
        <v>7.7324306098216508E-3</v>
      </c>
      <c r="E36622" s="1">
        <v>1.1224943115619038E-2</v>
      </c>
      <c r="F36622" s="1">
        <v>1.0179360235805275E-2</v>
      </c>
      <c r="G36622" s="1">
        <v>1.0104268893070076E-2</v>
      </c>
      <c r="H36622" s="1">
        <v>1.0131717478224443E-2</v>
      </c>
      <c r="I36622" s="1">
        <v>1.5375569632638128E-2</v>
      </c>
    </row>
    <row r="36623" spans="1:9" x14ac:dyDescent="0.25">
      <c r="A36623" s="3" t="s">
        <v>14971</v>
      </c>
      <c r="B36623" s="1">
        <v>2.4429186228260315E-2</v>
      </c>
      <c r="C36623" s="1">
        <v>7.2880002878930525E-3</v>
      </c>
      <c r="D36623" s="1">
        <v>7.7322429315671848E-3</v>
      </c>
      <c r="E36623" s="1">
        <v>1.4966227558122843E-2</v>
      </c>
      <c r="F36623" s="1">
        <v>6.7860754444797507E-3</v>
      </c>
      <c r="G36623" s="1">
        <v>3.3680078821898126E-3</v>
      </c>
      <c r="H36623" s="1">
        <v>6.7543143770023087E-3</v>
      </c>
      <c r="I36623" s="1">
        <v>1.0250130962250983E-2</v>
      </c>
    </row>
    <row r="36624" spans="1:9" x14ac:dyDescent="0.25">
      <c r="A36624" s="3" t="s">
        <v>60931</v>
      </c>
      <c r="B36624" s="1">
        <v>1.6285796292997735E-2</v>
      </c>
      <c r="C36624" s="1">
        <v>7.2878535717225655E-3</v>
      </c>
      <c r="D36624" s="1">
        <v>7.7320872722604645E-3</v>
      </c>
      <c r="E36624" s="1">
        <v>2.4943210450075935E-2</v>
      </c>
      <c r="F36624" s="1">
        <v>6.7859388326572305E-3</v>
      </c>
      <c r="G36624" s="1">
        <v>3.3679400801591972E-3</v>
      </c>
      <c r="H36624" s="1">
        <v>6.7541784045680999E-3</v>
      </c>
      <c r="I36624" s="1">
        <v>1.0249924614843963E-2</v>
      </c>
    </row>
    <row r="36625" spans="1:9" x14ac:dyDescent="0.25">
      <c r="A36625" s="3" t="s">
        <v>59170</v>
      </c>
      <c r="B36625" s="1">
        <v>8.1427305546142251E-3</v>
      </c>
      <c r="C36625" s="1">
        <v>1.8219258944536521E-2</v>
      </c>
      <c r="D36625" s="1">
        <v>7.7319281354206243E-3</v>
      </c>
      <c r="E36625" s="1">
        <v>3.7414045627477337E-3</v>
      </c>
      <c r="F36625" s="1">
        <v>3.3928995844175703E-3</v>
      </c>
      <c r="G36625" s="1">
        <v>6.7357415267716549E-3</v>
      </c>
      <c r="H36625" s="1">
        <v>1.0131059091628024E-2</v>
      </c>
      <c r="I36625" s="1">
        <v>1.0249713657497729E-2</v>
      </c>
    </row>
    <row r="36626" spans="1:9" x14ac:dyDescent="0.25">
      <c r="A36626" s="3" t="s">
        <v>49420</v>
      </c>
      <c r="B36626" s="1">
        <v>1.046913324233636E-2</v>
      </c>
      <c r="C36626" s="1">
        <v>6.2465483189835759E-3</v>
      </c>
      <c r="D36626" s="1">
        <v>7.7318603697260841E-3</v>
      </c>
      <c r="E36626" s="1">
        <v>1.2827560359735512E-2</v>
      </c>
      <c r="F36626" s="1">
        <v>5.8163483103354065E-3</v>
      </c>
      <c r="G36626" s="1">
        <v>4.330081602034015E-3</v>
      </c>
      <c r="H36626" s="1">
        <v>8.6836888277101922E-3</v>
      </c>
      <c r="I36626" s="1">
        <v>2.196347962484808E-3</v>
      </c>
    </row>
    <row r="36627" spans="1:9" x14ac:dyDescent="0.25">
      <c r="A36627" s="3" t="s">
        <v>60745</v>
      </c>
      <c r="B36627" s="1">
        <v>4.0711782269780387E-3</v>
      </c>
      <c r="C36627" s="1">
        <v>7.2873687595756209E-3</v>
      </c>
      <c r="D36627" s="1">
        <v>7.7315729082170692E-3</v>
      </c>
      <c r="E36627" s="1">
        <v>1.4964930687083504E-2</v>
      </c>
      <c r="F36627" s="1">
        <v>3.3927437047701911E-3</v>
      </c>
      <c r="G36627" s="1">
        <v>8.4192900840876928E-3</v>
      </c>
      <c r="H36627" s="1">
        <v>1.0130593641390111E-2</v>
      </c>
      <c r="I36627" s="1">
        <v>5.1246213779624619E-3</v>
      </c>
    </row>
    <row r="36628" spans="1:9" x14ac:dyDescent="0.25">
      <c r="A36628" s="3" t="s">
        <v>51718</v>
      </c>
      <c r="B36628" s="1">
        <v>8.1422654923081171E-3</v>
      </c>
      <c r="C36628" s="1">
        <v>7.2872873493505337E-3</v>
      </c>
      <c r="D36628" s="1">
        <v>7.7314865356028235E-3</v>
      </c>
      <c r="E36628" s="1">
        <v>7.4823817538116413E-3</v>
      </c>
      <c r="F36628" s="1">
        <v>2.7141646424161763E-2</v>
      </c>
      <c r="G36628" s="1">
        <v>1.6838392057398111E-2</v>
      </c>
      <c r="H36628" s="1">
        <v>6.7536536455454713E-3</v>
      </c>
      <c r="I36628" s="1">
        <v>5.1245641286872248E-3</v>
      </c>
    </row>
    <row r="36629" spans="1:9" x14ac:dyDescent="0.25">
      <c r="A36629" s="3" t="s">
        <v>59942</v>
      </c>
      <c r="B36629" s="1">
        <v>8.1422654923081171E-3</v>
      </c>
      <c r="C36629" s="1">
        <v>7.2872873493505337E-3</v>
      </c>
      <c r="D36629" s="1">
        <v>7.7314865356028235E-3</v>
      </c>
      <c r="E36629" s="1">
        <v>7.4823817538116413E-3</v>
      </c>
      <c r="F36629" s="1">
        <v>2.7141646424161763E-2</v>
      </c>
      <c r="G36629" s="1">
        <v>1.6838392057398111E-2</v>
      </c>
      <c r="H36629" s="1">
        <v>6.7536536455454713E-3</v>
      </c>
      <c r="I36629" s="1">
        <v>5.1245641286872248E-3</v>
      </c>
    </row>
    <row r="36630" spans="1:9" x14ac:dyDescent="0.25">
      <c r="A36630" s="3" t="s">
        <v>43002</v>
      </c>
      <c r="B36630" s="1">
        <v>6.1066578431832868E-3</v>
      </c>
      <c r="C36630" s="1">
        <v>1.6396285710462723E-2</v>
      </c>
      <c r="D36630" s="1">
        <v>7.7314342773858076E-3</v>
      </c>
      <c r="E36630" s="1">
        <v>2.0576410743155495E-2</v>
      </c>
      <c r="F36630" s="1">
        <v>5.0890243068588137E-3</v>
      </c>
      <c r="G36630" s="1">
        <v>5.051483473293465E-3</v>
      </c>
      <c r="H36630" s="1">
        <v>1.5195617992440047E-2</v>
      </c>
      <c r="I36630" s="1">
        <v>3.8433971182721231E-3</v>
      </c>
    </row>
    <row r="36631" spans="1:9" x14ac:dyDescent="0.25">
      <c r="A36631" s="3" t="s">
        <v>41564</v>
      </c>
      <c r="B36631" s="1">
        <v>3.7579146625479221E-3</v>
      </c>
      <c r="C36631" s="1">
        <v>5.0449725582261918E-3</v>
      </c>
      <c r="D36631" s="1">
        <v>7.731375384354042E-3</v>
      </c>
      <c r="E36631" s="1">
        <v>8.633393289003111E-3</v>
      </c>
      <c r="F36631" s="1">
        <v>6.263366820905252E-3</v>
      </c>
      <c r="G36631" s="1">
        <v>8.5485992212614957E-3</v>
      </c>
      <c r="H36631" s="1">
        <v>1.0909591353314962E-2</v>
      </c>
      <c r="I36631" s="1">
        <v>2.3651494410926901E-3</v>
      </c>
    </row>
    <row r="36632" spans="1:9" x14ac:dyDescent="0.25">
      <c r="A36632" s="3" t="s">
        <v>27437</v>
      </c>
      <c r="B36632" s="1">
        <v>8.2437065341684365E-2</v>
      </c>
      <c r="C36632" s="1">
        <v>1.3663104778065097E-2</v>
      </c>
      <c r="D36632" s="1">
        <v>7.7311702283332645E-3</v>
      </c>
      <c r="E36632" s="1">
        <v>6.5468161830840544E-3</v>
      </c>
      <c r="F36632" s="1">
        <v>2.5444252515688733E-3</v>
      </c>
      <c r="G36632" s="1">
        <v>5.0513109516917539E-3</v>
      </c>
      <c r="H36632" s="1">
        <v>4.8117813568567105E-2</v>
      </c>
      <c r="I36632" s="1">
        <v>3.8432658560339384E-3</v>
      </c>
    </row>
    <row r="36633" spans="1:9" x14ac:dyDescent="0.25">
      <c r="A36633" s="3" t="s">
        <v>12378</v>
      </c>
      <c r="B36633" s="1">
        <v>4.5798345809312515E-3</v>
      </c>
      <c r="C36633" s="1">
        <v>4.0989293010976965E-3</v>
      </c>
      <c r="D36633" s="1">
        <v>7.731166206469681E-3</v>
      </c>
      <c r="E36633" s="1">
        <v>4.208665356860217E-3</v>
      </c>
      <c r="F36633" s="1">
        <v>4.4527418738653192E-3</v>
      </c>
      <c r="G36633" s="1">
        <v>4.1041880131920602E-3</v>
      </c>
      <c r="H36633" s="1">
        <v>9.4969319480927242E-3</v>
      </c>
      <c r="I36633" s="1">
        <v>6.7257117492476428E-3</v>
      </c>
    </row>
    <row r="36634" spans="1:9" x14ac:dyDescent="0.25">
      <c r="A36634" s="3" t="s">
        <v>50527</v>
      </c>
      <c r="B36634" s="1">
        <v>9.7697402486164125E-2</v>
      </c>
      <c r="C36634" s="1">
        <v>1.0929836509789556E-2</v>
      </c>
      <c r="D36634" s="1">
        <v>7.7307123817762242E-3</v>
      </c>
      <c r="E36634" s="1">
        <v>3.740816271424707E-3</v>
      </c>
      <c r="F36634" s="1">
        <v>1.0177098274059453E-2</v>
      </c>
      <c r="G36634" s="1">
        <v>1.010202361741658E-2</v>
      </c>
      <c r="H36634" s="1">
        <v>2.0258932206408734E-2</v>
      </c>
      <c r="I36634" s="1">
        <v>1.5372153018084403E-2</v>
      </c>
    </row>
    <row r="36635" spans="1:9" x14ac:dyDescent="0.25">
      <c r="A36635" s="3" t="s">
        <v>39405</v>
      </c>
      <c r="B36635" s="1">
        <v>8.1411868905542379E-3</v>
      </c>
      <c r="C36635" s="1">
        <v>1.4572644012229725E-2</v>
      </c>
      <c r="D36635" s="1">
        <v>7.7304623495276729E-3</v>
      </c>
      <c r="E36635" s="1">
        <v>2.4937968555065965E-3</v>
      </c>
      <c r="F36635" s="1">
        <v>6.7845127460283245E-3</v>
      </c>
      <c r="G36635" s="1">
        <v>2.3570626077875429E-2</v>
      </c>
      <c r="H36635" s="1">
        <v>6.752758992494173E-3</v>
      </c>
      <c r="I36635" s="1">
        <v>1.0247770560585444E-2</v>
      </c>
    </row>
    <row r="36636" spans="1:9" x14ac:dyDescent="0.25">
      <c r="A36636" s="3" t="s">
        <v>5977</v>
      </c>
      <c r="B36636" s="1">
        <v>5.4272612522224878E-3</v>
      </c>
      <c r="C36636" s="1">
        <v>4.8573719810909629E-3</v>
      </c>
      <c r="D36636" s="1">
        <v>7.7301822207339306E-3</v>
      </c>
      <c r="E36636" s="1">
        <v>0.12884150186865401</v>
      </c>
      <c r="F36636" s="1">
        <v>1.1307111492689972E-2</v>
      </c>
      <c r="G36636" s="1">
        <v>1.3468441113718884E-2</v>
      </c>
      <c r="H36636" s="1">
        <v>1.1254190487901201E-2</v>
      </c>
      <c r="I36636" s="1">
        <v>2.2202698292849585E-2</v>
      </c>
    </row>
    <row r="36637" spans="1:9" x14ac:dyDescent="0.25">
      <c r="A36637" s="3" t="s">
        <v>7029</v>
      </c>
      <c r="B36637" s="1">
        <v>8.1402007231949174E-3</v>
      </c>
      <c r="C36637" s="1">
        <v>7.2854393912052022E-3</v>
      </c>
      <c r="D36637" s="1">
        <v>7.7295259345130027E-3</v>
      </c>
      <c r="E36637" s="1">
        <v>4.9869895482313438E-3</v>
      </c>
      <c r="F36637" s="1">
        <v>1.3567381833678829E-2</v>
      </c>
      <c r="G36637" s="1">
        <v>3.3668244134892862E-3</v>
      </c>
      <c r="H36637" s="1">
        <v>1.3503882019472929E-2</v>
      </c>
      <c r="I36637" s="1">
        <v>2.5616323040440054E-2</v>
      </c>
    </row>
    <row r="36638" spans="1:9" x14ac:dyDescent="0.25">
      <c r="A36638" s="3" t="s">
        <v>11850</v>
      </c>
      <c r="B36638" s="1">
        <v>8.1402007231949174E-3</v>
      </c>
      <c r="C36638" s="1">
        <v>7.2854393912052022E-3</v>
      </c>
      <c r="D36638" s="1">
        <v>7.7295259345130027E-3</v>
      </c>
      <c r="E36638" s="1">
        <v>4.9869895482313438E-3</v>
      </c>
      <c r="F36638" s="1">
        <v>1.3567381833678829E-2</v>
      </c>
      <c r="G36638" s="1">
        <v>3.3668244134892862E-3</v>
      </c>
      <c r="H36638" s="1">
        <v>1.3503882019472929E-2</v>
      </c>
      <c r="I36638" s="1">
        <v>2.5616323040440054E-2</v>
      </c>
    </row>
    <row r="36639" spans="1:9" x14ac:dyDescent="0.25">
      <c r="A36639" s="3" t="s">
        <v>37564</v>
      </c>
      <c r="B36639" s="1">
        <v>4.884015381313272E-3</v>
      </c>
      <c r="C36639" s="1">
        <v>1.0927924032905875E-2</v>
      </c>
      <c r="D36639" s="1">
        <v>7.7293596800490491E-3</v>
      </c>
      <c r="E36639" s="1">
        <v>1.7204743876400645E-2</v>
      </c>
      <c r="F36639" s="1">
        <v>8.1402540076223346E-3</v>
      </c>
      <c r="G36639" s="1">
        <v>4.0401023957082017E-3</v>
      </c>
      <c r="H36639" s="1">
        <v>8.1021549385897444E-3</v>
      </c>
      <c r="I36639" s="1">
        <v>4.610838970556537E-3</v>
      </c>
    </row>
    <row r="36640" spans="1:9" x14ac:dyDescent="0.25">
      <c r="A36640" s="3" t="s">
        <v>68806</v>
      </c>
      <c r="B36640" s="1">
        <v>4.8839855156487637E-3</v>
      </c>
      <c r="C36640" s="1">
        <v>4.371142883540311E-3</v>
      </c>
      <c r="D36640" s="1">
        <v>7.7293124151563237E-3</v>
      </c>
      <c r="E36640" s="1">
        <v>1.4960555364962857E-2</v>
      </c>
      <c r="F36640" s="1">
        <v>8.1402042301183305E-3</v>
      </c>
      <c r="G36640" s="1">
        <v>1.0100194226390316E-2</v>
      </c>
      <c r="H36640" s="1">
        <v>8.1021053940608483E-3</v>
      </c>
      <c r="I36640" s="1">
        <v>3.0738738502405147E-3</v>
      </c>
    </row>
    <row r="36641" spans="1:9" x14ac:dyDescent="0.25">
      <c r="A36641" s="3" t="s">
        <v>24622</v>
      </c>
      <c r="B36641" s="1">
        <v>1.2209640563501887E-2</v>
      </c>
      <c r="C36641" s="1">
        <v>1.0927567923519317E-2</v>
      </c>
      <c r="D36641" s="1">
        <v>7.7291078026086625E-3</v>
      </c>
      <c r="E36641" s="1">
        <v>3.7400398312258773E-3</v>
      </c>
      <c r="F36641" s="1">
        <v>6.1049915552446155E-2</v>
      </c>
      <c r="G36641" s="1">
        <v>5.0499634255938867E-3</v>
      </c>
      <c r="H36641" s="1">
        <v>2.0254727282079631E-2</v>
      </c>
      <c r="I36641" s="1">
        <v>1.5368962388906225E-2</v>
      </c>
    </row>
    <row r="36642" spans="1:9" x14ac:dyDescent="0.25">
      <c r="A36642" s="3" t="s">
        <v>8708</v>
      </c>
      <c r="B36642" s="1">
        <v>9.7675775325064326E-3</v>
      </c>
      <c r="C36642" s="1">
        <v>8.7419335876085785E-3</v>
      </c>
      <c r="D36642" s="1">
        <v>7.7290010429090445E-3</v>
      </c>
      <c r="E36642" s="1">
        <v>1.3463957416497061E-2</v>
      </c>
      <c r="F36642" s="1">
        <v>4.0699381526296315E-3</v>
      </c>
      <c r="G36642" s="1">
        <v>4.0399149376484792E-3</v>
      </c>
      <c r="H36642" s="1">
        <v>4.0508895019990467E-3</v>
      </c>
      <c r="I36642" s="1">
        <v>6.1475000409332752E-3</v>
      </c>
    </row>
    <row r="36643" spans="1:9" x14ac:dyDescent="0.25">
      <c r="A36643" s="3" t="s">
        <v>71644</v>
      </c>
      <c r="B36643" s="1">
        <v>6.9768233190143749E-3</v>
      </c>
      <c r="C36643" s="1">
        <v>6.2442223677595735E-3</v>
      </c>
      <c r="D36643" s="1">
        <v>7.7289813509188272E-3</v>
      </c>
      <c r="E36643" s="1">
        <v>1.068565326424945E-2</v>
      </c>
      <c r="F36643" s="1">
        <v>5.8141825474563235E-3</v>
      </c>
      <c r="G36643" s="1">
        <v>4.3284692622124095E-3</v>
      </c>
      <c r="H36643" s="1">
        <v>5.7869702587444224E-3</v>
      </c>
      <c r="I36643" s="1">
        <v>2.1955301351070616E-3</v>
      </c>
    </row>
    <row r="36644" spans="1:9" x14ac:dyDescent="0.25">
      <c r="A36644" s="3" t="s">
        <v>28885</v>
      </c>
      <c r="B36644" s="1">
        <v>6.104605550870632E-3</v>
      </c>
      <c r="C36644" s="1">
        <v>5.4635917786836968E-3</v>
      </c>
      <c r="D36644" s="1">
        <v>7.7288359390572598E-3</v>
      </c>
      <c r="E36644" s="1">
        <v>1.121972483732005E-2</v>
      </c>
      <c r="F36644" s="1">
        <v>1.5261942045849831E-2</v>
      </c>
      <c r="G36644" s="1">
        <v>2.5248928991184177E-3</v>
      </c>
      <c r="H36644" s="1">
        <v>5.0635037106321872E-3</v>
      </c>
      <c r="I36644" s="1">
        <v>1.1526316350896288E-2</v>
      </c>
    </row>
    <row r="36645" spans="1:9" x14ac:dyDescent="0.25">
      <c r="A36645" s="3" t="s">
        <v>71910</v>
      </c>
      <c r="B36645" s="1">
        <v>8.1384541918027211E-3</v>
      </c>
      <c r="C36645" s="1">
        <v>7.2838762542463773E-3</v>
      </c>
      <c r="D36645" s="1">
        <v>7.7278675159861768E-3</v>
      </c>
      <c r="E36645" s="1">
        <v>3.7394396686341908E-3</v>
      </c>
      <c r="F36645" s="1">
        <v>6.7822354331794777E-3</v>
      </c>
      <c r="G36645" s="1">
        <v>1.6830510200411374E-3</v>
      </c>
      <c r="H36645" s="1">
        <v>6.7504923382192905E-3</v>
      </c>
      <c r="I36645" s="1">
        <v>5.1221653793622306E-3</v>
      </c>
    </row>
    <row r="36646" spans="1:9" x14ac:dyDescent="0.25">
      <c r="A36646" s="3" t="s">
        <v>52243</v>
      </c>
      <c r="B36646" s="1">
        <v>3.4877803500970692E-3</v>
      </c>
      <c r="C36646" s="1">
        <v>3.1215461650797699E-3</v>
      </c>
      <c r="D36646" s="1">
        <v>7.7275826115687386E-3</v>
      </c>
      <c r="E36646" s="1">
        <v>5.3418597230959989E-3</v>
      </c>
      <c r="F36646" s="1">
        <v>5.8131303355866753E-3</v>
      </c>
      <c r="G36646" s="1">
        <v>8.6553718495920497E-3</v>
      </c>
      <c r="H36646" s="1">
        <v>8.6788844573591657E-3</v>
      </c>
      <c r="I36646" s="1">
        <v>4.3902656054957473E-3</v>
      </c>
    </row>
    <row r="36647" spans="1:9" x14ac:dyDescent="0.25">
      <c r="A36647" s="3" t="s">
        <v>9958</v>
      </c>
      <c r="B36647" s="1">
        <v>6.103436341627186E-3</v>
      </c>
      <c r="C36647" s="1">
        <v>5.4625453421929494E-3</v>
      </c>
      <c r="D36647" s="1">
        <v>7.7273556425261052E-3</v>
      </c>
      <c r="E36647" s="1">
        <v>3.7391919780626385E-3</v>
      </c>
      <c r="F36647" s="1">
        <v>1.5259018940734479E-2</v>
      </c>
      <c r="G36647" s="1">
        <v>1.2622046544021132E-2</v>
      </c>
      <c r="H36647" s="1">
        <v>1.0125067805250413E-2</v>
      </c>
      <c r="I36647" s="1">
        <v>3.841369575528583E-3</v>
      </c>
    </row>
    <row r="36648" spans="1:9" x14ac:dyDescent="0.25">
      <c r="A36648" s="3" t="s">
        <v>31413</v>
      </c>
      <c r="B36648" s="1">
        <v>6.103436341627186E-3</v>
      </c>
      <c r="C36648" s="1">
        <v>5.4625453421929494E-3</v>
      </c>
      <c r="D36648" s="1">
        <v>7.7273556425261052E-3</v>
      </c>
      <c r="E36648" s="1">
        <v>3.7391919780626385E-3</v>
      </c>
      <c r="F36648" s="1">
        <v>1.5259018940734479E-2</v>
      </c>
      <c r="G36648" s="1">
        <v>1.2622046544021132E-2</v>
      </c>
      <c r="H36648" s="1">
        <v>1.0125067805250413E-2</v>
      </c>
      <c r="I36648" s="1">
        <v>3.841369575528583E-3</v>
      </c>
    </row>
    <row r="36649" spans="1:9" x14ac:dyDescent="0.25">
      <c r="A36649" s="3" t="s">
        <v>72751</v>
      </c>
      <c r="B36649" s="1">
        <v>6.103436341627186E-3</v>
      </c>
      <c r="C36649" s="1">
        <v>5.4625453421929494E-3</v>
      </c>
      <c r="D36649" s="1">
        <v>7.7273556425261052E-3</v>
      </c>
      <c r="E36649" s="1">
        <v>3.7391919780626385E-3</v>
      </c>
      <c r="F36649" s="1">
        <v>1.5259018940734479E-2</v>
      </c>
      <c r="G36649" s="1">
        <v>1.2622046544021132E-2</v>
      </c>
      <c r="H36649" s="1">
        <v>1.0125067805250413E-2</v>
      </c>
      <c r="I36649" s="1">
        <v>3.841369575528583E-3</v>
      </c>
    </row>
    <row r="36650" spans="1:9" x14ac:dyDescent="0.25">
      <c r="A36650" s="3" t="s">
        <v>51085</v>
      </c>
      <c r="B36650" s="1">
        <v>4.0687497764557564E-3</v>
      </c>
      <c r="C36650" s="1">
        <v>3.6415109285798802E-3</v>
      </c>
      <c r="D36650" s="1">
        <v>7.7269610388219648E-3</v>
      </c>
      <c r="E36650" s="1">
        <v>3.7390010331814537E-3</v>
      </c>
      <c r="F36650" s="1">
        <v>1.0172159817676673E-2</v>
      </c>
      <c r="G36650" s="1">
        <v>8.4142679926286507E-3</v>
      </c>
      <c r="H36650" s="1">
        <v>1.0124550760423508E-2</v>
      </c>
      <c r="I36650" s="1">
        <v>5.121564550486981E-3</v>
      </c>
    </row>
    <row r="36651" spans="1:9" x14ac:dyDescent="0.25">
      <c r="A36651" s="3" t="s">
        <v>22703</v>
      </c>
      <c r="B36651" s="1">
        <v>2.4412272451851503E-2</v>
      </c>
      <c r="C36651" s="1">
        <v>7.6471020911031695E-2</v>
      </c>
      <c r="D36651" s="1">
        <v>7.7268894405887649E-3</v>
      </c>
      <c r="E36651" s="1">
        <v>3.7389663874951924E-3</v>
      </c>
      <c r="F36651" s="1">
        <v>1.0172065562164434E-2</v>
      </c>
      <c r="G36651" s="1">
        <v>5.0485140154742049E-3</v>
      </c>
      <c r="H36651" s="1">
        <v>2.0248913892116197E-2</v>
      </c>
      <c r="I36651" s="1">
        <v>7.6822756408937952E-3</v>
      </c>
    </row>
    <row r="36652" spans="1:9" x14ac:dyDescent="0.25">
      <c r="A36652" s="3" t="s">
        <v>4206</v>
      </c>
      <c r="B36652" s="1">
        <v>6.9739054168914223E-3</v>
      </c>
      <c r="C36652" s="1">
        <v>3.1208054298947729E-3</v>
      </c>
      <c r="D36652" s="1">
        <v>7.7257488753262977E-3</v>
      </c>
      <c r="E36652" s="1">
        <v>4.27247369039584E-3</v>
      </c>
      <c r="F36652" s="1">
        <v>1.1623501788269285E-2</v>
      </c>
      <c r="G36652" s="1">
        <v>5.7688786341719769E-3</v>
      </c>
      <c r="H36652" s="1">
        <v>1.4461374965902347E-2</v>
      </c>
      <c r="I36652" s="1">
        <v>1.7556895225300968E-2</v>
      </c>
    </row>
    <row r="36653" spans="1:9" x14ac:dyDescent="0.25">
      <c r="A36653" s="3" t="s">
        <v>15258</v>
      </c>
      <c r="B36653" s="1">
        <v>6.9737568891405522E-3</v>
      </c>
      <c r="C36653" s="1">
        <v>6.2414779281870364E-3</v>
      </c>
      <c r="D36653" s="1">
        <v>7.7255843350815352E-3</v>
      </c>
      <c r="E36653" s="1">
        <v>3.2042870225809693E-3</v>
      </c>
      <c r="F36653" s="1">
        <v>5.8116271175364066E-3</v>
      </c>
      <c r="G36653" s="1">
        <v>1.5864078369292576E-2</v>
      </c>
      <c r="H36653" s="1">
        <v>5.7844267890779372E-3</v>
      </c>
      <c r="I36653" s="1">
        <v>1.0972825815504222E-2</v>
      </c>
    </row>
    <row r="36654" spans="1:9" x14ac:dyDescent="0.25">
      <c r="A36654" s="3" t="s">
        <v>8188</v>
      </c>
      <c r="B36654" s="1">
        <v>8.1359615185883812E-3</v>
      </c>
      <c r="C36654" s="1">
        <v>7.2816453240466565E-3</v>
      </c>
      <c r="D36654" s="1">
        <v>7.7255005986444931E-3</v>
      </c>
      <c r="E36654" s="1">
        <v>2.4921962269554419E-2</v>
      </c>
      <c r="F36654" s="1">
        <v>6.7801581472232983E-3</v>
      </c>
      <c r="G36654" s="1">
        <v>0.10431720282869017</v>
      </c>
      <c r="H36654" s="1">
        <v>1.3496849549290715E-2</v>
      </c>
      <c r="I36654" s="1">
        <v>1.0241193090528596E-2</v>
      </c>
    </row>
    <row r="36655" spans="1:9" x14ac:dyDescent="0.25">
      <c r="A36655" s="3" t="s">
        <v>20145</v>
      </c>
      <c r="B36655" s="1">
        <v>1.2203449606545977E-2</v>
      </c>
      <c r="C36655" s="1">
        <v>1.092202704766016E-2</v>
      </c>
      <c r="D36655" s="1">
        <v>7.7251887213331191E-3</v>
      </c>
      <c r="E36655" s="1">
        <v>3.7381434260460454E-3</v>
      </c>
      <c r="F36655" s="1">
        <v>1.0169826649869354E-2</v>
      </c>
      <c r="G36655" s="1">
        <v>5.0474028173569637E-3</v>
      </c>
      <c r="H36655" s="1">
        <v>3.0366685537829247E-2</v>
      </c>
      <c r="I36655" s="1">
        <v>9.2167016895765772E-2</v>
      </c>
    </row>
    <row r="36656" spans="1:9" x14ac:dyDescent="0.25">
      <c r="A36656" s="3" t="s">
        <v>7697</v>
      </c>
      <c r="B36656" s="1">
        <v>6.1016971646241456E-3</v>
      </c>
      <c r="C36656" s="1">
        <v>5.4609887873760497E-3</v>
      </c>
      <c r="D36656" s="1">
        <v>7.7251537289686339E-3</v>
      </c>
      <c r="E36656" s="1">
        <v>3.7381264935823885E-3</v>
      </c>
      <c r="F36656" s="1">
        <v>1.0169780584162258E-2</v>
      </c>
      <c r="G36656" s="1">
        <v>1.5142139863238126E-2</v>
      </c>
      <c r="H36656" s="1">
        <v>1.0122182662505331E-2</v>
      </c>
      <c r="I36656" s="1">
        <v>3.8402749754947673E-3</v>
      </c>
    </row>
    <row r="36657" spans="1:9" x14ac:dyDescent="0.25">
      <c r="A36657" s="3" t="s">
        <v>3595</v>
      </c>
      <c r="B36657" s="1">
        <v>4.8811450348379051E-3</v>
      </c>
      <c r="C36657" s="1">
        <v>4.368600667261734E-3</v>
      </c>
      <c r="D36657" s="1">
        <v>7.7248171185330958E-3</v>
      </c>
      <c r="E36657" s="1">
        <v>7.4759272221557567E-3</v>
      </c>
      <c r="F36657" s="1">
        <v>8.1354699626152768E-3</v>
      </c>
      <c r="G36657" s="1">
        <v>8.0754560374644742E-3</v>
      </c>
      <c r="H36657" s="1">
        <v>4.0486966422442613E-3</v>
      </c>
      <c r="I36657" s="1">
        <v>1.5360430568175532E-2</v>
      </c>
    </row>
    <row r="36658" spans="1:9" x14ac:dyDescent="0.25">
      <c r="A36658" s="3" t="s">
        <v>30362</v>
      </c>
      <c r="B36658" s="1">
        <v>4.8811450348379051E-3</v>
      </c>
      <c r="C36658" s="1">
        <v>4.368600667261734E-3</v>
      </c>
      <c r="D36658" s="1">
        <v>7.7248171185330958E-3</v>
      </c>
      <c r="E36658" s="1">
        <v>7.4759272221557567E-3</v>
      </c>
      <c r="F36658" s="1">
        <v>8.1354699626152768E-3</v>
      </c>
      <c r="G36658" s="1">
        <v>8.0754560374644742E-3</v>
      </c>
      <c r="H36658" s="1">
        <v>4.0486966422442613E-3</v>
      </c>
      <c r="I36658" s="1">
        <v>1.5360430568175532E-2</v>
      </c>
    </row>
    <row r="36659" spans="1:9" x14ac:dyDescent="0.25">
      <c r="A36659" s="3" t="s">
        <v>62760</v>
      </c>
      <c r="B36659" s="1">
        <v>2.4404464899441834E-2</v>
      </c>
      <c r="C36659" s="1">
        <v>1.0920937698320985E-2</v>
      </c>
      <c r="D36659" s="1">
        <v>7.7244182206566547E-3</v>
      </c>
      <c r="E36659" s="1">
        <v>7.4755411765772559E-3</v>
      </c>
      <c r="F36659" s="1">
        <v>1.0168812324058566E-2</v>
      </c>
      <c r="G36659" s="1">
        <v>5.0468993957027558E-3</v>
      </c>
      <c r="H36659" s="1">
        <v>5.0606094670888682E-2</v>
      </c>
      <c r="I36659" s="1">
        <v>7.6798186893826193E-3</v>
      </c>
    </row>
    <row r="36660" spans="1:9" x14ac:dyDescent="0.25">
      <c r="A36660" s="3" t="s">
        <v>78933</v>
      </c>
      <c r="B36660" s="1">
        <v>2.4404464899441834E-2</v>
      </c>
      <c r="C36660" s="1">
        <v>1.0920937698320985E-2</v>
      </c>
      <c r="D36660" s="1">
        <v>7.7244182206566547E-3</v>
      </c>
      <c r="E36660" s="1">
        <v>7.4755411765772559E-3</v>
      </c>
      <c r="F36660" s="1">
        <v>1.0168812324058566E-2</v>
      </c>
      <c r="G36660" s="1">
        <v>5.0468993957027558E-3</v>
      </c>
      <c r="H36660" s="1">
        <v>5.0606094670888682E-2</v>
      </c>
      <c r="I36660" s="1">
        <v>7.6798186893826193E-3</v>
      </c>
    </row>
    <row r="36661" spans="1:9" x14ac:dyDescent="0.25">
      <c r="A36661" s="3" t="s">
        <v>66265</v>
      </c>
      <c r="B36661" s="1">
        <v>6.1009910464433588E-3</v>
      </c>
      <c r="C36661" s="1">
        <v>5.4603568150962392E-3</v>
      </c>
      <c r="D36661" s="1">
        <v>7.7242597364694607E-3</v>
      </c>
      <c r="E36661" s="1">
        <v>2.0557316446354688E-2</v>
      </c>
      <c r="F36661" s="1">
        <v>5.084301843755086E-3</v>
      </c>
      <c r="G36661" s="1">
        <v>7.570193770449065E-3</v>
      </c>
      <c r="H36661" s="1">
        <v>2.0242022548234168E-2</v>
      </c>
      <c r="I36661" s="1">
        <v>7.6796611202572789E-3</v>
      </c>
    </row>
    <row r="36662" spans="1:9" x14ac:dyDescent="0.25">
      <c r="A36662" s="3" t="s">
        <v>77452</v>
      </c>
      <c r="B36662" s="1">
        <v>3.8532366849823672E-3</v>
      </c>
      <c r="C36662" s="1">
        <v>4.5981703699953993E-3</v>
      </c>
      <c r="D36662" s="1">
        <v>7.7242180045308381E-3</v>
      </c>
      <c r="E36662" s="1">
        <v>6.6884687364431586E-3</v>
      </c>
      <c r="F36662" s="1">
        <v>2.1407471051555784E-3</v>
      </c>
      <c r="G36662" s="1">
        <v>6.9061043734382575E-3</v>
      </c>
      <c r="H36662" s="1">
        <v>6.3921831115098552E-3</v>
      </c>
      <c r="I36662" s="1">
        <v>4.8502860816455147E-3</v>
      </c>
    </row>
    <row r="36663" spans="1:9" x14ac:dyDescent="0.25">
      <c r="A36663" s="3" t="s">
        <v>15580</v>
      </c>
      <c r="B36663" s="1">
        <v>4.880627591788823E-3</v>
      </c>
      <c r="C36663" s="1">
        <v>8.7362751165834755E-3</v>
      </c>
      <c r="D36663" s="1">
        <v>7.7239982219637713E-3</v>
      </c>
      <c r="E36663" s="1">
        <v>2.9900538840161917E-3</v>
      </c>
      <c r="F36663" s="1">
        <v>8.1346075333383096E-3</v>
      </c>
      <c r="G36663" s="1">
        <v>4.037299985087988E-3</v>
      </c>
      <c r="H36663" s="1">
        <v>4.048267445832269E-3</v>
      </c>
      <c r="I36663" s="1">
        <v>9.2152813388324435E-3</v>
      </c>
    </row>
    <row r="36664" spans="1:9" x14ac:dyDescent="0.25">
      <c r="A36664" s="3" t="s">
        <v>17879</v>
      </c>
      <c r="B36664" s="1">
        <v>4.880627591788823E-3</v>
      </c>
      <c r="C36664" s="1">
        <v>8.7362751165834755E-3</v>
      </c>
      <c r="D36664" s="1">
        <v>7.7239982219637713E-3</v>
      </c>
      <c r="E36664" s="1">
        <v>2.9900538840161917E-3</v>
      </c>
      <c r="F36664" s="1">
        <v>8.1346075333383096E-3</v>
      </c>
      <c r="G36664" s="1">
        <v>4.037299985087988E-3</v>
      </c>
      <c r="H36664" s="1">
        <v>4.048267445832269E-3</v>
      </c>
      <c r="I36664" s="1">
        <v>9.2152813388324435E-3</v>
      </c>
    </row>
    <row r="36665" spans="1:9" x14ac:dyDescent="0.25">
      <c r="A36665" s="3" t="s">
        <v>23980</v>
      </c>
      <c r="B36665" s="1">
        <v>4.880627591788823E-3</v>
      </c>
      <c r="C36665" s="1">
        <v>8.7362751165834755E-3</v>
      </c>
      <c r="D36665" s="1">
        <v>7.7239982219637713E-3</v>
      </c>
      <c r="E36665" s="1">
        <v>2.9900538840161917E-3</v>
      </c>
      <c r="F36665" s="1">
        <v>8.1346075333383096E-3</v>
      </c>
      <c r="G36665" s="1">
        <v>4.037299985087988E-3</v>
      </c>
      <c r="H36665" s="1">
        <v>4.048267445832269E-3</v>
      </c>
      <c r="I36665" s="1">
        <v>9.2152813388324435E-3</v>
      </c>
    </row>
    <row r="36666" spans="1:9" x14ac:dyDescent="0.25">
      <c r="A36666" s="3" t="s">
        <v>66436</v>
      </c>
      <c r="B36666" s="1">
        <v>4.880627591788823E-3</v>
      </c>
      <c r="C36666" s="1">
        <v>8.7362751165834755E-3</v>
      </c>
      <c r="D36666" s="1">
        <v>7.7239982219637713E-3</v>
      </c>
      <c r="E36666" s="1">
        <v>2.9900538840161917E-3</v>
      </c>
      <c r="F36666" s="1">
        <v>8.1346075333383096E-3</v>
      </c>
      <c r="G36666" s="1">
        <v>4.037299985087988E-3</v>
      </c>
      <c r="H36666" s="1">
        <v>4.048267445832269E-3</v>
      </c>
      <c r="I36666" s="1">
        <v>9.2152813388324435E-3</v>
      </c>
    </row>
    <row r="36667" spans="1:9" x14ac:dyDescent="0.25">
      <c r="A36667" s="3" t="s">
        <v>28470</v>
      </c>
      <c r="B36667" s="1">
        <v>1.2198843127132734E-2</v>
      </c>
      <c r="C36667" s="1">
        <v>1.0917904271365913E-2</v>
      </c>
      <c r="D36667" s="1">
        <v>7.7222726669423066E-3</v>
      </c>
      <c r="E36667" s="1">
        <v>3.7367323757864046E-3</v>
      </c>
      <c r="F36667" s="1">
        <v>1.0165987809327601E-2</v>
      </c>
      <c r="G36667" s="1">
        <v>5.045497556310446E-3</v>
      </c>
      <c r="H36667" s="1">
        <v>3.0355222917317147E-2</v>
      </c>
      <c r="I36667" s="1">
        <v>8.4454540761201222E-2</v>
      </c>
    </row>
    <row r="36668" spans="1:9" x14ac:dyDescent="0.25">
      <c r="A36668" s="3" t="s">
        <v>4344</v>
      </c>
      <c r="B36668" s="1">
        <v>2.4396716998880158E-2</v>
      </c>
      <c r="C36668" s="1">
        <v>7.2783136879850888E-3</v>
      </c>
      <c r="D36668" s="1">
        <v>7.7219658815245703E-3</v>
      </c>
      <c r="E36668" s="1">
        <v>1.4946335701267693E-2</v>
      </c>
      <c r="F36668" s="1">
        <v>1.355411192211557E-2</v>
      </c>
      <c r="G36668" s="1">
        <v>3.3635314080469898E-3</v>
      </c>
      <c r="H36668" s="1">
        <v>6.7453371077325327E-3</v>
      </c>
      <c r="I36668" s="1">
        <v>5.1182536731045397E-3</v>
      </c>
    </row>
    <row r="36669" spans="1:9" x14ac:dyDescent="0.25">
      <c r="A36669" s="3" t="s">
        <v>57562</v>
      </c>
      <c r="B36669" s="1">
        <v>2.4396716998880158E-2</v>
      </c>
      <c r="C36669" s="1">
        <v>7.2783136879850888E-3</v>
      </c>
      <c r="D36669" s="1">
        <v>7.7219658815245703E-3</v>
      </c>
      <c r="E36669" s="1">
        <v>1.4946335701267693E-2</v>
      </c>
      <c r="F36669" s="1">
        <v>1.355411192211557E-2</v>
      </c>
      <c r="G36669" s="1">
        <v>3.3635314080469898E-3</v>
      </c>
      <c r="H36669" s="1">
        <v>6.7453371077325327E-3</v>
      </c>
      <c r="I36669" s="1">
        <v>5.1182536731045397E-3</v>
      </c>
    </row>
    <row r="36670" spans="1:9" x14ac:dyDescent="0.25">
      <c r="A36670" s="3" t="s">
        <v>6208</v>
      </c>
      <c r="B36670" s="1">
        <v>2.4396348308584108E-2</v>
      </c>
      <c r="C36670" s="1">
        <v>7.2782036959878676E-3</v>
      </c>
      <c r="D36670" s="1">
        <v>7.7218491849261285E-3</v>
      </c>
      <c r="E36670" s="1">
        <v>0.1270419335370436</v>
      </c>
      <c r="F36670" s="1">
        <v>6.7769535442133919E-3</v>
      </c>
      <c r="G36670" s="1">
        <v>1.3453922309521121E-2</v>
      </c>
      <c r="H36670" s="1">
        <v>6.7452351702326913E-3</v>
      </c>
      <c r="I36670" s="1">
        <v>1.0236352649127331E-2</v>
      </c>
    </row>
    <row r="36671" spans="1:9" x14ac:dyDescent="0.25">
      <c r="A36671" s="3" t="s">
        <v>58451</v>
      </c>
      <c r="B36671" s="1">
        <v>1.2197882297883484E-2</v>
      </c>
      <c r="C36671" s="1">
        <v>1.0917044333939462E-2</v>
      </c>
      <c r="D36671" s="1">
        <v>7.7216644301306876E-3</v>
      </c>
      <c r="E36671" s="1">
        <v>7.4728761118590505E-3</v>
      </c>
      <c r="F36671" s="1">
        <v>2.5412967739557021E-2</v>
      </c>
      <c r="G36671" s="1">
        <v>5.0451001529191082E-3</v>
      </c>
      <c r="H36671" s="1">
        <v>5.0588053366018857E-3</v>
      </c>
      <c r="I36671" s="1">
        <v>7.6770807987941196E-3</v>
      </c>
    </row>
    <row r="36672" spans="1:9" x14ac:dyDescent="0.25">
      <c r="A36672" s="3" t="s">
        <v>27290</v>
      </c>
      <c r="B36672" s="1">
        <v>7.7038732941307753E-3</v>
      </c>
      <c r="C36672" s="1">
        <v>4.5966189999866415E-3</v>
      </c>
      <c r="D36672" s="1">
        <v>7.7216119418604488E-3</v>
      </c>
      <c r="E36672" s="1">
        <v>7.0795187192232573E-3</v>
      </c>
      <c r="F36672" s="1">
        <v>4.2800496832110114E-3</v>
      </c>
      <c r="G36672" s="1">
        <v>7.9658934610790152E-3</v>
      </c>
      <c r="H36672" s="1">
        <v>3.1950132310766604E-3</v>
      </c>
      <c r="I36672" s="1">
        <v>3.2324331004558293E-3</v>
      </c>
    </row>
    <row r="36673" spans="1:9" x14ac:dyDescent="0.25">
      <c r="A36673" s="3" t="s">
        <v>4803</v>
      </c>
      <c r="B36673" s="1">
        <v>8.131361154996181E-3</v>
      </c>
      <c r="C36673" s="1">
        <v>7.2775280213819979E-3</v>
      </c>
      <c r="D36673" s="1">
        <v>7.721132324334897E-3</v>
      </c>
      <c r="E36673" s="1">
        <v>1.9926296400683635E-2</v>
      </c>
      <c r="F36673" s="1">
        <v>6.7763244033420648E-3</v>
      </c>
      <c r="G36673" s="1">
        <v>6.7263366549503312E-3</v>
      </c>
      <c r="H36673" s="1">
        <v>6.7446089739477957E-3</v>
      </c>
      <c r="I36673" s="1">
        <v>5.1177011768602865E-3</v>
      </c>
    </row>
    <row r="36674" spans="1:9" x14ac:dyDescent="0.25">
      <c r="A36674" s="3" t="s">
        <v>9712</v>
      </c>
      <c r="B36674" s="1">
        <v>8.131361154996181E-3</v>
      </c>
      <c r="C36674" s="1">
        <v>7.2775280213819979E-3</v>
      </c>
      <c r="D36674" s="1">
        <v>7.721132324334897E-3</v>
      </c>
      <c r="E36674" s="1">
        <v>1.9926296400683635E-2</v>
      </c>
      <c r="F36674" s="1">
        <v>6.7763244033420648E-3</v>
      </c>
      <c r="G36674" s="1">
        <v>6.7263366549503312E-3</v>
      </c>
      <c r="H36674" s="1">
        <v>6.7446089739477957E-3</v>
      </c>
      <c r="I36674" s="1">
        <v>5.1177011768602865E-3</v>
      </c>
    </row>
    <row r="36675" spans="1:9" x14ac:dyDescent="0.25">
      <c r="A36675" s="3" t="s">
        <v>30133</v>
      </c>
      <c r="B36675" s="1">
        <v>8.131361154996181E-3</v>
      </c>
      <c r="C36675" s="1">
        <v>7.2775280213819979E-3</v>
      </c>
      <c r="D36675" s="1">
        <v>7.721132324334897E-3</v>
      </c>
      <c r="E36675" s="1">
        <v>1.9926296400683635E-2</v>
      </c>
      <c r="F36675" s="1">
        <v>6.7763244033420648E-3</v>
      </c>
      <c r="G36675" s="1">
        <v>6.7263366549503312E-3</v>
      </c>
      <c r="H36675" s="1">
        <v>6.7446089739477957E-3</v>
      </c>
      <c r="I36675" s="1">
        <v>5.1177011768602865E-3</v>
      </c>
    </row>
    <row r="36676" spans="1:9" x14ac:dyDescent="0.25">
      <c r="A36676" s="3" t="s">
        <v>57888</v>
      </c>
      <c r="B36676" s="1">
        <v>8.131361154996181E-3</v>
      </c>
      <c r="C36676" s="1">
        <v>7.2775280213819979E-3</v>
      </c>
      <c r="D36676" s="1">
        <v>7.721132324334897E-3</v>
      </c>
      <c r="E36676" s="1">
        <v>1.9926296400683635E-2</v>
      </c>
      <c r="F36676" s="1">
        <v>6.7763244033420648E-3</v>
      </c>
      <c r="G36676" s="1">
        <v>6.7263366549503312E-3</v>
      </c>
      <c r="H36676" s="1">
        <v>6.7446089739477957E-3</v>
      </c>
      <c r="I36676" s="1">
        <v>5.1177011768602865E-3</v>
      </c>
    </row>
    <row r="36677" spans="1:9" x14ac:dyDescent="0.25">
      <c r="A36677" s="3" t="s">
        <v>70150</v>
      </c>
      <c r="B36677" s="1">
        <v>8.131361154996181E-3</v>
      </c>
      <c r="C36677" s="1">
        <v>7.2775280213819979E-3</v>
      </c>
      <c r="D36677" s="1">
        <v>7.721132324334897E-3</v>
      </c>
      <c r="E36677" s="1">
        <v>1.9926296400683635E-2</v>
      </c>
      <c r="F36677" s="1">
        <v>6.7763244033420648E-3</v>
      </c>
      <c r="G36677" s="1">
        <v>6.7263366549503312E-3</v>
      </c>
      <c r="H36677" s="1">
        <v>6.7446089739477957E-3</v>
      </c>
      <c r="I36677" s="1">
        <v>5.1177011768602865E-3</v>
      </c>
    </row>
    <row r="36678" spans="1:9" x14ac:dyDescent="0.25">
      <c r="A36678" s="3" t="s">
        <v>71030</v>
      </c>
      <c r="B36678" s="1">
        <v>8.131361154996181E-3</v>
      </c>
      <c r="C36678" s="1">
        <v>7.2775280213819979E-3</v>
      </c>
      <c r="D36678" s="1">
        <v>7.721132324334897E-3</v>
      </c>
      <c r="E36678" s="1">
        <v>1.9926296400683635E-2</v>
      </c>
      <c r="F36678" s="1">
        <v>6.7763244033420648E-3</v>
      </c>
      <c r="G36678" s="1">
        <v>6.7263366549503312E-3</v>
      </c>
      <c r="H36678" s="1">
        <v>6.7446089739477957E-3</v>
      </c>
      <c r="I36678" s="1">
        <v>5.1177011768602865E-3</v>
      </c>
    </row>
    <row r="36679" spans="1:9" x14ac:dyDescent="0.25">
      <c r="A36679" s="3" t="s">
        <v>72349</v>
      </c>
      <c r="B36679" s="1">
        <v>8.131361154996181E-3</v>
      </c>
      <c r="C36679" s="1">
        <v>7.2775280213819979E-3</v>
      </c>
      <c r="D36679" s="1">
        <v>7.721132324334897E-3</v>
      </c>
      <c r="E36679" s="1">
        <v>1.9926296400683635E-2</v>
      </c>
      <c r="F36679" s="1">
        <v>6.7763244033420648E-3</v>
      </c>
      <c r="G36679" s="1">
        <v>6.7263366549503312E-3</v>
      </c>
      <c r="H36679" s="1">
        <v>6.7446089739477957E-3</v>
      </c>
      <c r="I36679" s="1">
        <v>5.1177011768602865E-3</v>
      </c>
    </row>
    <row r="36680" spans="1:9" x14ac:dyDescent="0.25">
      <c r="A36680" s="3" t="s">
        <v>78277</v>
      </c>
      <c r="B36680" s="1">
        <v>8.131361154996181E-3</v>
      </c>
      <c r="C36680" s="1">
        <v>7.2775280213819979E-3</v>
      </c>
      <c r="D36680" s="1">
        <v>7.721132324334897E-3</v>
      </c>
      <c r="E36680" s="1">
        <v>1.9926296400683635E-2</v>
      </c>
      <c r="F36680" s="1">
        <v>6.7763244033420648E-3</v>
      </c>
      <c r="G36680" s="1">
        <v>6.7263366549503312E-3</v>
      </c>
      <c r="H36680" s="1">
        <v>6.7446089739477957E-3</v>
      </c>
      <c r="I36680" s="1">
        <v>5.1177011768602865E-3</v>
      </c>
    </row>
    <row r="36681" spans="1:9" x14ac:dyDescent="0.25">
      <c r="A36681" s="3" t="s">
        <v>75225</v>
      </c>
      <c r="B36681" s="1">
        <v>6.0984852423903637E-3</v>
      </c>
      <c r="C36681" s="1">
        <v>1.6374342398582577E-2</v>
      </c>
      <c r="D36681" s="1">
        <v>7.7210872221669981E-3</v>
      </c>
      <c r="E36681" s="1">
        <v>9.3403968765733061E-3</v>
      </c>
      <c r="F36681" s="1">
        <v>5.0822136151263677E-3</v>
      </c>
      <c r="G36681" s="1">
        <v>5.0447230228311294E-3</v>
      </c>
      <c r="H36681" s="1">
        <v>1.0116854364054762E-2</v>
      </c>
      <c r="I36681" s="1">
        <v>3.8382534617675467E-3</v>
      </c>
    </row>
    <row r="36682" spans="1:9" x14ac:dyDescent="0.25">
      <c r="A36682" s="3" t="s">
        <v>10015</v>
      </c>
      <c r="B36682" s="1">
        <v>2.4392406827460973E-2</v>
      </c>
      <c r="C36682" s="1">
        <v>7.2770278272834511E-3</v>
      </c>
      <c r="D36682" s="1">
        <v>7.7206016407275818E-3</v>
      </c>
      <c r="E36682" s="1">
        <v>1.4943695130039847E-2</v>
      </c>
      <c r="F36682" s="1">
        <v>6.7758586576291769E-3</v>
      </c>
      <c r="G36682" s="1">
        <v>3.3629371724806568E-3</v>
      </c>
      <c r="H36682" s="1">
        <v>1.3488290816156391E-2</v>
      </c>
      <c r="I36682" s="1">
        <v>5.1173494305091537E-3</v>
      </c>
    </row>
    <row r="36683" spans="1:9" x14ac:dyDescent="0.25">
      <c r="A36683" s="3" t="s">
        <v>42964</v>
      </c>
      <c r="B36683" s="1">
        <v>2.4392406827460973E-2</v>
      </c>
      <c r="C36683" s="1">
        <v>7.2770278272834511E-3</v>
      </c>
      <c r="D36683" s="1">
        <v>7.7206016407275818E-3</v>
      </c>
      <c r="E36683" s="1">
        <v>1.4943695130039847E-2</v>
      </c>
      <c r="F36683" s="1">
        <v>6.7758586576291769E-3</v>
      </c>
      <c r="G36683" s="1">
        <v>3.3629371724806568E-3</v>
      </c>
      <c r="H36683" s="1">
        <v>1.3488290816156391E-2</v>
      </c>
      <c r="I36683" s="1">
        <v>5.1173494305091537E-3</v>
      </c>
    </row>
    <row r="36684" spans="1:9" x14ac:dyDescent="0.25">
      <c r="A36684" s="3" t="s">
        <v>75346</v>
      </c>
      <c r="B36684" s="1">
        <v>6.969249803525257E-3</v>
      </c>
      <c r="C36684" s="1">
        <v>6.2374441088504156E-3</v>
      </c>
      <c r="D36684" s="1">
        <v>7.7205913491515824E-3</v>
      </c>
      <c r="E36684" s="1">
        <v>5.3370268607382558E-3</v>
      </c>
      <c r="F36684" s="1">
        <v>5.8078711074833903E-3</v>
      </c>
      <c r="G36684" s="1">
        <v>2.882513734010831E-3</v>
      </c>
      <c r="H36684" s="1">
        <v>2.8903441791943403E-3</v>
      </c>
      <c r="I36684" s="1">
        <v>4.3862936649197793E-3</v>
      </c>
    </row>
    <row r="36685" spans="1:9" x14ac:dyDescent="0.25">
      <c r="A36685" s="3" t="s">
        <v>4605</v>
      </c>
      <c r="B36685" s="1">
        <v>1.2196047069585736E-2</v>
      </c>
      <c r="C36685" s="1">
        <v>1.6373102720533203E-2</v>
      </c>
      <c r="D36685" s="1">
        <v>7.7205026696937689E-3</v>
      </c>
      <c r="E36685" s="1">
        <v>3.735875891392636E-3</v>
      </c>
      <c r="F36685" s="1">
        <v>1.016365769600122E-2</v>
      </c>
      <c r="G36685" s="1">
        <v>2.2699534923290278E-2</v>
      </c>
      <c r="H36685" s="1">
        <v>5.0580442157384603E-3</v>
      </c>
      <c r="I36685" s="1">
        <v>3.8379628730862646E-3</v>
      </c>
    </row>
    <row r="36686" spans="1:9" x14ac:dyDescent="0.25">
      <c r="A36686" s="3" t="s">
        <v>39644</v>
      </c>
      <c r="B36686" s="1">
        <v>1.2194402450975063E-2</v>
      </c>
      <c r="C36686" s="1">
        <v>3.6379766293884825E-3</v>
      </c>
      <c r="D36686" s="1">
        <v>7.7194615715164734E-3</v>
      </c>
      <c r="E36686" s="1">
        <v>4.9804961521940543E-3</v>
      </c>
      <c r="F36686" s="1">
        <v>6.7748580946945941E-3</v>
      </c>
      <c r="G36686" s="1">
        <v>6.7248811630027964E-3</v>
      </c>
      <c r="H36686" s="1">
        <v>3.3715747640537977E-3</v>
      </c>
      <c r="I36686" s="1">
        <v>7.6748906591263492E-3</v>
      </c>
    </row>
    <row r="36687" spans="1:9" x14ac:dyDescent="0.25">
      <c r="A36687" s="3" t="s">
        <v>37507</v>
      </c>
      <c r="B36687" s="1">
        <v>8.1294337402864781E-3</v>
      </c>
      <c r="C36687" s="1">
        <v>1.4551605989497065E-2</v>
      </c>
      <c r="D36687" s="1">
        <v>7.7193021480908676E-3</v>
      </c>
      <c r="E36687" s="1">
        <v>4.9803932942744386E-3</v>
      </c>
      <c r="F36687" s="1">
        <v>1.3549436358710471E-2</v>
      </c>
      <c r="G36687" s="1">
        <v>5.7160309378250583E-2</v>
      </c>
      <c r="H36687" s="1">
        <v>2.0229030802854278E-2</v>
      </c>
      <c r="I36687" s="1">
        <v>5.1164881041237389E-3</v>
      </c>
    </row>
    <row r="36688" spans="1:9" x14ac:dyDescent="0.25">
      <c r="A36688" s="3" t="s">
        <v>55200</v>
      </c>
      <c r="B36688" s="1">
        <v>9.7542066984489355E-3</v>
      </c>
      <c r="C36688" s="1">
        <v>1.3094950135875642E-2</v>
      </c>
      <c r="D36688" s="1">
        <v>7.7184208156181921E-3</v>
      </c>
      <c r="E36688" s="1">
        <v>7.4697370050478377E-3</v>
      </c>
      <c r="F36688" s="1">
        <v>8.1287336309406859E-3</v>
      </c>
      <c r="G36688" s="1">
        <v>2.0171923496297445E-3</v>
      </c>
      <c r="H36688" s="1">
        <v>8.0906884810641871E-3</v>
      </c>
      <c r="I36688" s="1">
        <v>3.0695423649531681E-3</v>
      </c>
    </row>
    <row r="36689" spans="1:9" x14ac:dyDescent="0.25">
      <c r="A36689" s="3" t="s">
        <v>41498</v>
      </c>
      <c r="B36689" s="1">
        <v>9.753384836990937E-3</v>
      </c>
      <c r="C36689" s="1">
        <v>6.5469233964824264E-3</v>
      </c>
      <c r="D36689" s="1">
        <v>7.7177704836351724E-3</v>
      </c>
      <c r="E36689" s="1">
        <v>1.1950572202318205E-2</v>
      </c>
      <c r="F36689" s="1">
        <v>2.0320121817944017E-3</v>
      </c>
      <c r="G36689" s="1">
        <v>8.0680895471700043E-3</v>
      </c>
      <c r="H36689" s="1">
        <v>8.0900067828762329E-3</v>
      </c>
      <c r="I36689" s="1">
        <v>3.0692837341242916E-3</v>
      </c>
    </row>
    <row r="36690" spans="1:9" x14ac:dyDescent="0.25">
      <c r="A36690" s="3" t="s">
        <v>25880</v>
      </c>
      <c r="B36690" s="1">
        <v>6.0958579616977576E-3</v>
      </c>
      <c r="C36690" s="1">
        <v>1.6367288188901312E-2</v>
      </c>
      <c r="D36690" s="1">
        <v>7.7177609103734196E-3</v>
      </c>
      <c r="E36690" s="1">
        <v>9.336372952041273E-3</v>
      </c>
      <c r="F36690" s="1">
        <v>5.0800241531245736E-3</v>
      </c>
      <c r="G36690" s="1">
        <v>1.0085099424207704E-2</v>
      </c>
      <c r="H36690" s="1">
        <v>5.0562479674286604E-3</v>
      </c>
      <c r="I36690" s="1">
        <v>3.836599908661714E-3</v>
      </c>
    </row>
    <row r="36691" spans="1:9" x14ac:dyDescent="0.25">
      <c r="A36691" s="3" t="s">
        <v>39387</v>
      </c>
      <c r="B36691" s="1">
        <v>6.0958579616977576E-3</v>
      </c>
      <c r="C36691" s="1">
        <v>1.6367288188901312E-2</v>
      </c>
      <c r="D36691" s="1">
        <v>7.7177609103734196E-3</v>
      </c>
      <c r="E36691" s="1">
        <v>9.336372952041273E-3</v>
      </c>
      <c r="F36691" s="1">
        <v>5.0800241531245736E-3</v>
      </c>
      <c r="G36691" s="1">
        <v>1.0085099424207704E-2</v>
      </c>
      <c r="H36691" s="1">
        <v>5.0562479674286604E-3</v>
      </c>
      <c r="I36691" s="1">
        <v>3.836599908661714E-3</v>
      </c>
    </row>
    <row r="36692" spans="1:9" x14ac:dyDescent="0.25">
      <c r="A36692" s="3" t="s">
        <v>38927</v>
      </c>
      <c r="B36692" s="1">
        <v>1.4629148241779103E-2</v>
      </c>
      <c r="C36692" s="1">
        <v>8.7286768868607371E-3</v>
      </c>
      <c r="D36692" s="1">
        <v>7.717280403204024E-3</v>
      </c>
      <c r="E36692" s="1">
        <v>1.493726667234755E-3</v>
      </c>
      <c r="F36692" s="1">
        <v>8.127532593971384E-3</v>
      </c>
      <c r="G36692" s="1">
        <v>4.0337886106936449E-3</v>
      </c>
      <c r="H36692" s="1">
        <v>8.0894930653433589E-3</v>
      </c>
      <c r="I36692" s="1">
        <v>9.2072665014288936E-3</v>
      </c>
    </row>
    <row r="36693" spans="1:9" x14ac:dyDescent="0.25">
      <c r="A36693" s="3" t="s">
        <v>57602</v>
      </c>
      <c r="B36693" s="1">
        <v>1.4629148241779103E-2</v>
      </c>
      <c r="C36693" s="1">
        <v>8.7286768868607371E-3</v>
      </c>
      <c r="D36693" s="1">
        <v>7.717280403204024E-3</v>
      </c>
      <c r="E36693" s="1">
        <v>1.493726667234755E-3</v>
      </c>
      <c r="F36693" s="1">
        <v>8.127532593971384E-3</v>
      </c>
      <c r="G36693" s="1">
        <v>4.0337886106936449E-3</v>
      </c>
      <c r="H36693" s="1">
        <v>8.0894930653433589E-3</v>
      </c>
      <c r="I36693" s="1">
        <v>9.2072665014288936E-3</v>
      </c>
    </row>
    <row r="36694" spans="1:9" x14ac:dyDescent="0.25">
      <c r="A36694" s="3" t="s">
        <v>37705</v>
      </c>
      <c r="B36694" s="1">
        <v>1.6253960172651393E-3</v>
      </c>
      <c r="C36694" s="1">
        <v>5.8188855892702283E-3</v>
      </c>
      <c r="D36694" s="1">
        <v>7.7169722814734356E-3</v>
      </c>
      <c r="E36694" s="1">
        <v>6.4725571230470078E-3</v>
      </c>
      <c r="F36694" s="1">
        <v>6.7726734103559418E-3</v>
      </c>
      <c r="G36694" s="1">
        <v>5.378170075755747E-3</v>
      </c>
      <c r="H36694" s="1">
        <v>5.3927800550487856E-3</v>
      </c>
      <c r="I36694" s="1">
        <v>4.0919550623136633E-3</v>
      </c>
    </row>
    <row r="36695" spans="1:9" x14ac:dyDescent="0.25">
      <c r="A36695" s="3" t="s">
        <v>4847</v>
      </c>
      <c r="B36695" s="1">
        <v>1.2190123169549469E-2</v>
      </c>
      <c r="C36695" s="1">
        <v>1.0910099952452039E-2</v>
      </c>
      <c r="D36695" s="1">
        <v>7.7167526443139003E-3</v>
      </c>
      <c r="E36695" s="1">
        <v>3.7340612907107711E-2</v>
      </c>
      <c r="F36695" s="1">
        <v>1.0158720974139585E-2</v>
      </c>
      <c r="G36695" s="1">
        <v>5.0418909417963495E-3</v>
      </c>
      <c r="H36695" s="1">
        <v>1.011117481509907E-2</v>
      </c>
      <c r="I36695" s="1">
        <v>7.67219737282773E-3</v>
      </c>
    </row>
    <row r="36696" spans="1:9" x14ac:dyDescent="0.25">
      <c r="A36696" s="3" t="s">
        <v>6706</v>
      </c>
      <c r="B36696" s="1">
        <v>1.2190123169549469E-2</v>
      </c>
      <c r="C36696" s="1">
        <v>1.0910099952452039E-2</v>
      </c>
      <c r="D36696" s="1">
        <v>7.7167526443139003E-3</v>
      </c>
      <c r="E36696" s="1">
        <v>3.7340612907107711E-2</v>
      </c>
      <c r="F36696" s="1">
        <v>1.0158720974139585E-2</v>
      </c>
      <c r="G36696" s="1">
        <v>5.0418909417963495E-3</v>
      </c>
      <c r="H36696" s="1">
        <v>1.011117481509907E-2</v>
      </c>
      <c r="I36696" s="1">
        <v>7.67219737282773E-3</v>
      </c>
    </row>
    <row r="36697" spans="1:9" x14ac:dyDescent="0.25">
      <c r="A36697" s="3" t="s">
        <v>9402</v>
      </c>
      <c r="B36697" s="1">
        <v>1.2190123169549469E-2</v>
      </c>
      <c r="C36697" s="1">
        <v>1.0910099952452039E-2</v>
      </c>
      <c r="D36697" s="1">
        <v>7.7167526443139003E-3</v>
      </c>
      <c r="E36697" s="1">
        <v>3.7340612907107711E-2</v>
      </c>
      <c r="F36697" s="1">
        <v>1.0158720974139585E-2</v>
      </c>
      <c r="G36697" s="1">
        <v>5.0418909417963495E-3</v>
      </c>
      <c r="H36697" s="1">
        <v>1.011117481509907E-2</v>
      </c>
      <c r="I36697" s="1">
        <v>7.67219737282773E-3</v>
      </c>
    </row>
    <row r="36698" spans="1:9" x14ac:dyDescent="0.25">
      <c r="A36698" s="3" t="s">
        <v>11076</v>
      </c>
      <c r="B36698" s="1">
        <v>1.2190123169549469E-2</v>
      </c>
      <c r="C36698" s="1">
        <v>1.0910099952452039E-2</v>
      </c>
      <c r="D36698" s="1">
        <v>7.7167526443139003E-3</v>
      </c>
      <c r="E36698" s="1">
        <v>3.7340612907107711E-2</v>
      </c>
      <c r="F36698" s="1">
        <v>1.0158720974139585E-2</v>
      </c>
      <c r="G36698" s="1">
        <v>5.0418909417963495E-3</v>
      </c>
      <c r="H36698" s="1">
        <v>1.011117481509907E-2</v>
      </c>
      <c r="I36698" s="1">
        <v>7.67219737282773E-3</v>
      </c>
    </row>
    <row r="36699" spans="1:9" x14ac:dyDescent="0.25">
      <c r="A36699" s="3" t="s">
        <v>16234</v>
      </c>
      <c r="B36699" s="1">
        <v>1.2190123169549469E-2</v>
      </c>
      <c r="C36699" s="1">
        <v>1.0910099952452039E-2</v>
      </c>
      <c r="D36699" s="1">
        <v>7.7167526443139003E-3</v>
      </c>
      <c r="E36699" s="1">
        <v>3.7340612907107711E-2</v>
      </c>
      <c r="F36699" s="1">
        <v>1.0158720974139585E-2</v>
      </c>
      <c r="G36699" s="1">
        <v>5.0418909417963495E-3</v>
      </c>
      <c r="H36699" s="1">
        <v>1.011117481509907E-2</v>
      </c>
      <c r="I36699" s="1">
        <v>7.67219737282773E-3</v>
      </c>
    </row>
    <row r="36700" spans="1:9" x14ac:dyDescent="0.25">
      <c r="A36700" s="3" t="s">
        <v>16319</v>
      </c>
      <c r="B36700" s="1">
        <v>1.2190123169549469E-2</v>
      </c>
      <c r="C36700" s="1">
        <v>1.0910099952452039E-2</v>
      </c>
      <c r="D36700" s="1">
        <v>7.7167526443139003E-3</v>
      </c>
      <c r="E36700" s="1">
        <v>3.7340612907107711E-2</v>
      </c>
      <c r="F36700" s="1">
        <v>1.0158720974139585E-2</v>
      </c>
      <c r="G36700" s="1">
        <v>5.0418909417963495E-3</v>
      </c>
      <c r="H36700" s="1">
        <v>1.011117481509907E-2</v>
      </c>
      <c r="I36700" s="1">
        <v>7.67219737282773E-3</v>
      </c>
    </row>
    <row r="36701" spans="1:9" x14ac:dyDescent="0.25">
      <c r="A36701" s="3" t="s">
        <v>31769</v>
      </c>
      <c r="B36701" s="1">
        <v>1.2190123169549469E-2</v>
      </c>
      <c r="C36701" s="1">
        <v>1.0910099952452039E-2</v>
      </c>
      <c r="D36701" s="1">
        <v>7.7167526443139003E-3</v>
      </c>
      <c r="E36701" s="1">
        <v>3.7340612907107711E-2</v>
      </c>
      <c r="F36701" s="1">
        <v>1.0158720974139585E-2</v>
      </c>
      <c r="G36701" s="1">
        <v>5.0418909417963495E-3</v>
      </c>
      <c r="H36701" s="1">
        <v>1.011117481509907E-2</v>
      </c>
      <c r="I36701" s="1">
        <v>7.67219737282773E-3</v>
      </c>
    </row>
    <row r="36702" spans="1:9" x14ac:dyDescent="0.25">
      <c r="A36702" s="3" t="s">
        <v>32298</v>
      </c>
      <c r="B36702" s="1">
        <v>1.2190123169549469E-2</v>
      </c>
      <c r="C36702" s="1">
        <v>1.0910099952452039E-2</v>
      </c>
      <c r="D36702" s="1">
        <v>7.7167526443139003E-3</v>
      </c>
      <c r="E36702" s="1">
        <v>3.7340612907107711E-2</v>
      </c>
      <c r="F36702" s="1">
        <v>1.0158720974139585E-2</v>
      </c>
      <c r="G36702" s="1">
        <v>5.0418909417963495E-3</v>
      </c>
      <c r="H36702" s="1">
        <v>1.011117481509907E-2</v>
      </c>
      <c r="I36702" s="1">
        <v>7.67219737282773E-3</v>
      </c>
    </row>
    <row r="36703" spans="1:9" x14ac:dyDescent="0.25">
      <c r="A36703" s="3" t="s">
        <v>35568</v>
      </c>
      <c r="B36703" s="1">
        <v>1.2190123169549469E-2</v>
      </c>
      <c r="C36703" s="1">
        <v>1.0910099952452039E-2</v>
      </c>
      <c r="D36703" s="1">
        <v>7.7167526443139003E-3</v>
      </c>
      <c r="E36703" s="1">
        <v>3.7340612907107711E-2</v>
      </c>
      <c r="F36703" s="1">
        <v>1.0158720974139585E-2</v>
      </c>
      <c r="G36703" s="1">
        <v>5.0418909417963495E-3</v>
      </c>
      <c r="H36703" s="1">
        <v>1.011117481509907E-2</v>
      </c>
      <c r="I36703" s="1">
        <v>7.67219737282773E-3</v>
      </c>
    </row>
    <row r="36704" spans="1:9" x14ac:dyDescent="0.25">
      <c r="A36704" s="3" t="s">
        <v>41695</v>
      </c>
      <c r="B36704" s="1">
        <v>1.2190123169549469E-2</v>
      </c>
      <c r="C36704" s="1">
        <v>1.0910099952452039E-2</v>
      </c>
      <c r="D36704" s="1">
        <v>7.7167526443139003E-3</v>
      </c>
      <c r="E36704" s="1">
        <v>3.7340612907107711E-2</v>
      </c>
      <c r="F36704" s="1">
        <v>1.0158720974139585E-2</v>
      </c>
      <c r="G36704" s="1">
        <v>5.0418909417963495E-3</v>
      </c>
      <c r="H36704" s="1">
        <v>1.011117481509907E-2</v>
      </c>
      <c r="I36704" s="1">
        <v>7.67219737282773E-3</v>
      </c>
    </row>
    <row r="36705" spans="1:9" x14ac:dyDescent="0.25">
      <c r="A36705" s="3" t="s">
        <v>44365</v>
      </c>
      <c r="B36705" s="1">
        <v>1.2190123169549469E-2</v>
      </c>
      <c r="C36705" s="1">
        <v>1.0910099952452039E-2</v>
      </c>
      <c r="D36705" s="1">
        <v>7.7167526443139003E-3</v>
      </c>
      <c r="E36705" s="1">
        <v>3.7340612907107711E-2</v>
      </c>
      <c r="F36705" s="1">
        <v>1.0158720974139585E-2</v>
      </c>
      <c r="G36705" s="1">
        <v>5.0418909417963495E-3</v>
      </c>
      <c r="H36705" s="1">
        <v>1.011117481509907E-2</v>
      </c>
      <c r="I36705" s="1">
        <v>7.67219737282773E-3</v>
      </c>
    </row>
    <row r="36706" spans="1:9" x14ac:dyDescent="0.25">
      <c r="A36706" s="3" t="s">
        <v>44457</v>
      </c>
      <c r="B36706" s="1">
        <v>1.2190123169549469E-2</v>
      </c>
      <c r="C36706" s="1">
        <v>1.0910099952452039E-2</v>
      </c>
      <c r="D36706" s="1">
        <v>7.7167526443139003E-3</v>
      </c>
      <c r="E36706" s="1">
        <v>3.7340612907107711E-2</v>
      </c>
      <c r="F36706" s="1">
        <v>1.0158720974139585E-2</v>
      </c>
      <c r="G36706" s="1">
        <v>5.0418909417963495E-3</v>
      </c>
      <c r="H36706" s="1">
        <v>1.011117481509907E-2</v>
      </c>
      <c r="I36706" s="1">
        <v>7.67219737282773E-3</v>
      </c>
    </row>
    <row r="36707" spans="1:9" x14ac:dyDescent="0.25">
      <c r="A36707" s="3" t="s">
        <v>76765</v>
      </c>
      <c r="B36707" s="1">
        <v>1.2190123169549469E-2</v>
      </c>
      <c r="C36707" s="1">
        <v>1.0910099952452039E-2</v>
      </c>
      <c r="D36707" s="1">
        <v>7.7167526443139003E-3</v>
      </c>
      <c r="E36707" s="1">
        <v>3.7340612907107711E-2</v>
      </c>
      <c r="F36707" s="1">
        <v>1.0158720974139585E-2</v>
      </c>
      <c r="G36707" s="1">
        <v>5.0418909417963495E-3</v>
      </c>
      <c r="H36707" s="1">
        <v>1.011117481509907E-2</v>
      </c>
      <c r="I36707" s="1">
        <v>7.67219737282773E-3</v>
      </c>
    </row>
    <row r="36708" spans="1:9" x14ac:dyDescent="0.25">
      <c r="A36708" s="3" t="s">
        <v>2241</v>
      </c>
      <c r="B36708" s="1">
        <v>4.5148158011965355E-3</v>
      </c>
      <c r="C36708" s="1">
        <v>8.8896231925051136E-3</v>
      </c>
      <c r="D36708" s="1">
        <v>7.7166763598136134E-3</v>
      </c>
      <c r="E36708" s="1">
        <v>6.3616711614717684E-3</v>
      </c>
      <c r="F36708" s="1">
        <v>6.0199232885273183E-3</v>
      </c>
      <c r="G36708" s="1">
        <v>4.1081668220831367E-3</v>
      </c>
      <c r="H36708" s="1">
        <v>8.987622098106874E-3</v>
      </c>
      <c r="I36708" s="1">
        <v>2.2732211937130991E-3</v>
      </c>
    </row>
    <row r="36709" spans="1:9" x14ac:dyDescent="0.25">
      <c r="A36709" s="3" t="s">
        <v>22466</v>
      </c>
      <c r="B36709" s="1">
        <v>1.2189341272612737E-2</v>
      </c>
      <c r="C36709" s="1">
        <v>1.0909400158560408E-2</v>
      </c>
      <c r="D36709" s="1">
        <v>7.7162576775961578E-3</v>
      </c>
      <c r="E36709" s="1">
        <v>3.7338217811468265E-3</v>
      </c>
      <c r="F36709" s="1">
        <v>5.0790346875392899E-3</v>
      </c>
      <c r="G36709" s="1">
        <v>2.5207837728157237E-3</v>
      </c>
      <c r="H36709" s="1">
        <v>1.5165789398604331E-2</v>
      </c>
      <c r="I36709" s="1">
        <v>1.9179263159917768E-2</v>
      </c>
    </row>
    <row r="36710" spans="1:9" x14ac:dyDescent="0.25">
      <c r="A36710" s="3" t="s">
        <v>45752</v>
      </c>
      <c r="B36710" s="1">
        <v>8.1260926897834453E-3</v>
      </c>
      <c r="C36710" s="1">
        <v>1.4545625542141892E-2</v>
      </c>
      <c r="D36710" s="1">
        <v>7.7161296542679423E-3</v>
      </c>
      <c r="E36710" s="1">
        <v>4.9783464425437116E-3</v>
      </c>
      <c r="F36710" s="1">
        <v>3.3859669462452363E-2</v>
      </c>
      <c r="G36710" s="1">
        <v>1.0082967798182858E-2</v>
      </c>
      <c r="H36710" s="1">
        <v>6.7402390121326173E-3</v>
      </c>
      <c r="I36710" s="1">
        <v>1.0228770639766287E-2</v>
      </c>
    </row>
    <row r="36711" spans="1:9" x14ac:dyDescent="0.25">
      <c r="A36711" s="3" t="s">
        <v>73100</v>
      </c>
      <c r="B36711" s="1">
        <v>9.7510077958235224E-3</v>
      </c>
      <c r="C36711" s="1">
        <v>8.7271037552203428E-3</v>
      </c>
      <c r="D36711" s="1">
        <v>7.7158895511725608E-3</v>
      </c>
      <c r="E36711" s="1">
        <v>8.9607447560718801E-3</v>
      </c>
      <c r="F36711" s="1">
        <v>4.0630339019819784E-3</v>
      </c>
      <c r="G36711" s="1">
        <v>2.0165308092192653E-3</v>
      </c>
      <c r="H36711" s="1">
        <v>4.0440175655177338E-3</v>
      </c>
      <c r="I36711" s="1">
        <v>9.2056071156545443E-3</v>
      </c>
    </row>
    <row r="36712" spans="1:9" x14ac:dyDescent="0.25">
      <c r="A36712" s="3" t="s">
        <v>14950</v>
      </c>
      <c r="B36712" s="1">
        <v>4.875415836134489E-3</v>
      </c>
      <c r="C36712" s="1">
        <v>3.2726047970662556E-3</v>
      </c>
      <c r="D36712" s="1">
        <v>7.7157501861015157E-3</v>
      </c>
      <c r="E36712" s="1">
        <v>3.3602185898690203E-3</v>
      </c>
      <c r="F36712" s="1">
        <v>5.0787006438859266E-3</v>
      </c>
      <c r="G36712" s="1">
        <v>3.5288651763113838E-3</v>
      </c>
      <c r="H36712" s="1">
        <v>5.0549306526490329E-3</v>
      </c>
      <c r="I36712" s="1">
        <v>5.3698404918519236E-3</v>
      </c>
    </row>
    <row r="36713" spans="1:9" x14ac:dyDescent="0.25">
      <c r="A36713" s="3" t="s">
        <v>61870</v>
      </c>
      <c r="B36713" s="1">
        <v>4.8750981712232244E-3</v>
      </c>
      <c r="C36713" s="1">
        <v>8.7263775084607739E-3</v>
      </c>
      <c r="D36713" s="1">
        <v>7.7152474550154729E-3</v>
      </c>
      <c r="E36713" s="1">
        <v>1.0453332244038856E-2</v>
      </c>
      <c r="F36713" s="1">
        <v>2.4376174721534961E-2</v>
      </c>
      <c r="G36713" s="1">
        <v>5.6458163966317761E-2</v>
      </c>
      <c r="H36713" s="1">
        <v>4.0436810329480544E-3</v>
      </c>
      <c r="I36713" s="1">
        <v>1.5341401748493758E-2</v>
      </c>
    </row>
    <row r="36714" spans="1:9" x14ac:dyDescent="0.25">
      <c r="A36714" s="3" t="s">
        <v>57048</v>
      </c>
      <c r="B36714" s="1">
        <v>1.2187740049331946E-2</v>
      </c>
      <c r="C36714" s="1">
        <v>1.0907967071642693E-2</v>
      </c>
      <c r="D36714" s="1">
        <v>7.7152440501032831E-3</v>
      </c>
      <c r="E36714" s="1">
        <v>6.3466632043828852E-2</v>
      </c>
      <c r="F36714" s="1">
        <v>1.0156734984908719E-2</v>
      </c>
      <c r="G36714" s="1">
        <v>1.5122715816980482E-2</v>
      </c>
      <c r="H36714" s="1">
        <v>1.0109198120951717E-2</v>
      </c>
      <c r="I36714" s="1">
        <v>7.6706974889940967E-3</v>
      </c>
    </row>
    <row r="36715" spans="1:9" x14ac:dyDescent="0.25">
      <c r="A36715" s="3" t="s">
        <v>6570</v>
      </c>
      <c r="B36715" s="1">
        <v>1.6249467527083998E-2</v>
      </c>
      <c r="C36715" s="1">
        <v>1.4543193077610405E-2</v>
      </c>
      <c r="D36715" s="1">
        <v>7.7148392861328633E-3</v>
      </c>
      <c r="E36715" s="1">
        <v>2.4887569569072926E-2</v>
      </c>
      <c r="F36715" s="1">
        <v>6.7708014221848582E-3</v>
      </c>
      <c r="G36715" s="1">
        <v>3.3604272079248679E-3</v>
      </c>
      <c r="H36715" s="1">
        <v>6.7391118421609129E-3</v>
      </c>
      <c r="I36715" s="1">
        <v>5.1135300413765608E-3</v>
      </c>
    </row>
    <row r="36716" spans="1:9" x14ac:dyDescent="0.25">
      <c r="A36716" s="3" t="s">
        <v>9733</v>
      </c>
      <c r="B36716" s="1">
        <v>1.6249467527083998E-2</v>
      </c>
      <c r="C36716" s="1">
        <v>1.4543193077610405E-2</v>
      </c>
      <c r="D36716" s="1">
        <v>7.7148392861328633E-3</v>
      </c>
      <c r="E36716" s="1">
        <v>2.4887569569072926E-2</v>
      </c>
      <c r="F36716" s="1">
        <v>6.7708014221848582E-3</v>
      </c>
      <c r="G36716" s="1">
        <v>3.3604272079248679E-3</v>
      </c>
      <c r="H36716" s="1">
        <v>6.7391118421609129E-3</v>
      </c>
      <c r="I36716" s="1">
        <v>5.1135300413765608E-3</v>
      </c>
    </row>
    <row r="36717" spans="1:9" x14ac:dyDescent="0.25">
      <c r="A36717" s="3" t="s">
        <v>62763</v>
      </c>
      <c r="B36717" s="1">
        <v>1.2186522221464323E-2</v>
      </c>
      <c r="C36717" s="1">
        <v>2.1813754243447486E-2</v>
      </c>
      <c r="D36717" s="1">
        <v>7.714473124634599E-3</v>
      </c>
      <c r="E36717" s="1">
        <v>1.1198874760156763E-2</v>
      </c>
      <c r="F36717" s="1">
        <v>1.0155720099880106E-2</v>
      </c>
      <c r="G36717" s="1">
        <v>5.0404015731263319E-3</v>
      </c>
      <c r="H36717" s="1">
        <v>0.1314064438169496</v>
      </c>
      <c r="I36717" s="1">
        <v>7.6699310147233619E-3</v>
      </c>
    </row>
    <row r="36718" spans="1:9" x14ac:dyDescent="0.25">
      <c r="A36718" s="3" t="s">
        <v>24806</v>
      </c>
      <c r="B36718" s="1">
        <v>9.7485551380753661E-3</v>
      </c>
      <c r="C36718" s="1">
        <v>8.7249086386649664E-3</v>
      </c>
      <c r="D36718" s="1">
        <v>7.7139487839526103E-3</v>
      </c>
      <c r="E36718" s="1">
        <v>2.9861636240376224E-3</v>
      </c>
      <c r="F36718" s="1">
        <v>4.062011932582571E-3</v>
      </c>
      <c r="G36718" s="1">
        <v>1.0080117969817242E-2</v>
      </c>
      <c r="H36718" s="1">
        <v>8.0860007585432207E-3</v>
      </c>
      <c r="I36718" s="1">
        <v>3.0677638805995896E-3</v>
      </c>
    </row>
    <row r="36719" spans="1:9" x14ac:dyDescent="0.25">
      <c r="A36719" s="3" t="s">
        <v>50483</v>
      </c>
      <c r="B36719" s="1">
        <v>9.7485551380753661E-3</v>
      </c>
      <c r="C36719" s="1">
        <v>8.7249086386649664E-3</v>
      </c>
      <c r="D36719" s="1">
        <v>7.7139487839526103E-3</v>
      </c>
      <c r="E36719" s="1">
        <v>2.9861636240376224E-3</v>
      </c>
      <c r="F36719" s="1">
        <v>4.062011932582571E-3</v>
      </c>
      <c r="G36719" s="1">
        <v>1.0080117969817242E-2</v>
      </c>
      <c r="H36719" s="1">
        <v>8.0860007585432207E-3</v>
      </c>
      <c r="I36719" s="1">
        <v>3.0677638805995896E-3</v>
      </c>
    </row>
    <row r="36720" spans="1:9" x14ac:dyDescent="0.25">
      <c r="A36720" s="3" t="s">
        <v>14328</v>
      </c>
      <c r="B36720" s="1">
        <v>8.1237704463619342E-3</v>
      </c>
      <c r="C36720" s="1">
        <v>1.0906101562039465E-2</v>
      </c>
      <c r="D36720" s="1">
        <v>7.7139245685012405E-3</v>
      </c>
      <c r="E36720" s="1">
        <v>1.2442309374754825E-3</v>
      </c>
      <c r="F36720" s="1">
        <v>6.7699986353462237E-3</v>
      </c>
      <c r="G36720" s="1">
        <v>1.1760100714298708E-2</v>
      </c>
      <c r="H36720" s="1">
        <v>1.6845782031572526E-2</v>
      </c>
      <c r="I36720" s="1">
        <v>5.1129237505757805E-3</v>
      </c>
    </row>
    <row r="36721" spans="1:9" x14ac:dyDescent="0.25">
      <c r="A36721" s="3" t="s">
        <v>29803</v>
      </c>
      <c r="B36721" s="1">
        <v>1.8278472389632879E-2</v>
      </c>
      <c r="C36721" s="1">
        <v>5.4530474651580804E-3</v>
      </c>
      <c r="D36721" s="1">
        <v>7.7139198778596743E-3</v>
      </c>
      <c r="E36721" s="1">
        <v>7.4653810853415464E-3</v>
      </c>
      <c r="F36721" s="1">
        <v>2.0309983556046112E-2</v>
      </c>
      <c r="G36721" s="1">
        <v>1.0080080197097328E-2</v>
      </c>
      <c r="H36721" s="1">
        <v>5.0537315364241261E-3</v>
      </c>
      <c r="I36721" s="1">
        <v>0.14188354780264445</v>
      </c>
    </row>
    <row r="36722" spans="1:9" x14ac:dyDescent="0.25">
      <c r="A36722" s="3" t="s">
        <v>41040</v>
      </c>
      <c r="B36722" s="1">
        <v>3.4814143756348934E-3</v>
      </c>
      <c r="C36722" s="1">
        <v>6.2316972988360518E-3</v>
      </c>
      <c r="D36722" s="1">
        <v>7.7134780554838824E-3</v>
      </c>
      <c r="E36722" s="1">
        <v>3.1992657849730459E-3</v>
      </c>
      <c r="F36722" s="1">
        <v>5.802520080482561E-3</v>
      </c>
      <c r="G36722" s="1">
        <v>5.7597159146020012E-3</v>
      </c>
      <c r="H36722" s="1">
        <v>1.1550724751912211E-2</v>
      </c>
      <c r="I36722" s="1">
        <v>8.7645047896453363E-3</v>
      </c>
    </row>
    <row r="36723" spans="1:9" x14ac:dyDescent="0.25">
      <c r="A36723" s="3" t="s">
        <v>56663</v>
      </c>
      <c r="B36723" s="1">
        <v>3.4814143756348934E-3</v>
      </c>
      <c r="C36723" s="1">
        <v>6.2316972988360518E-3</v>
      </c>
      <c r="D36723" s="1">
        <v>7.7134780554838824E-3</v>
      </c>
      <c r="E36723" s="1">
        <v>3.1992657849730459E-3</v>
      </c>
      <c r="F36723" s="1">
        <v>5.802520080482561E-3</v>
      </c>
      <c r="G36723" s="1">
        <v>5.7597159146020012E-3</v>
      </c>
      <c r="H36723" s="1">
        <v>1.1550724751912211E-2</v>
      </c>
      <c r="I36723" s="1">
        <v>8.7645047896453363E-3</v>
      </c>
    </row>
    <row r="36724" spans="1:9" x14ac:dyDescent="0.25">
      <c r="A36724" s="3" t="s">
        <v>66478</v>
      </c>
      <c r="B36724" s="1">
        <v>7.3108685086605021E-2</v>
      </c>
      <c r="C36724" s="1">
        <v>1.0905318600876774E-2</v>
      </c>
      <c r="D36724" s="1">
        <v>7.7133707772757774E-3</v>
      </c>
      <c r="E36724" s="1">
        <v>7.464849676514662E-3</v>
      </c>
      <c r="F36724" s="1">
        <v>2.030853782884047E-2</v>
      </c>
      <c r="G36724" s="1">
        <v>5.0396813329658232E-3</v>
      </c>
      <c r="H36724" s="1">
        <v>1.0106743592485104E-2</v>
      </c>
      <c r="I36724" s="1">
        <v>1.5337670064276887E-2</v>
      </c>
    </row>
    <row r="36725" spans="1:9" x14ac:dyDescent="0.25">
      <c r="A36725" s="3" t="s">
        <v>19455</v>
      </c>
      <c r="B36725" s="1">
        <v>9.7478099015126801E-3</v>
      </c>
      <c r="C36725" s="1">
        <v>8.7242416556268104E-3</v>
      </c>
      <c r="D36725" s="1">
        <v>7.7133590845976747E-3</v>
      </c>
      <c r="E36725" s="1">
        <v>4.478903016341418E-3</v>
      </c>
      <c r="F36725" s="1">
        <v>4.0617014086364736E-3</v>
      </c>
      <c r="G36725" s="1">
        <v>6.047608431991665E-3</v>
      </c>
      <c r="H36725" s="1">
        <v>1.2128073926039474E-2</v>
      </c>
      <c r="I36725" s="1">
        <v>3.0675293627887832E-3</v>
      </c>
    </row>
    <row r="36726" spans="1:9" x14ac:dyDescent="0.25">
      <c r="A36726" s="3" t="s">
        <v>21214</v>
      </c>
      <c r="B36726" s="1">
        <v>9.7478099015126801E-3</v>
      </c>
      <c r="C36726" s="1">
        <v>8.7242416556268104E-3</v>
      </c>
      <c r="D36726" s="1">
        <v>7.7133590845976747E-3</v>
      </c>
      <c r="E36726" s="1">
        <v>4.478903016341418E-3</v>
      </c>
      <c r="F36726" s="1">
        <v>4.0617014086364736E-3</v>
      </c>
      <c r="G36726" s="1">
        <v>6.047608431991665E-3</v>
      </c>
      <c r="H36726" s="1">
        <v>1.2128073926039474E-2</v>
      </c>
      <c r="I36726" s="1">
        <v>3.0675293627887832E-3</v>
      </c>
    </row>
    <row r="36727" spans="1:9" x14ac:dyDescent="0.25">
      <c r="A36727" s="3" t="s">
        <v>66910</v>
      </c>
      <c r="B36727" s="1">
        <v>9.7478099015126801E-3</v>
      </c>
      <c r="C36727" s="1">
        <v>8.7242416556268104E-3</v>
      </c>
      <c r="D36727" s="1">
        <v>7.7133590845976747E-3</v>
      </c>
      <c r="E36727" s="1">
        <v>4.478903016341418E-3</v>
      </c>
      <c r="F36727" s="1">
        <v>4.0617014086364736E-3</v>
      </c>
      <c r="G36727" s="1">
        <v>6.047608431991665E-3</v>
      </c>
      <c r="H36727" s="1">
        <v>1.2128073926039474E-2</v>
      </c>
      <c r="I36727" s="1">
        <v>3.0675293627887832E-3</v>
      </c>
    </row>
    <row r="36728" spans="1:9" x14ac:dyDescent="0.25">
      <c r="A36728" s="3" t="s">
        <v>373</v>
      </c>
      <c r="B36728" s="1">
        <v>1.1076810636182875E-2</v>
      </c>
      <c r="C36728" s="1">
        <v>9.9136907407971226E-3</v>
      </c>
      <c r="D36728" s="1">
        <v>7.7131877370141821E-3</v>
      </c>
      <c r="E36728" s="1">
        <v>1.2214918691545675E-2</v>
      </c>
      <c r="F36728" s="1">
        <v>3.6923738003714446E-3</v>
      </c>
      <c r="G36728" s="1">
        <v>1.099540743281162E-2</v>
      </c>
      <c r="H36728" s="1">
        <v>3.6750922752270504E-3</v>
      </c>
      <c r="I36728" s="1">
        <v>2.7886011086259896E-3</v>
      </c>
    </row>
    <row r="36729" spans="1:9" x14ac:dyDescent="0.25">
      <c r="A36729" s="3" t="s">
        <v>52711</v>
      </c>
      <c r="B36729" s="1">
        <v>1.0443645788568399E-2</v>
      </c>
      <c r="C36729" s="1">
        <v>9.3470113333971455E-3</v>
      </c>
      <c r="D36729" s="1">
        <v>7.7130368979875831E-3</v>
      </c>
      <c r="E36729" s="1">
        <v>3.1990828091385979E-3</v>
      </c>
      <c r="F36729" s="1">
        <v>5.802188216540962E-3</v>
      </c>
      <c r="G36729" s="1">
        <v>5.7593864987620898E-3</v>
      </c>
      <c r="H36729" s="1">
        <v>2.8875160326235112E-3</v>
      </c>
      <c r="I36729" s="1">
        <v>6.5730026405269861E-3</v>
      </c>
    </row>
    <row r="36730" spans="1:9" x14ac:dyDescent="0.25">
      <c r="A36730" s="3" t="s">
        <v>64857</v>
      </c>
      <c r="B36730" s="1">
        <v>4.8735614835209145E-3</v>
      </c>
      <c r="C36730" s="1">
        <v>1.3085440279008783E-2</v>
      </c>
      <c r="D36730" s="1">
        <v>7.7128155191922348E-3</v>
      </c>
      <c r="E36730" s="1">
        <v>2.9857249234319242E-3</v>
      </c>
      <c r="F36730" s="1">
        <v>1.6245660711640714E-2</v>
      </c>
      <c r="G36730" s="1">
        <v>1.0078637088520831E-2</v>
      </c>
      <c r="H36730" s="1">
        <v>1.2127219252822717E-2</v>
      </c>
      <c r="I36730" s="1">
        <v>3.0673131920098142E-3</v>
      </c>
    </row>
    <row r="36731" spans="1:9" x14ac:dyDescent="0.25">
      <c r="A36731" s="3" t="s">
        <v>14650</v>
      </c>
      <c r="B36731" s="1">
        <v>4.8734573668889128E-3</v>
      </c>
      <c r="C36731" s="1">
        <v>4.3617202424655124E-3</v>
      </c>
      <c r="D36731" s="1">
        <v>7.7126507459811412E-3</v>
      </c>
      <c r="E36731" s="1">
        <v>5.9713222754259341E-3</v>
      </c>
      <c r="F36731" s="1">
        <v>4.0613284116159777E-3</v>
      </c>
      <c r="G36731" s="1">
        <v>4.0313687091737618E-3</v>
      </c>
      <c r="H36731" s="1">
        <v>4.0423200574081983E-3</v>
      </c>
      <c r="I36731" s="1">
        <v>9.2017429898245129E-3</v>
      </c>
    </row>
    <row r="36732" spans="1:9" x14ac:dyDescent="0.25">
      <c r="A36732" s="3" t="s">
        <v>38697</v>
      </c>
      <c r="B36732" s="1">
        <v>4.8734573668889128E-3</v>
      </c>
      <c r="C36732" s="1">
        <v>4.3617202424655124E-3</v>
      </c>
      <c r="D36732" s="1">
        <v>7.7126507459811412E-3</v>
      </c>
      <c r="E36732" s="1">
        <v>5.9713222754259341E-3</v>
      </c>
      <c r="F36732" s="1">
        <v>4.0613284116159777E-3</v>
      </c>
      <c r="G36732" s="1">
        <v>4.0313687091737618E-3</v>
      </c>
      <c r="H36732" s="1">
        <v>4.0423200574081983E-3</v>
      </c>
      <c r="I36732" s="1">
        <v>9.2017429898245129E-3</v>
      </c>
    </row>
    <row r="36733" spans="1:9" x14ac:dyDescent="0.25">
      <c r="A36733" s="3" t="s">
        <v>49661</v>
      </c>
      <c r="B36733" s="1">
        <v>4.8734573668889128E-3</v>
      </c>
      <c r="C36733" s="1">
        <v>4.3617202424655124E-3</v>
      </c>
      <c r="D36733" s="1">
        <v>7.7126507459811412E-3</v>
      </c>
      <c r="E36733" s="1">
        <v>5.9713222754259341E-3</v>
      </c>
      <c r="F36733" s="1">
        <v>4.0613284116159777E-3</v>
      </c>
      <c r="G36733" s="1">
        <v>4.0313687091737618E-3</v>
      </c>
      <c r="H36733" s="1">
        <v>4.0423200574081983E-3</v>
      </c>
      <c r="I36733" s="1">
        <v>9.2017429898245129E-3</v>
      </c>
    </row>
    <row r="36734" spans="1:9" x14ac:dyDescent="0.25">
      <c r="A36734" s="3" t="s">
        <v>77889</v>
      </c>
      <c r="B36734" s="1">
        <v>4.8734573668889128E-3</v>
      </c>
      <c r="C36734" s="1">
        <v>4.3617202424655124E-3</v>
      </c>
      <c r="D36734" s="1">
        <v>7.7126507459811412E-3</v>
      </c>
      <c r="E36734" s="1">
        <v>5.9713222754259341E-3</v>
      </c>
      <c r="F36734" s="1">
        <v>4.0613284116159777E-3</v>
      </c>
      <c r="G36734" s="1">
        <v>4.0313687091737618E-3</v>
      </c>
      <c r="H36734" s="1">
        <v>4.0423200574081983E-3</v>
      </c>
      <c r="I36734" s="1">
        <v>9.2017429898245129E-3</v>
      </c>
    </row>
    <row r="36735" spans="1:9" x14ac:dyDescent="0.25">
      <c r="A36735" s="3" t="s">
        <v>14088</v>
      </c>
      <c r="B36735" s="1">
        <v>4.8726835939924898E-3</v>
      </c>
      <c r="C36735" s="1">
        <v>6.5415415793246738E-3</v>
      </c>
      <c r="D36735" s="1">
        <v>7.7114261861548107E-3</v>
      </c>
      <c r="E36735" s="1">
        <v>6.7166709652668466E-3</v>
      </c>
      <c r="F36735" s="1">
        <v>6.0910253741677514E-3</v>
      </c>
      <c r="G36735" s="1">
        <v>4.0307286371247392E-3</v>
      </c>
      <c r="H36735" s="1">
        <v>2.0208391232909993E-3</v>
      </c>
      <c r="I36735" s="1">
        <v>4.6001410012617167E-3</v>
      </c>
    </row>
    <row r="36736" spans="1:9" x14ac:dyDescent="0.25">
      <c r="A36736" s="3" t="s">
        <v>12047</v>
      </c>
      <c r="B36736" s="1">
        <v>4.8724693864173694E-3</v>
      </c>
      <c r="C36736" s="1">
        <v>2.6165016028976272E-2</v>
      </c>
      <c r="D36736" s="1">
        <v>7.7110871848894529E-3</v>
      </c>
      <c r="E36736" s="1">
        <v>5.9701117283023474E-3</v>
      </c>
      <c r="F36736" s="1">
        <v>1.2181515214373476E-2</v>
      </c>
      <c r="G36736" s="1">
        <v>1.2091654327951651E-2</v>
      </c>
      <c r="H36736" s="1">
        <v>8.0830011415061621E-3</v>
      </c>
      <c r="I36736" s="1">
        <v>6.1332516998737589E-3</v>
      </c>
    </row>
    <row r="36737" spans="1:9" x14ac:dyDescent="0.25">
      <c r="A36737" s="3" t="s">
        <v>521</v>
      </c>
      <c r="B36737" s="1">
        <v>1.2181115785782147E-2</v>
      </c>
      <c r="C36737" s="1">
        <v>1.0902038388524854E-2</v>
      </c>
      <c r="D36737" s="1">
        <v>7.7110506713692411E-3</v>
      </c>
      <c r="E36737" s="1">
        <v>4.8506928101487705E-2</v>
      </c>
      <c r="F36737" s="1">
        <v>1.0151214610411628E-2</v>
      </c>
      <c r="G36737" s="1">
        <v>1.0076330892984304E-2</v>
      </c>
      <c r="H36737" s="1">
        <v>1.0103703583624925E-2</v>
      </c>
      <c r="I36737" s="1">
        <v>7.6665283221450985E-3</v>
      </c>
    </row>
    <row r="36738" spans="1:9" x14ac:dyDescent="0.25">
      <c r="A36738" s="3" t="s">
        <v>9730</v>
      </c>
      <c r="B36738" s="1">
        <v>1.2181115785782147E-2</v>
      </c>
      <c r="C36738" s="1">
        <v>1.0902038388524854E-2</v>
      </c>
      <c r="D36738" s="1">
        <v>7.7110506713692411E-3</v>
      </c>
      <c r="E36738" s="1">
        <v>4.8506928101487705E-2</v>
      </c>
      <c r="F36738" s="1">
        <v>1.0151214610411628E-2</v>
      </c>
      <c r="G36738" s="1">
        <v>1.0076330892984304E-2</v>
      </c>
      <c r="H36738" s="1">
        <v>1.0103703583624925E-2</v>
      </c>
      <c r="I36738" s="1">
        <v>7.6665283221450985E-3</v>
      </c>
    </row>
    <row r="36739" spans="1:9" x14ac:dyDescent="0.25">
      <c r="A36739" s="3" t="s">
        <v>15626</v>
      </c>
      <c r="B36739" s="1">
        <v>1.2181115785782147E-2</v>
      </c>
      <c r="C36739" s="1">
        <v>1.0902038388524854E-2</v>
      </c>
      <c r="D36739" s="1">
        <v>7.7110506713692411E-3</v>
      </c>
      <c r="E36739" s="1">
        <v>4.8506928101487705E-2</v>
      </c>
      <c r="F36739" s="1">
        <v>1.0151214610411628E-2</v>
      </c>
      <c r="G36739" s="1">
        <v>1.0076330892984304E-2</v>
      </c>
      <c r="H36739" s="1">
        <v>1.0103703583624925E-2</v>
      </c>
      <c r="I36739" s="1">
        <v>7.6665283221450985E-3</v>
      </c>
    </row>
    <row r="36740" spans="1:9" x14ac:dyDescent="0.25">
      <c r="A36740" s="3" t="s">
        <v>20573</v>
      </c>
      <c r="B36740" s="1">
        <v>1.2181115785782147E-2</v>
      </c>
      <c r="C36740" s="1">
        <v>1.0902038388524854E-2</v>
      </c>
      <c r="D36740" s="1">
        <v>7.7110506713692411E-3</v>
      </c>
      <c r="E36740" s="1">
        <v>4.8506928101487705E-2</v>
      </c>
      <c r="F36740" s="1">
        <v>1.0151214610411628E-2</v>
      </c>
      <c r="G36740" s="1">
        <v>1.0076330892984304E-2</v>
      </c>
      <c r="H36740" s="1">
        <v>1.0103703583624925E-2</v>
      </c>
      <c r="I36740" s="1">
        <v>7.6665283221450985E-3</v>
      </c>
    </row>
    <row r="36741" spans="1:9" x14ac:dyDescent="0.25">
      <c r="A36741" s="3" t="s">
        <v>35392</v>
      </c>
      <c r="B36741" s="1">
        <v>1.2181115785782147E-2</v>
      </c>
      <c r="C36741" s="1">
        <v>1.0902038388524854E-2</v>
      </c>
      <c r="D36741" s="1">
        <v>7.7110506713692411E-3</v>
      </c>
      <c r="E36741" s="1">
        <v>4.8506928101487705E-2</v>
      </c>
      <c r="F36741" s="1">
        <v>1.0151214610411628E-2</v>
      </c>
      <c r="G36741" s="1">
        <v>1.0076330892984304E-2</v>
      </c>
      <c r="H36741" s="1">
        <v>1.0103703583624925E-2</v>
      </c>
      <c r="I36741" s="1">
        <v>7.6665283221450985E-3</v>
      </c>
    </row>
    <row r="36742" spans="1:9" x14ac:dyDescent="0.25">
      <c r="A36742" s="3" t="s">
        <v>24262</v>
      </c>
      <c r="B36742" s="1">
        <v>8.1205919979890403E-3</v>
      </c>
      <c r="C36742" s="1">
        <v>7.2678896791177417E-3</v>
      </c>
      <c r="D36742" s="1">
        <v>7.7109064734977844E-3</v>
      </c>
      <c r="E36742" s="1">
        <v>4.9749765142803248E-3</v>
      </c>
      <c r="F36742" s="1">
        <v>1.3534699708116278E-2</v>
      </c>
      <c r="G36742" s="1">
        <v>1.0076142463997285E-2</v>
      </c>
      <c r="H36742" s="1">
        <v>3.3678382142547481E-2</v>
      </c>
      <c r="I36742" s="1">
        <v>1.0221846609131519E-2</v>
      </c>
    </row>
    <row r="36743" spans="1:9" x14ac:dyDescent="0.25">
      <c r="A36743" s="3" t="s">
        <v>63378</v>
      </c>
      <c r="B36743" s="1">
        <v>4.8723340226718478E-3</v>
      </c>
      <c r="C36743" s="1">
        <v>4.360714854946557E-3</v>
      </c>
      <c r="D36743" s="1">
        <v>7.7108729605279199E-3</v>
      </c>
      <c r="E36743" s="1">
        <v>5.9699458705779283E-3</v>
      </c>
      <c r="F36743" s="1">
        <v>2.8422745856202705E-2</v>
      </c>
      <c r="G36743" s="1">
        <v>1.813697760832465E-2</v>
      </c>
      <c r="H36743" s="1">
        <v>1.2124164877312896E-2</v>
      </c>
      <c r="I36743" s="1">
        <v>9.1996219648526369E-3</v>
      </c>
    </row>
    <row r="36744" spans="1:9" x14ac:dyDescent="0.25">
      <c r="A36744" s="3" t="s">
        <v>45601</v>
      </c>
      <c r="B36744" s="1">
        <v>1.4616831034368241E-2</v>
      </c>
      <c r="C36744" s="1">
        <v>8.7213276603807684E-3</v>
      </c>
      <c r="D36744" s="1">
        <v>7.7107827355474357E-3</v>
      </c>
      <c r="E36744" s="1">
        <v>1.0447283028346431E-2</v>
      </c>
      <c r="F36744" s="1">
        <v>1.2181034263477336E-2</v>
      </c>
      <c r="G36744" s="1">
        <v>4.0303923083151111E-3</v>
      </c>
      <c r="H36744" s="1">
        <v>4.0413410041238856E-3</v>
      </c>
      <c r="I36744" s="1">
        <v>3.0665047733364156E-3</v>
      </c>
    </row>
    <row r="36745" spans="1:9" x14ac:dyDescent="0.25">
      <c r="A36745" s="3" t="s">
        <v>78927</v>
      </c>
      <c r="B36745" s="1">
        <v>6.0899953295772092E-3</v>
      </c>
      <c r="C36745" s="1">
        <v>5.4505157028785856E-3</v>
      </c>
      <c r="D36745" s="1">
        <v>7.710338428862833E-3</v>
      </c>
      <c r="E36745" s="1">
        <v>3.7309575144553854E-3</v>
      </c>
      <c r="F36745" s="1">
        <v>2.5375692446458938E-2</v>
      </c>
      <c r="G36745" s="1">
        <v>1.259425022237582E-2</v>
      </c>
      <c r="H36745" s="1">
        <v>1.0102770340222552E-2</v>
      </c>
      <c r="I36745" s="1">
        <v>1.1498730288016176E-2</v>
      </c>
    </row>
    <row r="36746" spans="1:9" x14ac:dyDescent="0.25">
      <c r="A36746" s="3" t="s">
        <v>66456</v>
      </c>
      <c r="B36746" s="1">
        <v>1.2179435065277029E-2</v>
      </c>
      <c r="C36746" s="1">
        <v>1.0900534151984506E-2</v>
      </c>
      <c r="D36746" s="1">
        <v>7.7099867194942821E-3</v>
      </c>
      <c r="E36746" s="1">
        <v>6.2179788762075873E-3</v>
      </c>
      <c r="F36746" s="1">
        <v>3.3832713235654064E-3</v>
      </c>
      <c r="G36746" s="1">
        <v>5.0374702927703571E-3</v>
      </c>
      <c r="H36746" s="1">
        <v>1.6837182498940933E-2</v>
      </c>
      <c r="I36746" s="1">
        <v>5.1103136755698527E-3</v>
      </c>
    </row>
    <row r="36747" spans="1:9" x14ac:dyDescent="0.25">
      <c r="A36747" s="3" t="s">
        <v>62916</v>
      </c>
      <c r="B36747" s="1">
        <v>6.089631059443921E-3</v>
      </c>
      <c r="C36747" s="1">
        <v>1.0900379365821462E-2</v>
      </c>
      <c r="D36747" s="1">
        <v>7.7098772386885901E-3</v>
      </c>
      <c r="E36747" s="1">
        <v>9.3268358725779709E-4</v>
      </c>
      <c r="F36747" s="1">
        <v>5.0748349223309107E-3</v>
      </c>
      <c r="G36747" s="1">
        <v>7.5560981420239653E-3</v>
      </c>
      <c r="H36747" s="1">
        <v>7.5766245359155946E-3</v>
      </c>
      <c r="I36747" s="1">
        <v>7.6653616646734073E-3</v>
      </c>
    </row>
    <row r="36748" spans="1:9" x14ac:dyDescent="0.25">
      <c r="A36748" s="3" t="s">
        <v>13109</v>
      </c>
      <c r="B36748" s="1">
        <v>9.7432756636652747E-3</v>
      </c>
      <c r="C36748" s="1">
        <v>4.3600917675883644E-3</v>
      </c>
      <c r="D36748" s="1">
        <v>7.709771180745899E-3</v>
      </c>
      <c r="E36748" s="1">
        <v>5.9690928458045172E-3</v>
      </c>
      <c r="F36748" s="1">
        <v>4.0598120898625162E-3</v>
      </c>
      <c r="G36748" s="1">
        <v>4.0298635730580852E-3</v>
      </c>
      <c r="H36748" s="1">
        <v>1.2122432497619429E-2</v>
      </c>
      <c r="I36748" s="1">
        <v>6.1322049752735881E-3</v>
      </c>
    </row>
    <row r="36749" spans="1:9" x14ac:dyDescent="0.25">
      <c r="A36749" s="3" t="s">
        <v>750</v>
      </c>
      <c r="B36749" s="1">
        <v>1.2178836063693433E-2</v>
      </c>
      <c r="C36749" s="1">
        <v>5.449999024264727E-3</v>
      </c>
      <c r="D36749" s="1">
        <v>7.7096075316066895E-3</v>
      </c>
      <c r="E36749" s="1">
        <v>6.528556720711445E-3</v>
      </c>
      <c r="F36749" s="1">
        <v>5.0746573943527525E-3</v>
      </c>
      <c r="G36749" s="1">
        <v>2.5186112714818474E-3</v>
      </c>
      <c r="H36749" s="1">
        <v>7.5763594902824444E-3</v>
      </c>
      <c r="I36749" s="1">
        <v>5.7488201361271642E-3</v>
      </c>
    </row>
    <row r="36750" spans="1:9" x14ac:dyDescent="0.25">
      <c r="A36750" s="3" t="s">
        <v>23758</v>
      </c>
      <c r="B36750" s="1">
        <v>4.0595464038316216E-3</v>
      </c>
      <c r="C36750" s="1">
        <v>1.0899821866785236E-2</v>
      </c>
      <c r="D36750" s="1">
        <v>7.7094829176300528E-3</v>
      </c>
      <c r="E36750" s="1">
        <v>6.2175725681990869E-3</v>
      </c>
      <c r="F36750" s="1">
        <v>1.0149150740604384E-2</v>
      </c>
      <c r="G36750" s="1">
        <v>2.1827611537290299E-2</v>
      </c>
      <c r="H36750" s="1">
        <v>3.367216457802644E-3</v>
      </c>
      <c r="I36750" s="1">
        <v>1.2774949367267275E-2</v>
      </c>
    </row>
    <row r="36751" spans="1:9" x14ac:dyDescent="0.25">
      <c r="A36751" s="3" t="s">
        <v>24740</v>
      </c>
      <c r="B36751" s="1">
        <v>4.8714539633374302E-3</v>
      </c>
      <c r="C36751" s="1">
        <v>8.7198544123888912E-3</v>
      </c>
      <c r="D36751" s="1">
        <v>7.7094801935924341E-3</v>
      </c>
      <c r="E36751" s="1">
        <v>2.9844337782273878E-3</v>
      </c>
      <c r="F36751" s="1">
        <v>4.0596588618177481E-3</v>
      </c>
      <c r="G36751" s="1">
        <v>4.0297114753495428E-3</v>
      </c>
      <c r="H36751" s="1">
        <v>8.0813166433054886E-3</v>
      </c>
      <c r="I36751" s="1">
        <v>9.1979602944610751E-3</v>
      </c>
    </row>
    <row r="36752" spans="1:9" x14ac:dyDescent="0.25">
      <c r="A36752" s="3" t="s">
        <v>45913</v>
      </c>
      <c r="B36752" s="1">
        <v>4.8714539633374302E-3</v>
      </c>
      <c r="C36752" s="1">
        <v>8.7198544123888912E-3</v>
      </c>
      <c r="D36752" s="1">
        <v>7.7094801935924341E-3</v>
      </c>
      <c r="E36752" s="1">
        <v>2.9844337782273878E-3</v>
      </c>
      <c r="F36752" s="1">
        <v>4.0596588618177481E-3</v>
      </c>
      <c r="G36752" s="1">
        <v>4.0297114753495428E-3</v>
      </c>
      <c r="H36752" s="1">
        <v>8.0813166433054886E-3</v>
      </c>
      <c r="I36752" s="1">
        <v>9.1979602944610751E-3</v>
      </c>
    </row>
    <row r="36753" spans="1:9" x14ac:dyDescent="0.25">
      <c r="A36753" s="3" t="s">
        <v>75814</v>
      </c>
      <c r="B36753" s="1">
        <v>4.8714539633374302E-3</v>
      </c>
      <c r="C36753" s="1">
        <v>8.7198544123888912E-3</v>
      </c>
      <c r="D36753" s="1">
        <v>7.7094801935924341E-3</v>
      </c>
      <c r="E36753" s="1">
        <v>2.9844337782273878E-3</v>
      </c>
      <c r="F36753" s="1">
        <v>4.0596588618177481E-3</v>
      </c>
      <c r="G36753" s="1">
        <v>4.0297114753495428E-3</v>
      </c>
      <c r="H36753" s="1">
        <v>8.0813166433054886E-3</v>
      </c>
      <c r="I36753" s="1">
        <v>9.1979602944610751E-3</v>
      </c>
    </row>
    <row r="36754" spans="1:9" x14ac:dyDescent="0.25">
      <c r="A36754" s="3" t="s">
        <v>37094</v>
      </c>
      <c r="B36754" s="1">
        <v>6.9591924081816563E-3</v>
      </c>
      <c r="C36754" s="1">
        <v>6.2284427897551257E-3</v>
      </c>
      <c r="D36754" s="1">
        <v>7.7094496851742751E-3</v>
      </c>
      <c r="E36754" s="1">
        <v>5.3293249429406308E-3</v>
      </c>
      <c r="F36754" s="1">
        <v>2.899744854779872E-3</v>
      </c>
      <c r="G36754" s="1">
        <v>2.8783539490951516E-3</v>
      </c>
      <c r="H36754" s="1">
        <v>5.7723461881669944E-3</v>
      </c>
      <c r="I36754" s="1">
        <v>4.3799637598762103E-3</v>
      </c>
    </row>
    <row r="36755" spans="1:9" x14ac:dyDescent="0.25">
      <c r="A36755" s="3" t="s">
        <v>28679</v>
      </c>
      <c r="B36755" s="1">
        <v>8.1189664553191574E-3</v>
      </c>
      <c r="C36755" s="1">
        <v>7.2664348264670567E-3</v>
      </c>
      <c r="D36755" s="1">
        <v>7.7093629397875282E-3</v>
      </c>
      <c r="E36755" s="1">
        <v>9.9479612928330997E-3</v>
      </c>
      <c r="F36755" s="1">
        <v>6.7659951971621255E-3</v>
      </c>
      <c r="G36755" s="1">
        <v>3.693846005025106E-2</v>
      </c>
      <c r="H36755" s="1">
        <v>1.3468656223707586E-2</v>
      </c>
      <c r="I36755" s="1">
        <v>1.0219800447000452E-2</v>
      </c>
    </row>
    <row r="36756" spans="1:9" x14ac:dyDescent="0.25">
      <c r="A36756" s="3" t="s">
        <v>63046</v>
      </c>
      <c r="B36756" s="1">
        <v>1.3918127380388844E-2</v>
      </c>
      <c r="C36756" s="1">
        <v>1.557081896948276E-2</v>
      </c>
      <c r="D36756" s="1">
        <v>7.7093070903460304E-3</v>
      </c>
      <c r="E36756" s="1">
        <v>5.3292263711610718E-3</v>
      </c>
      <c r="F36756" s="1">
        <v>5.7993824415610139E-3</v>
      </c>
      <c r="G36756" s="1">
        <v>4.3174510661164915E-3</v>
      </c>
      <c r="H36756" s="1">
        <v>5.7722394222178173E-3</v>
      </c>
      <c r="I36756" s="1">
        <v>6.5698241213780657E-3</v>
      </c>
    </row>
    <row r="36757" spans="1:9" x14ac:dyDescent="0.25">
      <c r="A36757" s="3" t="s">
        <v>17529</v>
      </c>
      <c r="B36757" s="1">
        <v>8.1184287446542172E-3</v>
      </c>
      <c r="C36757" s="1">
        <v>4.8439690520540642E-3</v>
      </c>
      <c r="D36757" s="1">
        <v>7.7088523567354298E-3</v>
      </c>
      <c r="E36757" s="1">
        <v>4.1447093540629828E-3</v>
      </c>
      <c r="F36757" s="1">
        <v>4.5103647282466065E-3</v>
      </c>
      <c r="G36757" s="1">
        <v>4.4770925641985952E-3</v>
      </c>
      <c r="H36757" s="1">
        <v>1.1223136840565919E-2</v>
      </c>
      <c r="I36757" s="1">
        <v>5.1095618001476863E-3</v>
      </c>
    </row>
    <row r="36758" spans="1:9" x14ac:dyDescent="0.25">
      <c r="A36758" s="3" t="s">
        <v>10029</v>
      </c>
      <c r="B36758" s="1">
        <v>0.22729848450139736</v>
      </c>
      <c r="C36758" s="1">
        <v>1.4530787111473625E-2</v>
      </c>
      <c r="D36758" s="1">
        <v>7.7082581980304288E-3</v>
      </c>
      <c r="E36758" s="1">
        <v>7.4599018221163963E-3</v>
      </c>
      <c r="F36758" s="1">
        <v>6.7650256387847317E-3</v>
      </c>
      <c r="G36758" s="1">
        <v>3.3575606196918606E-3</v>
      </c>
      <c r="H36758" s="1">
        <v>6.7333630913288455E-3</v>
      </c>
      <c r="I36758" s="1">
        <v>5.1091679813946717E-3</v>
      </c>
    </row>
    <row r="36759" spans="1:9" x14ac:dyDescent="0.25">
      <c r="A36759" s="3" t="s">
        <v>31484</v>
      </c>
      <c r="B36759" s="1">
        <v>1.2175789958453644E-2</v>
      </c>
      <c r="C36759" s="1">
        <v>1.0897271799403866E-2</v>
      </c>
      <c r="D36759" s="1">
        <v>7.7076792458677292E-3</v>
      </c>
      <c r="E36759" s="1">
        <v>7.4593415235142358E-3</v>
      </c>
      <c r="F36759" s="1">
        <v>7.1027434075190576E-2</v>
      </c>
      <c r="G36759" s="1">
        <v>1.0071925319686698E-2</v>
      </c>
      <c r="H36759" s="1">
        <v>2.0198572084879549E-2</v>
      </c>
      <c r="I36759" s="1">
        <v>7.6631763627046934E-3</v>
      </c>
    </row>
    <row r="36760" spans="1:9" x14ac:dyDescent="0.25">
      <c r="A36760" s="3" t="s">
        <v>65088</v>
      </c>
      <c r="B36760" s="1">
        <v>6.08764619307978E-3</v>
      </c>
      <c r="C36760" s="1">
        <v>5.448413237330663E-3</v>
      </c>
      <c r="D36760" s="1">
        <v>7.7073642660875664E-3</v>
      </c>
      <c r="E36760" s="1">
        <v>3.7295183461156338E-3</v>
      </c>
      <c r="F36760" s="1">
        <v>1.0146361641244382E-2</v>
      </c>
      <c r="G36760" s="1">
        <v>1.2589392154141933E-2</v>
      </c>
      <c r="H36760" s="1">
        <v>1.5148309991926918E-2</v>
      </c>
      <c r="I36760" s="1">
        <v>3.8314316007832107E-3</v>
      </c>
    </row>
    <row r="36761" spans="1:9" x14ac:dyDescent="0.25">
      <c r="A36761" s="3" t="s">
        <v>56555</v>
      </c>
      <c r="B36761" s="1">
        <v>6.0873798480160684E-3</v>
      </c>
      <c r="C36761" s="1">
        <v>5.4481748598158072E-3</v>
      </c>
      <c r="D36761" s="1">
        <v>7.7070270555530847E-3</v>
      </c>
      <c r="E36761" s="1">
        <v>2.7970163799218256E-3</v>
      </c>
      <c r="F36761" s="1">
        <v>5.0729588601754047E-3</v>
      </c>
      <c r="G36761" s="1">
        <v>3.7766524039297522E-3</v>
      </c>
      <c r="H36761" s="1">
        <v>7.5738236135652406E-3</v>
      </c>
      <c r="I36761" s="1">
        <v>3.8312639690152896E-3</v>
      </c>
    </row>
    <row r="36762" spans="1:9" x14ac:dyDescent="0.25">
      <c r="A36762" s="3" t="s">
        <v>7610</v>
      </c>
      <c r="B36762" s="1">
        <v>1.217472688440397E-2</v>
      </c>
      <c r="C36762" s="1">
        <v>8.7170562827093387E-2</v>
      </c>
      <c r="D36762" s="1">
        <v>7.7070062847032026E-3</v>
      </c>
      <c r="E36762" s="1">
        <v>2.6105415856922939E-2</v>
      </c>
      <c r="F36762" s="1">
        <v>1.0145890376560218E-2</v>
      </c>
      <c r="G36762" s="1">
        <v>5.0355229675328661E-3</v>
      </c>
      <c r="H36762" s="1">
        <v>1.0098404268941008E-2</v>
      </c>
      <c r="I36762" s="1">
        <v>7.662507287108199E-3</v>
      </c>
    </row>
    <row r="36763" spans="1:9" x14ac:dyDescent="0.25">
      <c r="A36763" s="3" t="s">
        <v>27219</v>
      </c>
      <c r="B36763" s="1">
        <v>4.8697137125728917E-3</v>
      </c>
      <c r="C36763" s="1">
        <v>4.3583696903663136E-3</v>
      </c>
      <c r="D36763" s="1">
        <v>7.706726102328908E-3</v>
      </c>
      <c r="E36763" s="1">
        <v>4.4750514538813941E-3</v>
      </c>
      <c r="F36763" s="1">
        <v>1.2174625836483091E-2</v>
      </c>
      <c r="G36763" s="1">
        <v>4.0282719239284216E-3</v>
      </c>
      <c r="H36763" s="1">
        <v>1.2117644578925797E-2</v>
      </c>
      <c r="I36763" s="1">
        <v>1.2259565955937995E-2</v>
      </c>
    </row>
    <row r="36764" spans="1:9" x14ac:dyDescent="0.25">
      <c r="A36764" s="3" t="s">
        <v>19712</v>
      </c>
      <c r="B36764" s="1">
        <v>1.3912849548364201E-2</v>
      </c>
      <c r="C36764" s="1">
        <v>6.2259657710124119E-3</v>
      </c>
      <c r="D36764" s="1">
        <v>7.7063836778252792E-3</v>
      </c>
      <c r="E36764" s="1">
        <v>1.3850734296381718E-2</v>
      </c>
      <c r="F36764" s="1">
        <v>3.7681691340718283E-2</v>
      </c>
      <c r="G36764" s="1">
        <v>8.6316277288770137E-3</v>
      </c>
      <c r="H36764" s="1">
        <v>5.7700505566295199E-3</v>
      </c>
      <c r="I36764" s="1">
        <v>8.7564437429267054E-3</v>
      </c>
    </row>
    <row r="36765" spans="1:9" x14ac:dyDescent="0.25">
      <c r="A36765" s="3" t="s">
        <v>70571</v>
      </c>
      <c r="B36765" s="1">
        <v>1.2173157481344626E-2</v>
      </c>
      <c r="C36765" s="1">
        <v>1.0894915745409788E-2</v>
      </c>
      <c r="D36765" s="1">
        <v>7.7060128004668446E-3</v>
      </c>
      <c r="E36765" s="1">
        <v>7.45772877018357E-3</v>
      </c>
      <c r="F36765" s="1">
        <v>2.0289165007971007E-2</v>
      </c>
      <c r="G36765" s="1">
        <v>0.12587184638045026</v>
      </c>
      <c r="H36765" s="1">
        <v>1.0097102517640575E-2</v>
      </c>
      <c r="I36765" s="1">
        <v>7.661519539087825E-3</v>
      </c>
    </row>
    <row r="36766" spans="1:9" x14ac:dyDescent="0.25">
      <c r="A36766" s="3" t="s">
        <v>45508</v>
      </c>
      <c r="B36766" s="1">
        <v>9.7383155686570303E-3</v>
      </c>
      <c r="C36766" s="1">
        <v>1.307361641201055E-2</v>
      </c>
      <c r="D36766" s="1">
        <v>7.705846299744027E-3</v>
      </c>
      <c r="E36766" s="1">
        <v>2.9830270536136197E-3</v>
      </c>
      <c r="F36766" s="1">
        <v>4.0577453256267016E-3</v>
      </c>
      <c r="G36766" s="1">
        <v>8.0556241099540762E-3</v>
      </c>
      <c r="H36766" s="1">
        <v>4.0387537414411272E-3</v>
      </c>
      <c r="I36766" s="1">
        <v>1.2258166399540849E-2</v>
      </c>
    </row>
    <row r="36767" spans="1:9" x14ac:dyDescent="0.25">
      <c r="A36767" s="3" t="s">
        <v>78140</v>
      </c>
      <c r="B36767" s="1">
        <v>9.7383155686570303E-3</v>
      </c>
      <c r="C36767" s="1">
        <v>1.307361641201055E-2</v>
      </c>
      <c r="D36767" s="1">
        <v>7.705846299744027E-3</v>
      </c>
      <c r="E36767" s="1">
        <v>2.9830270536136197E-3</v>
      </c>
      <c r="F36767" s="1">
        <v>4.0577453256267016E-3</v>
      </c>
      <c r="G36767" s="1">
        <v>8.0556241099540762E-3</v>
      </c>
      <c r="H36767" s="1">
        <v>4.0387537414411272E-3</v>
      </c>
      <c r="I36767" s="1">
        <v>1.2258166399540849E-2</v>
      </c>
    </row>
    <row r="36768" spans="1:9" x14ac:dyDescent="0.25">
      <c r="A36768" s="3" t="s">
        <v>881</v>
      </c>
      <c r="B36768" s="1">
        <v>4.8689820072117416E-3</v>
      </c>
      <c r="C36768" s="1">
        <v>4.357714817686615E-3</v>
      </c>
      <c r="D36768" s="1">
        <v>7.705568117868461E-3</v>
      </c>
      <c r="E36768" s="1">
        <v>5.9658387320358948E-3</v>
      </c>
      <c r="F36768" s="1">
        <v>4.0575988405864684E-3</v>
      </c>
      <c r="G36768" s="1">
        <v>4.0276666505310761E-3</v>
      </c>
      <c r="H36768" s="1">
        <v>4.0386079419991129E-3</v>
      </c>
      <c r="I36768" s="1">
        <v>3.0644309696057021E-3</v>
      </c>
    </row>
    <row r="36769" spans="1:9" x14ac:dyDescent="0.25">
      <c r="A36769" s="3" t="s">
        <v>972</v>
      </c>
      <c r="B36769" s="1">
        <v>4.8689820072117416E-3</v>
      </c>
      <c r="C36769" s="1">
        <v>4.357714817686615E-3</v>
      </c>
      <c r="D36769" s="1">
        <v>7.705568117868461E-3</v>
      </c>
      <c r="E36769" s="1">
        <v>5.9658387320358948E-3</v>
      </c>
      <c r="F36769" s="1">
        <v>4.0575988405864684E-3</v>
      </c>
      <c r="G36769" s="1">
        <v>4.0276666505310761E-3</v>
      </c>
      <c r="H36769" s="1">
        <v>4.0386079419991129E-3</v>
      </c>
      <c r="I36769" s="1">
        <v>3.0644309696057021E-3</v>
      </c>
    </row>
    <row r="36770" spans="1:9" x14ac:dyDescent="0.25">
      <c r="A36770" s="3" t="s">
        <v>2623</v>
      </c>
      <c r="B36770" s="1">
        <v>4.8689820072117416E-3</v>
      </c>
      <c r="C36770" s="1">
        <v>4.357714817686615E-3</v>
      </c>
      <c r="D36770" s="1">
        <v>7.705568117868461E-3</v>
      </c>
      <c r="E36770" s="1">
        <v>5.9658387320358948E-3</v>
      </c>
      <c r="F36770" s="1">
        <v>4.0575988405864684E-3</v>
      </c>
      <c r="G36770" s="1">
        <v>4.0276666505310761E-3</v>
      </c>
      <c r="H36770" s="1">
        <v>4.0386079419991129E-3</v>
      </c>
      <c r="I36770" s="1">
        <v>3.0644309696057021E-3</v>
      </c>
    </row>
    <row r="36771" spans="1:9" x14ac:dyDescent="0.25">
      <c r="A36771" s="3" t="s">
        <v>5775</v>
      </c>
      <c r="B36771" s="1">
        <v>4.8689820072117416E-3</v>
      </c>
      <c r="C36771" s="1">
        <v>4.357714817686615E-3</v>
      </c>
      <c r="D36771" s="1">
        <v>7.705568117868461E-3</v>
      </c>
      <c r="E36771" s="1">
        <v>5.9658387320358948E-3</v>
      </c>
      <c r="F36771" s="1">
        <v>4.0575988405864684E-3</v>
      </c>
      <c r="G36771" s="1">
        <v>4.0276666505310761E-3</v>
      </c>
      <c r="H36771" s="1">
        <v>4.0386079419991129E-3</v>
      </c>
      <c r="I36771" s="1">
        <v>3.0644309696057021E-3</v>
      </c>
    </row>
    <row r="36772" spans="1:9" x14ac:dyDescent="0.25">
      <c r="A36772" s="3" t="s">
        <v>5881</v>
      </c>
      <c r="B36772" s="1">
        <v>4.8689820072117416E-3</v>
      </c>
      <c r="C36772" s="1">
        <v>4.357714817686615E-3</v>
      </c>
      <c r="D36772" s="1">
        <v>7.705568117868461E-3</v>
      </c>
      <c r="E36772" s="1">
        <v>5.9658387320358948E-3</v>
      </c>
      <c r="F36772" s="1">
        <v>4.0575988405864684E-3</v>
      </c>
      <c r="G36772" s="1">
        <v>4.0276666505310761E-3</v>
      </c>
      <c r="H36772" s="1">
        <v>4.0386079419991129E-3</v>
      </c>
      <c r="I36772" s="1">
        <v>3.0644309696057021E-3</v>
      </c>
    </row>
    <row r="36773" spans="1:9" x14ac:dyDescent="0.25">
      <c r="A36773" s="3" t="s">
        <v>7350</v>
      </c>
      <c r="B36773" s="1">
        <v>4.8689820072117416E-3</v>
      </c>
      <c r="C36773" s="1">
        <v>4.357714817686615E-3</v>
      </c>
      <c r="D36773" s="1">
        <v>7.705568117868461E-3</v>
      </c>
      <c r="E36773" s="1">
        <v>5.9658387320358948E-3</v>
      </c>
      <c r="F36773" s="1">
        <v>4.0575988405864684E-3</v>
      </c>
      <c r="G36773" s="1">
        <v>4.0276666505310761E-3</v>
      </c>
      <c r="H36773" s="1">
        <v>4.0386079419991129E-3</v>
      </c>
      <c r="I36773" s="1">
        <v>3.0644309696057021E-3</v>
      </c>
    </row>
    <row r="36774" spans="1:9" x14ac:dyDescent="0.25">
      <c r="A36774" s="3" t="s">
        <v>7488</v>
      </c>
      <c r="B36774" s="1">
        <v>4.8689820072117416E-3</v>
      </c>
      <c r="C36774" s="1">
        <v>4.357714817686615E-3</v>
      </c>
      <c r="D36774" s="1">
        <v>7.705568117868461E-3</v>
      </c>
      <c r="E36774" s="1">
        <v>5.9658387320358948E-3</v>
      </c>
      <c r="F36774" s="1">
        <v>4.0575988405864684E-3</v>
      </c>
      <c r="G36774" s="1">
        <v>4.0276666505310761E-3</v>
      </c>
      <c r="H36774" s="1">
        <v>4.0386079419991129E-3</v>
      </c>
      <c r="I36774" s="1">
        <v>3.0644309696057021E-3</v>
      </c>
    </row>
    <row r="36775" spans="1:9" x14ac:dyDescent="0.25">
      <c r="A36775" s="3" t="s">
        <v>7725</v>
      </c>
      <c r="B36775" s="1">
        <v>4.8689820072117416E-3</v>
      </c>
      <c r="C36775" s="1">
        <v>4.357714817686615E-3</v>
      </c>
      <c r="D36775" s="1">
        <v>7.705568117868461E-3</v>
      </c>
      <c r="E36775" s="1">
        <v>5.9658387320358948E-3</v>
      </c>
      <c r="F36775" s="1">
        <v>4.0575988405864684E-3</v>
      </c>
      <c r="G36775" s="1">
        <v>4.0276666505310761E-3</v>
      </c>
      <c r="H36775" s="1">
        <v>4.0386079419991129E-3</v>
      </c>
      <c r="I36775" s="1">
        <v>3.0644309696057021E-3</v>
      </c>
    </row>
    <row r="36776" spans="1:9" x14ac:dyDescent="0.25">
      <c r="A36776" s="3" t="s">
        <v>8196</v>
      </c>
      <c r="B36776" s="1">
        <v>4.8689820072117416E-3</v>
      </c>
      <c r="C36776" s="1">
        <v>4.357714817686615E-3</v>
      </c>
      <c r="D36776" s="1">
        <v>7.705568117868461E-3</v>
      </c>
      <c r="E36776" s="1">
        <v>5.9658387320358948E-3</v>
      </c>
      <c r="F36776" s="1">
        <v>4.0575988405864684E-3</v>
      </c>
      <c r="G36776" s="1">
        <v>4.0276666505310761E-3</v>
      </c>
      <c r="H36776" s="1">
        <v>4.0386079419991129E-3</v>
      </c>
      <c r="I36776" s="1">
        <v>3.0644309696057021E-3</v>
      </c>
    </row>
    <row r="36777" spans="1:9" x14ac:dyDescent="0.25">
      <c r="A36777" s="3" t="s">
        <v>9749</v>
      </c>
      <c r="B36777" s="1">
        <v>4.8689820072117416E-3</v>
      </c>
      <c r="C36777" s="1">
        <v>4.357714817686615E-3</v>
      </c>
      <c r="D36777" s="1">
        <v>7.705568117868461E-3</v>
      </c>
      <c r="E36777" s="1">
        <v>5.9658387320358948E-3</v>
      </c>
      <c r="F36777" s="1">
        <v>4.0575988405864684E-3</v>
      </c>
      <c r="G36777" s="1">
        <v>4.0276666505310761E-3</v>
      </c>
      <c r="H36777" s="1">
        <v>4.0386079419991129E-3</v>
      </c>
      <c r="I36777" s="1">
        <v>3.0644309696057021E-3</v>
      </c>
    </row>
    <row r="36778" spans="1:9" x14ac:dyDescent="0.25">
      <c r="A36778" s="3" t="s">
        <v>12000</v>
      </c>
      <c r="B36778" s="1">
        <v>4.8689820072117416E-3</v>
      </c>
      <c r="C36778" s="1">
        <v>4.357714817686615E-3</v>
      </c>
      <c r="D36778" s="1">
        <v>7.705568117868461E-3</v>
      </c>
      <c r="E36778" s="1">
        <v>5.9658387320358948E-3</v>
      </c>
      <c r="F36778" s="1">
        <v>4.0575988405864684E-3</v>
      </c>
      <c r="G36778" s="1">
        <v>4.0276666505310761E-3</v>
      </c>
      <c r="H36778" s="1">
        <v>4.0386079419991129E-3</v>
      </c>
      <c r="I36778" s="1">
        <v>3.0644309696057021E-3</v>
      </c>
    </row>
    <row r="36779" spans="1:9" x14ac:dyDescent="0.25">
      <c r="A36779" s="3" t="s">
        <v>12237</v>
      </c>
      <c r="B36779" s="1">
        <v>4.8689820072117416E-3</v>
      </c>
      <c r="C36779" s="1">
        <v>4.357714817686615E-3</v>
      </c>
      <c r="D36779" s="1">
        <v>7.705568117868461E-3</v>
      </c>
      <c r="E36779" s="1">
        <v>5.9658387320358948E-3</v>
      </c>
      <c r="F36779" s="1">
        <v>4.0575988405864684E-3</v>
      </c>
      <c r="G36779" s="1">
        <v>4.0276666505310761E-3</v>
      </c>
      <c r="H36779" s="1">
        <v>4.0386079419991129E-3</v>
      </c>
      <c r="I36779" s="1">
        <v>3.0644309696057021E-3</v>
      </c>
    </row>
    <row r="36780" spans="1:9" x14ac:dyDescent="0.25">
      <c r="A36780" s="3" t="s">
        <v>13694</v>
      </c>
      <c r="B36780" s="1">
        <v>4.8689820072117416E-3</v>
      </c>
      <c r="C36780" s="1">
        <v>4.357714817686615E-3</v>
      </c>
      <c r="D36780" s="1">
        <v>7.705568117868461E-3</v>
      </c>
      <c r="E36780" s="1">
        <v>5.9658387320358948E-3</v>
      </c>
      <c r="F36780" s="1">
        <v>4.0575988405864684E-3</v>
      </c>
      <c r="G36780" s="1">
        <v>4.0276666505310761E-3</v>
      </c>
      <c r="H36780" s="1">
        <v>4.0386079419991129E-3</v>
      </c>
      <c r="I36780" s="1">
        <v>3.0644309696057021E-3</v>
      </c>
    </row>
    <row r="36781" spans="1:9" x14ac:dyDescent="0.25">
      <c r="A36781" s="3" t="s">
        <v>14267</v>
      </c>
      <c r="B36781" s="1">
        <v>4.8689820072117416E-3</v>
      </c>
      <c r="C36781" s="1">
        <v>4.357714817686615E-3</v>
      </c>
      <c r="D36781" s="1">
        <v>7.705568117868461E-3</v>
      </c>
      <c r="E36781" s="1">
        <v>5.9658387320358948E-3</v>
      </c>
      <c r="F36781" s="1">
        <v>4.0575988405864684E-3</v>
      </c>
      <c r="G36781" s="1">
        <v>4.0276666505310761E-3</v>
      </c>
      <c r="H36781" s="1">
        <v>4.0386079419991129E-3</v>
      </c>
      <c r="I36781" s="1">
        <v>3.0644309696057021E-3</v>
      </c>
    </row>
    <row r="36782" spans="1:9" x14ac:dyDescent="0.25">
      <c r="A36782" s="3" t="s">
        <v>15741</v>
      </c>
      <c r="B36782" s="1">
        <v>4.8689820072117416E-3</v>
      </c>
      <c r="C36782" s="1">
        <v>4.357714817686615E-3</v>
      </c>
      <c r="D36782" s="1">
        <v>7.705568117868461E-3</v>
      </c>
      <c r="E36782" s="1">
        <v>5.9658387320358948E-3</v>
      </c>
      <c r="F36782" s="1">
        <v>4.0575988405864684E-3</v>
      </c>
      <c r="G36782" s="1">
        <v>4.0276666505310761E-3</v>
      </c>
      <c r="H36782" s="1">
        <v>4.0386079419991129E-3</v>
      </c>
      <c r="I36782" s="1">
        <v>3.0644309696057021E-3</v>
      </c>
    </row>
    <row r="36783" spans="1:9" x14ac:dyDescent="0.25">
      <c r="A36783" s="3" t="s">
        <v>16474</v>
      </c>
      <c r="B36783" s="1">
        <v>4.8689820072117416E-3</v>
      </c>
      <c r="C36783" s="1">
        <v>4.357714817686615E-3</v>
      </c>
      <c r="D36783" s="1">
        <v>7.705568117868461E-3</v>
      </c>
      <c r="E36783" s="1">
        <v>5.9658387320358948E-3</v>
      </c>
      <c r="F36783" s="1">
        <v>4.0575988405864684E-3</v>
      </c>
      <c r="G36783" s="1">
        <v>4.0276666505310761E-3</v>
      </c>
      <c r="H36783" s="1">
        <v>4.0386079419991129E-3</v>
      </c>
      <c r="I36783" s="1">
        <v>3.0644309696057021E-3</v>
      </c>
    </row>
    <row r="36784" spans="1:9" x14ac:dyDescent="0.25">
      <c r="A36784" s="3" t="s">
        <v>17502</v>
      </c>
      <c r="B36784" s="1">
        <v>4.8689820072117416E-3</v>
      </c>
      <c r="C36784" s="1">
        <v>4.357714817686615E-3</v>
      </c>
      <c r="D36784" s="1">
        <v>7.705568117868461E-3</v>
      </c>
      <c r="E36784" s="1">
        <v>5.9658387320358948E-3</v>
      </c>
      <c r="F36784" s="1">
        <v>4.0575988405864684E-3</v>
      </c>
      <c r="G36784" s="1">
        <v>4.0276666505310761E-3</v>
      </c>
      <c r="H36784" s="1">
        <v>4.0386079419991129E-3</v>
      </c>
      <c r="I36784" s="1">
        <v>3.0644309696057021E-3</v>
      </c>
    </row>
    <row r="36785" spans="1:9" x14ac:dyDescent="0.25">
      <c r="A36785" s="3" t="s">
        <v>17793</v>
      </c>
      <c r="B36785" s="1">
        <v>4.8689820072117416E-3</v>
      </c>
      <c r="C36785" s="1">
        <v>4.357714817686615E-3</v>
      </c>
      <c r="D36785" s="1">
        <v>7.705568117868461E-3</v>
      </c>
      <c r="E36785" s="1">
        <v>5.9658387320358948E-3</v>
      </c>
      <c r="F36785" s="1">
        <v>4.0575988405864684E-3</v>
      </c>
      <c r="G36785" s="1">
        <v>4.0276666505310761E-3</v>
      </c>
      <c r="H36785" s="1">
        <v>4.0386079419991129E-3</v>
      </c>
      <c r="I36785" s="1">
        <v>3.0644309696057021E-3</v>
      </c>
    </row>
    <row r="36786" spans="1:9" x14ac:dyDescent="0.25">
      <c r="A36786" s="3" t="s">
        <v>18086</v>
      </c>
      <c r="B36786" s="1">
        <v>4.8689820072117416E-3</v>
      </c>
      <c r="C36786" s="1">
        <v>4.357714817686615E-3</v>
      </c>
      <c r="D36786" s="1">
        <v>7.705568117868461E-3</v>
      </c>
      <c r="E36786" s="1">
        <v>5.9658387320358948E-3</v>
      </c>
      <c r="F36786" s="1">
        <v>4.0575988405864684E-3</v>
      </c>
      <c r="G36786" s="1">
        <v>4.0276666505310761E-3</v>
      </c>
      <c r="H36786" s="1">
        <v>4.0386079419991129E-3</v>
      </c>
      <c r="I36786" s="1">
        <v>3.0644309696057021E-3</v>
      </c>
    </row>
    <row r="36787" spans="1:9" x14ac:dyDescent="0.25">
      <c r="A36787" s="3" t="s">
        <v>22973</v>
      </c>
      <c r="B36787" s="1">
        <v>4.8689820072117416E-3</v>
      </c>
      <c r="C36787" s="1">
        <v>4.357714817686615E-3</v>
      </c>
      <c r="D36787" s="1">
        <v>7.705568117868461E-3</v>
      </c>
      <c r="E36787" s="1">
        <v>5.9658387320358948E-3</v>
      </c>
      <c r="F36787" s="1">
        <v>4.0575988405864684E-3</v>
      </c>
      <c r="G36787" s="1">
        <v>4.0276666505310761E-3</v>
      </c>
      <c r="H36787" s="1">
        <v>4.0386079419991129E-3</v>
      </c>
      <c r="I36787" s="1">
        <v>3.0644309696057021E-3</v>
      </c>
    </row>
    <row r="36788" spans="1:9" x14ac:dyDescent="0.25">
      <c r="A36788" s="3" t="s">
        <v>25307</v>
      </c>
      <c r="B36788" s="1">
        <v>4.8689820072117416E-3</v>
      </c>
      <c r="C36788" s="1">
        <v>4.357714817686615E-3</v>
      </c>
      <c r="D36788" s="1">
        <v>7.705568117868461E-3</v>
      </c>
      <c r="E36788" s="1">
        <v>5.9658387320358948E-3</v>
      </c>
      <c r="F36788" s="1">
        <v>4.0575988405864684E-3</v>
      </c>
      <c r="G36788" s="1">
        <v>4.0276666505310761E-3</v>
      </c>
      <c r="H36788" s="1">
        <v>4.0386079419991129E-3</v>
      </c>
      <c r="I36788" s="1">
        <v>3.0644309696057021E-3</v>
      </c>
    </row>
    <row r="36789" spans="1:9" x14ac:dyDescent="0.25">
      <c r="A36789" s="3" t="s">
        <v>25333</v>
      </c>
      <c r="B36789" s="1">
        <v>4.8689820072117416E-3</v>
      </c>
      <c r="C36789" s="1">
        <v>4.357714817686615E-3</v>
      </c>
      <c r="D36789" s="1">
        <v>7.705568117868461E-3</v>
      </c>
      <c r="E36789" s="1">
        <v>5.9658387320358948E-3</v>
      </c>
      <c r="F36789" s="1">
        <v>4.0575988405864684E-3</v>
      </c>
      <c r="G36789" s="1">
        <v>4.0276666505310761E-3</v>
      </c>
      <c r="H36789" s="1">
        <v>4.0386079419991129E-3</v>
      </c>
      <c r="I36789" s="1">
        <v>3.0644309696057021E-3</v>
      </c>
    </row>
    <row r="36790" spans="1:9" x14ac:dyDescent="0.25">
      <c r="A36790" s="3" t="s">
        <v>30358</v>
      </c>
      <c r="B36790" s="1">
        <v>4.8689820072117416E-3</v>
      </c>
      <c r="C36790" s="1">
        <v>4.357714817686615E-3</v>
      </c>
      <c r="D36790" s="1">
        <v>7.705568117868461E-3</v>
      </c>
      <c r="E36790" s="1">
        <v>5.9658387320358948E-3</v>
      </c>
      <c r="F36790" s="1">
        <v>4.0575988405864684E-3</v>
      </c>
      <c r="G36790" s="1">
        <v>4.0276666505310761E-3</v>
      </c>
      <c r="H36790" s="1">
        <v>4.0386079419991129E-3</v>
      </c>
      <c r="I36790" s="1">
        <v>3.0644309696057021E-3</v>
      </c>
    </row>
    <row r="36791" spans="1:9" x14ac:dyDescent="0.25">
      <c r="A36791" s="3" t="s">
        <v>32344</v>
      </c>
      <c r="B36791" s="1">
        <v>4.8689820072117416E-3</v>
      </c>
      <c r="C36791" s="1">
        <v>4.357714817686615E-3</v>
      </c>
      <c r="D36791" s="1">
        <v>7.705568117868461E-3</v>
      </c>
      <c r="E36791" s="1">
        <v>5.9658387320358948E-3</v>
      </c>
      <c r="F36791" s="1">
        <v>4.0575988405864684E-3</v>
      </c>
      <c r="G36791" s="1">
        <v>4.0276666505310761E-3</v>
      </c>
      <c r="H36791" s="1">
        <v>4.0386079419991129E-3</v>
      </c>
      <c r="I36791" s="1">
        <v>3.0644309696057021E-3</v>
      </c>
    </row>
    <row r="36792" spans="1:9" x14ac:dyDescent="0.25">
      <c r="A36792" s="3" t="s">
        <v>34359</v>
      </c>
      <c r="B36792" s="1">
        <v>4.8689820072117416E-3</v>
      </c>
      <c r="C36792" s="1">
        <v>4.357714817686615E-3</v>
      </c>
      <c r="D36792" s="1">
        <v>7.705568117868461E-3</v>
      </c>
      <c r="E36792" s="1">
        <v>5.9658387320358948E-3</v>
      </c>
      <c r="F36792" s="1">
        <v>4.0575988405864684E-3</v>
      </c>
      <c r="G36792" s="1">
        <v>4.0276666505310761E-3</v>
      </c>
      <c r="H36792" s="1">
        <v>4.0386079419991129E-3</v>
      </c>
      <c r="I36792" s="1">
        <v>3.0644309696057021E-3</v>
      </c>
    </row>
    <row r="36793" spans="1:9" x14ac:dyDescent="0.25">
      <c r="A36793" s="3" t="s">
        <v>38534</v>
      </c>
      <c r="B36793" s="1">
        <v>4.8689820072117416E-3</v>
      </c>
      <c r="C36793" s="1">
        <v>4.357714817686615E-3</v>
      </c>
      <c r="D36793" s="1">
        <v>7.705568117868461E-3</v>
      </c>
      <c r="E36793" s="1">
        <v>5.9658387320358948E-3</v>
      </c>
      <c r="F36793" s="1">
        <v>4.0575988405864684E-3</v>
      </c>
      <c r="G36793" s="1">
        <v>4.0276666505310761E-3</v>
      </c>
      <c r="H36793" s="1">
        <v>4.0386079419991129E-3</v>
      </c>
      <c r="I36793" s="1">
        <v>3.0644309696057021E-3</v>
      </c>
    </row>
    <row r="36794" spans="1:9" x14ac:dyDescent="0.25">
      <c r="A36794" s="3" t="s">
        <v>39621</v>
      </c>
      <c r="B36794" s="1">
        <v>4.8689820072117416E-3</v>
      </c>
      <c r="C36794" s="1">
        <v>4.357714817686615E-3</v>
      </c>
      <c r="D36794" s="1">
        <v>7.705568117868461E-3</v>
      </c>
      <c r="E36794" s="1">
        <v>5.9658387320358948E-3</v>
      </c>
      <c r="F36794" s="1">
        <v>4.0575988405864684E-3</v>
      </c>
      <c r="G36794" s="1">
        <v>4.0276666505310761E-3</v>
      </c>
      <c r="H36794" s="1">
        <v>4.0386079419991129E-3</v>
      </c>
      <c r="I36794" s="1">
        <v>3.0644309696057021E-3</v>
      </c>
    </row>
    <row r="36795" spans="1:9" x14ac:dyDescent="0.25">
      <c r="A36795" s="3" t="s">
        <v>47162</v>
      </c>
      <c r="B36795" s="1">
        <v>4.8689820072117416E-3</v>
      </c>
      <c r="C36795" s="1">
        <v>4.357714817686615E-3</v>
      </c>
      <c r="D36795" s="1">
        <v>7.705568117868461E-3</v>
      </c>
      <c r="E36795" s="1">
        <v>5.9658387320358948E-3</v>
      </c>
      <c r="F36795" s="1">
        <v>4.0575988405864684E-3</v>
      </c>
      <c r="G36795" s="1">
        <v>4.0276666505310761E-3</v>
      </c>
      <c r="H36795" s="1">
        <v>4.0386079419991129E-3</v>
      </c>
      <c r="I36795" s="1">
        <v>3.0644309696057021E-3</v>
      </c>
    </row>
    <row r="36796" spans="1:9" x14ac:dyDescent="0.25">
      <c r="A36796" s="3" t="s">
        <v>48642</v>
      </c>
      <c r="B36796" s="1">
        <v>4.8689820072117416E-3</v>
      </c>
      <c r="C36796" s="1">
        <v>4.357714817686615E-3</v>
      </c>
      <c r="D36796" s="1">
        <v>7.705568117868461E-3</v>
      </c>
      <c r="E36796" s="1">
        <v>5.9658387320358948E-3</v>
      </c>
      <c r="F36796" s="1">
        <v>4.0575988405864684E-3</v>
      </c>
      <c r="G36796" s="1">
        <v>4.0276666505310761E-3</v>
      </c>
      <c r="H36796" s="1">
        <v>4.0386079419991129E-3</v>
      </c>
      <c r="I36796" s="1">
        <v>3.0644309696057021E-3</v>
      </c>
    </row>
    <row r="36797" spans="1:9" x14ac:dyDescent="0.25">
      <c r="A36797" s="3" t="s">
        <v>49330</v>
      </c>
      <c r="B36797" s="1">
        <v>4.8689820072117416E-3</v>
      </c>
      <c r="C36797" s="1">
        <v>4.357714817686615E-3</v>
      </c>
      <c r="D36797" s="1">
        <v>7.705568117868461E-3</v>
      </c>
      <c r="E36797" s="1">
        <v>5.9658387320358948E-3</v>
      </c>
      <c r="F36797" s="1">
        <v>4.0575988405864684E-3</v>
      </c>
      <c r="G36797" s="1">
        <v>4.0276666505310761E-3</v>
      </c>
      <c r="H36797" s="1">
        <v>4.0386079419991129E-3</v>
      </c>
      <c r="I36797" s="1">
        <v>3.0644309696057021E-3</v>
      </c>
    </row>
    <row r="36798" spans="1:9" x14ac:dyDescent="0.25">
      <c r="A36798" s="3" t="s">
        <v>52608</v>
      </c>
      <c r="B36798" s="1">
        <v>4.8689820072117416E-3</v>
      </c>
      <c r="C36798" s="1">
        <v>4.357714817686615E-3</v>
      </c>
      <c r="D36798" s="1">
        <v>7.705568117868461E-3</v>
      </c>
      <c r="E36798" s="1">
        <v>5.9658387320358948E-3</v>
      </c>
      <c r="F36798" s="1">
        <v>4.0575988405864684E-3</v>
      </c>
      <c r="G36798" s="1">
        <v>4.0276666505310761E-3</v>
      </c>
      <c r="H36798" s="1">
        <v>4.0386079419991129E-3</v>
      </c>
      <c r="I36798" s="1">
        <v>3.0644309696057021E-3</v>
      </c>
    </row>
    <row r="36799" spans="1:9" x14ac:dyDescent="0.25">
      <c r="A36799" s="3" t="s">
        <v>56667</v>
      </c>
      <c r="B36799" s="1">
        <v>4.8689820072117416E-3</v>
      </c>
      <c r="C36799" s="1">
        <v>4.357714817686615E-3</v>
      </c>
      <c r="D36799" s="1">
        <v>7.705568117868461E-3</v>
      </c>
      <c r="E36799" s="1">
        <v>5.9658387320358948E-3</v>
      </c>
      <c r="F36799" s="1">
        <v>4.0575988405864684E-3</v>
      </c>
      <c r="G36799" s="1">
        <v>4.0276666505310761E-3</v>
      </c>
      <c r="H36799" s="1">
        <v>4.0386079419991129E-3</v>
      </c>
      <c r="I36799" s="1">
        <v>3.0644309696057021E-3</v>
      </c>
    </row>
    <row r="36800" spans="1:9" x14ac:dyDescent="0.25">
      <c r="A36800" s="3" t="s">
        <v>58543</v>
      </c>
      <c r="B36800" s="1">
        <v>4.8689820072117416E-3</v>
      </c>
      <c r="C36800" s="1">
        <v>4.357714817686615E-3</v>
      </c>
      <c r="D36800" s="1">
        <v>7.705568117868461E-3</v>
      </c>
      <c r="E36800" s="1">
        <v>5.9658387320358948E-3</v>
      </c>
      <c r="F36800" s="1">
        <v>4.0575988405864684E-3</v>
      </c>
      <c r="G36800" s="1">
        <v>4.0276666505310761E-3</v>
      </c>
      <c r="H36800" s="1">
        <v>4.0386079419991129E-3</v>
      </c>
      <c r="I36800" s="1">
        <v>3.0644309696057021E-3</v>
      </c>
    </row>
    <row r="36801" spans="1:9" x14ac:dyDescent="0.25">
      <c r="A36801" s="3" t="s">
        <v>60136</v>
      </c>
      <c r="B36801" s="1">
        <v>4.8689820072117416E-3</v>
      </c>
      <c r="C36801" s="1">
        <v>4.357714817686615E-3</v>
      </c>
      <c r="D36801" s="1">
        <v>7.705568117868461E-3</v>
      </c>
      <c r="E36801" s="1">
        <v>5.9658387320358948E-3</v>
      </c>
      <c r="F36801" s="1">
        <v>4.0575988405864684E-3</v>
      </c>
      <c r="G36801" s="1">
        <v>4.0276666505310761E-3</v>
      </c>
      <c r="H36801" s="1">
        <v>4.0386079419991129E-3</v>
      </c>
      <c r="I36801" s="1">
        <v>3.0644309696057021E-3</v>
      </c>
    </row>
    <row r="36802" spans="1:9" x14ac:dyDescent="0.25">
      <c r="A36802" s="3" t="s">
        <v>62362</v>
      </c>
      <c r="B36802" s="1">
        <v>4.8689820072117416E-3</v>
      </c>
      <c r="C36802" s="1">
        <v>4.357714817686615E-3</v>
      </c>
      <c r="D36802" s="1">
        <v>7.705568117868461E-3</v>
      </c>
      <c r="E36802" s="1">
        <v>5.9658387320358948E-3</v>
      </c>
      <c r="F36802" s="1">
        <v>4.0575988405864684E-3</v>
      </c>
      <c r="G36802" s="1">
        <v>4.0276666505310761E-3</v>
      </c>
      <c r="H36802" s="1">
        <v>4.0386079419991129E-3</v>
      </c>
      <c r="I36802" s="1">
        <v>3.0644309696057021E-3</v>
      </c>
    </row>
    <row r="36803" spans="1:9" x14ac:dyDescent="0.25">
      <c r="A36803" s="3" t="s">
        <v>62393</v>
      </c>
      <c r="B36803" s="1">
        <v>4.8689820072117416E-3</v>
      </c>
      <c r="C36803" s="1">
        <v>4.357714817686615E-3</v>
      </c>
      <c r="D36803" s="1">
        <v>7.705568117868461E-3</v>
      </c>
      <c r="E36803" s="1">
        <v>5.9658387320358948E-3</v>
      </c>
      <c r="F36803" s="1">
        <v>4.0575988405864684E-3</v>
      </c>
      <c r="G36803" s="1">
        <v>4.0276666505310761E-3</v>
      </c>
      <c r="H36803" s="1">
        <v>4.0386079419991129E-3</v>
      </c>
      <c r="I36803" s="1">
        <v>3.0644309696057021E-3</v>
      </c>
    </row>
    <row r="36804" spans="1:9" x14ac:dyDescent="0.25">
      <c r="A36804" s="3" t="s">
        <v>70432</v>
      </c>
      <c r="B36804" s="1">
        <v>4.8689820072117416E-3</v>
      </c>
      <c r="C36804" s="1">
        <v>4.357714817686615E-3</v>
      </c>
      <c r="D36804" s="1">
        <v>7.705568117868461E-3</v>
      </c>
      <c r="E36804" s="1">
        <v>5.9658387320358948E-3</v>
      </c>
      <c r="F36804" s="1">
        <v>4.0575988405864684E-3</v>
      </c>
      <c r="G36804" s="1">
        <v>4.0276666505310761E-3</v>
      </c>
      <c r="H36804" s="1">
        <v>4.0386079419991129E-3</v>
      </c>
      <c r="I36804" s="1">
        <v>3.0644309696057021E-3</v>
      </c>
    </row>
    <row r="36805" spans="1:9" x14ac:dyDescent="0.25">
      <c r="A36805" s="3" t="s">
        <v>72745</v>
      </c>
      <c r="B36805" s="1">
        <v>4.8689820072117416E-3</v>
      </c>
      <c r="C36805" s="1">
        <v>4.357714817686615E-3</v>
      </c>
      <c r="D36805" s="1">
        <v>7.705568117868461E-3</v>
      </c>
      <c r="E36805" s="1">
        <v>5.9658387320358948E-3</v>
      </c>
      <c r="F36805" s="1">
        <v>4.0575988405864684E-3</v>
      </c>
      <c r="G36805" s="1">
        <v>4.0276666505310761E-3</v>
      </c>
      <c r="H36805" s="1">
        <v>4.0386079419991129E-3</v>
      </c>
      <c r="I36805" s="1">
        <v>3.0644309696057021E-3</v>
      </c>
    </row>
    <row r="36806" spans="1:9" x14ac:dyDescent="0.25">
      <c r="A36806" s="3" t="s">
        <v>73110</v>
      </c>
      <c r="B36806" s="1">
        <v>4.8689820072117416E-3</v>
      </c>
      <c r="C36806" s="1">
        <v>4.357714817686615E-3</v>
      </c>
      <c r="D36806" s="1">
        <v>7.705568117868461E-3</v>
      </c>
      <c r="E36806" s="1">
        <v>5.9658387320358948E-3</v>
      </c>
      <c r="F36806" s="1">
        <v>4.0575988405864684E-3</v>
      </c>
      <c r="G36806" s="1">
        <v>4.0276666505310761E-3</v>
      </c>
      <c r="H36806" s="1">
        <v>4.0386079419991129E-3</v>
      </c>
      <c r="I36806" s="1">
        <v>3.0644309696057021E-3</v>
      </c>
    </row>
    <row r="36807" spans="1:9" x14ac:dyDescent="0.25">
      <c r="A36807" s="3" t="s">
        <v>77042</v>
      </c>
      <c r="B36807" s="1">
        <v>4.8689820072117416E-3</v>
      </c>
      <c r="C36807" s="1">
        <v>4.357714817686615E-3</v>
      </c>
      <c r="D36807" s="1">
        <v>7.705568117868461E-3</v>
      </c>
      <c r="E36807" s="1">
        <v>5.9658387320358948E-3</v>
      </c>
      <c r="F36807" s="1">
        <v>4.0575988405864684E-3</v>
      </c>
      <c r="G36807" s="1">
        <v>4.0276666505310761E-3</v>
      </c>
      <c r="H36807" s="1">
        <v>4.0386079419991129E-3</v>
      </c>
      <c r="I36807" s="1">
        <v>3.0644309696057021E-3</v>
      </c>
    </row>
    <row r="36808" spans="1:9" x14ac:dyDescent="0.25">
      <c r="A36808" s="3" t="s">
        <v>21285</v>
      </c>
      <c r="B36808" s="1">
        <v>1.4606705694593854E-2</v>
      </c>
      <c r="C36808" s="1">
        <v>1.3072929361546318E-2</v>
      </c>
      <c r="D36808" s="1">
        <v>7.7054413387056498E-3</v>
      </c>
      <c r="E36808" s="1">
        <v>4.4743054323874657E-3</v>
      </c>
      <c r="F36808" s="1">
        <v>8.1150641624041283E-3</v>
      </c>
      <c r="G36808" s="1">
        <v>1.0069000959047152E-2</v>
      </c>
      <c r="H36808" s="1">
        <v>4.0385414950706092E-3</v>
      </c>
      <c r="I36808" s="1">
        <v>3.0643805507414631E-3</v>
      </c>
    </row>
    <row r="36809" spans="1:9" x14ac:dyDescent="0.25">
      <c r="A36809" s="3" t="s">
        <v>77359</v>
      </c>
      <c r="B36809" s="1">
        <v>1.7388097643209654E-2</v>
      </c>
      <c r="C36809" s="1">
        <v>6.2249045602522611E-3</v>
      </c>
      <c r="D36809" s="1">
        <v>7.7050701310469082E-3</v>
      </c>
      <c r="E36809" s="1">
        <v>1.0652594961599232E-2</v>
      </c>
      <c r="F36809" s="1">
        <v>8.6942927370760627E-3</v>
      </c>
      <c r="G36809" s="1">
        <v>4.3150782375044371E-3</v>
      </c>
      <c r="H36809" s="1">
        <v>1.1538134112487585E-2</v>
      </c>
      <c r="I36809" s="1">
        <v>2.1887378035678313E-3</v>
      </c>
    </row>
    <row r="36810" spans="1:9" x14ac:dyDescent="0.25">
      <c r="A36810" s="3" t="s">
        <v>72477</v>
      </c>
      <c r="B36810" s="1">
        <v>5.1246178134060818E-3</v>
      </c>
      <c r="C36810" s="1">
        <v>3.4398807000185698E-3</v>
      </c>
      <c r="D36810" s="1">
        <v>7.7046263472973983E-3</v>
      </c>
      <c r="E36810" s="1">
        <v>1.0988359771596653E-2</v>
      </c>
      <c r="F36810" s="1">
        <v>7.4736106475278589E-3</v>
      </c>
      <c r="G36810" s="1">
        <v>6.888587774395688E-3</v>
      </c>
      <c r="H36810" s="1">
        <v>3.1879850095375226E-3</v>
      </c>
      <c r="I36810" s="1">
        <v>5.6443144881589821E-3</v>
      </c>
    </row>
    <row r="36811" spans="1:9" x14ac:dyDescent="0.25">
      <c r="A36811" s="3" t="s">
        <v>28108</v>
      </c>
      <c r="B36811" s="1">
        <v>1.8254711555480294E-2</v>
      </c>
      <c r="C36811" s="1">
        <v>5.445958855471022E-3</v>
      </c>
      <c r="D36811" s="1">
        <v>7.7038922799851318E-3</v>
      </c>
      <c r="E36811" s="1">
        <v>1.1183514857779546E-2</v>
      </c>
      <c r="F36811" s="1">
        <v>1.5212686416389971E-2</v>
      </c>
      <c r="G36811" s="1">
        <v>2.5167441858883984E-3</v>
      </c>
      <c r="H36811" s="1">
        <v>1.0094324023333724E-2</v>
      </c>
      <c r="I36811" s="1">
        <v>3.8297056310728022E-3</v>
      </c>
    </row>
    <row r="36812" spans="1:9" x14ac:dyDescent="0.25">
      <c r="A36812" s="3" t="s">
        <v>28104</v>
      </c>
      <c r="B36812" s="1">
        <v>5.4087279972291321E-3</v>
      </c>
      <c r="C36812" s="1">
        <v>9.6815696190502877E-3</v>
      </c>
      <c r="D36812" s="1">
        <v>7.7037848479921452E-3</v>
      </c>
      <c r="E36812" s="1">
        <v>7.4555726012672449E-3</v>
      </c>
      <c r="F36812" s="1">
        <v>2.2536998923079091E-3</v>
      </c>
      <c r="G36812" s="1">
        <v>5.5926868655416847E-3</v>
      </c>
      <c r="H36812" s="1">
        <v>4.4863036695080138E-3</v>
      </c>
      <c r="I36812" s="1">
        <v>5.1062029669649523E-3</v>
      </c>
    </row>
    <row r="36813" spans="1:9" x14ac:dyDescent="0.25">
      <c r="A36813" s="3" t="s">
        <v>64806</v>
      </c>
      <c r="B36813" s="1">
        <v>1.2169530415451478E-2</v>
      </c>
      <c r="C36813" s="1">
        <v>5.4458347696862463E-3</v>
      </c>
      <c r="D36813" s="1">
        <v>7.7037167473480422E-3</v>
      </c>
      <c r="E36813" s="1">
        <v>5.5916300210948821E-3</v>
      </c>
      <c r="F36813" s="1">
        <v>1.0141559864275401E-2</v>
      </c>
      <c r="G36813" s="1">
        <v>2.2650181578461812E-2</v>
      </c>
      <c r="H36813" s="1">
        <v>5.0470470124397782E-3</v>
      </c>
      <c r="I36813" s="1">
        <v>7.6592367430053385E-3</v>
      </c>
    </row>
    <row r="36814" spans="1:9" x14ac:dyDescent="0.25">
      <c r="A36814" s="3" t="s">
        <v>37127</v>
      </c>
      <c r="B36814" s="1">
        <v>2.0280739305189099E-2</v>
      </c>
      <c r="C36814" s="1">
        <v>3.6302322766015738E-3</v>
      </c>
      <c r="D36814" s="1">
        <v>7.7030287463982824E-3</v>
      </c>
      <c r="E36814" s="1">
        <v>3.7274204304517432E-3</v>
      </c>
      <c r="F36814" s="1">
        <v>6.7604360968338282E-3</v>
      </c>
      <c r="G36814" s="1">
        <v>8.3882069420915684E-3</v>
      </c>
      <c r="H36814" s="1">
        <v>1.3457590059890868E-2</v>
      </c>
      <c r="I36814" s="1">
        <v>1.0211403619281174E-2</v>
      </c>
    </row>
    <row r="36815" spans="1:9" x14ac:dyDescent="0.25">
      <c r="A36815" s="3" t="s">
        <v>6079</v>
      </c>
      <c r="B36815" s="1">
        <v>9.7345434683933797E-3</v>
      </c>
      <c r="C36815" s="1">
        <v>4.3561841317960245E-3</v>
      </c>
      <c r="D36815" s="1">
        <v>7.7028614688814416E-3</v>
      </c>
      <c r="E36815" s="1">
        <v>1.7891229535170899E-2</v>
      </c>
      <c r="F36815" s="1">
        <v>8.1123471461770468E-3</v>
      </c>
      <c r="G36815" s="1">
        <v>8.0525037939595083E-3</v>
      </c>
      <c r="H36815" s="1">
        <v>4.0371893452223447E-3</v>
      </c>
      <c r="I36815" s="1">
        <v>6.1267091222217164E-3</v>
      </c>
    </row>
    <row r="36816" spans="1:9" x14ac:dyDescent="0.25">
      <c r="A36816" s="3" t="s">
        <v>48876</v>
      </c>
      <c r="B36816" s="1">
        <v>4.8672713612210447E-3</v>
      </c>
      <c r="C36816" s="1">
        <v>6.5342756969769987E-3</v>
      </c>
      <c r="D36816" s="1">
        <v>7.7028608786165291E-3</v>
      </c>
      <c r="E36816" s="1">
        <v>6.7092105615669121E-3</v>
      </c>
      <c r="F36816" s="1">
        <v>4.0561732622667653E-3</v>
      </c>
      <c r="G36816" s="1">
        <v>3.0196886913381551E-3</v>
      </c>
      <c r="H36816" s="1">
        <v>1.2111567107566005E-2</v>
      </c>
      <c r="I36816" s="1">
        <v>9.1900629791043902E-3</v>
      </c>
    </row>
    <row r="36817" spans="1:9" x14ac:dyDescent="0.25">
      <c r="A36817" s="3" t="s">
        <v>6191</v>
      </c>
      <c r="B36817" s="1">
        <v>9.7345100804203163E-3</v>
      </c>
      <c r="C36817" s="1">
        <v>4.3561691907606356E-3</v>
      </c>
      <c r="D36817" s="1">
        <v>7.7028350492622704E-3</v>
      </c>
      <c r="E36817" s="1">
        <v>5.9637227236769121E-3</v>
      </c>
      <c r="F36817" s="1">
        <v>1.2168478983128343E-2</v>
      </c>
      <c r="G36817" s="1">
        <v>2.0131190437803585E-3</v>
      </c>
      <c r="H36817" s="1">
        <v>8.0743509965791153E-3</v>
      </c>
      <c r="I36817" s="1">
        <v>6.1266881085604375E-3</v>
      </c>
    </row>
    <row r="36818" spans="1:9" x14ac:dyDescent="0.25">
      <c r="A36818" s="3" t="s">
        <v>3566</v>
      </c>
      <c r="B36818" s="1">
        <v>4.8671573350577311E-3</v>
      </c>
      <c r="C36818" s="1">
        <v>8.7121634902647977E-3</v>
      </c>
      <c r="D36818" s="1">
        <v>7.702680422749711E-3</v>
      </c>
      <c r="E36818" s="1">
        <v>5.9636030080604243E-3</v>
      </c>
      <c r="F36818" s="1">
        <v>8.1121564755962487E-3</v>
      </c>
      <c r="G36818" s="1">
        <v>2.0130786324804779E-3</v>
      </c>
      <c r="H36818" s="1">
        <v>4.0370944561324952E-3</v>
      </c>
      <c r="I36818" s="1">
        <v>6.1265651215810062E-3</v>
      </c>
    </row>
    <row r="36819" spans="1:9" x14ac:dyDescent="0.25">
      <c r="A36819" s="3" t="s">
        <v>44233</v>
      </c>
      <c r="B36819" s="1">
        <v>4.8671573350577311E-3</v>
      </c>
      <c r="C36819" s="1">
        <v>8.7121634902647977E-3</v>
      </c>
      <c r="D36819" s="1">
        <v>7.702680422749711E-3</v>
      </c>
      <c r="E36819" s="1">
        <v>5.9636030080604243E-3</v>
      </c>
      <c r="F36819" s="1">
        <v>8.1121564755962487E-3</v>
      </c>
      <c r="G36819" s="1">
        <v>2.0130786324804779E-3</v>
      </c>
      <c r="H36819" s="1">
        <v>4.0370944561324952E-3</v>
      </c>
      <c r="I36819" s="1">
        <v>6.1265651215810062E-3</v>
      </c>
    </row>
    <row r="36820" spans="1:9" x14ac:dyDescent="0.25">
      <c r="A36820" s="3" t="s">
        <v>50862</v>
      </c>
      <c r="B36820" s="1">
        <v>4.8671573350577311E-3</v>
      </c>
      <c r="C36820" s="1">
        <v>8.7121634902647977E-3</v>
      </c>
      <c r="D36820" s="1">
        <v>7.702680422749711E-3</v>
      </c>
      <c r="E36820" s="1">
        <v>5.9636030080604243E-3</v>
      </c>
      <c r="F36820" s="1">
        <v>8.1121564755962487E-3</v>
      </c>
      <c r="G36820" s="1">
        <v>2.0130786324804779E-3</v>
      </c>
      <c r="H36820" s="1">
        <v>4.0370944561324952E-3</v>
      </c>
      <c r="I36820" s="1">
        <v>6.1265651215810062E-3</v>
      </c>
    </row>
    <row r="36821" spans="1:9" x14ac:dyDescent="0.25">
      <c r="A36821" s="3" t="s">
        <v>9283</v>
      </c>
      <c r="B36821" s="1">
        <v>1.216763318711735E-2</v>
      </c>
      <c r="C36821" s="1">
        <v>1.0889971529395885E-2</v>
      </c>
      <c r="D36821" s="1">
        <v>7.7025157388298645E-3</v>
      </c>
      <c r="E36821" s="1">
        <v>7.8270616013020849E-2</v>
      </c>
      <c r="F36821" s="1">
        <v>1.0139978796307295E-2</v>
      </c>
      <c r="G36821" s="1">
        <v>1.0065177963496319E-2</v>
      </c>
      <c r="H36821" s="1">
        <v>1.0092520356830127E-2</v>
      </c>
      <c r="I36821" s="1">
        <v>1.5316085337829022E-2</v>
      </c>
    </row>
    <row r="36822" spans="1:9" x14ac:dyDescent="0.25">
      <c r="A36822" s="3" t="s">
        <v>26370</v>
      </c>
      <c r="B36822" s="1">
        <v>1.2167578494696242E-2</v>
      </c>
      <c r="C36822" s="1">
        <v>5.4449612899747334E-3</v>
      </c>
      <c r="D36822" s="1">
        <v>7.7024811167116678E-3</v>
      </c>
      <c r="E36822" s="1">
        <v>9.3178885944778505E-3</v>
      </c>
      <c r="F36822" s="1">
        <v>1.0139933218011023E-2</v>
      </c>
      <c r="G36822" s="1">
        <v>7.5488495410673158E-3</v>
      </c>
      <c r="H36822" s="1">
        <v>2.5231187479638217E-2</v>
      </c>
      <c r="I36822" s="1">
        <v>3.8290041233493897E-3</v>
      </c>
    </row>
    <row r="36823" spans="1:9" x14ac:dyDescent="0.25">
      <c r="A36823" s="3" t="s">
        <v>56484</v>
      </c>
      <c r="B36823" s="1">
        <v>8.1110020742793994E-3</v>
      </c>
      <c r="C36823" s="1">
        <v>2.1777920234469117E-2</v>
      </c>
      <c r="D36823" s="1">
        <v>7.7018003633975204E-3</v>
      </c>
      <c r="E36823" s="1">
        <v>7.4536520558128655E-3</v>
      </c>
      <c r="F36823" s="1">
        <v>6.7593580267587333E-3</v>
      </c>
      <c r="G36823" s="1">
        <v>2.6837981745322839E-2</v>
      </c>
      <c r="H36823" s="1">
        <v>6.7277220055932578E-3</v>
      </c>
      <c r="I36823" s="1">
        <v>5.1048876159621769E-3</v>
      </c>
    </row>
    <row r="36824" spans="1:9" x14ac:dyDescent="0.25">
      <c r="A36824" s="3" t="s">
        <v>17375</v>
      </c>
      <c r="B36824" s="1">
        <v>4.424026209623063E-3</v>
      </c>
      <c r="C36824" s="1">
        <v>3.9594815793021244E-3</v>
      </c>
      <c r="D36824" s="1">
        <v>7.7015275039614235E-3</v>
      </c>
      <c r="E36824" s="1">
        <v>4.0654843569691151E-3</v>
      </c>
      <c r="F36824" s="1">
        <v>3.6867919397324737E-3</v>
      </c>
      <c r="G36824" s="1">
        <v>4.5744939083729825E-3</v>
      </c>
      <c r="H36824" s="1">
        <v>5.5043048093006471E-3</v>
      </c>
      <c r="I36824" s="1">
        <v>8.3531565163124273E-3</v>
      </c>
    </row>
    <row r="36825" spans="1:9" x14ac:dyDescent="0.25">
      <c r="A36825" s="3" t="s">
        <v>58850</v>
      </c>
      <c r="B36825" s="1">
        <v>6.0826000334827509E-3</v>
      </c>
      <c r="C36825" s="1">
        <v>5.4438969494462934E-3</v>
      </c>
      <c r="D36825" s="1">
        <v>7.7009754930009626E-3</v>
      </c>
      <c r="E36825" s="1">
        <v>1.3042494084102347E-2</v>
      </c>
      <c r="F36825" s="1">
        <v>5.0689755696477594E-3</v>
      </c>
      <c r="G36825" s="1">
        <v>2.5157913160380558E-3</v>
      </c>
      <c r="H36825" s="1">
        <v>1.5135753284881192E-2</v>
      </c>
      <c r="I36825" s="1">
        <v>1.1484766974320812E-2</v>
      </c>
    </row>
    <row r="36826" spans="1:9" x14ac:dyDescent="0.25">
      <c r="A36826" s="3" t="s">
        <v>51517</v>
      </c>
      <c r="B36826" s="1">
        <v>4.0547264040038267E-3</v>
      </c>
      <c r="C36826" s="1">
        <v>3.6289600795857374E-3</v>
      </c>
      <c r="D36826" s="1">
        <v>7.7003292579255374E-3</v>
      </c>
      <c r="E36826" s="1">
        <v>6.8312093195980672E-3</v>
      </c>
      <c r="F36826" s="1">
        <v>8.4475836691389247E-3</v>
      </c>
      <c r="G36826" s="1">
        <v>4.1926336681479453E-3</v>
      </c>
      <c r="H36826" s="1">
        <v>5.0448277176590606E-3</v>
      </c>
      <c r="I36826" s="1">
        <v>3.8279344061972012E-3</v>
      </c>
    </row>
    <row r="36827" spans="1:9" x14ac:dyDescent="0.25">
      <c r="A36827" s="3" t="s">
        <v>63510</v>
      </c>
      <c r="B36827" s="1">
        <v>1.4596648927501558E-2</v>
      </c>
      <c r="C36827" s="1">
        <v>8.70928573648856E-3</v>
      </c>
      <c r="D36827" s="1">
        <v>7.7001361158506847E-3</v>
      </c>
      <c r="E36827" s="1">
        <v>5.961633143617957E-3</v>
      </c>
      <c r="F36827" s="1">
        <v>4.0547384564133303E-3</v>
      </c>
      <c r="G36827" s="1">
        <v>6.0372410503602382E-3</v>
      </c>
      <c r="H36827" s="1">
        <v>4.0357609453657208E-3</v>
      </c>
      <c r="I36827" s="1">
        <v>1.531135357098079E-2</v>
      </c>
    </row>
    <row r="36828" spans="1:9" x14ac:dyDescent="0.25">
      <c r="A36828" s="3" t="s">
        <v>49088</v>
      </c>
      <c r="B36828" s="1">
        <v>3.475386250262248E-3</v>
      </c>
      <c r="C36828" s="1">
        <v>9.3313605210618971E-3</v>
      </c>
      <c r="D36828" s="1">
        <v>7.7001220433116383E-3</v>
      </c>
      <c r="E36828" s="1">
        <v>3.1937262044545059E-3</v>
      </c>
      <c r="F36828" s="1">
        <v>5.792472922991846E-3</v>
      </c>
      <c r="G36828" s="1">
        <v>5.7497428732177181E-3</v>
      </c>
      <c r="H36828" s="1">
        <v>8.6480433637058929E-3</v>
      </c>
      <c r="I36828" s="1">
        <v>4.3746644538307971E-3</v>
      </c>
    </row>
    <row r="36829" spans="1:9" x14ac:dyDescent="0.25">
      <c r="A36829" s="3" t="s">
        <v>10217</v>
      </c>
      <c r="B36829" s="1">
        <v>8.1088934095174259E-3</v>
      </c>
      <c r="C36829" s="1">
        <v>7.2574195002891367E-3</v>
      </c>
      <c r="D36829" s="1">
        <v>7.6997980812033694E-3</v>
      </c>
      <c r="E36829" s="1">
        <v>2.4839047620630228E-3</v>
      </c>
      <c r="F36829" s="1">
        <v>1.3515201513648272E-2</v>
      </c>
      <c r="G36829" s="1">
        <v>1.6769377823665197E-2</v>
      </c>
      <c r="H36829" s="1">
        <v>6.7259729602605579E-3</v>
      </c>
      <c r="I36829" s="1">
        <v>5.1035604684000098E-3</v>
      </c>
    </row>
    <row r="36830" spans="1:9" x14ac:dyDescent="0.25">
      <c r="A36830" s="3" t="s">
        <v>21118</v>
      </c>
      <c r="B36830" s="1">
        <v>8.1088934095174259E-3</v>
      </c>
      <c r="C36830" s="1">
        <v>7.2574195002891367E-3</v>
      </c>
      <c r="D36830" s="1">
        <v>7.6997980812033694E-3</v>
      </c>
      <c r="E36830" s="1">
        <v>2.4839047620630228E-3</v>
      </c>
      <c r="F36830" s="1">
        <v>1.3515201513648272E-2</v>
      </c>
      <c r="G36830" s="1">
        <v>1.6769377823665197E-2</v>
      </c>
      <c r="H36830" s="1">
        <v>6.7259729602605579E-3</v>
      </c>
      <c r="I36830" s="1">
        <v>5.1035604684000098E-3</v>
      </c>
    </row>
    <row r="36831" spans="1:9" x14ac:dyDescent="0.25">
      <c r="A36831" s="3" t="s">
        <v>30625</v>
      </c>
      <c r="B36831" s="1">
        <v>8.1088934095174259E-3</v>
      </c>
      <c r="C36831" s="1">
        <v>7.2574195002891367E-3</v>
      </c>
      <c r="D36831" s="1">
        <v>7.6997980812033694E-3</v>
      </c>
      <c r="E36831" s="1">
        <v>2.4839047620630228E-3</v>
      </c>
      <c r="F36831" s="1">
        <v>1.3515201513648272E-2</v>
      </c>
      <c r="G36831" s="1">
        <v>1.6769377823665197E-2</v>
      </c>
      <c r="H36831" s="1">
        <v>6.7259729602605579E-3</v>
      </c>
      <c r="I36831" s="1">
        <v>5.1035604684000098E-3</v>
      </c>
    </row>
    <row r="36832" spans="1:9" x14ac:dyDescent="0.25">
      <c r="A36832" s="3" t="s">
        <v>40053</v>
      </c>
      <c r="B36832" s="1">
        <v>8.1088934095174259E-3</v>
      </c>
      <c r="C36832" s="1">
        <v>7.2574195002891367E-3</v>
      </c>
      <c r="D36832" s="1">
        <v>7.6997980812033694E-3</v>
      </c>
      <c r="E36832" s="1">
        <v>2.4839047620630228E-3</v>
      </c>
      <c r="F36832" s="1">
        <v>1.3515201513648272E-2</v>
      </c>
      <c r="G36832" s="1">
        <v>1.6769377823665197E-2</v>
      </c>
      <c r="H36832" s="1">
        <v>6.7259729602605579E-3</v>
      </c>
      <c r="I36832" s="1">
        <v>5.1035604684000098E-3</v>
      </c>
    </row>
    <row r="36833" spans="1:9" x14ac:dyDescent="0.25">
      <c r="A36833" s="3" t="s">
        <v>47000</v>
      </c>
      <c r="B36833" s="1">
        <v>8.1088934095174259E-3</v>
      </c>
      <c r="C36833" s="1">
        <v>7.2574195002891367E-3</v>
      </c>
      <c r="D36833" s="1">
        <v>7.6997980812033694E-3</v>
      </c>
      <c r="E36833" s="1">
        <v>2.4839047620630228E-3</v>
      </c>
      <c r="F36833" s="1">
        <v>1.3515201513648272E-2</v>
      </c>
      <c r="G36833" s="1">
        <v>1.6769377823665197E-2</v>
      </c>
      <c r="H36833" s="1">
        <v>6.7259729602605579E-3</v>
      </c>
      <c r="I36833" s="1">
        <v>5.1035604684000098E-3</v>
      </c>
    </row>
    <row r="36834" spans="1:9" x14ac:dyDescent="0.25">
      <c r="A36834" s="3" t="s">
        <v>53883</v>
      </c>
      <c r="B36834" s="1">
        <v>8.1088934095174259E-3</v>
      </c>
      <c r="C36834" s="1">
        <v>7.2574195002891367E-3</v>
      </c>
      <c r="D36834" s="1">
        <v>7.6997980812033694E-3</v>
      </c>
      <c r="E36834" s="1">
        <v>2.4839047620630228E-3</v>
      </c>
      <c r="F36834" s="1">
        <v>1.3515201513648272E-2</v>
      </c>
      <c r="G36834" s="1">
        <v>1.6769377823665197E-2</v>
      </c>
      <c r="H36834" s="1">
        <v>6.7259729602605579E-3</v>
      </c>
      <c r="I36834" s="1">
        <v>5.1035604684000098E-3</v>
      </c>
    </row>
    <row r="36835" spans="1:9" x14ac:dyDescent="0.25">
      <c r="A36835" s="3" t="s">
        <v>65387</v>
      </c>
      <c r="B36835" s="1">
        <v>8.1088934095174259E-3</v>
      </c>
      <c r="C36835" s="1">
        <v>7.2574195002891367E-3</v>
      </c>
      <c r="D36835" s="1">
        <v>7.6997980812033694E-3</v>
      </c>
      <c r="E36835" s="1">
        <v>2.4839047620630228E-3</v>
      </c>
      <c r="F36835" s="1">
        <v>1.3515201513648272E-2</v>
      </c>
      <c r="G36835" s="1">
        <v>1.6769377823665197E-2</v>
      </c>
      <c r="H36835" s="1">
        <v>6.7259729602605579E-3</v>
      </c>
      <c r="I36835" s="1">
        <v>5.1035604684000098E-3</v>
      </c>
    </row>
    <row r="36836" spans="1:9" x14ac:dyDescent="0.25">
      <c r="A36836" s="3" t="s">
        <v>17576</v>
      </c>
      <c r="B36836" s="1">
        <v>8.1082557930305891E-3</v>
      </c>
      <c r="C36836" s="1">
        <v>7.256848836686646E-3</v>
      </c>
      <c r="D36836" s="1">
        <v>7.6991926325984906E-3</v>
      </c>
      <c r="E36836" s="1">
        <v>2.4837094482824556E-3</v>
      </c>
      <c r="F36836" s="1">
        <v>2.7028277579378358E-2</v>
      </c>
      <c r="G36836" s="1">
        <v>2.012167106175004E-2</v>
      </c>
      <c r="H36836" s="1">
        <v>1.3450888170460064E-2</v>
      </c>
      <c r="I36836" s="1">
        <v>5.103159166504439E-3</v>
      </c>
    </row>
    <row r="36837" spans="1:9" x14ac:dyDescent="0.25">
      <c r="A36837" s="3" t="s">
        <v>31839</v>
      </c>
      <c r="B36837" s="1">
        <v>8.1082557930305891E-3</v>
      </c>
      <c r="C36837" s="1">
        <v>7.256848836686646E-3</v>
      </c>
      <c r="D36837" s="1">
        <v>7.6991926325984906E-3</v>
      </c>
      <c r="E36837" s="1">
        <v>2.4837094482824556E-3</v>
      </c>
      <c r="F36837" s="1">
        <v>2.7028277579378358E-2</v>
      </c>
      <c r="G36837" s="1">
        <v>2.012167106175004E-2</v>
      </c>
      <c r="H36837" s="1">
        <v>1.3450888170460064E-2</v>
      </c>
      <c r="I36837" s="1">
        <v>5.103159166504439E-3</v>
      </c>
    </row>
    <row r="36838" spans="1:9" x14ac:dyDescent="0.25">
      <c r="A36838" s="3" t="s">
        <v>54057</v>
      </c>
      <c r="B36838" s="1">
        <v>8.1082557930305891E-3</v>
      </c>
      <c r="C36838" s="1">
        <v>7.256848836686646E-3</v>
      </c>
      <c r="D36838" s="1">
        <v>7.6991926325984906E-3</v>
      </c>
      <c r="E36838" s="1">
        <v>2.4837094482824556E-3</v>
      </c>
      <c r="F36838" s="1">
        <v>2.7028277579378358E-2</v>
      </c>
      <c r="G36838" s="1">
        <v>2.012167106175004E-2</v>
      </c>
      <c r="H36838" s="1">
        <v>1.3450888170460064E-2</v>
      </c>
      <c r="I36838" s="1">
        <v>5.103159166504439E-3</v>
      </c>
    </row>
    <row r="36839" spans="1:9" x14ac:dyDescent="0.25">
      <c r="A36839" s="3" t="s">
        <v>58475</v>
      </c>
      <c r="B36839" s="1">
        <v>8.1082557930305891E-3</v>
      </c>
      <c r="C36839" s="1">
        <v>7.256848836686646E-3</v>
      </c>
      <c r="D36839" s="1">
        <v>7.6991926325984906E-3</v>
      </c>
      <c r="E36839" s="1">
        <v>2.4837094482824556E-3</v>
      </c>
      <c r="F36839" s="1">
        <v>2.7028277579378358E-2</v>
      </c>
      <c r="G36839" s="1">
        <v>2.012167106175004E-2</v>
      </c>
      <c r="H36839" s="1">
        <v>1.3450888170460064E-2</v>
      </c>
      <c r="I36839" s="1">
        <v>5.103159166504439E-3</v>
      </c>
    </row>
    <row r="36840" spans="1:9" x14ac:dyDescent="0.25">
      <c r="A36840" s="3" t="s">
        <v>2091</v>
      </c>
      <c r="B36840" s="1">
        <v>8.108226328777262E-3</v>
      </c>
      <c r="C36840" s="1">
        <v>7.2568224663256287E-3</v>
      </c>
      <c r="D36840" s="1">
        <v>7.6991646548227608E-3</v>
      </c>
      <c r="E36840" s="1">
        <v>1.2418502114170215E-2</v>
      </c>
      <c r="F36840" s="1">
        <v>6.7570448406112883E-3</v>
      </c>
      <c r="G36840" s="1">
        <v>2.0121597942446865E-2</v>
      </c>
      <c r="H36840" s="1">
        <v>5.3803357167349027E-2</v>
      </c>
      <c r="I36840" s="1">
        <v>1.0206281244693388E-2</v>
      </c>
    </row>
    <row r="36841" spans="1:9" x14ac:dyDescent="0.25">
      <c r="A36841" s="3" t="s">
        <v>64452</v>
      </c>
      <c r="B36841" s="1">
        <v>3.2432585640742549E-2</v>
      </c>
      <c r="C36841" s="1">
        <v>7.2567509395813504E-3</v>
      </c>
      <c r="D36841" s="1">
        <v>7.6990887681404043E-3</v>
      </c>
      <c r="E36841" s="1">
        <v>9.9347037691362942E-3</v>
      </c>
      <c r="F36841" s="1">
        <v>6.7569782399164759E-3</v>
      </c>
      <c r="G36841" s="1">
        <v>2.6828532819022827E-2</v>
      </c>
      <c r="H36841" s="1">
        <v>6.7253533569369963E-3</v>
      </c>
      <c r="I36841" s="1">
        <v>5.1030903233300097E-3</v>
      </c>
    </row>
    <row r="36842" spans="1:9" x14ac:dyDescent="0.25">
      <c r="A36842" s="3" t="s">
        <v>29145</v>
      </c>
      <c r="B36842" s="1">
        <v>6.0810501189031349E-3</v>
      </c>
      <c r="C36842" s="1">
        <v>5.4425097835623902E-3</v>
      </c>
      <c r="D36842" s="1">
        <v>7.6990131982375117E-3</v>
      </c>
      <c r="E36842" s="1">
        <v>1.4901909383550587E-2</v>
      </c>
      <c r="F36842" s="1">
        <v>1.01353678758569E-2</v>
      </c>
      <c r="G36842" s="1">
        <v>1.7606051849735609E-2</v>
      </c>
      <c r="H36842" s="1">
        <v>5.0439655085028198E-3</v>
      </c>
      <c r="I36842" s="1">
        <v>3.82728017571021E-3</v>
      </c>
    </row>
    <row r="36843" spans="1:9" x14ac:dyDescent="0.25">
      <c r="A36843" s="3" t="s">
        <v>70111</v>
      </c>
      <c r="B36843" s="1">
        <v>1.6215210131848939E-2</v>
      </c>
      <c r="C36843" s="1">
        <v>7.2562664391447353E-3</v>
      </c>
      <c r="D36843" s="1">
        <v>7.6985747348077517E-3</v>
      </c>
      <c r="E36843" s="1">
        <v>2.483510118475531E-3</v>
      </c>
      <c r="F36843" s="1">
        <v>3.3782635535212269E-2</v>
      </c>
      <c r="G36843" s="1">
        <v>4.0240112398855339E-2</v>
      </c>
      <c r="H36843" s="1">
        <v>6.7249043355133657E-3</v>
      </c>
      <c r="I36843" s="1">
        <v>5.1027496130713387E-3</v>
      </c>
    </row>
    <row r="36844" spans="1:9" x14ac:dyDescent="0.25">
      <c r="A36844" s="3" t="s">
        <v>64568</v>
      </c>
      <c r="B36844" s="1">
        <v>4.8641578749111488E-3</v>
      </c>
      <c r="C36844" s="1">
        <v>6.5300958647018341E-3</v>
      </c>
      <c r="D36844" s="1">
        <v>7.6979335281335297E-3</v>
      </c>
      <c r="E36844" s="1">
        <v>6.7049188273110268E-3</v>
      </c>
      <c r="F36844" s="1">
        <v>4.0535786175499647E-3</v>
      </c>
      <c r="G36844" s="1">
        <v>3.0177570629774412E-3</v>
      </c>
      <c r="H36844" s="1">
        <v>6.0519098023951896E-3</v>
      </c>
      <c r="I36844" s="1">
        <v>3.0613947660622274E-3</v>
      </c>
    </row>
    <row r="36845" spans="1:9" x14ac:dyDescent="0.25">
      <c r="A36845" s="3" t="s">
        <v>21722</v>
      </c>
      <c r="B36845" s="1">
        <v>8.1065486260640113E-3</v>
      </c>
      <c r="C36845" s="1">
        <v>7.2553209306940791E-3</v>
      </c>
      <c r="D36845" s="1">
        <v>7.6975715925539732E-3</v>
      </c>
      <c r="E36845" s="1">
        <v>2.4831865113114329E-3</v>
      </c>
      <c r="F36845" s="1">
        <v>1.3511293431585979E-2</v>
      </c>
      <c r="G36845" s="1">
        <v>2.3470340260676837E-2</v>
      </c>
      <c r="H36845" s="1">
        <v>1.3448056129569657E-2</v>
      </c>
      <c r="I36845" s="1">
        <v>5.1020847128886888E-3</v>
      </c>
    </row>
    <row r="36846" spans="1:9" x14ac:dyDescent="0.25">
      <c r="A36846" s="3" t="s">
        <v>61750</v>
      </c>
      <c r="B36846" s="1">
        <v>6.0798347539832362E-3</v>
      </c>
      <c r="C36846" s="1">
        <v>5.4414220379694718E-3</v>
      </c>
      <c r="D36846" s="1">
        <v>7.6974744655554884E-3</v>
      </c>
      <c r="E36846" s="1">
        <v>1.8623663840802605E-3</v>
      </c>
      <c r="F36846" s="1">
        <v>1.0133342210827715E-2</v>
      </c>
      <c r="G36846" s="1">
        <v>1.2573237918669711E-2</v>
      </c>
      <c r="H36846" s="1">
        <v>5.0429574163778825E-3</v>
      </c>
      <c r="I36846" s="1">
        <v>1.1479545754694998E-2</v>
      </c>
    </row>
    <row r="36847" spans="1:9" x14ac:dyDescent="0.25">
      <c r="A36847" s="3" t="s">
        <v>55984</v>
      </c>
      <c r="B36847" s="1">
        <v>9.7275080126490356E-3</v>
      </c>
      <c r="C36847" s="1">
        <v>1.3059107348240364E-2</v>
      </c>
      <c r="D36847" s="1">
        <v>7.6972943725769176E-3</v>
      </c>
      <c r="E36847" s="1">
        <v>2.9797164983406881E-2</v>
      </c>
      <c r="F36847" s="1">
        <v>8.1064841019043484E-3</v>
      </c>
      <c r="G36847" s="1">
        <v>1.0058355000411211E-2</v>
      </c>
      <c r="H36847" s="1">
        <v>8.0685430871496669E-3</v>
      </c>
      <c r="I36847" s="1">
        <v>3.0611405799915682E-3</v>
      </c>
    </row>
    <row r="36848" spans="1:9" x14ac:dyDescent="0.25">
      <c r="A36848" s="3" t="s">
        <v>23075</v>
      </c>
      <c r="B36848" s="1">
        <v>1.4589916626890007E-2</v>
      </c>
      <c r="C36848" s="1">
        <v>8.7052688193193402E-3</v>
      </c>
      <c r="D36848" s="1">
        <v>7.6965846410334679E-3</v>
      </c>
      <c r="E36848" s="1">
        <v>8.9383252578211538E-3</v>
      </c>
      <c r="F36848" s="1">
        <v>4.052868320444083E-3</v>
      </c>
      <c r="G36848" s="1">
        <v>4.022971026600348E-3</v>
      </c>
      <c r="H36848" s="1">
        <v>4.0338995622485746E-3</v>
      </c>
      <c r="I36848" s="1">
        <v>1.530429163261935E-2</v>
      </c>
    </row>
    <row r="36849" spans="1:9" x14ac:dyDescent="0.25">
      <c r="A36849" s="3" t="s">
        <v>3863</v>
      </c>
      <c r="B36849" s="1">
        <v>1.4588403336381594E-2</v>
      </c>
      <c r="C36849" s="1">
        <v>4.3521829471525721E-3</v>
      </c>
      <c r="D36849" s="1">
        <v>7.6957863384261044E-3</v>
      </c>
      <c r="E36849" s="1">
        <v>1.0426964519771452E-2</v>
      </c>
      <c r="F36849" s="1">
        <v>1.2157343850528531E-2</v>
      </c>
      <c r="G36849" s="1">
        <v>4.0225537573296694E-3</v>
      </c>
      <c r="H36849" s="1">
        <v>8.066962318903869E-3</v>
      </c>
      <c r="I36849" s="1">
        <v>3.0605408491885585E-3</v>
      </c>
    </row>
    <row r="36850" spans="1:9" x14ac:dyDescent="0.25">
      <c r="A36850" s="3" t="s">
        <v>32626</v>
      </c>
      <c r="B36850" s="1">
        <v>8.104567097222893E-3</v>
      </c>
      <c r="C36850" s="1">
        <v>1.0880321208270913E-2</v>
      </c>
      <c r="D36850" s="1">
        <v>7.69569003224751E-3</v>
      </c>
      <c r="E36850" s="1">
        <v>4.9651590643979768E-3</v>
      </c>
      <c r="F36850" s="1">
        <v>6.753995395431484E-3</v>
      </c>
      <c r="G36850" s="1">
        <v>1.0056258546281545E-2</v>
      </c>
      <c r="H36850" s="1">
        <v>6.7223844731463317E-3</v>
      </c>
      <c r="I36850" s="1">
        <v>2.550418790949658E-2</v>
      </c>
    </row>
    <row r="36851" spans="1:9" x14ac:dyDescent="0.25">
      <c r="A36851" s="3" t="s">
        <v>68030</v>
      </c>
      <c r="B36851" s="1">
        <v>9.1171458361643028E-3</v>
      </c>
      <c r="C36851" s="1">
        <v>5.4398669573251851E-3</v>
      </c>
      <c r="D36851" s="1">
        <v>7.6952746373731215E-3</v>
      </c>
      <c r="E36851" s="1">
        <v>5.5855024391593963E-3</v>
      </c>
      <c r="F36851" s="1">
        <v>2.5326115616148928E-3</v>
      </c>
      <c r="G36851" s="1">
        <v>6.2848223334908285E-3</v>
      </c>
      <c r="H36851" s="1">
        <v>5.0415162112271974E-3</v>
      </c>
      <c r="I36851" s="1">
        <v>3.8254216881984278E-3</v>
      </c>
    </row>
    <row r="36852" spans="1:9" x14ac:dyDescent="0.25">
      <c r="A36852" s="3" t="s">
        <v>75485</v>
      </c>
      <c r="B36852" s="1">
        <v>1.2156167747004971E-2</v>
      </c>
      <c r="C36852" s="1">
        <v>2.1759420034391595E-2</v>
      </c>
      <c r="D36852" s="1">
        <v>7.6952577346181905E-3</v>
      </c>
      <c r="E36852" s="1">
        <v>1.1170980341084361E-2</v>
      </c>
      <c r="F36852" s="1">
        <v>1.0130423994823558E-2</v>
      </c>
      <c r="G36852" s="1">
        <v>5.027846823047852E-3</v>
      </c>
      <c r="H36852" s="1">
        <v>1.0083010274963366E-2</v>
      </c>
      <c r="I36852" s="1">
        <v>0.10711157199729945</v>
      </c>
    </row>
    <row r="36853" spans="1:9" x14ac:dyDescent="0.25">
      <c r="A36853" s="3" t="s">
        <v>69263</v>
      </c>
      <c r="B36853" s="1">
        <v>8.1039733970017531E-3</v>
      </c>
      <c r="C36853" s="1">
        <v>7.2530161134187398E-3</v>
      </c>
      <c r="D36853" s="1">
        <v>7.6951262843237582E-3</v>
      </c>
      <c r="E36853" s="1">
        <v>7.4471930123604785E-3</v>
      </c>
      <c r="F36853" s="1">
        <v>6.7535006313667618E-3</v>
      </c>
      <c r="G36853" s="1">
        <v>6.7036812499101008E-3</v>
      </c>
      <c r="H36853" s="1">
        <v>2.6887568098961357E-2</v>
      </c>
      <c r="I36853" s="1">
        <v>3.5703247439597775E-2</v>
      </c>
    </row>
    <row r="36854" spans="1:9" x14ac:dyDescent="0.25">
      <c r="A36854" s="3" t="s">
        <v>6279</v>
      </c>
      <c r="B36854" s="1">
        <v>1.620779589116331E-2</v>
      </c>
      <c r="C36854" s="1">
        <v>7.252948584770884E-3</v>
      </c>
      <c r="D36854" s="1">
        <v>7.6950546394432108E-3</v>
      </c>
      <c r="E36854" s="1">
        <v>2.4823745586145207E-2</v>
      </c>
      <c r="F36854" s="1">
        <v>6.7534377534193262E-3</v>
      </c>
      <c r="G36854" s="1">
        <v>3.3518094179010899E-3</v>
      </c>
      <c r="H36854" s="1">
        <v>1.3443658882164802E-2</v>
      </c>
      <c r="I36854" s="1">
        <v>5.1004164324660803E-3</v>
      </c>
    </row>
    <row r="36855" spans="1:9" x14ac:dyDescent="0.25">
      <c r="A36855" s="3" t="s">
        <v>55114</v>
      </c>
      <c r="B36855" s="1">
        <v>1.8230976860729105E-2</v>
      </c>
      <c r="C36855" s="1">
        <v>1.0877756087991245E-2</v>
      </c>
      <c r="D36855" s="1">
        <v>7.6938757135164831E-3</v>
      </c>
      <c r="E36855" s="1">
        <v>1.8614956835859523E-3</v>
      </c>
      <c r="F36855" s="1">
        <v>5.0643023163969951E-3</v>
      </c>
      <c r="G36855" s="1">
        <v>2.5134719262946303E-2</v>
      </c>
      <c r="H36855" s="1">
        <v>1.0081199428147145E-2</v>
      </c>
      <c r="I36855" s="1">
        <v>7.6494525296984597E-3</v>
      </c>
    </row>
    <row r="36856" spans="1:9" x14ac:dyDescent="0.25">
      <c r="A36856" s="3" t="s">
        <v>47153</v>
      </c>
      <c r="B36856" s="1">
        <v>4.8614108469524882E-3</v>
      </c>
      <c r="C36856" s="1">
        <v>8.7018773333930807E-3</v>
      </c>
      <c r="D36856" s="1">
        <v>7.6935861284048394E-3</v>
      </c>
      <c r="E36856" s="1">
        <v>5.956561983620272E-3</v>
      </c>
      <c r="F36856" s="1">
        <v>8.1025787267203081E-3</v>
      </c>
      <c r="G36856" s="1">
        <v>6.0321055758059631E-3</v>
      </c>
      <c r="H36856" s="1">
        <v>1.612931198081476E-2</v>
      </c>
      <c r="I36856" s="1">
        <v>2.4477326773132902E-2</v>
      </c>
    </row>
    <row r="36857" spans="1:9" x14ac:dyDescent="0.25">
      <c r="A36857" s="3" t="s">
        <v>56425</v>
      </c>
      <c r="B36857" s="1">
        <v>8.1023164721225234E-3</v>
      </c>
      <c r="C36857" s="1">
        <v>7.2515331738458848E-3</v>
      </c>
      <c r="D36857" s="1">
        <v>7.6935529516430241E-3</v>
      </c>
      <c r="E36857" s="1">
        <v>2.4818901239009503E-3</v>
      </c>
      <c r="F36857" s="1">
        <v>6.7521198218959229E-3</v>
      </c>
      <c r="G36857" s="1">
        <v>3.3511553132134358E-2</v>
      </c>
      <c r="H36857" s="1">
        <v>1.3441035355824945E-2</v>
      </c>
      <c r="I36857" s="1">
        <v>5.099421087599619E-2</v>
      </c>
    </row>
    <row r="36858" spans="1:9" x14ac:dyDescent="0.25">
      <c r="A36858" s="3" t="s">
        <v>78833</v>
      </c>
      <c r="B36858" s="1">
        <v>1.4584014931883799E-2</v>
      </c>
      <c r="C36858" s="1">
        <v>1.3052621241134335E-2</v>
      </c>
      <c r="D36858" s="1">
        <v>7.6934713336512216E-3</v>
      </c>
      <c r="E36858" s="1">
        <v>4.4673548300421199E-3</v>
      </c>
      <c r="F36858" s="1">
        <v>4.0512289147271573E-3</v>
      </c>
      <c r="G36858" s="1">
        <v>6.0320155717348044E-3</v>
      </c>
      <c r="H36858" s="1">
        <v>4.0322678294901987E-3</v>
      </c>
      <c r="I36858" s="1">
        <v>1.2238480775450564E-2</v>
      </c>
    </row>
    <row r="36859" spans="1:9" x14ac:dyDescent="0.25">
      <c r="A36859" s="3" t="s">
        <v>58496</v>
      </c>
      <c r="B36859" s="1">
        <v>6.0764434139872541E-3</v>
      </c>
      <c r="C36859" s="1">
        <v>1.6315160416333185E-2</v>
      </c>
      <c r="D36859" s="1">
        <v>7.693180803954573E-3</v>
      </c>
      <c r="E36859" s="1">
        <v>1.8613275536085332E-3</v>
      </c>
      <c r="F36859" s="1">
        <v>5.0638449094625579E-3</v>
      </c>
      <c r="G36859" s="1">
        <v>2.010595927945999E-2</v>
      </c>
      <c r="H36859" s="1">
        <v>1.5120433343862585E-2</v>
      </c>
      <c r="I36859" s="1">
        <v>7.6487616324310481E-3</v>
      </c>
    </row>
    <row r="36860" spans="1:9" x14ac:dyDescent="0.25">
      <c r="A36860" s="3" t="s">
        <v>17158</v>
      </c>
      <c r="B36860" s="1">
        <v>4.8607200130166726E-3</v>
      </c>
      <c r="C36860" s="1">
        <v>4.3503203737403932E-3</v>
      </c>
      <c r="D36860" s="1">
        <v>7.6924928263670256E-3</v>
      </c>
      <c r="E36860" s="1">
        <v>8.9335732837847216E-3</v>
      </c>
      <c r="F36860" s="1">
        <v>8.1014273045245163E-3</v>
      </c>
      <c r="G36860" s="1">
        <v>1.0052080632562939E-2</v>
      </c>
      <c r="H36860" s="1">
        <v>4.0317549786232912E-3</v>
      </c>
      <c r="I36860" s="1">
        <v>3.0592310508455642E-3</v>
      </c>
    </row>
    <row r="36861" spans="1:9" x14ac:dyDescent="0.25">
      <c r="A36861" s="3" t="s">
        <v>10230</v>
      </c>
      <c r="B36861" s="1">
        <v>4.0504185906909363E-3</v>
      </c>
      <c r="C36861" s="1">
        <v>1.0875313823922893E-2</v>
      </c>
      <c r="D36861" s="1">
        <v>7.6921482914223032E-3</v>
      </c>
      <c r="E36861" s="1">
        <v>4.9628739793064073E-3</v>
      </c>
      <c r="F36861" s="1">
        <v>6.7508870450269046E-3</v>
      </c>
      <c r="G36861" s="1">
        <v>3.3505434717675509E-3</v>
      </c>
      <c r="H36861" s="1">
        <v>6.7192906708451079E-3</v>
      </c>
      <c r="I36861" s="1">
        <v>1.2746225135762968E-2</v>
      </c>
    </row>
    <row r="36862" spans="1:9" x14ac:dyDescent="0.25">
      <c r="A36862" s="3" t="s">
        <v>11110</v>
      </c>
      <c r="B36862" s="1">
        <v>1.4581361761310894E-2</v>
      </c>
      <c r="C36862" s="1">
        <v>1.3050246666592415E-2</v>
      </c>
      <c r="D36862" s="1">
        <v>7.692071712775814E-3</v>
      </c>
      <c r="E36862" s="1">
        <v>7.4442368576403198E-3</v>
      </c>
      <c r="F36862" s="1">
        <v>4.0504919022247114E-3</v>
      </c>
      <c r="G36862" s="1">
        <v>4.0206121387984942E-3</v>
      </c>
      <c r="H36862" s="1">
        <v>4.0315342664489348E-3</v>
      </c>
      <c r="I36862" s="1">
        <v>9.1771907339566906E-3</v>
      </c>
    </row>
    <row r="36863" spans="1:9" x14ac:dyDescent="0.25">
      <c r="A36863" s="3" t="s">
        <v>32590</v>
      </c>
      <c r="B36863" s="1">
        <v>6.9434790341919772E-3</v>
      </c>
      <c r="C36863" s="1">
        <v>9.3215690966134898E-3</v>
      </c>
      <c r="D36863" s="1">
        <v>7.6920422822671017E-3</v>
      </c>
      <c r="E36863" s="1">
        <v>3.1903750180150544E-3</v>
      </c>
      <c r="F36863" s="1">
        <v>2.89319743193175E-3</v>
      </c>
      <c r="G36863" s="1">
        <v>4.3077822381436103E-3</v>
      </c>
      <c r="H36863" s="1">
        <v>8.6389689459903662E-3</v>
      </c>
      <c r="I36863" s="1">
        <v>6.5551111580418476E-3</v>
      </c>
    </row>
    <row r="36864" spans="1:9" x14ac:dyDescent="0.25">
      <c r="A36864" s="3" t="s">
        <v>71505</v>
      </c>
      <c r="B36864" s="1">
        <v>3.4715922038938093E-3</v>
      </c>
      <c r="C36864" s="1">
        <v>6.2141157085674539E-3</v>
      </c>
      <c r="D36864" s="1">
        <v>7.6917158927513208E-3</v>
      </c>
      <c r="E36864" s="1">
        <v>7.4438925019660726E-3</v>
      </c>
      <c r="F36864" s="1">
        <v>8.6792240024574554E-3</v>
      </c>
      <c r="G36864" s="1">
        <v>5.7434659331895583E-3</v>
      </c>
      <c r="H36864" s="1">
        <v>1.4397670627311097E-2</v>
      </c>
      <c r="I36864" s="1">
        <v>4.3698886739349822E-3</v>
      </c>
    </row>
    <row r="36865" spans="1:9" x14ac:dyDescent="0.25">
      <c r="A36865" s="3" t="s">
        <v>9857</v>
      </c>
      <c r="B36865" s="1">
        <v>1.2150174454285611E-2</v>
      </c>
      <c r="C36865" s="1">
        <v>1.0874346049850835E-2</v>
      </c>
      <c r="D36865" s="1">
        <v>7.6914637813662815E-3</v>
      </c>
      <c r="E36865" s="1">
        <v>1.1165472770233109E-2</v>
      </c>
      <c r="F36865" s="1">
        <v>5.0627147220518205E-2</v>
      </c>
      <c r="G36865" s="1">
        <v>1.0050735939294387E-2</v>
      </c>
      <c r="H36865" s="1">
        <v>1.0078039100385338E-2</v>
      </c>
      <c r="I36865" s="1">
        <v>7.6470545236512078E-3</v>
      </c>
    </row>
    <row r="36866" spans="1:9" x14ac:dyDescent="0.25">
      <c r="A36866" s="3" t="s">
        <v>78013</v>
      </c>
      <c r="B36866" s="1">
        <v>1.2150174454285611E-2</v>
      </c>
      <c r="C36866" s="1">
        <v>1.0874346049850835E-2</v>
      </c>
      <c r="D36866" s="1">
        <v>7.6914637813662815E-3</v>
      </c>
      <c r="E36866" s="1">
        <v>1.1165472770233109E-2</v>
      </c>
      <c r="F36866" s="1">
        <v>5.0627147220518205E-2</v>
      </c>
      <c r="G36866" s="1">
        <v>1.0050735939294387E-2</v>
      </c>
      <c r="H36866" s="1">
        <v>1.0078039100385338E-2</v>
      </c>
      <c r="I36866" s="1">
        <v>7.6470545236512078E-3</v>
      </c>
    </row>
    <row r="36867" spans="1:9" x14ac:dyDescent="0.25">
      <c r="A36867" s="3" t="s">
        <v>449</v>
      </c>
      <c r="B36867" s="1">
        <v>4.8600175673149011E-3</v>
      </c>
      <c r="C36867" s="1">
        <v>8.69938337662228E-3</v>
      </c>
      <c r="D36867" s="1">
        <v>7.6913811477458908E-3</v>
      </c>
      <c r="E36867" s="1">
        <v>4.466141125370339E-3</v>
      </c>
      <c r="F36867" s="1">
        <v>8.1002565288425116E-3</v>
      </c>
      <c r="G36867" s="1">
        <v>2.0101255917434474E-3</v>
      </c>
      <c r="H36867" s="1">
        <v>1.2093516991770394E-2</v>
      </c>
      <c r="I36867" s="1">
        <v>1.2235155787430188E-2</v>
      </c>
    </row>
    <row r="36868" spans="1:9" x14ac:dyDescent="0.25">
      <c r="A36868" s="3" t="s">
        <v>38499</v>
      </c>
      <c r="B36868" s="1">
        <v>2.6999771751941904E-3</v>
      </c>
      <c r="C36868" s="1">
        <v>9.665864877982662E-3</v>
      </c>
      <c r="D36868" s="1">
        <v>7.6912883261430094E-3</v>
      </c>
      <c r="E36868" s="1">
        <v>1.2405797852247446E-2</v>
      </c>
      <c r="F36868" s="1">
        <v>1.1250220517811667E-2</v>
      </c>
      <c r="G36868" s="1">
        <v>4.4668918511580891E-3</v>
      </c>
      <c r="H36868" s="1">
        <v>8.9580526252138939E-3</v>
      </c>
      <c r="I36868" s="1">
        <v>3.3986133695456818E-3</v>
      </c>
    </row>
    <row r="36869" spans="1:9" x14ac:dyDescent="0.25">
      <c r="A36869" s="3" t="s">
        <v>21509</v>
      </c>
      <c r="B36869" s="1">
        <v>1.8223777772305185E-2</v>
      </c>
      <c r="C36869" s="1">
        <v>5.4367303278164657E-3</v>
      </c>
      <c r="D36869" s="1">
        <v>7.6908375388751917E-3</v>
      </c>
      <c r="E36869" s="1">
        <v>9.3038030602873127E-3</v>
      </c>
      <c r="F36869" s="1">
        <v>1.0124605027017548E-2</v>
      </c>
      <c r="G36869" s="1">
        <v>7.5374382028406553E-3</v>
      </c>
      <c r="H36869" s="1">
        <v>5.0386092709213274E-3</v>
      </c>
      <c r="I36869" s="1">
        <v>3.8232159484910735E-3</v>
      </c>
    </row>
    <row r="36870" spans="1:9" x14ac:dyDescent="0.25">
      <c r="A36870" s="3" t="s">
        <v>38252</v>
      </c>
      <c r="B36870" s="1">
        <v>1.8223777772305185E-2</v>
      </c>
      <c r="C36870" s="1">
        <v>5.4367303278164657E-3</v>
      </c>
      <c r="D36870" s="1">
        <v>7.6908375388751917E-3</v>
      </c>
      <c r="E36870" s="1">
        <v>9.3038030602873127E-3</v>
      </c>
      <c r="F36870" s="1">
        <v>1.0124605027017548E-2</v>
      </c>
      <c r="G36870" s="1">
        <v>7.5374382028406553E-3</v>
      </c>
      <c r="H36870" s="1">
        <v>5.0386092709213274E-3</v>
      </c>
      <c r="I36870" s="1">
        <v>3.8232159484910735E-3</v>
      </c>
    </row>
    <row r="36871" spans="1:9" x14ac:dyDescent="0.25">
      <c r="A36871" s="3" t="s">
        <v>16477</v>
      </c>
      <c r="B36871" s="1">
        <v>4.8596511764024868E-3</v>
      </c>
      <c r="C36871" s="1">
        <v>4.349363770256456E-3</v>
      </c>
      <c r="D36871" s="1">
        <v>7.6908013037191121E-3</v>
      </c>
      <c r="E36871" s="1">
        <v>8.9316088566637093E-3</v>
      </c>
      <c r="F36871" s="1">
        <v>6.0747343951422861E-3</v>
      </c>
      <c r="G36871" s="1">
        <v>9.0448832285052721E-3</v>
      </c>
      <c r="H36871" s="1">
        <v>4.0308684253289153E-3</v>
      </c>
      <c r="I36871" s="1">
        <v>3.0585583484167801E-3</v>
      </c>
    </row>
    <row r="36872" spans="1:9" x14ac:dyDescent="0.25">
      <c r="A36872" s="3" t="s">
        <v>60237</v>
      </c>
      <c r="B36872" s="1">
        <v>9.3453307366763889E-3</v>
      </c>
      <c r="C36872" s="1">
        <v>5.0184148760966081E-3</v>
      </c>
      <c r="D36872" s="1">
        <v>7.6906759737006853E-3</v>
      </c>
      <c r="E36872" s="1">
        <v>1.0305534584225973E-2</v>
      </c>
      <c r="F36872" s="1">
        <v>1.5575988206927118E-3</v>
      </c>
      <c r="G36872" s="1">
        <v>4.6383260678158796E-3</v>
      </c>
      <c r="H36872" s="1">
        <v>1.3952778708182864E-2</v>
      </c>
      <c r="I36872" s="1">
        <v>1.0587144827988851E-2</v>
      </c>
    </row>
    <row r="36873" spans="1:9" x14ac:dyDescent="0.25">
      <c r="A36873" s="3" t="s">
        <v>55931</v>
      </c>
      <c r="B36873" s="1">
        <v>9.7190670850741886E-3</v>
      </c>
      <c r="C36873" s="1">
        <v>4.3492584885286706E-3</v>
      </c>
      <c r="D36873" s="1">
        <v>7.6906151383643413E-3</v>
      </c>
      <c r="E36873" s="1">
        <v>4.4656963280139683E-3</v>
      </c>
      <c r="F36873" s="1">
        <v>8.0994497982469441E-3</v>
      </c>
      <c r="G36873" s="1">
        <v>2.0099253968718384E-3</v>
      </c>
      <c r="H36873" s="1">
        <v>8.0615417063495086E-3</v>
      </c>
      <c r="I36873" s="1">
        <v>6.1169686244604655E-3</v>
      </c>
    </row>
    <row r="36874" spans="1:9" x14ac:dyDescent="0.25">
      <c r="A36874" s="3" t="s">
        <v>62141</v>
      </c>
      <c r="B36874" s="1">
        <v>9.7190670850741886E-3</v>
      </c>
      <c r="C36874" s="1">
        <v>4.3492584885286706E-3</v>
      </c>
      <c r="D36874" s="1">
        <v>7.6906151383643413E-3</v>
      </c>
      <c r="E36874" s="1">
        <v>4.4656963280139683E-3</v>
      </c>
      <c r="F36874" s="1">
        <v>8.0994497982469441E-3</v>
      </c>
      <c r="G36874" s="1">
        <v>2.0099253968718384E-3</v>
      </c>
      <c r="H36874" s="1">
        <v>8.0615417063495086E-3</v>
      </c>
      <c r="I36874" s="1">
        <v>6.1169686244604655E-3</v>
      </c>
    </row>
    <row r="36875" spans="1:9" x14ac:dyDescent="0.25">
      <c r="A36875" s="3" t="s">
        <v>71250</v>
      </c>
      <c r="B36875" s="1">
        <v>9.7190670850741886E-3</v>
      </c>
      <c r="C36875" s="1">
        <v>4.3492584885286706E-3</v>
      </c>
      <c r="D36875" s="1">
        <v>7.6906151383643413E-3</v>
      </c>
      <c r="E36875" s="1">
        <v>4.4656963280139683E-3</v>
      </c>
      <c r="F36875" s="1">
        <v>8.0994497982469441E-3</v>
      </c>
      <c r="G36875" s="1">
        <v>2.0099253968718384E-3</v>
      </c>
      <c r="H36875" s="1">
        <v>8.0615417063495086E-3</v>
      </c>
      <c r="I36875" s="1">
        <v>6.1169686244604655E-3</v>
      </c>
    </row>
    <row r="36876" spans="1:9" x14ac:dyDescent="0.25">
      <c r="A36876" s="3" t="s">
        <v>29508</v>
      </c>
      <c r="B36876" s="1">
        <v>1.2148368661424635E-2</v>
      </c>
      <c r="C36876" s="1">
        <v>1.0872729874170522E-2</v>
      </c>
      <c r="D36876" s="1">
        <v>7.6903206545380146E-3</v>
      </c>
      <c r="E36876" s="1">
        <v>3.7212711088288465E-3</v>
      </c>
      <c r="F36876" s="1">
        <v>8.099139659600707E-2</v>
      </c>
      <c r="G36876" s="1">
        <v>5.0246210854244609E-3</v>
      </c>
      <c r="H36876" s="1">
        <v>1.0076541274067815E-2</v>
      </c>
      <c r="I36876" s="1">
        <v>3.0583671988203397E-2</v>
      </c>
    </row>
    <row r="36877" spans="1:9" x14ac:dyDescent="0.25">
      <c r="A36877" s="3" t="s">
        <v>8608</v>
      </c>
      <c r="B36877" s="1">
        <v>6.073993430163056E-3</v>
      </c>
      <c r="C36877" s="1">
        <v>1.0872388164075479E-2</v>
      </c>
      <c r="D36877" s="1">
        <v>7.69007896176792E-3</v>
      </c>
      <c r="E36877" s="1">
        <v>9.3028853901406701E-3</v>
      </c>
      <c r="F36877" s="1">
        <v>1.5185409596988667E-2</v>
      </c>
      <c r="G36877" s="1">
        <v>7.2854715975674875E-2</v>
      </c>
      <c r="H36877" s="1">
        <v>2.5190561466825502E-2</v>
      </c>
      <c r="I36877" s="1">
        <v>3.8228388498877E-3</v>
      </c>
    </row>
    <row r="36878" spans="1:9" x14ac:dyDescent="0.25">
      <c r="A36878" s="3" t="s">
        <v>33738</v>
      </c>
      <c r="B36878" s="1">
        <v>1.214767391785908E-2</v>
      </c>
      <c r="C36878" s="1">
        <v>1.4496144109486788E-2</v>
      </c>
      <c r="D36878" s="1">
        <v>7.6898808587974729E-3</v>
      </c>
      <c r="E36878" s="1">
        <v>4.9614110612830825E-3</v>
      </c>
      <c r="F36878" s="1">
        <v>3.3744485350955997E-3</v>
      </c>
      <c r="G36878" s="1">
        <v>3.3495558241961598E-3</v>
      </c>
      <c r="H36878" s="1">
        <v>6.7173100097468567E-3</v>
      </c>
      <c r="I36878" s="1">
        <v>0.22426743505816327</v>
      </c>
    </row>
    <row r="36879" spans="1:9" x14ac:dyDescent="0.25">
      <c r="A36879" s="3" t="s">
        <v>9422</v>
      </c>
      <c r="B36879" s="1">
        <v>1.2147275359065247E-2</v>
      </c>
      <c r="C36879" s="1">
        <v>5.4358756869828089E-3</v>
      </c>
      <c r="D36879" s="1">
        <v>7.6896285578499403E-3</v>
      </c>
      <c r="E36879" s="1">
        <v>2.4186085364975327E-2</v>
      </c>
      <c r="F36879" s="1">
        <v>5.061506731820241E-3</v>
      </c>
      <c r="G36879" s="1">
        <v>1.2560422226365537E-2</v>
      </c>
      <c r="H36879" s="1">
        <v>1.0075634427506235E-2</v>
      </c>
      <c r="I36879" s="1">
        <v>3.8226149482081004E-3</v>
      </c>
    </row>
    <row r="36880" spans="1:9" x14ac:dyDescent="0.25">
      <c r="A36880" s="3" t="s">
        <v>57546</v>
      </c>
      <c r="B36880" s="1">
        <v>1.5183705297477822E-2</v>
      </c>
      <c r="C36880" s="1">
        <v>1.0871472922134945E-2</v>
      </c>
      <c r="D36880" s="1">
        <v>7.6894316078760594E-3</v>
      </c>
      <c r="E36880" s="1">
        <v>3.7208409078260344E-3</v>
      </c>
      <c r="F36880" s="1">
        <v>7.5920656415980926E-3</v>
      </c>
      <c r="G36880" s="1">
        <v>2.5120201047185335E-3</v>
      </c>
      <c r="H36880" s="1">
        <v>7.5565322746161331E-3</v>
      </c>
      <c r="I36880" s="1">
        <v>7.6450340835993542E-3</v>
      </c>
    </row>
    <row r="36881" spans="1:9" x14ac:dyDescent="0.25">
      <c r="A36881" s="3" t="s">
        <v>59549</v>
      </c>
      <c r="B36881" s="1">
        <v>8.0976732746285557E-3</v>
      </c>
      <c r="C36881" s="1">
        <v>0.10146328549071358</v>
      </c>
      <c r="D36881" s="1">
        <v>7.6891440044107497E-3</v>
      </c>
      <c r="E36881" s="1">
        <v>4.7128888698004183E-2</v>
      </c>
      <c r="F36881" s="1">
        <v>6.7482503820951124E-3</v>
      </c>
      <c r="G36881" s="1">
        <v>3.349234865400055E-3</v>
      </c>
      <c r="H36881" s="1">
        <v>6.71666634836399E-3</v>
      </c>
      <c r="I36881" s="1">
        <v>5.0964987604730392E-3</v>
      </c>
    </row>
    <row r="36882" spans="1:9" x14ac:dyDescent="0.25">
      <c r="A36882" s="3" t="s">
        <v>7298</v>
      </c>
      <c r="B36882" s="1">
        <v>1.2145772646497551E-2</v>
      </c>
      <c r="C36882" s="1">
        <v>1.0870406453648954E-2</v>
      </c>
      <c r="D36882" s="1">
        <v>7.6886772909087343E-3</v>
      </c>
      <c r="E36882" s="1">
        <v>7.4409518024150401E-3</v>
      </c>
      <c r="F36882" s="1">
        <v>3.37392038934489E-3</v>
      </c>
      <c r="G36882" s="1">
        <v>3.3490315744833803E-3</v>
      </c>
      <c r="H36882" s="1">
        <v>6.7162586620374606E-3</v>
      </c>
      <c r="I36882" s="1">
        <v>5.0961894146234685E-3</v>
      </c>
    </row>
    <row r="36883" spans="1:9" x14ac:dyDescent="0.25">
      <c r="A36883" s="3" t="s">
        <v>44143</v>
      </c>
      <c r="B36883" s="1">
        <v>6.072723849939757E-3</v>
      </c>
      <c r="C36883" s="1">
        <v>5.4350578140163908E-3</v>
      </c>
      <c r="D36883" s="1">
        <v>7.6884715889121991E-3</v>
      </c>
      <c r="E36883" s="1">
        <v>1.8601881820095021E-3</v>
      </c>
      <c r="F36883" s="1">
        <v>5.0607451857946012E-3</v>
      </c>
      <c r="G36883" s="1">
        <v>1.2558532405777782E-2</v>
      </c>
      <c r="H36883" s="1">
        <v>1.0074118464027251E-2</v>
      </c>
      <c r="I36883" s="1">
        <v>1.1466119411442677E-2</v>
      </c>
    </row>
    <row r="36884" spans="1:9" x14ac:dyDescent="0.25">
      <c r="A36884" s="3" t="s">
        <v>68998</v>
      </c>
      <c r="B36884" s="1">
        <v>4.8577157368043323E-3</v>
      </c>
      <c r="C36884" s="1">
        <v>4.347631561387514E-3</v>
      </c>
      <c r="D36884" s="1">
        <v>7.6877383099270826E-3</v>
      </c>
      <c r="E36884" s="1">
        <v>1.1904068919919212E-2</v>
      </c>
      <c r="F36884" s="1">
        <v>1.2144630055540106E-2</v>
      </c>
      <c r="G36884" s="1">
        <v>6.0275206322104469E-3</v>
      </c>
      <c r="H36884" s="1">
        <v>8.058526125409398E-3</v>
      </c>
      <c r="I36884" s="1">
        <v>3.0573402249906515E-3</v>
      </c>
    </row>
    <row r="36885" spans="1:9" x14ac:dyDescent="0.25">
      <c r="A36885" s="3" t="s">
        <v>28115</v>
      </c>
      <c r="B36885" s="1">
        <v>1.821615417956134E-2</v>
      </c>
      <c r="C36885" s="1">
        <v>5.4344559685483027E-3</v>
      </c>
      <c r="D36885" s="1">
        <v>7.6876202140159864E-3</v>
      </c>
      <c r="E36885" s="1">
        <v>9.2999109800399136E-3</v>
      </c>
      <c r="F36885" s="1">
        <v>5.0601847894456656E-3</v>
      </c>
      <c r="G36885" s="1">
        <v>7.534285049860613E-3</v>
      </c>
      <c r="H36885" s="1">
        <v>1.0073002917008243E-2</v>
      </c>
      <c r="I36885" s="1">
        <v>3.8216165742160331E-3</v>
      </c>
    </row>
    <row r="36886" spans="1:9" x14ac:dyDescent="0.25">
      <c r="A36886" s="3" t="s">
        <v>14488</v>
      </c>
      <c r="B36886" s="1">
        <v>8.0958631329377043E-3</v>
      </c>
      <c r="C36886" s="1">
        <v>7.2457574671894228E-3</v>
      </c>
      <c r="D36886" s="1">
        <v>7.6874251847378252E-3</v>
      </c>
      <c r="E36886" s="1">
        <v>2.4799133461678052E-3</v>
      </c>
      <c r="F36886" s="1">
        <v>6.7467418883657825E-3</v>
      </c>
      <c r="G36886" s="1">
        <v>1.6742430912406535E-2</v>
      </c>
      <c r="H36886" s="1">
        <v>1.3430329829764007E-2</v>
      </c>
      <c r="I36886" s="1">
        <v>5.0953594968141044E-3</v>
      </c>
    </row>
    <row r="36887" spans="1:9" x14ac:dyDescent="0.25">
      <c r="A36887" s="3" t="s">
        <v>14948</v>
      </c>
      <c r="B36887" s="1">
        <v>8.0958631329377043E-3</v>
      </c>
      <c r="C36887" s="1">
        <v>7.2457574671894228E-3</v>
      </c>
      <c r="D36887" s="1">
        <v>7.6874251847378252E-3</v>
      </c>
      <c r="E36887" s="1">
        <v>2.4799133461678052E-3</v>
      </c>
      <c r="F36887" s="1">
        <v>6.7467418883657825E-3</v>
      </c>
      <c r="G36887" s="1">
        <v>1.6742430912406535E-2</v>
      </c>
      <c r="H36887" s="1">
        <v>1.3430329829764007E-2</v>
      </c>
      <c r="I36887" s="1">
        <v>5.0953594968141044E-3</v>
      </c>
    </row>
    <row r="36888" spans="1:9" x14ac:dyDescent="0.25">
      <c r="A36888" s="3" t="s">
        <v>17869</v>
      </c>
      <c r="B36888" s="1">
        <v>8.0958631329377043E-3</v>
      </c>
      <c r="C36888" s="1">
        <v>7.2457574671894228E-3</v>
      </c>
      <c r="D36888" s="1">
        <v>7.6874251847378252E-3</v>
      </c>
      <c r="E36888" s="1">
        <v>2.4799133461678052E-3</v>
      </c>
      <c r="F36888" s="1">
        <v>6.7467418883657825E-3</v>
      </c>
      <c r="G36888" s="1">
        <v>1.6742430912406535E-2</v>
      </c>
      <c r="H36888" s="1">
        <v>1.3430329829764007E-2</v>
      </c>
      <c r="I36888" s="1">
        <v>5.0953594968141044E-3</v>
      </c>
    </row>
    <row r="36889" spans="1:9" x14ac:dyDescent="0.25">
      <c r="A36889" s="3" t="s">
        <v>51041</v>
      </c>
      <c r="B36889" s="1">
        <v>8.0958631329377043E-3</v>
      </c>
      <c r="C36889" s="1">
        <v>7.2457574671894228E-3</v>
      </c>
      <c r="D36889" s="1">
        <v>7.6874251847378252E-3</v>
      </c>
      <c r="E36889" s="1">
        <v>2.4799133461678052E-3</v>
      </c>
      <c r="F36889" s="1">
        <v>6.7467418883657825E-3</v>
      </c>
      <c r="G36889" s="1">
        <v>1.6742430912406535E-2</v>
      </c>
      <c r="H36889" s="1">
        <v>1.3430329829764007E-2</v>
      </c>
      <c r="I36889" s="1">
        <v>5.0953594968141044E-3</v>
      </c>
    </row>
    <row r="36890" spans="1:9" x14ac:dyDescent="0.25">
      <c r="A36890" s="3" t="s">
        <v>58161</v>
      </c>
      <c r="B36890" s="1">
        <v>8.0958631329377043E-3</v>
      </c>
      <c r="C36890" s="1">
        <v>7.2457574671894228E-3</v>
      </c>
      <c r="D36890" s="1">
        <v>7.6874251847378252E-3</v>
      </c>
      <c r="E36890" s="1">
        <v>2.4799133461678052E-3</v>
      </c>
      <c r="F36890" s="1">
        <v>6.7467418883657825E-3</v>
      </c>
      <c r="G36890" s="1">
        <v>1.6742430912406535E-2</v>
      </c>
      <c r="H36890" s="1">
        <v>1.3430329829764007E-2</v>
      </c>
      <c r="I36890" s="1">
        <v>5.0953594968141044E-3</v>
      </c>
    </row>
    <row r="36891" spans="1:9" x14ac:dyDescent="0.25">
      <c r="A36891" s="3" t="s">
        <v>66363</v>
      </c>
      <c r="B36891" s="1">
        <v>4.8575131434521251E-3</v>
      </c>
      <c r="C36891" s="1">
        <v>8.694900482678361E-3</v>
      </c>
      <c r="D36891" s="1">
        <v>7.6874176891333825E-3</v>
      </c>
      <c r="E36891" s="1">
        <v>2.9758931137614988E-3</v>
      </c>
      <c r="F36891" s="1">
        <v>8.0960823719666442E-3</v>
      </c>
      <c r="G36891" s="1">
        <v>6.0272692515870134E-3</v>
      </c>
      <c r="H36891" s="1">
        <v>4.0290950203664827E-3</v>
      </c>
      <c r="I36891" s="1">
        <v>1.2228850868632176E-2</v>
      </c>
    </row>
    <row r="36892" spans="1:9" x14ac:dyDescent="0.25">
      <c r="A36892" s="3" t="s">
        <v>52934</v>
      </c>
      <c r="B36892" s="1">
        <v>6.0716504493810823E-3</v>
      </c>
      <c r="C36892" s="1">
        <v>1.0868194251649414E-2</v>
      </c>
      <c r="D36892" s="1">
        <v>7.6871125925371256E-3</v>
      </c>
      <c r="E36892" s="1">
        <v>7.4394375178732453E-3</v>
      </c>
      <c r="F36892" s="1">
        <v>2.5299253301167115E-3</v>
      </c>
      <c r="G36892" s="1">
        <v>3.7668937766302669E-3</v>
      </c>
      <c r="H36892" s="1">
        <v>7.5542533396899102E-3</v>
      </c>
      <c r="I36892" s="1">
        <v>1.3374774801284489E-2</v>
      </c>
    </row>
    <row r="36893" spans="1:9" x14ac:dyDescent="0.25">
      <c r="A36893" s="3" t="s">
        <v>77338</v>
      </c>
      <c r="B36893" s="1">
        <v>3.4694053866980118E-3</v>
      </c>
      <c r="C36893" s="1">
        <v>3.1051006637080407E-3</v>
      </c>
      <c r="D36893" s="1">
        <v>7.6868707451672831E-3</v>
      </c>
      <c r="E36893" s="1">
        <v>9.5646901663407474E-3</v>
      </c>
      <c r="F36893" s="1">
        <v>5.7825045373917326E-3</v>
      </c>
      <c r="G36893" s="1">
        <v>7.1748100282971383E-3</v>
      </c>
      <c r="H36893" s="1">
        <v>1.4388601280493253E-2</v>
      </c>
      <c r="I36893" s="1">
        <v>1.310140801181878E-2</v>
      </c>
    </row>
    <row r="36894" spans="1:9" x14ac:dyDescent="0.25">
      <c r="A36894" s="3" t="s">
        <v>15695</v>
      </c>
      <c r="B36894" s="1">
        <v>1.6747517088904647E-3</v>
      </c>
      <c r="C36894" s="1">
        <v>4.4966834917247499E-3</v>
      </c>
      <c r="D36894" s="1">
        <v>7.6862573587965092E-3</v>
      </c>
      <c r="E36894" s="1">
        <v>6.1560909015334168E-3</v>
      </c>
      <c r="F36894" s="1">
        <v>9.0718262635379118E-3</v>
      </c>
      <c r="G36894" s="1">
        <v>6.5805075024263464E-3</v>
      </c>
      <c r="H36894" s="1">
        <v>1.1807633938728905E-2</v>
      </c>
      <c r="I36894" s="1">
        <v>7.3783651220434218E-3</v>
      </c>
    </row>
    <row r="36895" spans="1:9" x14ac:dyDescent="0.25">
      <c r="A36895" s="3" t="s">
        <v>8827</v>
      </c>
      <c r="B36895" s="1">
        <v>4.8565854520747007E-3</v>
      </c>
      <c r="C36895" s="1">
        <v>8.6932399242882711E-3</v>
      </c>
      <c r="D36895" s="1">
        <v>7.6859495405367118E-3</v>
      </c>
      <c r="E36895" s="1">
        <v>1.3388961489929151E-2</v>
      </c>
      <c r="F36895" s="1">
        <v>8.0945361762929362E-3</v>
      </c>
      <c r="G36895" s="1">
        <v>1.4060942371795775E-2</v>
      </c>
      <c r="H36895" s="1">
        <v>4.0283255408820572E-3</v>
      </c>
      <c r="I36895" s="1">
        <v>3.0566288484596173E-3</v>
      </c>
    </row>
    <row r="36896" spans="1:9" x14ac:dyDescent="0.25">
      <c r="A36896" s="3" t="s">
        <v>56554</v>
      </c>
      <c r="B36896" s="1">
        <v>4.8565854520747007E-3</v>
      </c>
      <c r="C36896" s="1">
        <v>8.6932399242882711E-3</v>
      </c>
      <c r="D36896" s="1">
        <v>7.6859495405367118E-3</v>
      </c>
      <c r="E36896" s="1">
        <v>1.3388961489929151E-2</v>
      </c>
      <c r="F36896" s="1">
        <v>8.0945361762929362E-3</v>
      </c>
      <c r="G36896" s="1">
        <v>1.4060942371795775E-2</v>
      </c>
      <c r="H36896" s="1">
        <v>4.0283255408820572E-3</v>
      </c>
      <c r="I36896" s="1">
        <v>3.0566288484596173E-3</v>
      </c>
    </row>
    <row r="36897" spans="1:9" x14ac:dyDescent="0.25">
      <c r="A36897" s="3" t="s">
        <v>31925</v>
      </c>
      <c r="B36897" s="1">
        <v>6.070190157645647E-3</v>
      </c>
      <c r="C36897" s="1">
        <v>5.4327901719431306E-3</v>
      </c>
      <c r="D36897" s="1">
        <v>7.685263766244863E-3</v>
      </c>
      <c r="E36897" s="1">
        <v>7.4376482598759019E-3</v>
      </c>
      <c r="F36897" s="1">
        <v>2.0234534865251758E-2</v>
      </c>
      <c r="G36897" s="1">
        <v>1.5063951206300767E-2</v>
      </c>
      <c r="H36897" s="1">
        <v>3.0209745869426194E-2</v>
      </c>
      <c r="I36897" s="1">
        <v>3.8204451532030674E-3</v>
      </c>
    </row>
    <row r="36898" spans="1:9" x14ac:dyDescent="0.25">
      <c r="A36898" s="3" t="s">
        <v>42995</v>
      </c>
      <c r="B36898" s="1">
        <v>4.0467596614841327E-3</v>
      </c>
      <c r="C36898" s="1">
        <v>7.2436597688577114E-3</v>
      </c>
      <c r="D36898" s="1">
        <v>7.6851996204599414E-3</v>
      </c>
      <c r="E36898" s="1">
        <v>7.4375861808373524E-3</v>
      </c>
      <c r="F36898" s="1">
        <v>3.3723943292970219E-3</v>
      </c>
      <c r="G36898" s="1">
        <v>5.0212751578664625E-3</v>
      </c>
      <c r="H36898" s="1">
        <v>1.342644165373744E-2</v>
      </c>
      <c r="I36898" s="1">
        <v>7.6408265309885152E-3</v>
      </c>
    </row>
    <row r="36899" spans="1:9" x14ac:dyDescent="0.25">
      <c r="A36899" s="3" t="s">
        <v>74711</v>
      </c>
      <c r="B36899" s="1">
        <v>9.1051747545053685E-3</v>
      </c>
      <c r="C36899" s="1">
        <v>8.1490863771040908E-3</v>
      </c>
      <c r="D36899" s="1">
        <v>7.6851705145777474E-3</v>
      </c>
      <c r="E36899" s="1">
        <v>9.2969475159158758E-4</v>
      </c>
      <c r="F36899" s="1">
        <v>5.0585723357225382E-3</v>
      </c>
      <c r="G36899" s="1">
        <v>6.2765701762128702E-3</v>
      </c>
      <c r="H36899" s="1">
        <v>7.5523448273930047E-3</v>
      </c>
      <c r="I36899" s="1">
        <v>5.7305981948692049E-3</v>
      </c>
    </row>
    <row r="36900" spans="1:9" x14ac:dyDescent="0.25">
      <c r="A36900" s="3" t="s">
        <v>46550</v>
      </c>
      <c r="B36900" s="1">
        <v>9.7117100623906275E-3</v>
      </c>
      <c r="C36900" s="1">
        <v>8.6919324781385247E-3</v>
      </c>
      <c r="D36900" s="1">
        <v>7.6847935888752564E-3</v>
      </c>
      <c r="E36900" s="1">
        <v>1.487438646279052E-3</v>
      </c>
      <c r="F36900" s="1">
        <v>4.0466593870034052E-3</v>
      </c>
      <c r="G36900" s="1">
        <v>6.0252118430477019E-3</v>
      </c>
      <c r="H36900" s="1">
        <v>8.055439377321531E-3</v>
      </c>
      <c r="I36900" s="1">
        <v>6.1123382750111954E-3</v>
      </c>
    </row>
    <row r="36901" spans="1:9" x14ac:dyDescent="0.25">
      <c r="A36901" s="3" t="s">
        <v>66763</v>
      </c>
      <c r="B36901" s="1">
        <v>9.7117100623906275E-3</v>
      </c>
      <c r="C36901" s="1">
        <v>8.6919324781385247E-3</v>
      </c>
      <c r="D36901" s="1">
        <v>7.6847935888752564E-3</v>
      </c>
      <c r="E36901" s="1">
        <v>1.487438646279052E-3</v>
      </c>
      <c r="F36901" s="1">
        <v>4.0466593870034052E-3</v>
      </c>
      <c r="G36901" s="1">
        <v>6.0252118430477019E-3</v>
      </c>
      <c r="H36901" s="1">
        <v>8.055439377321531E-3</v>
      </c>
      <c r="I36901" s="1">
        <v>6.1123382750111954E-3</v>
      </c>
    </row>
    <row r="36902" spans="1:9" x14ac:dyDescent="0.25">
      <c r="A36902" s="3" t="s">
        <v>75899</v>
      </c>
      <c r="B36902" s="1">
        <v>9.7117100623906275E-3</v>
      </c>
      <c r="C36902" s="1">
        <v>8.6919324781385247E-3</v>
      </c>
      <c r="D36902" s="1">
        <v>7.6847935888752564E-3</v>
      </c>
      <c r="E36902" s="1">
        <v>1.487438646279052E-3</v>
      </c>
      <c r="F36902" s="1">
        <v>4.0466593870034052E-3</v>
      </c>
      <c r="G36902" s="1">
        <v>6.0252118430477019E-3</v>
      </c>
      <c r="H36902" s="1">
        <v>8.055439377321531E-3</v>
      </c>
      <c r="I36902" s="1">
        <v>6.1123382750111954E-3</v>
      </c>
    </row>
    <row r="36903" spans="1:9" x14ac:dyDescent="0.25">
      <c r="A36903" s="3" t="s">
        <v>76727</v>
      </c>
      <c r="B36903" s="1">
        <v>8.0929420971156546E-3</v>
      </c>
      <c r="C36903" s="1">
        <v>1.4486286309148406E-2</v>
      </c>
      <c r="D36903" s="1">
        <v>7.6846515157694634E-3</v>
      </c>
      <c r="E36903" s="1">
        <v>4.9580371572111202E-3</v>
      </c>
      <c r="F36903" s="1">
        <v>6.7443076235549244E-3</v>
      </c>
      <c r="G36903" s="1">
        <v>3.3472780286466818E-3</v>
      </c>
      <c r="H36903" s="1">
        <v>3.3563710216159851E-2</v>
      </c>
      <c r="I36903" s="1">
        <v>2.5467605303217154E-2</v>
      </c>
    </row>
    <row r="36904" spans="1:9" x14ac:dyDescent="0.25">
      <c r="A36904" s="3" t="s">
        <v>59604</v>
      </c>
      <c r="B36904" s="1">
        <v>4.8556955988801496E-3</v>
      </c>
      <c r="C36904" s="1">
        <v>2.1729117739678186E-2</v>
      </c>
      <c r="D36904" s="1">
        <v>7.684541274004743E-3</v>
      </c>
      <c r="E36904" s="1">
        <v>7.4369490459886538E-3</v>
      </c>
      <c r="F36904" s="1">
        <v>4.0465265230133132E-3</v>
      </c>
      <c r="G36904" s="1">
        <v>6.0250140172338493E-3</v>
      </c>
      <c r="H36904" s="1">
        <v>1.2082762339553686E-2</v>
      </c>
      <c r="I36904" s="1">
        <v>1.2224275177149439E-2</v>
      </c>
    </row>
    <row r="36905" spans="1:9" x14ac:dyDescent="0.25">
      <c r="A36905" s="3" t="s">
        <v>38306</v>
      </c>
      <c r="B36905" s="1">
        <v>8.092572394310299E-3</v>
      </c>
      <c r="C36905" s="1">
        <v>7.2428122723917137E-3</v>
      </c>
      <c r="D36905" s="1">
        <v>7.6843004645461279E-3</v>
      </c>
      <c r="E36905" s="1">
        <v>2.2310147985885317E-2</v>
      </c>
      <c r="F36905" s="1">
        <v>6.743999529240311E-3</v>
      </c>
      <c r="G36905" s="1">
        <v>1.0041375353604144E-2</v>
      </c>
      <c r="H36905" s="1">
        <v>6.7124353909001925E-3</v>
      </c>
      <c r="I36905" s="1">
        <v>5.0932883777695566E-3</v>
      </c>
    </row>
    <row r="36906" spans="1:9" x14ac:dyDescent="0.25">
      <c r="A36906" s="3" t="s">
        <v>39065</v>
      </c>
      <c r="B36906" s="1">
        <v>8.092572394310299E-3</v>
      </c>
      <c r="C36906" s="1">
        <v>7.2428122723917137E-3</v>
      </c>
      <c r="D36906" s="1">
        <v>7.6843004645461279E-3</v>
      </c>
      <c r="E36906" s="1">
        <v>2.2310147985885317E-2</v>
      </c>
      <c r="F36906" s="1">
        <v>6.743999529240311E-3</v>
      </c>
      <c r="G36906" s="1">
        <v>1.0041375353604144E-2</v>
      </c>
      <c r="H36906" s="1">
        <v>6.7124353909001925E-3</v>
      </c>
      <c r="I36906" s="1">
        <v>5.0932883777695566E-3</v>
      </c>
    </row>
    <row r="36907" spans="1:9" x14ac:dyDescent="0.25">
      <c r="A36907" s="3" t="s">
        <v>21090</v>
      </c>
      <c r="B36907" s="1">
        <v>4.0462085926494244E-2</v>
      </c>
      <c r="C36907" s="1">
        <v>1.4485346722188057E-2</v>
      </c>
      <c r="D36907" s="1">
        <v>7.6841530858609997E-3</v>
      </c>
      <c r="E36907" s="1">
        <v>4.9577155767202728E-3</v>
      </c>
      <c r="F36907" s="1">
        <v>6.7438701847687219E-3</v>
      </c>
      <c r="G36907" s="1">
        <v>3.3470609227079155E-3</v>
      </c>
      <c r="H36907" s="1">
        <v>6.7123066518033191E-3</v>
      </c>
      <c r="I36907" s="1">
        <v>4.583871623345822E-2</v>
      </c>
    </row>
    <row r="36908" spans="1:9" x14ac:dyDescent="0.25">
      <c r="A36908" s="3" t="s">
        <v>78289</v>
      </c>
      <c r="B36908" s="1">
        <v>1.2138173278129964E-2</v>
      </c>
      <c r="C36908" s="1">
        <v>5.4318025282707105E-3</v>
      </c>
      <c r="D36908" s="1">
        <v>7.6838666384542818E-3</v>
      </c>
      <c r="E36908" s="1">
        <v>1.1154444220307279E-2</v>
      </c>
      <c r="F36908" s="1">
        <v>1.0115428183391917E-2</v>
      </c>
      <c r="G36908" s="1">
        <v>3.5142829596408312E-2</v>
      </c>
      <c r="H36908" s="1">
        <v>5.0340423244333897E-3</v>
      </c>
      <c r="I36908" s="1">
        <v>1.1459251868105404E-2</v>
      </c>
    </row>
    <row r="36909" spans="1:9" x14ac:dyDescent="0.25">
      <c r="A36909" s="3" t="s">
        <v>53619</v>
      </c>
      <c r="B36909" s="1">
        <v>4.8552572805262142E-3</v>
      </c>
      <c r="C36909" s="1">
        <v>4.3454312551764983E-3</v>
      </c>
      <c r="D36909" s="1">
        <v>7.6838475988322812E-3</v>
      </c>
      <c r="E36909" s="1">
        <v>4.4617666324181958E-3</v>
      </c>
      <c r="F36909" s="1">
        <v>4.0461612474706841E-3</v>
      </c>
      <c r="G36909" s="1">
        <v>1.2048940291559316E-2</v>
      </c>
      <c r="H36909" s="1">
        <v>1.2081671641755229E-2</v>
      </c>
      <c r="I36909" s="1">
        <v>1.2223171705141238E-2</v>
      </c>
    </row>
    <row r="36910" spans="1:9" x14ac:dyDescent="0.25">
      <c r="A36910" s="3" t="s">
        <v>14108</v>
      </c>
      <c r="B36910" s="1">
        <v>8.0916559014184378E-3</v>
      </c>
      <c r="C36910" s="1">
        <v>7.2419920157858657E-3</v>
      </c>
      <c r="D36910" s="1">
        <v>7.6834302089078049E-3</v>
      </c>
      <c r="E36910" s="1">
        <v>7.4358737788753591E-3</v>
      </c>
      <c r="F36910" s="1">
        <v>1.3486471527473148E-2</v>
      </c>
      <c r="G36910" s="1">
        <v>1.3386984208791194E-2</v>
      </c>
      <c r="H36910" s="1">
        <v>3.3558376000352462E-2</v>
      </c>
      <c r="I36910" s="1">
        <v>5.0927115571534421E-3</v>
      </c>
    </row>
    <row r="36911" spans="1:9" x14ac:dyDescent="0.25">
      <c r="A36911" s="3" t="s">
        <v>16440</v>
      </c>
      <c r="B36911" s="1">
        <v>4.8549808231401672E-3</v>
      </c>
      <c r="C36911" s="1">
        <v>8.6903676543663242E-3</v>
      </c>
      <c r="D36911" s="1">
        <v>7.6834100820748338E-3</v>
      </c>
      <c r="E36911" s="1">
        <v>5.9486834404154209E-3</v>
      </c>
      <c r="F36911" s="1">
        <v>4.0459308598521978E-3</v>
      </c>
      <c r="G36911" s="1">
        <v>2.0080423712150303E-3</v>
      </c>
      <c r="H36911" s="1">
        <v>8.0539891425130058E-3</v>
      </c>
      <c r="I36911" s="1">
        <v>6.1112378600849948E-3</v>
      </c>
    </row>
    <row r="36912" spans="1:9" x14ac:dyDescent="0.25">
      <c r="A36912" s="3" t="s">
        <v>39143</v>
      </c>
      <c r="B36912" s="1">
        <v>4.8549808231401672E-3</v>
      </c>
      <c r="C36912" s="1">
        <v>8.6903676543663242E-3</v>
      </c>
      <c r="D36912" s="1">
        <v>7.6834100820748338E-3</v>
      </c>
      <c r="E36912" s="1">
        <v>5.9486834404154209E-3</v>
      </c>
      <c r="F36912" s="1">
        <v>4.0459308598521978E-3</v>
      </c>
      <c r="G36912" s="1">
        <v>2.0080423712150303E-3</v>
      </c>
      <c r="H36912" s="1">
        <v>8.0539891425130058E-3</v>
      </c>
      <c r="I36912" s="1">
        <v>6.1112378600849948E-3</v>
      </c>
    </row>
    <row r="36913" spans="1:9" x14ac:dyDescent="0.25">
      <c r="A36913" s="3" t="s">
        <v>44942</v>
      </c>
      <c r="B36913" s="1">
        <v>4.8549808231401672E-3</v>
      </c>
      <c r="C36913" s="1">
        <v>8.6903676543663242E-3</v>
      </c>
      <c r="D36913" s="1">
        <v>7.6834100820748338E-3</v>
      </c>
      <c r="E36913" s="1">
        <v>5.9486834404154209E-3</v>
      </c>
      <c r="F36913" s="1">
        <v>4.0459308598521978E-3</v>
      </c>
      <c r="G36913" s="1">
        <v>2.0080423712150303E-3</v>
      </c>
      <c r="H36913" s="1">
        <v>8.0539891425130058E-3</v>
      </c>
      <c r="I36913" s="1">
        <v>6.1112378600849948E-3</v>
      </c>
    </row>
    <row r="36914" spans="1:9" x14ac:dyDescent="0.25">
      <c r="A36914" s="3" t="s">
        <v>55696</v>
      </c>
      <c r="B36914" s="1">
        <v>4.8549808231401672E-3</v>
      </c>
      <c r="C36914" s="1">
        <v>8.6903676543663242E-3</v>
      </c>
      <c r="D36914" s="1">
        <v>7.6834100820748338E-3</v>
      </c>
      <c r="E36914" s="1">
        <v>5.9486834404154209E-3</v>
      </c>
      <c r="F36914" s="1">
        <v>4.0459308598521978E-3</v>
      </c>
      <c r="G36914" s="1">
        <v>2.0080423712150303E-3</v>
      </c>
      <c r="H36914" s="1">
        <v>8.0539891425130058E-3</v>
      </c>
      <c r="I36914" s="1">
        <v>6.1112378600849948E-3</v>
      </c>
    </row>
    <row r="36915" spans="1:9" x14ac:dyDescent="0.25">
      <c r="A36915" s="3" t="s">
        <v>62716</v>
      </c>
      <c r="B36915" s="1">
        <v>4.8549808231401672E-3</v>
      </c>
      <c r="C36915" s="1">
        <v>8.6903676543663242E-3</v>
      </c>
      <c r="D36915" s="1">
        <v>7.6834100820748338E-3</v>
      </c>
      <c r="E36915" s="1">
        <v>5.9486834404154209E-3</v>
      </c>
      <c r="F36915" s="1">
        <v>4.0459308598521978E-3</v>
      </c>
      <c r="G36915" s="1">
        <v>2.0080423712150303E-3</v>
      </c>
      <c r="H36915" s="1">
        <v>8.0539891425130058E-3</v>
      </c>
      <c r="I36915" s="1">
        <v>6.1112378600849948E-3</v>
      </c>
    </row>
    <row r="36916" spans="1:9" x14ac:dyDescent="0.25">
      <c r="A36916" s="3" t="s">
        <v>28256</v>
      </c>
      <c r="B36916" s="1">
        <v>1.2137196695242493E-2</v>
      </c>
      <c r="C36916" s="1">
        <v>8.1470482647650003E-3</v>
      </c>
      <c r="D36916" s="1">
        <v>7.6832484290666921E-3</v>
      </c>
      <c r="E36916" s="1">
        <v>5.576773391920046E-3</v>
      </c>
      <c r="F36916" s="1">
        <v>5.0573071707434806E-3</v>
      </c>
      <c r="G36916" s="1">
        <v>1.2550000772224637E-3</v>
      </c>
      <c r="H36916" s="1">
        <v>7.5504559620074288E-3</v>
      </c>
      <c r="I36916" s="1">
        <v>9.5486082568202648E-3</v>
      </c>
    </row>
    <row r="36917" spans="1:9" x14ac:dyDescent="0.25">
      <c r="A36917" s="3" t="s">
        <v>12004</v>
      </c>
      <c r="B36917" s="1">
        <v>4.8544417471949935E-3</v>
      </c>
      <c r="C36917" s="1">
        <v>4.3447013568781463E-3</v>
      </c>
      <c r="D36917" s="1">
        <v>7.6825569496520628E-3</v>
      </c>
      <c r="E36917" s="1">
        <v>1.0409040117858624E-2</v>
      </c>
      <c r="F36917" s="1">
        <v>4.0454816172945367E-3</v>
      </c>
      <c r="G36917" s="1">
        <v>4.0156388138554095E-3</v>
      </c>
      <c r="H36917" s="1">
        <v>1.2079642293905792E-2</v>
      </c>
      <c r="I36917" s="1">
        <v>9.1658389422371658E-3</v>
      </c>
    </row>
    <row r="36918" spans="1:9" x14ac:dyDescent="0.25">
      <c r="A36918" s="3" t="s">
        <v>10781</v>
      </c>
      <c r="B36918" s="1">
        <v>6.0679762228990353E-3</v>
      </c>
      <c r="C36918" s="1">
        <v>1.0861617422587145E-2</v>
      </c>
      <c r="D36918" s="1">
        <v>7.6824607778627711E-3</v>
      </c>
      <c r="E36918" s="1">
        <v>1.6728605060473929E-2</v>
      </c>
      <c r="F36918" s="1">
        <v>5.0567887189299793E-3</v>
      </c>
      <c r="G36918" s="1">
        <v>5.0194856816038209E-3</v>
      </c>
      <c r="H36918" s="1">
        <v>1.006624256543329E-2</v>
      </c>
      <c r="I36918" s="1">
        <v>3.8190517510109548E-3</v>
      </c>
    </row>
    <row r="36919" spans="1:9" x14ac:dyDescent="0.25">
      <c r="A36919" s="3" t="s">
        <v>41607</v>
      </c>
      <c r="B36919" s="1">
        <v>9.7087280444845929E-3</v>
      </c>
      <c r="C36919" s="1">
        <v>8.6892635868597145E-3</v>
      </c>
      <c r="D36919" s="1">
        <v>7.6824339434637921E-3</v>
      </c>
      <c r="E36919" s="1">
        <v>1.4869819225250647E-3</v>
      </c>
      <c r="F36919" s="1">
        <v>8.0908336893668973E-3</v>
      </c>
      <c r="G36919" s="1">
        <v>6.0233617785906499E-3</v>
      </c>
      <c r="H36919" s="1">
        <v>4.0264829618479889E-3</v>
      </c>
      <c r="I36919" s="1">
        <v>1.2220922916096598E-2</v>
      </c>
    </row>
    <row r="36920" spans="1:9" x14ac:dyDescent="0.25">
      <c r="A36920" s="3" t="s">
        <v>31756</v>
      </c>
      <c r="B36920" s="1">
        <v>6.0679453409354638E-3</v>
      </c>
      <c r="C36920" s="1">
        <v>5.4307810720888982E-3</v>
      </c>
      <c r="D36920" s="1">
        <v>7.682421679246502E-3</v>
      </c>
      <c r="E36920" s="1">
        <v>2.7880866538332084E-2</v>
      </c>
      <c r="F36920" s="1">
        <v>1.0113525966476663E-2</v>
      </c>
      <c r="G36920" s="1">
        <v>1.003892027151965E-2</v>
      </c>
      <c r="H36920" s="1">
        <v>1.0066191334953015E-2</v>
      </c>
      <c r="I36920" s="1">
        <v>7.6380646291546754E-3</v>
      </c>
    </row>
    <row r="36921" spans="1:9" x14ac:dyDescent="0.25">
      <c r="A36921" s="3" t="s">
        <v>6889</v>
      </c>
      <c r="B36921" s="1">
        <v>1.4562808025882518E-2</v>
      </c>
      <c r="C36921" s="1">
        <v>4.3445470550461792E-3</v>
      </c>
      <c r="D36921" s="1">
        <v>7.6822841040605841E-3</v>
      </c>
      <c r="E36921" s="1">
        <v>7.4347646009757006E-3</v>
      </c>
      <c r="F36921" s="1">
        <v>4.0453379422353197E-3</v>
      </c>
      <c r="G36921" s="1">
        <v>4.0154961986617298E-3</v>
      </c>
      <c r="H36921" s="1">
        <v>8.0528088573785933E-3</v>
      </c>
      <c r="I36921" s="1">
        <v>1.2220684557288719E-2</v>
      </c>
    </row>
    <row r="36922" spans="1:9" x14ac:dyDescent="0.25">
      <c r="A36922" s="3" t="s">
        <v>28789</v>
      </c>
      <c r="B36922" s="1">
        <v>1.8202655178146305E-2</v>
      </c>
      <c r="C36922" s="1">
        <v>1.0860857577423728E-2</v>
      </c>
      <c r="D36922" s="1">
        <v>7.6819233366661171E-3</v>
      </c>
      <c r="E36922" s="1">
        <v>9.2930193216667015E-3</v>
      </c>
      <c r="F36922" s="1">
        <v>5.0564349616302141E-3</v>
      </c>
      <c r="G36922" s="1">
        <v>2.5095672669545907E-3</v>
      </c>
      <c r="H36922" s="1">
        <v>5.0327691811175223E-3</v>
      </c>
      <c r="I36922" s="1">
        <v>1.1456353745884636E-2</v>
      </c>
    </row>
    <row r="36923" spans="1:9" x14ac:dyDescent="0.25">
      <c r="A36923" s="3" t="s">
        <v>50745</v>
      </c>
      <c r="B36923" s="1">
        <v>7.1911438078433951E-3</v>
      </c>
      <c r="C36923" s="1">
        <v>7.2405429135457694E-3</v>
      </c>
      <c r="D36923" s="1">
        <v>7.6818927761264531E-3</v>
      </c>
      <c r="E36923" s="1">
        <v>4.1302143785775583E-3</v>
      </c>
      <c r="F36923" s="1">
        <v>3.7454924784556458E-3</v>
      </c>
      <c r="G36923" s="1">
        <v>5.5767939628712957E-3</v>
      </c>
      <c r="H36923" s="1">
        <v>4.4735548084894215E-3</v>
      </c>
      <c r="I36923" s="1">
        <v>2.8287180666055557E-3</v>
      </c>
    </row>
    <row r="36924" spans="1:9" x14ac:dyDescent="0.25">
      <c r="A36924" s="3" t="s">
        <v>58407</v>
      </c>
      <c r="B36924" s="1">
        <v>1.1556477114846567E-2</v>
      </c>
      <c r="C36924" s="1">
        <v>1.0342989867087657E-2</v>
      </c>
      <c r="D36924" s="1">
        <v>7.6814153392310066E-3</v>
      </c>
      <c r="E36924" s="1">
        <v>6.7259310818714091E-3</v>
      </c>
      <c r="F36924" s="1">
        <v>1.9261335561729992E-3</v>
      </c>
      <c r="G36924" s="1">
        <v>3.8238496181872582E-3</v>
      </c>
      <c r="H36924" s="1">
        <v>1.0544152393100588E-2</v>
      </c>
      <c r="I36924" s="1">
        <v>5.818715504443686E-3</v>
      </c>
    </row>
    <row r="36925" spans="1:9" x14ac:dyDescent="0.25">
      <c r="A36925" s="3" t="s">
        <v>70028</v>
      </c>
      <c r="B36925" s="1">
        <v>4.8532112351763667E-3</v>
      </c>
      <c r="C36925" s="1">
        <v>4.3436000547067725E-3</v>
      </c>
      <c r="D36925" s="1">
        <v>7.6806095622586916E-3</v>
      </c>
      <c r="E36925" s="1">
        <v>8.919772814527412E-3</v>
      </c>
      <c r="F36925" s="1">
        <v>4.0444561618435387E-3</v>
      </c>
      <c r="G36925" s="1">
        <v>1.0036552307520428E-2</v>
      </c>
      <c r="H36925" s="1">
        <v>8.0510535506401713E-3</v>
      </c>
      <c r="I36925" s="1">
        <v>3.0545051900139489E-3</v>
      </c>
    </row>
    <row r="36926" spans="1:9" x14ac:dyDescent="0.25">
      <c r="A36926" s="3" t="s">
        <v>14677</v>
      </c>
      <c r="B36926" s="1">
        <v>5.7092955358291203E-3</v>
      </c>
      <c r="C36926" s="1">
        <v>8.9421347227864462E-3</v>
      </c>
      <c r="D36926" s="1">
        <v>7.6801189144939386E-3</v>
      </c>
      <c r="E36926" s="1">
        <v>5.2465900043129543E-3</v>
      </c>
      <c r="F36926" s="1">
        <v>5.9473497007262342E-3</v>
      </c>
      <c r="G36926" s="1">
        <v>4.132434006620324E-3</v>
      </c>
      <c r="H36926" s="1">
        <v>2.3678056583560552E-3</v>
      </c>
      <c r="I36926" s="1">
        <v>9.8815913837756938E-3</v>
      </c>
    </row>
    <row r="36927" spans="1:9" x14ac:dyDescent="0.25">
      <c r="A36927" s="3" t="s">
        <v>21518</v>
      </c>
      <c r="B36927" s="1">
        <v>2.4264246107846617E-2</v>
      </c>
      <c r="C36927" s="1">
        <v>7.2387934238645826E-3</v>
      </c>
      <c r="D36927" s="1">
        <v>7.6800366456809483E-3</v>
      </c>
      <c r="E36927" s="1">
        <v>1.2387649257708876E-2</v>
      </c>
      <c r="F36927" s="1">
        <v>2.022077237686978E-2</v>
      </c>
      <c r="G36927" s="1">
        <v>3.3452678850219974E-3</v>
      </c>
      <c r="H36927" s="1">
        <v>6.7087108347375244E-3</v>
      </c>
      <c r="I36927" s="1">
        <v>5.0904622442560204E-3</v>
      </c>
    </row>
    <row r="36928" spans="1:9" x14ac:dyDescent="0.25">
      <c r="A36928" s="3" t="s">
        <v>54011</v>
      </c>
      <c r="B36928" s="1">
        <v>6.0660115646569146E-3</v>
      </c>
      <c r="C36928" s="1">
        <v>1.0858100703765552E-2</v>
      </c>
      <c r="D36928" s="1">
        <v>7.6799733900859311E-3</v>
      </c>
      <c r="E36928" s="1">
        <v>1.6723188758464177E-2</v>
      </c>
      <c r="F36928" s="1">
        <v>5.0551514577953996E-3</v>
      </c>
      <c r="G36928" s="1">
        <v>1.0035720996510965E-2</v>
      </c>
      <c r="H36928" s="1">
        <v>5.031491684503263E-3</v>
      </c>
      <c r="I36928" s="1">
        <v>3.817815238008252E-3</v>
      </c>
    </row>
    <row r="36929" spans="1:9" x14ac:dyDescent="0.25">
      <c r="A36929" s="3" t="s">
        <v>4282</v>
      </c>
      <c r="B36929" s="1">
        <v>8.088001659637474E-3</v>
      </c>
      <c r="C36929" s="1">
        <v>2.1716164462390105E-2</v>
      </c>
      <c r="D36929" s="1">
        <v>7.6799603243708735E-3</v>
      </c>
      <c r="E36929" s="1">
        <v>1.2387526153918655E-2</v>
      </c>
      <c r="F36929" s="1">
        <v>2.6960761907271733E-2</v>
      </c>
      <c r="G36929" s="1">
        <v>3.3452346410103714E-3</v>
      </c>
      <c r="H36929" s="1">
        <v>6.7086441660973292E-3</v>
      </c>
      <c r="I36929" s="1">
        <v>5.0904116571605026E-3</v>
      </c>
    </row>
    <row r="36930" spans="1:9" x14ac:dyDescent="0.25">
      <c r="A36930" s="3" t="s">
        <v>22303</v>
      </c>
      <c r="B36930" s="1">
        <v>4.0439382912386803E-3</v>
      </c>
      <c r="C36930" s="1">
        <v>3.6193047720118085E-3</v>
      </c>
      <c r="D36930" s="1">
        <v>7.6798415573790281E-3</v>
      </c>
      <c r="E36930" s="1">
        <v>8.6711342106372304E-3</v>
      </c>
      <c r="F36930" s="1">
        <v>1.6850215607317313E-2</v>
      </c>
      <c r="G36930" s="1">
        <v>1.338073163408948E-2</v>
      </c>
      <c r="H36930" s="1">
        <v>2.3479891470193383E-2</v>
      </c>
      <c r="I36930" s="1">
        <v>6.8719494640411383E-2</v>
      </c>
    </row>
    <row r="36931" spans="1:9" x14ac:dyDescent="0.25">
      <c r="A36931" s="3" t="s">
        <v>10123</v>
      </c>
      <c r="B36931" s="1">
        <v>4.8524916424236416E-3</v>
      </c>
      <c r="C36931" s="1">
        <v>8.6859120455034296E-3</v>
      </c>
      <c r="D36931" s="1">
        <v>7.6794707470063395E-3</v>
      </c>
      <c r="E36931" s="1">
        <v>5.9456335111473134E-3</v>
      </c>
      <c r="F36931" s="1">
        <v>1.617542593757007E-2</v>
      </c>
      <c r="G36931" s="1">
        <v>8.0280513385436025E-3</v>
      </c>
      <c r="H36931" s="1">
        <v>4.0249299045569866E-3</v>
      </c>
      <c r="I36931" s="1">
        <v>6.1081045880928744E-3</v>
      </c>
    </row>
    <row r="36932" spans="1:9" x14ac:dyDescent="0.25">
      <c r="A36932" s="3" t="s">
        <v>8396</v>
      </c>
      <c r="B36932" s="1">
        <v>8.0865322876255401E-3</v>
      </c>
      <c r="C36932" s="1">
        <v>1.4474812813558465E-2</v>
      </c>
      <c r="D36932" s="1">
        <v>7.6785650824769828E-3</v>
      </c>
      <c r="E36932" s="1">
        <v>3.4678771887577155E-2</v>
      </c>
      <c r="F36932" s="1">
        <v>6.7389659657880758E-3</v>
      </c>
      <c r="G36932" s="1">
        <v>3.3446269019962488E-3</v>
      </c>
      <c r="H36932" s="1">
        <v>1.3414850772364553E-2</v>
      </c>
      <c r="I36932" s="1">
        <v>1.0178973732994737E-2</v>
      </c>
    </row>
    <row r="36933" spans="1:9" x14ac:dyDescent="0.25">
      <c r="A36933" s="3" t="s">
        <v>46667</v>
      </c>
      <c r="B36933" s="1">
        <v>6.0646350873893506E-3</v>
      </c>
      <c r="C36933" s="1">
        <v>4.0708638086515894E-3</v>
      </c>
      <c r="D36933" s="1">
        <v>7.6782306784748061E-3</v>
      </c>
      <c r="E36933" s="1">
        <v>6.966414163889002E-3</v>
      </c>
      <c r="F36933" s="1">
        <v>7.5810065418365274E-3</v>
      </c>
      <c r="G36933" s="1">
        <v>5.0167218636132573E-3</v>
      </c>
      <c r="H36933" s="1">
        <v>2.515174978360932E-3</v>
      </c>
      <c r="I36933" s="1">
        <v>3.8169489132690282E-3</v>
      </c>
    </row>
    <row r="36934" spans="1:9" x14ac:dyDescent="0.25">
      <c r="A36934" s="3" t="s">
        <v>64597</v>
      </c>
      <c r="B36934" s="1">
        <v>3.6386082337850588E-3</v>
      </c>
      <c r="C36934" s="1">
        <v>2.7137803125712209E-3</v>
      </c>
      <c r="D36934" s="1">
        <v>7.6778660120027098E-3</v>
      </c>
      <c r="E36934" s="1">
        <v>6.687439971949238E-3</v>
      </c>
      <c r="F36934" s="1">
        <v>7.580646492884327E-3</v>
      </c>
      <c r="G36934" s="1">
        <v>1.2039560643976347E-2</v>
      </c>
      <c r="H36934" s="1">
        <v>9.5572109902857701E-3</v>
      </c>
      <c r="I36934" s="1">
        <v>5.3434746859134952E-3</v>
      </c>
    </row>
    <row r="36935" spans="1:9" x14ac:dyDescent="0.25">
      <c r="A36935" s="3" t="s">
        <v>32619</v>
      </c>
      <c r="B36935" s="1">
        <v>1.2128095033954107E-2</v>
      </c>
      <c r="C36935" s="1">
        <v>1.0854585077844366E-2</v>
      </c>
      <c r="D36935" s="1">
        <v>7.6774867753214493E-3</v>
      </c>
      <c r="E36935" s="1">
        <v>3.7150609199318968E-3</v>
      </c>
      <c r="F36935" s="1">
        <v>1.0107029410953955E-2</v>
      </c>
      <c r="G36935" s="1">
        <v>2.006494327987942E-2</v>
      </c>
      <c r="H36935" s="1">
        <v>1.0059725185449222E-2</v>
      </c>
      <c r="I36935" s="1">
        <v>6.1065265748481673E-2</v>
      </c>
    </row>
    <row r="36936" spans="1:9" x14ac:dyDescent="0.25">
      <c r="A36936" s="3" t="s">
        <v>2926</v>
      </c>
      <c r="B36936" s="1">
        <v>4.2180747459241042E-3</v>
      </c>
      <c r="C36936" s="1">
        <v>1.8875780188957079E-3</v>
      </c>
      <c r="D36936" s="1">
        <v>7.6767713595496598E-3</v>
      </c>
      <c r="E36936" s="1">
        <v>1.3566784257681203E-2</v>
      </c>
      <c r="F36936" s="1">
        <v>1.0545482714796403E-2</v>
      </c>
      <c r="G36936" s="1">
        <v>3.2711532972477156E-2</v>
      </c>
      <c r="H36936" s="1">
        <v>1.1370803582085615E-2</v>
      </c>
      <c r="I36936" s="1">
        <v>1.5264893866964863E-2</v>
      </c>
    </row>
    <row r="36937" spans="1:9" x14ac:dyDescent="0.25">
      <c r="A36937" s="3" t="s">
        <v>34763</v>
      </c>
      <c r="B36937" s="1">
        <v>8.0845322033583616E-3</v>
      </c>
      <c r="C36937" s="1">
        <v>7.2356163412512012E-3</v>
      </c>
      <c r="D36937" s="1">
        <v>7.6766659028694902E-3</v>
      </c>
      <c r="E36937" s="1">
        <v>2.4764424718426233E-3</v>
      </c>
      <c r="F36937" s="1">
        <v>1.3474598364275404E-2</v>
      </c>
      <c r="G36937" s="1">
        <v>2.3406597605687623E-2</v>
      </c>
      <c r="H36937" s="1">
        <v>6.7057664036281944E-3</v>
      </c>
      <c r="I36937" s="1">
        <v>1.0176456114255916E-2</v>
      </c>
    </row>
    <row r="36938" spans="1:9" x14ac:dyDescent="0.25">
      <c r="A36938" s="3" t="s">
        <v>27944</v>
      </c>
      <c r="B36938" s="1">
        <v>8.084382352350622E-3</v>
      </c>
      <c r="C36938" s="1">
        <v>7.2354822253403389E-3</v>
      </c>
      <c r="D36938" s="1">
        <v>7.6765236118756909E-3</v>
      </c>
      <c r="E36938" s="1">
        <v>7.4291897090815306E-3</v>
      </c>
      <c r="F36938" s="1">
        <v>1.3474348605588942E-2</v>
      </c>
      <c r="G36938" s="1">
        <v>5.6843540541133233E-2</v>
      </c>
      <c r="H36938" s="1">
        <v>1.3411284217522816E-2</v>
      </c>
      <c r="I36938" s="1">
        <v>1.5264401232526268E-2</v>
      </c>
    </row>
    <row r="36939" spans="1:9" x14ac:dyDescent="0.25">
      <c r="A36939" s="3" t="s">
        <v>20366</v>
      </c>
      <c r="B36939" s="1">
        <v>2.4253119499675294E-2</v>
      </c>
      <c r="C36939" s="1">
        <v>1.0853211006152634E-2</v>
      </c>
      <c r="D36939" s="1">
        <v>7.6765148895085915E-3</v>
      </c>
      <c r="E36939" s="1">
        <v>7.4291812677449087E-3</v>
      </c>
      <c r="F36939" s="1">
        <v>1.0105749971629328E-2</v>
      </c>
      <c r="G36939" s="1">
        <v>8.02496131105042E-2</v>
      </c>
      <c r="H36939" s="1">
        <v>1.0058451734321907E-2</v>
      </c>
      <c r="I36939" s="1">
        <v>7.6321919442575601E-3</v>
      </c>
    </row>
    <row r="36940" spans="1:9" x14ac:dyDescent="0.25">
      <c r="A36940" s="3" t="s">
        <v>77539</v>
      </c>
      <c r="B36940" s="1">
        <v>8.0841965109753125E-3</v>
      </c>
      <c r="C36940" s="1">
        <v>1.4470631796456973E-2</v>
      </c>
      <c r="D36940" s="1">
        <v>7.6763471462357137E-3</v>
      </c>
      <c r="E36940" s="1">
        <v>7.429018929079695E-3</v>
      </c>
      <c r="F36940" s="1">
        <v>6.7370194306368269E-3</v>
      </c>
      <c r="G36940" s="1">
        <v>1.6718304070218229E-3</v>
      </c>
      <c r="H36940" s="1">
        <v>1.341097592291291E-2</v>
      </c>
      <c r="I36940" s="1">
        <v>5.0880167796713257E-3</v>
      </c>
    </row>
    <row r="36941" spans="1:9" x14ac:dyDescent="0.25">
      <c r="A36941" s="3" t="s">
        <v>53615</v>
      </c>
      <c r="B36941" s="1">
        <v>0.12125701922932959</v>
      </c>
      <c r="C36941" s="1">
        <v>2.1704886510630371E-2</v>
      </c>
      <c r="D36941" s="1">
        <v>7.6759718566004739E-3</v>
      </c>
      <c r="E36941" s="1">
        <v>1.4857311462192407E-2</v>
      </c>
      <c r="F36941" s="1">
        <v>1.0105035095819824E-2</v>
      </c>
      <c r="G36941" s="1">
        <v>5.0152460182580592E-3</v>
      </c>
      <c r="H36941" s="1">
        <v>1.0057740204366571E-2</v>
      </c>
      <c r="I36941" s="1">
        <v>7.6316520467329067E-3</v>
      </c>
    </row>
    <row r="36942" spans="1:9" x14ac:dyDescent="0.25">
      <c r="A36942" s="3" t="s">
        <v>72985</v>
      </c>
      <c r="B36942" s="1">
        <v>8.0837776925625493E-3</v>
      </c>
      <c r="C36942" s="1">
        <v>7.2349410578202607E-3</v>
      </c>
      <c r="D36942" s="1">
        <v>7.675949457297394E-3</v>
      </c>
      <c r="E36942" s="1">
        <v>4.9524227023252732E-3</v>
      </c>
      <c r="F36942" s="1">
        <v>1.3473340811002146E-2</v>
      </c>
      <c r="G36942" s="1">
        <v>3.3434875888241622E-3</v>
      </c>
      <c r="H36942" s="1">
        <v>4.6935983989112806E-2</v>
      </c>
      <c r="I36942" s="1">
        <v>3.5614272291545505E-2</v>
      </c>
    </row>
    <row r="36943" spans="1:9" x14ac:dyDescent="0.25">
      <c r="A36943" s="3" t="s">
        <v>41165</v>
      </c>
      <c r="B36943" s="1">
        <v>8.0834429019958423E-3</v>
      </c>
      <c r="C36943" s="1">
        <v>7.2346414219187109E-3</v>
      </c>
      <c r="D36943" s="1">
        <v>7.6756315569831415E-3</v>
      </c>
      <c r="E36943" s="1">
        <v>1.4856652791538109E-2</v>
      </c>
      <c r="F36943" s="1">
        <v>2.0209174216604699E-2</v>
      </c>
      <c r="G36943" s="1">
        <v>1.0030047353723443E-2</v>
      </c>
      <c r="H36943" s="1">
        <v>0.14750698326581335</v>
      </c>
      <c r="I36943" s="1">
        <v>5.0875424746333843E-3</v>
      </c>
    </row>
    <row r="36944" spans="1:9" x14ac:dyDescent="0.25">
      <c r="A36944" s="3" t="s">
        <v>43586</v>
      </c>
      <c r="B36944" s="1">
        <v>1.2125097414321448E-2</v>
      </c>
      <c r="C36944" s="1">
        <v>1.0851902223097381E-2</v>
      </c>
      <c r="D36944" s="1">
        <v>7.6755891825813901E-3</v>
      </c>
      <c r="E36944" s="1">
        <v>7.42828538665017E-3</v>
      </c>
      <c r="F36944" s="1">
        <v>1.0104531324510427E-2</v>
      </c>
      <c r="G36944" s="1">
        <v>1.5044987972158051E-2</v>
      </c>
      <c r="H36944" s="1">
        <v>1.0057238790872777E-2</v>
      </c>
      <c r="I36944" s="1">
        <v>6.1050172657689694E-2</v>
      </c>
    </row>
    <row r="36945" spans="1:9" x14ac:dyDescent="0.25">
      <c r="A36945" s="3" t="s">
        <v>23410</v>
      </c>
      <c r="B36945" s="1">
        <v>9.7000536243827037E-3</v>
      </c>
      <c r="C36945" s="1">
        <v>1.3022250035649711E-2</v>
      </c>
      <c r="D36945" s="1">
        <v>7.6755699486000693E-3</v>
      </c>
      <c r="E36945" s="1">
        <v>7.428266772378486E-3</v>
      </c>
      <c r="F36945" s="1">
        <v>8.0836048031446735E-3</v>
      </c>
      <c r="G36945" s="1">
        <v>2.0059933695289124E-3</v>
      </c>
      <c r="H36945" s="1">
        <v>4.022885435520737E-3</v>
      </c>
      <c r="I36945" s="1">
        <v>6.1050019674270097E-3</v>
      </c>
    </row>
    <row r="36946" spans="1:9" x14ac:dyDescent="0.25">
      <c r="A36946" s="3" t="s">
        <v>57874</v>
      </c>
      <c r="B36946" s="1">
        <v>9.7000536243827037E-3</v>
      </c>
      <c r="C36946" s="1">
        <v>1.3022250035649711E-2</v>
      </c>
      <c r="D36946" s="1">
        <v>7.6755699486000693E-3</v>
      </c>
      <c r="E36946" s="1">
        <v>7.428266772378486E-3</v>
      </c>
      <c r="F36946" s="1">
        <v>8.0836048031446735E-3</v>
      </c>
      <c r="G36946" s="1">
        <v>2.0059933695289124E-3</v>
      </c>
      <c r="H36946" s="1">
        <v>4.022885435520737E-3</v>
      </c>
      <c r="I36946" s="1">
        <v>6.1050019674270097E-3</v>
      </c>
    </row>
    <row r="36947" spans="1:9" x14ac:dyDescent="0.25">
      <c r="A36947" s="3" t="s">
        <v>43729</v>
      </c>
      <c r="B36947" s="1">
        <v>1.2125059586333283E-2</v>
      </c>
      <c r="C36947" s="1">
        <v>1.0851868367235047E-2</v>
      </c>
      <c r="D36947" s="1">
        <v>7.6755652362090988E-3</v>
      </c>
      <c r="E36947" s="1">
        <v>3.7141311059092452E-3</v>
      </c>
      <c r="F36947" s="1">
        <v>1.0104499800302556E-2</v>
      </c>
      <c r="G36947" s="1">
        <v>1.0029960689779346E-2</v>
      </c>
      <c r="H36947" s="1">
        <v>2.0114414828417155E-2</v>
      </c>
      <c r="I36947" s="1">
        <v>6.1049982192810957E-2</v>
      </c>
    </row>
    <row r="36948" spans="1:9" x14ac:dyDescent="0.25">
      <c r="A36948" s="3" t="s">
        <v>56170</v>
      </c>
      <c r="B36948" s="1">
        <v>1.2125059586333283E-2</v>
      </c>
      <c r="C36948" s="1">
        <v>1.0851868367235047E-2</v>
      </c>
      <c r="D36948" s="1">
        <v>7.6755652362090988E-3</v>
      </c>
      <c r="E36948" s="1">
        <v>3.7141311059092452E-3</v>
      </c>
      <c r="F36948" s="1">
        <v>1.0104499800302556E-2</v>
      </c>
      <c r="G36948" s="1">
        <v>1.0029960689779346E-2</v>
      </c>
      <c r="H36948" s="1">
        <v>2.0114414828417155E-2</v>
      </c>
      <c r="I36948" s="1">
        <v>6.1049982192810957E-2</v>
      </c>
    </row>
    <row r="36949" spans="1:9" x14ac:dyDescent="0.25">
      <c r="A36949" s="3" t="s">
        <v>64118</v>
      </c>
      <c r="B36949" s="1">
        <v>1.2125059586333283E-2</v>
      </c>
      <c r="C36949" s="1">
        <v>1.0851868367235047E-2</v>
      </c>
      <c r="D36949" s="1">
        <v>7.6755652362090988E-3</v>
      </c>
      <c r="E36949" s="1">
        <v>3.7141311059092452E-3</v>
      </c>
      <c r="F36949" s="1">
        <v>1.0104499800302556E-2</v>
      </c>
      <c r="G36949" s="1">
        <v>1.0029960689779346E-2</v>
      </c>
      <c r="H36949" s="1">
        <v>2.0114414828417155E-2</v>
      </c>
      <c r="I36949" s="1">
        <v>6.1049982192810957E-2</v>
      </c>
    </row>
    <row r="36950" spans="1:9" x14ac:dyDescent="0.25">
      <c r="A36950" s="3" t="s">
        <v>74267</v>
      </c>
      <c r="B36950" s="1">
        <v>1.2125059586333283E-2</v>
      </c>
      <c r="C36950" s="1">
        <v>1.0851868367235047E-2</v>
      </c>
      <c r="D36950" s="1">
        <v>7.6755652362090988E-3</v>
      </c>
      <c r="E36950" s="1">
        <v>3.7141311059092452E-3</v>
      </c>
      <c r="F36950" s="1">
        <v>1.0104499800302556E-2</v>
      </c>
      <c r="G36950" s="1">
        <v>1.0029960689779346E-2</v>
      </c>
      <c r="H36950" s="1">
        <v>2.0114414828417155E-2</v>
      </c>
      <c r="I36950" s="1">
        <v>6.1049982192810957E-2</v>
      </c>
    </row>
    <row r="36951" spans="1:9" x14ac:dyDescent="0.25">
      <c r="A36951" s="3" t="s">
        <v>65732</v>
      </c>
      <c r="B36951" s="1">
        <v>6.0613713350142068E-3</v>
      </c>
      <c r="C36951" s="1">
        <v>5.4248973693000616E-3</v>
      </c>
      <c r="D36951" s="1">
        <v>7.674098551272975E-3</v>
      </c>
      <c r="E36951" s="1">
        <v>1.1140264174149568E-2</v>
      </c>
      <c r="F36951" s="1">
        <v>1.0102568982546719E-2</v>
      </c>
      <c r="G36951" s="1">
        <v>2.2563099259481474E-2</v>
      </c>
      <c r="H36951" s="1">
        <v>5.0276428166577914E-3</v>
      </c>
      <c r="I36951" s="1">
        <v>7.6297895575649114E-3</v>
      </c>
    </row>
    <row r="36952" spans="1:9" x14ac:dyDescent="0.25">
      <c r="A36952" s="3" t="s">
        <v>23651</v>
      </c>
      <c r="B36952" s="1">
        <v>4.8490490962063825E-3</v>
      </c>
      <c r="C36952" s="1">
        <v>4.3398749609118263E-3</v>
      </c>
      <c r="D36952" s="1">
        <v>7.6740226319102654E-3</v>
      </c>
      <c r="E36952" s="1">
        <v>4.4560615856934372E-3</v>
      </c>
      <c r="F36952" s="1">
        <v>1.2122962846178928E-2</v>
      </c>
      <c r="G36952" s="1">
        <v>1.2033533890236639E-2</v>
      </c>
      <c r="H36952" s="1">
        <v>4.0220744628089731E-3</v>
      </c>
      <c r="I36952" s="1">
        <v>9.1556568918578669E-3</v>
      </c>
    </row>
    <row r="36953" spans="1:9" x14ac:dyDescent="0.25">
      <c r="A36953" s="3" t="s">
        <v>43356</v>
      </c>
      <c r="B36953" s="1">
        <v>3.4634194394502337E-3</v>
      </c>
      <c r="C36953" s="1">
        <v>9.2992298115714585E-3</v>
      </c>
      <c r="D36953" s="1">
        <v>7.6736081835313691E-3</v>
      </c>
      <c r="E36953" s="1">
        <v>8.4872779593575115E-3</v>
      </c>
      <c r="F36953" s="1">
        <v>2.8862638393740039E-3</v>
      </c>
      <c r="G36953" s="1">
        <v>7.1624309518977993E-3</v>
      </c>
      <c r="H36953" s="1">
        <v>1.4363775871342577E-2</v>
      </c>
      <c r="I36953" s="1">
        <v>6.5394017323943026E-3</v>
      </c>
    </row>
    <row r="36954" spans="1:9" x14ac:dyDescent="0.25">
      <c r="A36954" s="3" t="s">
        <v>14357</v>
      </c>
      <c r="B36954" s="1">
        <v>4.8487705318370185E-3</v>
      </c>
      <c r="C36954" s="1">
        <v>6.5094384707682614E-3</v>
      </c>
      <c r="D36954" s="1">
        <v>7.6735817806768527E-3</v>
      </c>
      <c r="E36954" s="1">
        <v>5.9410741298164755E-3</v>
      </c>
      <c r="F36954" s="1">
        <v>8.0815109438115967E-3</v>
      </c>
      <c r="G36954" s="1">
        <v>1.2032842597219626E-2</v>
      </c>
      <c r="H36954" s="1">
        <v>1.0054608514574378E-2</v>
      </c>
      <c r="I36954" s="1">
        <v>1.5258551541435894E-3</v>
      </c>
    </row>
    <row r="36955" spans="1:9" x14ac:dyDescent="0.25">
      <c r="A36955" s="3" t="s">
        <v>53175</v>
      </c>
      <c r="B36955" s="1">
        <v>4.0405314106549935E-3</v>
      </c>
      <c r="C36955" s="1">
        <v>3.616255630737589E-3</v>
      </c>
      <c r="D36955" s="1">
        <v>7.6733715518538907E-3</v>
      </c>
      <c r="E36955" s="1">
        <v>9.9015189425590792E-3</v>
      </c>
      <c r="F36955" s="1">
        <v>1.0101611923977233E-2</v>
      </c>
      <c r="G36955" s="1">
        <v>6.6847294112051077E-3</v>
      </c>
      <c r="H36955" s="1">
        <v>1.0054333054095326E-2</v>
      </c>
      <c r="I36955" s="1">
        <v>2.0344178015258479E-2</v>
      </c>
    </row>
    <row r="36956" spans="1:9" x14ac:dyDescent="0.25">
      <c r="A36956" s="3" t="s">
        <v>13831</v>
      </c>
      <c r="B36956" s="1">
        <v>8.0807093622084682E-3</v>
      </c>
      <c r="C36956" s="1">
        <v>7.2321949173272931E-3</v>
      </c>
      <c r="D36956" s="1">
        <v>7.6730359248362179E-3</v>
      </c>
      <c r="E36956" s="1">
        <v>1.9802171716381073E-2</v>
      </c>
      <c r="F36956" s="1">
        <v>6.7341133918031757E-3</v>
      </c>
      <c r="G36956" s="1">
        <v>3.3422185132944478E-3</v>
      </c>
      <c r="H36956" s="1">
        <v>6.7025955238413934E-3</v>
      </c>
      <c r="I36956" s="1">
        <v>1.0171644088746573E-2</v>
      </c>
    </row>
    <row r="36957" spans="1:9" x14ac:dyDescent="0.25">
      <c r="A36957" s="3" t="s">
        <v>32518</v>
      </c>
      <c r="B36957" s="1">
        <v>8.0807093622084682E-3</v>
      </c>
      <c r="C36957" s="1">
        <v>7.2321949173272931E-3</v>
      </c>
      <c r="D36957" s="1">
        <v>7.6730359248362179E-3</v>
      </c>
      <c r="E36957" s="1">
        <v>1.9802171716381073E-2</v>
      </c>
      <c r="F36957" s="1">
        <v>6.7341133918031757E-3</v>
      </c>
      <c r="G36957" s="1">
        <v>3.3422185132944478E-3</v>
      </c>
      <c r="H36957" s="1">
        <v>6.7025955238413934E-3</v>
      </c>
      <c r="I36957" s="1">
        <v>1.0171644088746573E-2</v>
      </c>
    </row>
    <row r="36958" spans="1:9" x14ac:dyDescent="0.25">
      <c r="A36958" s="3" t="s">
        <v>55599</v>
      </c>
      <c r="B36958" s="1">
        <v>8.0807093622084682E-3</v>
      </c>
      <c r="C36958" s="1">
        <v>7.2321949173272931E-3</v>
      </c>
      <c r="D36958" s="1">
        <v>7.6730359248362179E-3</v>
      </c>
      <c r="E36958" s="1">
        <v>1.9802171716381073E-2</v>
      </c>
      <c r="F36958" s="1">
        <v>6.7341133918031757E-3</v>
      </c>
      <c r="G36958" s="1">
        <v>3.3422185132944478E-3</v>
      </c>
      <c r="H36958" s="1">
        <v>6.7025955238413934E-3</v>
      </c>
      <c r="I36958" s="1">
        <v>1.0171644088746573E-2</v>
      </c>
    </row>
    <row r="36959" spans="1:9" x14ac:dyDescent="0.25">
      <c r="A36959" s="3" t="s">
        <v>57935</v>
      </c>
      <c r="B36959" s="1">
        <v>8.0807093622084682E-3</v>
      </c>
      <c r="C36959" s="1">
        <v>7.2321949173272931E-3</v>
      </c>
      <c r="D36959" s="1">
        <v>7.6730359248362179E-3</v>
      </c>
      <c r="E36959" s="1">
        <v>1.9802171716381073E-2</v>
      </c>
      <c r="F36959" s="1">
        <v>6.7341133918031757E-3</v>
      </c>
      <c r="G36959" s="1">
        <v>3.3422185132944478E-3</v>
      </c>
      <c r="H36959" s="1">
        <v>6.7025955238413934E-3</v>
      </c>
      <c r="I36959" s="1">
        <v>1.0171644088746573E-2</v>
      </c>
    </row>
    <row r="36960" spans="1:9" x14ac:dyDescent="0.25">
      <c r="A36960" s="3" t="s">
        <v>69488</v>
      </c>
      <c r="B36960" s="1">
        <v>8.0807093622084682E-3</v>
      </c>
      <c r="C36960" s="1">
        <v>7.2321949173272931E-3</v>
      </c>
      <c r="D36960" s="1">
        <v>7.6730359248362179E-3</v>
      </c>
      <c r="E36960" s="1">
        <v>1.9802171716381073E-2</v>
      </c>
      <c r="F36960" s="1">
        <v>6.7341133918031757E-3</v>
      </c>
      <c r="G36960" s="1">
        <v>3.3422185132944478E-3</v>
      </c>
      <c r="H36960" s="1">
        <v>6.7025955238413934E-3</v>
      </c>
      <c r="I36960" s="1">
        <v>1.0171644088746573E-2</v>
      </c>
    </row>
    <row r="36961" spans="1:9" x14ac:dyDescent="0.25">
      <c r="A36961" s="3" t="s">
        <v>43603</v>
      </c>
      <c r="B36961" s="1">
        <v>1.2119819625100789E-2</v>
      </c>
      <c r="C36961" s="1">
        <v>1.0847178627845349E-2</v>
      </c>
      <c r="D36961" s="1">
        <v>7.6722481667968745E-3</v>
      </c>
      <c r="E36961" s="1">
        <v>3.7125260083945648E-3</v>
      </c>
      <c r="F36961" s="1">
        <v>2.0200266086868486E-2</v>
      </c>
      <c r="G36961" s="1">
        <v>1.0025626145705258E-2</v>
      </c>
      <c r="H36961" s="1">
        <v>1.0052861095200214E-2</v>
      </c>
      <c r="I36961" s="1">
        <v>6.102359885525644E-2</v>
      </c>
    </row>
    <row r="36962" spans="1:9" x14ac:dyDescent="0.25">
      <c r="A36962" s="3" t="s">
        <v>1991</v>
      </c>
      <c r="B36962" s="1">
        <v>1.2119563006798045E-2</v>
      </c>
      <c r="C36962" s="1">
        <v>1.0846948955733458E-2</v>
      </c>
      <c r="D36962" s="1">
        <v>7.6720857188922282E-3</v>
      </c>
      <c r="E36962" s="1">
        <v>3.7124474014389635E-3</v>
      </c>
      <c r="F36962" s="1">
        <v>1.0099919188849003E-2</v>
      </c>
      <c r="G36962" s="1">
        <v>1.0025413868687527E-2</v>
      </c>
      <c r="H36962" s="1">
        <v>1.0052648241524848E-2</v>
      </c>
      <c r="I36962" s="1">
        <v>3.8138941734750603E-2</v>
      </c>
    </row>
    <row r="36963" spans="1:9" x14ac:dyDescent="0.25">
      <c r="A36963" s="3" t="s">
        <v>4267</v>
      </c>
      <c r="B36963" s="1">
        <v>1.2119563006798045E-2</v>
      </c>
      <c r="C36963" s="1">
        <v>1.0846948955733458E-2</v>
      </c>
      <c r="D36963" s="1">
        <v>7.6720857188922282E-3</v>
      </c>
      <c r="E36963" s="1">
        <v>3.7124474014389635E-3</v>
      </c>
      <c r="F36963" s="1">
        <v>1.0099919188849003E-2</v>
      </c>
      <c r="G36963" s="1">
        <v>1.0025413868687527E-2</v>
      </c>
      <c r="H36963" s="1">
        <v>1.0052648241524848E-2</v>
      </c>
      <c r="I36963" s="1">
        <v>3.8138941734750603E-2</v>
      </c>
    </row>
    <row r="36964" spans="1:9" x14ac:dyDescent="0.25">
      <c r="A36964" s="3" t="s">
        <v>5183</v>
      </c>
      <c r="B36964" s="1">
        <v>1.2119563006798045E-2</v>
      </c>
      <c r="C36964" s="1">
        <v>1.0846948955733458E-2</v>
      </c>
      <c r="D36964" s="1">
        <v>7.6720857188922282E-3</v>
      </c>
      <c r="E36964" s="1">
        <v>3.7124474014389635E-3</v>
      </c>
      <c r="F36964" s="1">
        <v>1.0099919188849003E-2</v>
      </c>
      <c r="G36964" s="1">
        <v>1.0025413868687527E-2</v>
      </c>
      <c r="H36964" s="1">
        <v>1.0052648241524848E-2</v>
      </c>
      <c r="I36964" s="1">
        <v>3.8138941734750603E-2</v>
      </c>
    </row>
    <row r="36965" spans="1:9" x14ac:dyDescent="0.25">
      <c r="A36965" s="3" t="s">
        <v>17181</v>
      </c>
      <c r="B36965" s="1">
        <v>1.2119563006798045E-2</v>
      </c>
      <c r="C36965" s="1">
        <v>1.0846948955733458E-2</v>
      </c>
      <c r="D36965" s="1">
        <v>7.6720857188922282E-3</v>
      </c>
      <c r="E36965" s="1">
        <v>3.7124474014389635E-3</v>
      </c>
      <c r="F36965" s="1">
        <v>1.0099919188849003E-2</v>
      </c>
      <c r="G36965" s="1">
        <v>1.0025413868687527E-2</v>
      </c>
      <c r="H36965" s="1">
        <v>1.0052648241524848E-2</v>
      </c>
      <c r="I36965" s="1">
        <v>3.8138941734750603E-2</v>
      </c>
    </row>
    <row r="36966" spans="1:9" x14ac:dyDescent="0.25">
      <c r="A36966" s="3" t="s">
        <v>18277</v>
      </c>
      <c r="B36966" s="1">
        <v>1.2119563006798045E-2</v>
      </c>
      <c r="C36966" s="1">
        <v>1.0846948955733458E-2</v>
      </c>
      <c r="D36966" s="1">
        <v>7.6720857188922282E-3</v>
      </c>
      <c r="E36966" s="1">
        <v>3.7124474014389635E-3</v>
      </c>
      <c r="F36966" s="1">
        <v>1.0099919188849003E-2</v>
      </c>
      <c r="G36966" s="1">
        <v>1.0025413868687527E-2</v>
      </c>
      <c r="H36966" s="1">
        <v>1.0052648241524848E-2</v>
      </c>
      <c r="I36966" s="1">
        <v>3.8138941734750603E-2</v>
      </c>
    </row>
    <row r="36967" spans="1:9" x14ac:dyDescent="0.25">
      <c r="A36967" s="3" t="s">
        <v>19745</v>
      </c>
      <c r="B36967" s="1">
        <v>1.2119563006798045E-2</v>
      </c>
      <c r="C36967" s="1">
        <v>1.0846948955733458E-2</v>
      </c>
      <c r="D36967" s="1">
        <v>7.6720857188922282E-3</v>
      </c>
      <c r="E36967" s="1">
        <v>3.7124474014389635E-3</v>
      </c>
      <c r="F36967" s="1">
        <v>1.0099919188849003E-2</v>
      </c>
      <c r="G36967" s="1">
        <v>1.0025413868687527E-2</v>
      </c>
      <c r="H36967" s="1">
        <v>1.0052648241524848E-2</v>
      </c>
      <c r="I36967" s="1">
        <v>3.8138941734750603E-2</v>
      </c>
    </row>
    <row r="36968" spans="1:9" x14ac:dyDescent="0.25">
      <c r="A36968" s="3" t="s">
        <v>20808</v>
      </c>
      <c r="B36968" s="1">
        <v>1.2119563006798045E-2</v>
      </c>
      <c r="C36968" s="1">
        <v>1.0846948955733458E-2</v>
      </c>
      <c r="D36968" s="1">
        <v>7.6720857188922282E-3</v>
      </c>
      <c r="E36968" s="1">
        <v>3.7124474014389635E-3</v>
      </c>
      <c r="F36968" s="1">
        <v>1.0099919188849003E-2</v>
      </c>
      <c r="G36968" s="1">
        <v>1.0025413868687527E-2</v>
      </c>
      <c r="H36968" s="1">
        <v>1.0052648241524848E-2</v>
      </c>
      <c r="I36968" s="1">
        <v>3.8138941734750603E-2</v>
      </c>
    </row>
    <row r="36969" spans="1:9" x14ac:dyDescent="0.25">
      <c r="A36969" s="3" t="s">
        <v>20812</v>
      </c>
      <c r="B36969" s="1">
        <v>1.2119563006798045E-2</v>
      </c>
      <c r="C36969" s="1">
        <v>1.0846948955733458E-2</v>
      </c>
      <c r="D36969" s="1">
        <v>7.6720857188922282E-3</v>
      </c>
      <c r="E36969" s="1">
        <v>3.7124474014389635E-3</v>
      </c>
      <c r="F36969" s="1">
        <v>1.0099919188849003E-2</v>
      </c>
      <c r="G36969" s="1">
        <v>1.0025413868687527E-2</v>
      </c>
      <c r="H36969" s="1">
        <v>1.0052648241524848E-2</v>
      </c>
      <c r="I36969" s="1">
        <v>3.8138941734750603E-2</v>
      </c>
    </row>
    <row r="36970" spans="1:9" x14ac:dyDescent="0.25">
      <c r="A36970" s="3" t="s">
        <v>25083</v>
      </c>
      <c r="B36970" s="1">
        <v>1.2119563006798045E-2</v>
      </c>
      <c r="C36970" s="1">
        <v>1.0846948955733458E-2</v>
      </c>
      <c r="D36970" s="1">
        <v>7.6720857188922282E-3</v>
      </c>
      <c r="E36970" s="1">
        <v>3.7124474014389635E-3</v>
      </c>
      <c r="F36970" s="1">
        <v>1.0099919188849003E-2</v>
      </c>
      <c r="G36970" s="1">
        <v>1.0025413868687527E-2</v>
      </c>
      <c r="H36970" s="1">
        <v>1.0052648241524848E-2</v>
      </c>
      <c r="I36970" s="1">
        <v>3.8138941734750603E-2</v>
      </c>
    </row>
    <row r="36971" spans="1:9" x14ac:dyDescent="0.25">
      <c r="A36971" s="3" t="s">
        <v>30701</v>
      </c>
      <c r="B36971" s="1">
        <v>1.2119563006798045E-2</v>
      </c>
      <c r="C36971" s="1">
        <v>1.0846948955733458E-2</v>
      </c>
      <c r="D36971" s="1">
        <v>7.6720857188922282E-3</v>
      </c>
      <c r="E36971" s="1">
        <v>3.7124474014389635E-3</v>
      </c>
      <c r="F36971" s="1">
        <v>1.0099919188849003E-2</v>
      </c>
      <c r="G36971" s="1">
        <v>1.0025413868687527E-2</v>
      </c>
      <c r="H36971" s="1">
        <v>1.0052648241524848E-2</v>
      </c>
      <c r="I36971" s="1">
        <v>3.8138941734750603E-2</v>
      </c>
    </row>
    <row r="36972" spans="1:9" x14ac:dyDescent="0.25">
      <c r="A36972" s="3" t="s">
        <v>33764</v>
      </c>
      <c r="B36972" s="1">
        <v>1.2119563006798045E-2</v>
      </c>
      <c r="C36972" s="1">
        <v>1.0846948955733458E-2</v>
      </c>
      <c r="D36972" s="1">
        <v>7.6720857188922282E-3</v>
      </c>
      <c r="E36972" s="1">
        <v>3.7124474014389635E-3</v>
      </c>
      <c r="F36972" s="1">
        <v>1.0099919188849003E-2</v>
      </c>
      <c r="G36972" s="1">
        <v>1.0025413868687527E-2</v>
      </c>
      <c r="H36972" s="1">
        <v>1.0052648241524848E-2</v>
      </c>
      <c r="I36972" s="1">
        <v>3.8138941734750603E-2</v>
      </c>
    </row>
    <row r="36973" spans="1:9" x14ac:dyDescent="0.25">
      <c r="A36973" s="3" t="s">
        <v>37168</v>
      </c>
      <c r="B36973" s="1">
        <v>1.2119563006798045E-2</v>
      </c>
      <c r="C36973" s="1">
        <v>1.0846948955733458E-2</v>
      </c>
      <c r="D36973" s="1">
        <v>7.6720857188922282E-3</v>
      </c>
      <c r="E36973" s="1">
        <v>3.7124474014389635E-3</v>
      </c>
      <c r="F36973" s="1">
        <v>1.0099919188849003E-2</v>
      </c>
      <c r="G36973" s="1">
        <v>1.0025413868687527E-2</v>
      </c>
      <c r="H36973" s="1">
        <v>1.0052648241524848E-2</v>
      </c>
      <c r="I36973" s="1">
        <v>3.8138941734750603E-2</v>
      </c>
    </row>
    <row r="36974" spans="1:9" x14ac:dyDescent="0.25">
      <c r="A36974" s="3" t="s">
        <v>46646</v>
      </c>
      <c r="B36974" s="1">
        <v>1.2119563006798045E-2</v>
      </c>
      <c r="C36974" s="1">
        <v>1.0846948955733458E-2</v>
      </c>
      <c r="D36974" s="1">
        <v>7.6720857188922282E-3</v>
      </c>
      <c r="E36974" s="1">
        <v>3.7124474014389635E-3</v>
      </c>
      <c r="F36974" s="1">
        <v>1.0099919188849003E-2</v>
      </c>
      <c r="G36974" s="1">
        <v>1.0025413868687527E-2</v>
      </c>
      <c r="H36974" s="1">
        <v>1.0052648241524848E-2</v>
      </c>
      <c r="I36974" s="1">
        <v>3.8138941734750603E-2</v>
      </c>
    </row>
    <row r="36975" spans="1:9" x14ac:dyDescent="0.25">
      <c r="A36975" s="3" t="s">
        <v>50297</v>
      </c>
      <c r="B36975" s="1">
        <v>1.2119563006798045E-2</v>
      </c>
      <c r="C36975" s="1">
        <v>1.0846948955733458E-2</v>
      </c>
      <c r="D36975" s="1">
        <v>7.6720857188922282E-3</v>
      </c>
      <c r="E36975" s="1">
        <v>3.7124474014389635E-3</v>
      </c>
      <c r="F36975" s="1">
        <v>1.0099919188849003E-2</v>
      </c>
      <c r="G36975" s="1">
        <v>1.0025413868687527E-2</v>
      </c>
      <c r="H36975" s="1">
        <v>1.0052648241524848E-2</v>
      </c>
      <c r="I36975" s="1">
        <v>3.8138941734750603E-2</v>
      </c>
    </row>
    <row r="36976" spans="1:9" x14ac:dyDescent="0.25">
      <c r="A36976" s="3" t="s">
        <v>53741</v>
      </c>
      <c r="B36976" s="1">
        <v>1.2119563006798045E-2</v>
      </c>
      <c r="C36976" s="1">
        <v>1.0846948955733458E-2</v>
      </c>
      <c r="D36976" s="1">
        <v>7.6720857188922282E-3</v>
      </c>
      <c r="E36976" s="1">
        <v>3.7124474014389635E-3</v>
      </c>
      <c r="F36976" s="1">
        <v>1.0099919188849003E-2</v>
      </c>
      <c r="G36976" s="1">
        <v>1.0025413868687527E-2</v>
      </c>
      <c r="H36976" s="1">
        <v>1.0052648241524848E-2</v>
      </c>
      <c r="I36976" s="1">
        <v>3.8138941734750603E-2</v>
      </c>
    </row>
    <row r="36977" spans="1:9" x14ac:dyDescent="0.25">
      <c r="A36977" s="3" t="s">
        <v>54941</v>
      </c>
      <c r="B36977" s="1">
        <v>1.2119563006798045E-2</v>
      </c>
      <c r="C36977" s="1">
        <v>1.0846948955733458E-2</v>
      </c>
      <c r="D36977" s="1">
        <v>7.6720857188922282E-3</v>
      </c>
      <c r="E36977" s="1">
        <v>3.7124474014389635E-3</v>
      </c>
      <c r="F36977" s="1">
        <v>1.0099919188849003E-2</v>
      </c>
      <c r="G36977" s="1">
        <v>1.0025413868687527E-2</v>
      </c>
      <c r="H36977" s="1">
        <v>1.0052648241524848E-2</v>
      </c>
      <c r="I36977" s="1">
        <v>3.8138941734750603E-2</v>
      </c>
    </row>
    <row r="36978" spans="1:9" x14ac:dyDescent="0.25">
      <c r="A36978" s="3" t="s">
        <v>54942</v>
      </c>
      <c r="B36978" s="1">
        <v>1.2119563006798045E-2</v>
      </c>
      <c r="C36978" s="1">
        <v>1.0846948955733458E-2</v>
      </c>
      <c r="D36978" s="1">
        <v>7.6720857188922282E-3</v>
      </c>
      <c r="E36978" s="1">
        <v>3.7124474014389635E-3</v>
      </c>
      <c r="F36978" s="1">
        <v>1.0099919188849003E-2</v>
      </c>
      <c r="G36978" s="1">
        <v>1.0025413868687527E-2</v>
      </c>
      <c r="H36978" s="1">
        <v>1.0052648241524848E-2</v>
      </c>
      <c r="I36978" s="1">
        <v>3.8138941734750603E-2</v>
      </c>
    </row>
    <row r="36979" spans="1:9" x14ac:dyDescent="0.25">
      <c r="A36979" s="3" t="s">
        <v>55314</v>
      </c>
      <c r="B36979" s="1">
        <v>1.2119563006798045E-2</v>
      </c>
      <c r="C36979" s="1">
        <v>1.0846948955733458E-2</v>
      </c>
      <c r="D36979" s="1">
        <v>7.6720857188922282E-3</v>
      </c>
      <c r="E36979" s="1">
        <v>3.7124474014389635E-3</v>
      </c>
      <c r="F36979" s="1">
        <v>1.0099919188849003E-2</v>
      </c>
      <c r="G36979" s="1">
        <v>1.0025413868687527E-2</v>
      </c>
      <c r="H36979" s="1">
        <v>1.0052648241524848E-2</v>
      </c>
      <c r="I36979" s="1">
        <v>3.8138941734750603E-2</v>
      </c>
    </row>
    <row r="36980" spans="1:9" x14ac:dyDescent="0.25">
      <c r="A36980" s="3" t="s">
        <v>55409</v>
      </c>
      <c r="B36980" s="1">
        <v>1.2119563006798045E-2</v>
      </c>
      <c r="C36980" s="1">
        <v>1.0846948955733458E-2</v>
      </c>
      <c r="D36980" s="1">
        <v>7.6720857188922282E-3</v>
      </c>
      <c r="E36980" s="1">
        <v>3.7124474014389635E-3</v>
      </c>
      <c r="F36980" s="1">
        <v>1.0099919188849003E-2</v>
      </c>
      <c r="G36980" s="1">
        <v>1.0025413868687527E-2</v>
      </c>
      <c r="H36980" s="1">
        <v>1.0052648241524848E-2</v>
      </c>
      <c r="I36980" s="1">
        <v>3.8138941734750603E-2</v>
      </c>
    </row>
    <row r="36981" spans="1:9" x14ac:dyDescent="0.25">
      <c r="A36981" s="3" t="s">
        <v>64052</v>
      </c>
      <c r="B36981" s="1">
        <v>1.2119563006798045E-2</v>
      </c>
      <c r="C36981" s="1">
        <v>1.0846948955733458E-2</v>
      </c>
      <c r="D36981" s="1">
        <v>7.6720857188922282E-3</v>
      </c>
      <c r="E36981" s="1">
        <v>3.7124474014389635E-3</v>
      </c>
      <c r="F36981" s="1">
        <v>1.0099919188849003E-2</v>
      </c>
      <c r="G36981" s="1">
        <v>1.0025413868687527E-2</v>
      </c>
      <c r="H36981" s="1">
        <v>1.0052648241524848E-2</v>
      </c>
      <c r="I36981" s="1">
        <v>3.8138941734750603E-2</v>
      </c>
    </row>
    <row r="36982" spans="1:9" x14ac:dyDescent="0.25">
      <c r="A36982" s="3" t="s">
        <v>74282</v>
      </c>
      <c r="B36982" s="1">
        <v>1.2119563006798045E-2</v>
      </c>
      <c r="C36982" s="1">
        <v>1.0846948955733458E-2</v>
      </c>
      <c r="D36982" s="1">
        <v>7.6720857188922282E-3</v>
      </c>
      <c r="E36982" s="1">
        <v>3.7124474014389635E-3</v>
      </c>
      <c r="F36982" s="1">
        <v>1.0099919188849003E-2</v>
      </c>
      <c r="G36982" s="1">
        <v>1.0025413868687527E-2</v>
      </c>
      <c r="H36982" s="1">
        <v>1.0052648241524848E-2</v>
      </c>
      <c r="I36982" s="1">
        <v>3.8138941734750603E-2</v>
      </c>
    </row>
    <row r="36983" spans="1:9" x14ac:dyDescent="0.25">
      <c r="A36983" s="3" t="s">
        <v>74289</v>
      </c>
      <c r="B36983" s="1">
        <v>1.2119563006798045E-2</v>
      </c>
      <c r="C36983" s="1">
        <v>1.0846948955733458E-2</v>
      </c>
      <c r="D36983" s="1">
        <v>7.6720857188922282E-3</v>
      </c>
      <c r="E36983" s="1">
        <v>3.7124474014389635E-3</v>
      </c>
      <c r="F36983" s="1">
        <v>1.0099919188849003E-2</v>
      </c>
      <c r="G36983" s="1">
        <v>1.0025413868687527E-2</v>
      </c>
      <c r="H36983" s="1">
        <v>1.0052648241524848E-2</v>
      </c>
      <c r="I36983" s="1">
        <v>3.8138941734750603E-2</v>
      </c>
    </row>
    <row r="36984" spans="1:9" x14ac:dyDescent="0.25">
      <c r="A36984" s="3" t="s">
        <v>75499</v>
      </c>
      <c r="B36984" s="1">
        <v>1.2119563006798045E-2</v>
      </c>
      <c r="C36984" s="1">
        <v>1.0846948955733458E-2</v>
      </c>
      <c r="D36984" s="1">
        <v>7.6720857188922282E-3</v>
      </c>
      <c r="E36984" s="1">
        <v>3.7124474014389635E-3</v>
      </c>
      <c r="F36984" s="1">
        <v>1.0099919188849003E-2</v>
      </c>
      <c r="G36984" s="1">
        <v>1.0025413868687527E-2</v>
      </c>
      <c r="H36984" s="1">
        <v>1.0052648241524848E-2</v>
      </c>
      <c r="I36984" s="1">
        <v>3.8138941734750603E-2</v>
      </c>
    </row>
    <row r="36985" spans="1:9" x14ac:dyDescent="0.25">
      <c r="A36985" s="3" t="s">
        <v>29243</v>
      </c>
      <c r="B36985" s="1">
        <v>9.6951815054477711E-3</v>
      </c>
      <c r="C36985" s="1">
        <v>1.3015709252120984E-2</v>
      </c>
      <c r="D36985" s="1">
        <v>7.671714682316904E-3</v>
      </c>
      <c r="E36985" s="1">
        <v>7.4245357209228062E-3</v>
      </c>
      <c r="F36985" s="1">
        <v>4.0397722950621566E-3</v>
      </c>
      <c r="G36985" s="1">
        <v>2.0049858041424218E-3</v>
      </c>
      <c r="H36985" s="1">
        <v>8.0417296611549217E-3</v>
      </c>
      <c r="I36985" s="1">
        <v>6.1019355621435862E-3</v>
      </c>
    </row>
    <row r="36986" spans="1:9" x14ac:dyDescent="0.25">
      <c r="A36986" s="3" t="s">
        <v>51829</v>
      </c>
      <c r="B36986" s="1">
        <v>9.6951815054477711E-3</v>
      </c>
      <c r="C36986" s="1">
        <v>1.3015709252120984E-2</v>
      </c>
      <c r="D36986" s="1">
        <v>7.671714682316904E-3</v>
      </c>
      <c r="E36986" s="1">
        <v>7.4245357209228062E-3</v>
      </c>
      <c r="F36986" s="1">
        <v>4.0397722950621566E-3</v>
      </c>
      <c r="G36986" s="1">
        <v>2.0049858041424218E-3</v>
      </c>
      <c r="H36986" s="1">
        <v>8.0417296611549217E-3</v>
      </c>
      <c r="I36986" s="1">
        <v>6.1019355621435862E-3</v>
      </c>
    </row>
    <row r="36987" spans="1:9" x14ac:dyDescent="0.25">
      <c r="A36987" s="3" t="s">
        <v>11996</v>
      </c>
      <c r="B36987" s="1">
        <v>4.8475807351998409E-3</v>
      </c>
      <c r="C36987" s="1">
        <v>4.3385607850725157E-3</v>
      </c>
      <c r="D36987" s="1">
        <v>7.6716988287537187E-3</v>
      </c>
      <c r="E36987" s="1">
        <v>1.3364136680676857E-2</v>
      </c>
      <c r="F36987" s="1">
        <v>1.2119291840673743E-2</v>
      </c>
      <c r="G36987" s="1">
        <v>1.0024908304242292E-2</v>
      </c>
      <c r="H36987" s="1">
        <v>2.0104282607393702E-2</v>
      </c>
      <c r="I36987" s="1">
        <v>3.0509614762608745E-3</v>
      </c>
    </row>
    <row r="36988" spans="1:9" x14ac:dyDescent="0.25">
      <c r="A36988" s="3" t="s">
        <v>11213</v>
      </c>
      <c r="B36988" s="1">
        <v>9.0884957271583147E-3</v>
      </c>
      <c r="C36988" s="1">
        <v>2.7113862433706423E-3</v>
      </c>
      <c r="D36988" s="1">
        <v>7.6710926772341013E-3</v>
      </c>
      <c r="E36988" s="1">
        <v>8.3519254761130618E-3</v>
      </c>
      <c r="F36988" s="1">
        <v>1.262326487363314E-2</v>
      </c>
      <c r="G36988" s="1">
        <v>7.5180871667940496E-3</v>
      </c>
      <c r="H36988" s="1">
        <v>1.0051347070129731E-2</v>
      </c>
      <c r="I36988" s="1">
        <v>1.9067002597381512E-3</v>
      </c>
    </row>
    <row r="36989" spans="1:9" x14ac:dyDescent="0.25">
      <c r="A36989" s="3" t="s">
        <v>39414</v>
      </c>
      <c r="B36989" s="1">
        <v>1.3848838997824813E-2</v>
      </c>
      <c r="C36989" s="1">
        <v>6.1973212079229796E-3</v>
      </c>
      <c r="D36989" s="1">
        <v>7.6709279747954606E-3</v>
      </c>
      <c r="E36989" s="1">
        <v>9.5448527495225356E-3</v>
      </c>
      <c r="F36989" s="1">
        <v>2.8852557360969787E-3</v>
      </c>
      <c r="G36989" s="1">
        <v>1.0023900999286767E-2</v>
      </c>
      <c r="H36989" s="1">
        <v>1.1487007156987026E-2</v>
      </c>
      <c r="I36989" s="1">
        <v>2.1790392249939968E-3</v>
      </c>
    </row>
    <row r="36990" spans="1:9" x14ac:dyDescent="0.25">
      <c r="A36990" s="3" t="s">
        <v>69133</v>
      </c>
      <c r="B36990" s="1">
        <v>6.0587376642829002E-3</v>
      </c>
      <c r="C36990" s="1">
        <v>2.1690160988079753E-2</v>
      </c>
      <c r="D36990" s="1">
        <v>7.6707641492661412E-3</v>
      </c>
      <c r="E36990" s="1">
        <v>4.6397598834939248E-2</v>
      </c>
      <c r="F36990" s="1">
        <v>5.049089704089918E-3</v>
      </c>
      <c r="G36990" s="1">
        <v>5.0118434610365512E-3</v>
      </c>
      <c r="H36990" s="1">
        <v>1.5076374905403084E-2</v>
      </c>
      <c r="I36990" s="1">
        <v>1.1439711611777341E-2</v>
      </c>
    </row>
    <row r="36991" spans="1:9" x14ac:dyDescent="0.25">
      <c r="A36991" s="3" t="s">
        <v>12286</v>
      </c>
      <c r="B36991" s="1">
        <v>4.8468487846170883E-3</v>
      </c>
      <c r="C36991" s="1">
        <v>4.3379056929206961E-3</v>
      </c>
      <c r="D36991" s="1">
        <v>7.670540456209734E-3</v>
      </c>
      <c r="E36991" s="1">
        <v>8.9080791933800196E-3</v>
      </c>
      <c r="F36991" s="1">
        <v>1.211746191287885E-2</v>
      </c>
      <c r="G36991" s="1">
        <v>4.0093578454500085E-3</v>
      </c>
      <c r="H36991" s="1">
        <v>4.0202494004353117E-3</v>
      </c>
      <c r="I36991" s="1">
        <v>9.151502407634864E-3</v>
      </c>
    </row>
    <row r="36992" spans="1:9" x14ac:dyDescent="0.25">
      <c r="A36992" s="3" t="s">
        <v>56431</v>
      </c>
      <c r="B36992" s="1">
        <v>4.0389453747200861E-3</v>
      </c>
      <c r="C36992" s="1">
        <v>3.6148361364193322E-3</v>
      </c>
      <c r="D36992" s="1">
        <v>7.6703595116576319E-3</v>
      </c>
      <c r="E36992" s="1">
        <v>7.4232242132111197E-3</v>
      </c>
      <c r="F36992" s="1">
        <v>2.3561175686761002E-2</v>
      </c>
      <c r="G36992" s="1">
        <v>1.3364210888421459E-2</v>
      </c>
      <c r="H36992" s="1">
        <v>6.7002576076415398E-3</v>
      </c>
      <c r="I36992" s="1">
        <v>2.0336192284145665E-2</v>
      </c>
    </row>
    <row r="36993" spans="1:9" x14ac:dyDescent="0.25">
      <c r="A36993" s="3" t="s">
        <v>9927</v>
      </c>
      <c r="B36993" s="1">
        <v>1.2116468485115401E-2</v>
      </c>
      <c r="C36993" s="1">
        <v>1.0844179374130949E-2</v>
      </c>
      <c r="D36993" s="1">
        <v>7.6701267839376502E-3</v>
      </c>
      <c r="E36993" s="1">
        <v>1.1134498475799701E-2</v>
      </c>
      <c r="F36993" s="1">
        <v>1.0097340348431627E-2</v>
      </c>
      <c r="G36993" s="1">
        <v>1.0022854051920474E-2</v>
      </c>
      <c r="H36993" s="1">
        <v>5.0250407354648703E-2</v>
      </c>
      <c r="I36993" s="1">
        <v>7.62584072256655E-3</v>
      </c>
    </row>
    <row r="36994" spans="1:9" x14ac:dyDescent="0.25">
      <c r="A36994" s="3" t="s">
        <v>56048</v>
      </c>
      <c r="B36994" s="1">
        <v>1.2116468485115401E-2</v>
      </c>
      <c r="C36994" s="1">
        <v>1.0844179374130949E-2</v>
      </c>
      <c r="D36994" s="1">
        <v>7.6701267839376502E-3</v>
      </c>
      <c r="E36994" s="1">
        <v>1.1134498475799701E-2</v>
      </c>
      <c r="F36994" s="1">
        <v>1.0097340348431627E-2</v>
      </c>
      <c r="G36994" s="1">
        <v>1.0022854051920474E-2</v>
      </c>
      <c r="H36994" s="1">
        <v>5.0250407354648703E-2</v>
      </c>
      <c r="I36994" s="1">
        <v>7.62584072256655E-3</v>
      </c>
    </row>
    <row r="36995" spans="1:9" x14ac:dyDescent="0.25">
      <c r="A36995" s="3" t="s">
        <v>7004</v>
      </c>
      <c r="B36995" s="1">
        <v>6.0581741023565984E-3</v>
      </c>
      <c r="C36995" s="1">
        <v>1.3555089654707256E-2</v>
      </c>
      <c r="D36995" s="1">
        <v>7.6700506424500822E-3</v>
      </c>
      <c r="E36995" s="1">
        <v>9.2786566195263102E-3</v>
      </c>
      <c r="F36995" s="1">
        <v>5.0486200559755117E-3</v>
      </c>
      <c r="G36995" s="1">
        <v>5.0113772774333419E-3</v>
      </c>
      <c r="H36995" s="1">
        <v>2.5124954258972177E-3</v>
      </c>
      <c r="I36995" s="1">
        <v>9.5322062758843949E-3</v>
      </c>
    </row>
    <row r="36996" spans="1:9" x14ac:dyDescent="0.25">
      <c r="A36996" s="3" t="s">
        <v>7740</v>
      </c>
      <c r="B36996" s="1">
        <v>4.8461616352667583E-3</v>
      </c>
      <c r="C36996" s="1">
        <v>8.6745813953006731E-3</v>
      </c>
      <c r="D36996" s="1">
        <v>7.6694529853342458E-3</v>
      </c>
      <c r="E36996" s="1">
        <v>8.9068162736764284E-3</v>
      </c>
      <c r="F36996" s="1">
        <v>1.2115743991307311E-2</v>
      </c>
      <c r="G36996" s="1">
        <v>2.0043947145970877E-3</v>
      </c>
      <c r="H36996" s="1">
        <v>4.0196794400576656E-3</v>
      </c>
      <c r="I36996" s="1">
        <v>9.150204977239694E-3</v>
      </c>
    </row>
    <row r="36997" spans="1:9" x14ac:dyDescent="0.25">
      <c r="A36997" s="3" t="s">
        <v>61234</v>
      </c>
      <c r="B36997" s="1">
        <v>8.0768996417059803E-3</v>
      </c>
      <c r="C36997" s="1">
        <v>4.3372711417907564E-2</v>
      </c>
      <c r="D36997" s="1">
        <v>7.6694184055110109E-3</v>
      </c>
      <c r="E36997" s="1">
        <v>1.4844626858104828E-2</v>
      </c>
      <c r="F36997" s="1">
        <v>6.7309385356482442E-3</v>
      </c>
      <c r="G36997" s="1">
        <v>1.3362571181574249E-2</v>
      </c>
      <c r="H36997" s="1">
        <v>6.6994355270586269E-3</v>
      </c>
      <c r="I36997" s="1">
        <v>1.0166848578935253E-2</v>
      </c>
    </row>
    <row r="36998" spans="1:9" x14ac:dyDescent="0.25">
      <c r="A36998" s="3" t="s">
        <v>10890</v>
      </c>
      <c r="B36998" s="1">
        <v>4.8452300724695207E-3</v>
      </c>
      <c r="C36998" s="1">
        <v>8.6729139071074074E-3</v>
      </c>
      <c r="D36998" s="1">
        <v>7.6679787098944191E-3</v>
      </c>
      <c r="E36998" s="1">
        <v>2.9683680478947705E-3</v>
      </c>
      <c r="F36998" s="1">
        <v>8.0756100126504523E-3</v>
      </c>
      <c r="G36998" s="1">
        <v>4.0080188318894925E-3</v>
      </c>
      <c r="H36998" s="1">
        <v>4.0189067493995728E-3</v>
      </c>
      <c r="I36998" s="1">
        <v>6.0989640409220671E-3</v>
      </c>
    </row>
    <row r="36999" spans="1:9" x14ac:dyDescent="0.25">
      <c r="A36999" s="3" t="s">
        <v>45550</v>
      </c>
      <c r="B36999" s="1">
        <v>4.8452300724695207E-3</v>
      </c>
      <c r="C36999" s="1">
        <v>8.6729139071074074E-3</v>
      </c>
      <c r="D36999" s="1">
        <v>7.6679787098944191E-3</v>
      </c>
      <c r="E36999" s="1">
        <v>2.9683680478947705E-3</v>
      </c>
      <c r="F36999" s="1">
        <v>8.0756100126504523E-3</v>
      </c>
      <c r="G36999" s="1">
        <v>4.0080188318894925E-3</v>
      </c>
      <c r="H36999" s="1">
        <v>4.0189067493995728E-3</v>
      </c>
      <c r="I36999" s="1">
        <v>6.0989640409220671E-3</v>
      </c>
    </row>
    <row r="37000" spans="1:9" x14ac:dyDescent="0.25">
      <c r="A37000" s="3" t="s">
        <v>55899</v>
      </c>
      <c r="B37000" s="1">
        <v>4.8452300724695207E-3</v>
      </c>
      <c r="C37000" s="1">
        <v>8.6729139071074074E-3</v>
      </c>
      <c r="D37000" s="1">
        <v>7.6679787098944191E-3</v>
      </c>
      <c r="E37000" s="1">
        <v>2.9683680478947705E-3</v>
      </c>
      <c r="F37000" s="1">
        <v>8.0756100126504523E-3</v>
      </c>
      <c r="G37000" s="1">
        <v>4.0080188318894925E-3</v>
      </c>
      <c r="H37000" s="1">
        <v>4.0189067493995728E-3</v>
      </c>
      <c r="I37000" s="1">
        <v>6.0989640409220671E-3</v>
      </c>
    </row>
    <row r="37001" spans="1:9" x14ac:dyDescent="0.25">
      <c r="A37001" s="3" t="s">
        <v>10649</v>
      </c>
      <c r="B37001" s="1">
        <v>8.074512943300664E-3</v>
      </c>
      <c r="C37001" s="1">
        <v>3.6133245765241013E-3</v>
      </c>
      <c r="D37001" s="1">
        <v>7.6671521165275966E-3</v>
      </c>
      <c r="E37001" s="1">
        <v>3.7100600794056338E-3</v>
      </c>
      <c r="F37001" s="1">
        <v>3.3644747822552806E-3</v>
      </c>
      <c r="G37001" s="1">
        <v>5.0094834689536957E-3</v>
      </c>
      <c r="H37001" s="1">
        <v>6.6974558649607607E-3</v>
      </c>
      <c r="I37001" s="1">
        <v>5.081922153600719E-3</v>
      </c>
    </row>
    <row r="37002" spans="1:9" x14ac:dyDescent="0.25">
      <c r="A37002" s="3" t="s">
        <v>55516</v>
      </c>
      <c r="B37002" s="1">
        <v>3.4604098764021941E-3</v>
      </c>
      <c r="C37002" s="1">
        <v>6.1940994529582688E-3</v>
      </c>
      <c r="D37002" s="1">
        <v>7.6669401469166764E-3</v>
      </c>
      <c r="E37002" s="1">
        <v>8.4799028785821438E-3</v>
      </c>
      <c r="F37002" s="1">
        <v>5.7675115996101874E-3</v>
      </c>
      <c r="G37002" s="1">
        <v>5.7249656851103559E-3</v>
      </c>
      <c r="H37002" s="1">
        <v>5.7405177463011802E-3</v>
      </c>
      <c r="I37002" s="1">
        <v>2.1779064241908936E-3</v>
      </c>
    </row>
    <row r="37003" spans="1:9" x14ac:dyDescent="0.25">
      <c r="A37003" s="3" t="s">
        <v>33810</v>
      </c>
      <c r="B37003" s="1">
        <v>1.8167003470735413E-2</v>
      </c>
      <c r="C37003" s="1">
        <v>1.6259378264312632E-2</v>
      </c>
      <c r="D37003" s="1">
        <v>7.6668775271140849E-3</v>
      </c>
      <c r="E37003" s="1">
        <v>3.70992720826837E-3</v>
      </c>
      <c r="F37003" s="1">
        <v>5.0465314317314188E-3</v>
      </c>
      <c r="G37003" s="1">
        <v>1.2523260151503594E-2</v>
      </c>
      <c r="H37003" s="1">
        <v>1.5068736008998529E-2</v>
      </c>
      <c r="I37003" s="1">
        <v>9.1471322717064776E-2</v>
      </c>
    </row>
    <row r="37004" spans="1:9" x14ac:dyDescent="0.25">
      <c r="A37004" s="3" t="s">
        <v>55919</v>
      </c>
      <c r="B37004" s="1">
        <v>1.2111083494297228E-2</v>
      </c>
      <c r="C37004" s="1">
        <v>1.0839359833979292E-2</v>
      </c>
      <c r="D37004" s="1">
        <v>7.6667179059831149E-3</v>
      </c>
      <c r="E37004" s="1">
        <v>1.1129549907482885E-2</v>
      </c>
      <c r="F37004" s="1">
        <v>1.0092852730184523E-2</v>
      </c>
      <c r="G37004" s="1">
        <v>1.5027599307060966E-2</v>
      </c>
      <c r="H37004" s="1">
        <v>1.0045614856213636E-2</v>
      </c>
      <c r="I37004" s="1">
        <v>8.384696679609227E-2</v>
      </c>
    </row>
    <row r="37005" spans="1:9" x14ac:dyDescent="0.25">
      <c r="A37005" s="3" t="s">
        <v>60853</v>
      </c>
      <c r="B37005" s="1">
        <v>1.2111083494297228E-2</v>
      </c>
      <c r="C37005" s="1">
        <v>1.0839359833979292E-2</v>
      </c>
      <c r="D37005" s="1">
        <v>7.6667179059831149E-3</v>
      </c>
      <c r="E37005" s="1">
        <v>1.1129549907482885E-2</v>
      </c>
      <c r="F37005" s="1">
        <v>1.0092852730184523E-2</v>
      </c>
      <c r="G37005" s="1">
        <v>1.5027599307060966E-2</v>
      </c>
      <c r="H37005" s="1">
        <v>1.0045614856213636E-2</v>
      </c>
      <c r="I37005" s="1">
        <v>8.384696679609227E-2</v>
      </c>
    </row>
    <row r="37006" spans="1:9" x14ac:dyDescent="0.25">
      <c r="A37006" s="3" t="s">
        <v>16675</v>
      </c>
      <c r="B37006" s="1">
        <v>5.382184151690882E-3</v>
      </c>
      <c r="C37006" s="1">
        <v>4.8170281990367316E-3</v>
      </c>
      <c r="D37006" s="1">
        <v>7.6659777933260993E-3</v>
      </c>
      <c r="E37006" s="1">
        <v>4.1216575954106391E-3</v>
      </c>
      <c r="F37006" s="1">
        <v>2.242639646375476E-3</v>
      </c>
      <c r="G37006" s="1">
        <v>6.6782882692955729E-3</v>
      </c>
      <c r="H37006" s="1">
        <v>4.4642867088285137E-3</v>
      </c>
      <c r="I37006" s="1">
        <v>5.0811437917001757E-3</v>
      </c>
    </row>
    <row r="37007" spans="1:9" x14ac:dyDescent="0.25">
      <c r="A37007" s="3" t="s">
        <v>19644</v>
      </c>
      <c r="B37007" s="1">
        <v>1.0379738197452594E-2</v>
      </c>
      <c r="C37007" s="1">
        <v>1.5483023925655365E-2</v>
      </c>
      <c r="D37007" s="1">
        <v>7.6658386668030992E-3</v>
      </c>
      <c r="E37007" s="1">
        <v>7.4188490278058817E-3</v>
      </c>
      <c r="F37007" s="1">
        <v>5.7666830031675312E-3</v>
      </c>
      <c r="G37007" s="1">
        <v>4.2931074008079918E-3</v>
      </c>
      <c r="H37007" s="1">
        <v>2.8698465139813502E-3</v>
      </c>
      <c r="I37007" s="1">
        <v>8.710374130652709E-3</v>
      </c>
    </row>
    <row r="37008" spans="1:9" x14ac:dyDescent="0.25">
      <c r="A37008" s="3" t="s">
        <v>61902</v>
      </c>
      <c r="B37008" s="1">
        <v>5.2649099721830215E-3</v>
      </c>
      <c r="C37008" s="1">
        <v>6.596895743672922E-3</v>
      </c>
      <c r="D37008" s="1">
        <v>7.6655844231527069E-3</v>
      </c>
      <c r="E37008" s="1">
        <v>2.9029315992119054E-3</v>
      </c>
      <c r="F37008" s="1">
        <v>7.0200769088175239E-3</v>
      </c>
      <c r="G37008" s="1">
        <v>4.7907000908530301E-3</v>
      </c>
      <c r="H37008" s="1">
        <v>2.6202077390396904E-3</v>
      </c>
      <c r="I37008" s="1">
        <v>6.6272387727235723E-3</v>
      </c>
    </row>
    <row r="37009" spans="1:9" x14ac:dyDescent="0.25">
      <c r="A37009" s="3" t="s">
        <v>5908</v>
      </c>
      <c r="B37009" s="1">
        <v>6.0537343396524571E-3</v>
      </c>
      <c r="C37009" s="1">
        <v>5.4180622962188285E-3</v>
      </c>
      <c r="D37009" s="1">
        <v>7.6644296080912349E-3</v>
      </c>
      <c r="E37009" s="1">
        <v>1.1126228052433152E-2</v>
      </c>
      <c r="F37009" s="1">
        <v>5.0449201499224352E-3</v>
      </c>
      <c r="G37009" s="1">
        <v>2.5038523324668991E-3</v>
      </c>
      <c r="H37009" s="1">
        <v>5.0213082625199254E-3</v>
      </c>
      <c r="I37009" s="1">
        <v>7.6201764412844979E-3</v>
      </c>
    </row>
    <row r="37010" spans="1:9" x14ac:dyDescent="0.25">
      <c r="A37010" s="3" t="s">
        <v>33577</v>
      </c>
      <c r="B37010" s="1">
        <v>6.0537343396524571E-3</v>
      </c>
      <c r="C37010" s="1">
        <v>5.4180622962188285E-3</v>
      </c>
      <c r="D37010" s="1">
        <v>7.6644296080912349E-3</v>
      </c>
      <c r="E37010" s="1">
        <v>1.1126228052433152E-2</v>
      </c>
      <c r="F37010" s="1">
        <v>5.0449201499224352E-3</v>
      </c>
      <c r="G37010" s="1">
        <v>2.5038523324668991E-3</v>
      </c>
      <c r="H37010" s="1">
        <v>5.0213082625199254E-3</v>
      </c>
      <c r="I37010" s="1">
        <v>7.6201764412844979E-3</v>
      </c>
    </row>
    <row r="37011" spans="1:9" x14ac:dyDescent="0.25">
      <c r="A37011" s="3" t="s">
        <v>38044</v>
      </c>
      <c r="B37011" s="1">
        <v>6.0537343396524571E-3</v>
      </c>
      <c r="C37011" s="1">
        <v>5.4180622962188285E-3</v>
      </c>
      <c r="D37011" s="1">
        <v>7.6644296080912349E-3</v>
      </c>
      <c r="E37011" s="1">
        <v>1.1126228052433152E-2</v>
      </c>
      <c r="F37011" s="1">
        <v>5.0449201499224352E-3</v>
      </c>
      <c r="G37011" s="1">
        <v>2.5038523324668991E-3</v>
      </c>
      <c r="H37011" s="1">
        <v>5.0213082625199254E-3</v>
      </c>
      <c r="I37011" s="1">
        <v>7.6201764412844979E-3</v>
      </c>
    </row>
    <row r="37012" spans="1:9" x14ac:dyDescent="0.25">
      <c r="A37012" s="3" t="s">
        <v>49975</v>
      </c>
      <c r="B37012" s="1">
        <v>6.0537343396524571E-3</v>
      </c>
      <c r="C37012" s="1">
        <v>5.4180622962188285E-3</v>
      </c>
      <c r="D37012" s="1">
        <v>7.6644296080912349E-3</v>
      </c>
      <c r="E37012" s="1">
        <v>1.1126228052433152E-2</v>
      </c>
      <c r="F37012" s="1">
        <v>5.0449201499224352E-3</v>
      </c>
      <c r="G37012" s="1">
        <v>2.5038523324668991E-3</v>
      </c>
      <c r="H37012" s="1">
        <v>5.0213082625199254E-3</v>
      </c>
      <c r="I37012" s="1">
        <v>7.6201764412844979E-3</v>
      </c>
    </row>
    <row r="37013" spans="1:9" x14ac:dyDescent="0.25">
      <c r="A37013" s="3" t="s">
        <v>63197</v>
      </c>
      <c r="B37013" s="1">
        <v>6.0537343396524571E-3</v>
      </c>
      <c r="C37013" s="1">
        <v>5.4180622962188285E-3</v>
      </c>
      <c r="D37013" s="1">
        <v>7.6644296080912349E-3</v>
      </c>
      <c r="E37013" s="1">
        <v>1.1126228052433152E-2</v>
      </c>
      <c r="F37013" s="1">
        <v>5.0449201499224352E-3</v>
      </c>
      <c r="G37013" s="1">
        <v>2.5038523324668991E-3</v>
      </c>
      <c r="H37013" s="1">
        <v>5.0213082625199254E-3</v>
      </c>
      <c r="I37013" s="1">
        <v>7.6201764412844979E-3</v>
      </c>
    </row>
    <row r="37014" spans="1:9" x14ac:dyDescent="0.25">
      <c r="A37014" s="3" t="s">
        <v>65618</v>
      </c>
      <c r="B37014" s="1">
        <v>6.0537343396524571E-3</v>
      </c>
      <c r="C37014" s="1">
        <v>5.4180622962188285E-3</v>
      </c>
      <c r="D37014" s="1">
        <v>7.6644296080912349E-3</v>
      </c>
      <c r="E37014" s="1">
        <v>1.1126228052433152E-2</v>
      </c>
      <c r="F37014" s="1">
        <v>5.0449201499224352E-3</v>
      </c>
      <c r="G37014" s="1">
        <v>2.5038523324668991E-3</v>
      </c>
      <c r="H37014" s="1">
        <v>5.0213082625199254E-3</v>
      </c>
      <c r="I37014" s="1">
        <v>7.6201764412844979E-3</v>
      </c>
    </row>
    <row r="37015" spans="1:9" x14ac:dyDescent="0.25">
      <c r="A37015" s="3" t="s">
        <v>5503</v>
      </c>
      <c r="B37015" s="1">
        <v>4.0357654412729645E-3</v>
      </c>
      <c r="C37015" s="1">
        <v>7.2239802234200174E-3</v>
      </c>
      <c r="D37015" s="1">
        <v>7.664320501346863E-3</v>
      </c>
      <c r="E37015" s="1">
        <v>3.7086898884556413E-3</v>
      </c>
      <c r="F37015" s="1">
        <v>8.4080805552029948E-3</v>
      </c>
      <c r="G37015" s="1">
        <v>4.1730278149275128E-3</v>
      </c>
      <c r="H37015" s="1">
        <v>3.3474911878970401E-3</v>
      </c>
      <c r="I37015" s="1">
        <v>6.3500566370872326E-3</v>
      </c>
    </row>
    <row r="37016" spans="1:9" x14ac:dyDescent="0.25">
      <c r="A37016" s="3" t="s">
        <v>45810</v>
      </c>
      <c r="B37016" s="1">
        <v>1.6142110365835564E-2</v>
      </c>
      <c r="C37016" s="1">
        <v>7.2235544746053221E-3</v>
      </c>
      <c r="D37016" s="1">
        <v>7.6638688008620936E-3</v>
      </c>
      <c r="E37016" s="1">
        <v>4.9446284199994167E-3</v>
      </c>
      <c r="F37016" s="1">
        <v>6.7260680166839676E-3</v>
      </c>
      <c r="G37016" s="1">
        <v>3.3382255003905448E-3</v>
      </c>
      <c r="H37016" s="1">
        <v>2.6778351214907122E-2</v>
      </c>
      <c r="I37016" s="1">
        <v>3.5558221402969319E-2</v>
      </c>
    </row>
    <row r="37017" spans="1:9" x14ac:dyDescent="0.25">
      <c r="A37017" s="3" t="s">
        <v>37527</v>
      </c>
      <c r="B37017" s="1">
        <v>4.0354613100695592E-3</v>
      </c>
      <c r="C37017" s="1">
        <v>3.6117179157869926E-3</v>
      </c>
      <c r="D37017" s="1">
        <v>7.6637429259026821E-3</v>
      </c>
      <c r="E37017" s="1">
        <v>3.708410405335216E-3</v>
      </c>
      <c r="F37017" s="1">
        <v>1.0088936316903734E-2</v>
      </c>
      <c r="G37017" s="1">
        <v>6.6763413436326472E-3</v>
      </c>
      <c r="H37017" s="1">
        <v>1.0041716773036528E-2</v>
      </c>
      <c r="I37017" s="1">
        <v>1.269915620647822E-2</v>
      </c>
    </row>
    <row r="37018" spans="1:9" x14ac:dyDescent="0.25">
      <c r="A37018" s="3" t="s">
        <v>5993</v>
      </c>
      <c r="B37018" s="1">
        <v>4.8425420359468133E-3</v>
      </c>
      <c r="C37018" s="1">
        <v>3.2505383806193497E-3</v>
      </c>
      <c r="D37018" s="1">
        <v>7.6637246690090021E-3</v>
      </c>
      <c r="E37018" s="1">
        <v>1.075436455590739E-2</v>
      </c>
      <c r="F37018" s="1">
        <v>5.5489017554362832E-3</v>
      </c>
      <c r="G37018" s="1">
        <v>1.001448815845339E-2</v>
      </c>
      <c r="H37018" s="1">
        <v>8.033354280986095E-3</v>
      </c>
      <c r="I37018" s="1">
        <v>3.4287640075825114E-3</v>
      </c>
    </row>
    <row r="37019" spans="1:9" x14ac:dyDescent="0.25">
      <c r="A37019" s="3" t="s">
        <v>12224</v>
      </c>
      <c r="B37019" s="1">
        <v>6.9177047603639144E-3</v>
      </c>
      <c r="C37019" s="1">
        <v>3.0956557750643704E-3</v>
      </c>
      <c r="D37019" s="1">
        <v>7.6634893330749304E-3</v>
      </c>
      <c r="E37019" s="1">
        <v>8.476086158264869E-3</v>
      </c>
      <c r="F37019" s="1">
        <v>5.7649156997493589E-3</v>
      </c>
      <c r="G37019" s="1">
        <v>7.1529861684304389E-3</v>
      </c>
      <c r="H37019" s="1">
        <v>5.7379339961064315E-3</v>
      </c>
      <c r="I37019" s="1">
        <v>2.1769261700750912E-3</v>
      </c>
    </row>
    <row r="37020" spans="1:9" x14ac:dyDescent="0.25">
      <c r="A37020" s="3" t="s">
        <v>22158</v>
      </c>
      <c r="B37020" s="1">
        <v>1.4526291037039077E-2</v>
      </c>
      <c r="C37020" s="1">
        <v>1.3000958640712558E-2</v>
      </c>
      <c r="D37020" s="1">
        <v>7.6630203822274376E-3</v>
      </c>
      <c r="E37020" s="1">
        <v>6.6745093923047489E-3</v>
      </c>
      <c r="F37020" s="1">
        <v>4.0351940496397426E-3</v>
      </c>
      <c r="G37020" s="1">
        <v>9.0122110554833323E-3</v>
      </c>
      <c r="H37020" s="1">
        <v>4.0163080128510662E-3</v>
      </c>
      <c r="I37020" s="1">
        <v>4.5712652112366312E-3</v>
      </c>
    </row>
    <row r="37021" spans="1:9" x14ac:dyDescent="0.25">
      <c r="A37021" s="3" t="s">
        <v>3744</v>
      </c>
      <c r="B37021" s="1">
        <v>6.0525567934043935E-2</v>
      </c>
      <c r="C37021" s="1">
        <v>1.0834016796300357E-2</v>
      </c>
      <c r="D37021" s="1">
        <v>7.6629387563587059E-3</v>
      </c>
      <c r="E37021" s="1">
        <v>3.7080212755414106E-3</v>
      </c>
      <c r="F37021" s="1">
        <v>1.008787766770378E-2</v>
      </c>
      <c r="G37021" s="1">
        <v>1.0013461175717201E-2</v>
      </c>
      <c r="H37021" s="1">
        <v>1.00406630786634E-2</v>
      </c>
      <c r="I37021" s="1">
        <v>2.2856082592460331E-2</v>
      </c>
    </row>
    <row r="37022" spans="1:9" x14ac:dyDescent="0.25">
      <c r="A37022" s="3" t="s">
        <v>11946</v>
      </c>
      <c r="B37022" s="1">
        <v>1.2104896184134352E-2</v>
      </c>
      <c r="C37022" s="1">
        <v>2.166764444396373E-2</v>
      </c>
      <c r="D37022" s="1">
        <v>7.662801133248626E-3</v>
      </c>
      <c r="E37022" s="1">
        <v>1.1123864043184847E-2</v>
      </c>
      <c r="F37022" s="1">
        <v>5.0438482468628202E-3</v>
      </c>
      <c r="G37022" s="1">
        <v>5.0066406691137511E-3</v>
      </c>
      <c r="H37022" s="1">
        <v>5.0202413763195657E-3</v>
      </c>
      <c r="I37022" s="1">
        <v>7.6185573689900943E-3</v>
      </c>
    </row>
    <row r="37023" spans="1:9" x14ac:dyDescent="0.25">
      <c r="A37023" s="3" t="s">
        <v>53755</v>
      </c>
      <c r="B37023" s="1">
        <v>1.6134972044994703E-2</v>
      </c>
      <c r="C37023" s="1">
        <v>5.0542520655758219E-2</v>
      </c>
      <c r="D37023" s="1">
        <v>7.6604797053136811E-3</v>
      </c>
      <c r="E37023" s="1">
        <v>9.8848836393081122E-3</v>
      </c>
      <c r="F37023" s="1">
        <v>6.7230936328882664E-3</v>
      </c>
      <c r="G37023" s="1">
        <v>6.6734985584893597E-3</v>
      </c>
      <c r="H37023" s="1">
        <v>1.3383254682053191E-2</v>
      </c>
      <c r="I37023" s="1">
        <v>1.0154999126135359E-2</v>
      </c>
    </row>
    <row r="37024" spans="1:9" x14ac:dyDescent="0.25">
      <c r="A37024" s="3" t="s">
        <v>38421</v>
      </c>
      <c r="B37024" s="1">
        <v>1.3828903917726199E-2</v>
      </c>
      <c r="C37024" s="1">
        <v>6.1884003088717165E-3</v>
      </c>
      <c r="D37024" s="1">
        <v>7.659885853240558E-3</v>
      </c>
      <c r="E37024" s="1">
        <v>8.4721005840416638E-3</v>
      </c>
      <c r="F37024" s="1">
        <v>5.7622049557829978E-3</v>
      </c>
      <c r="G37024" s="1">
        <v>1.4299245468643751E-3</v>
      </c>
      <c r="H37024" s="1">
        <v>1.1470471878628758E-2</v>
      </c>
      <c r="I37024" s="1">
        <v>6.5277076468572273E-3</v>
      </c>
    </row>
    <row r="37025" spans="1:9" x14ac:dyDescent="0.25">
      <c r="A37025" s="3" t="s">
        <v>76775</v>
      </c>
      <c r="B37025" s="1">
        <v>6.050025262845299E-3</v>
      </c>
      <c r="C37025" s="1">
        <v>1.6244228072457196E-2</v>
      </c>
      <c r="D37025" s="1">
        <v>7.6597336705914254E-3</v>
      </c>
      <c r="E37025" s="1">
        <v>2.9651762926556663E-2</v>
      </c>
      <c r="F37025" s="1">
        <v>5.041829165866615E-3</v>
      </c>
      <c r="G37025" s="1">
        <v>5.0046364825214748E-3</v>
      </c>
      <c r="H37025" s="1">
        <v>1.003646349057446E-2</v>
      </c>
      <c r="I37025" s="1">
        <v>1.1423261426043149E-2</v>
      </c>
    </row>
    <row r="37026" spans="1:9" x14ac:dyDescent="0.25">
      <c r="A37026" s="3" t="s">
        <v>66697</v>
      </c>
      <c r="B37026" s="1">
        <v>1.0755573026789813E-2</v>
      </c>
      <c r="C37026" s="1">
        <v>7.219638501764469E-3</v>
      </c>
      <c r="D37026" s="1">
        <v>7.6597141285071552E-3</v>
      </c>
      <c r="E37026" s="1">
        <v>1.070755373883211E-2</v>
      </c>
      <c r="F37026" s="1">
        <v>1.1204036228390489E-2</v>
      </c>
      <c r="G37026" s="1">
        <v>3.3364158095462197E-3</v>
      </c>
      <c r="H37026" s="1">
        <v>6.6909585898664477E-3</v>
      </c>
      <c r="I37026" s="1">
        <v>1.6923307084690308E-3</v>
      </c>
    </row>
    <row r="37027" spans="1:9" x14ac:dyDescent="0.25">
      <c r="A37027" s="3" t="s">
        <v>64917</v>
      </c>
      <c r="B37027" s="1">
        <v>1.8147438864995587E-2</v>
      </c>
      <c r="C37027" s="1">
        <v>5.4139560129763675E-3</v>
      </c>
      <c r="D37027" s="1">
        <v>7.658620830498424E-3</v>
      </c>
      <c r="E37027" s="1">
        <v>2.4088557176837808E-2</v>
      </c>
      <c r="F37027" s="1">
        <v>1.0082193333110789E-2</v>
      </c>
      <c r="G37027" s="1">
        <v>5.0039093867283108E-3</v>
      </c>
      <c r="H37027" s="1">
        <v>1.003500534862794E-2</v>
      </c>
      <c r="I37027" s="1">
        <v>3.8072006013131691E-3</v>
      </c>
    </row>
    <row r="37028" spans="1:9" x14ac:dyDescent="0.25">
      <c r="A37028" s="3" t="s">
        <v>66040</v>
      </c>
      <c r="B37028" s="1">
        <v>4.8391115216754755E-3</v>
      </c>
      <c r="C37028" s="1">
        <v>4.3309808808513423E-3</v>
      </c>
      <c r="D37028" s="1">
        <v>7.658295595465916E-3</v>
      </c>
      <c r="E37028" s="1">
        <v>4.4469293943619889E-3</v>
      </c>
      <c r="F37028" s="1">
        <v>2.016353035473965E-2</v>
      </c>
      <c r="G37028" s="1">
        <v>1.2008872531373931E-2</v>
      </c>
      <c r="H37028" s="1">
        <v>8.0276633574374572E-3</v>
      </c>
      <c r="I37028" s="1">
        <v>1.21825245527166E-2</v>
      </c>
    </row>
    <row r="37029" spans="1:9" x14ac:dyDescent="0.25">
      <c r="A37029" s="3" t="s">
        <v>40836</v>
      </c>
      <c r="B37029" s="1">
        <v>1.2096917970545984E-2</v>
      </c>
      <c r="C37029" s="1">
        <v>1.0826681760275248E-2</v>
      </c>
      <c r="D37029" s="1">
        <v>7.6577506591928154E-3</v>
      </c>
      <c r="E37029" s="1">
        <v>1.11165324178727E-2</v>
      </c>
      <c r="F37029" s="1">
        <v>1.0081047795875007E-2</v>
      </c>
      <c r="G37029" s="1">
        <v>5.0033408433233603E-2</v>
      </c>
      <c r="H37029" s="1">
        <v>1.0033865172883604E-2</v>
      </c>
      <c r="I37029" s="1">
        <v>7.6135360555479601E-3</v>
      </c>
    </row>
    <row r="37030" spans="1:9" x14ac:dyDescent="0.25">
      <c r="A37030" s="3" t="s">
        <v>79311</v>
      </c>
      <c r="B37030" s="1">
        <v>1.2096917970545984E-2</v>
      </c>
      <c r="C37030" s="1">
        <v>1.0826681760275248E-2</v>
      </c>
      <c r="D37030" s="1">
        <v>7.6577506591928154E-3</v>
      </c>
      <c r="E37030" s="1">
        <v>1.11165324178727E-2</v>
      </c>
      <c r="F37030" s="1">
        <v>1.0081047795875007E-2</v>
      </c>
      <c r="G37030" s="1">
        <v>5.0033408433233603E-2</v>
      </c>
      <c r="H37030" s="1">
        <v>1.0033865172883604E-2</v>
      </c>
      <c r="I37030" s="1">
        <v>7.6135360555479601E-3</v>
      </c>
    </row>
    <row r="37031" spans="1:9" x14ac:dyDescent="0.25">
      <c r="A37031" s="3" t="s">
        <v>2367</v>
      </c>
      <c r="B37031" s="1">
        <v>7.8891835464925796E-3</v>
      </c>
      <c r="C37031" s="1">
        <v>5.648624207537368E-3</v>
      </c>
      <c r="D37031" s="1">
        <v>7.6576431284238319E-3</v>
      </c>
      <c r="E37031" s="1">
        <v>7.4109175457358666E-3</v>
      </c>
      <c r="F37031" s="1">
        <v>3.9447024405522765E-3</v>
      </c>
      <c r="G37031" s="1">
        <v>1.131174219442767E-2</v>
      </c>
      <c r="H37031" s="1">
        <v>4.7987376974650475E-3</v>
      </c>
      <c r="I37031" s="1">
        <v>2.9791679265563881E-3</v>
      </c>
    </row>
    <row r="37032" spans="1:9" x14ac:dyDescent="0.25">
      <c r="A37032" s="3" t="s">
        <v>71149</v>
      </c>
      <c r="B37032" s="1">
        <v>3.8709229065768853E-3</v>
      </c>
      <c r="C37032" s="1">
        <v>3.4644568583592768E-3</v>
      </c>
      <c r="D37032" s="1">
        <v>7.6575709489853381E-3</v>
      </c>
      <c r="E37032" s="1">
        <v>8.300149414910309E-3</v>
      </c>
      <c r="F37032" s="1">
        <v>5.2420218324899523E-3</v>
      </c>
      <c r="G37032" s="1">
        <v>6.2039970484285374E-3</v>
      </c>
      <c r="H37032" s="1">
        <v>7.2242133844360413E-3</v>
      </c>
      <c r="I37032" s="1">
        <v>3.0453429531831664E-3</v>
      </c>
    </row>
    <row r="37033" spans="1:9" x14ac:dyDescent="0.25">
      <c r="A37033" s="3" t="s">
        <v>54041</v>
      </c>
      <c r="B37033" s="1">
        <v>6.0480475352003406E-3</v>
      </c>
      <c r="C37033" s="1">
        <v>5.412972634357362E-3</v>
      </c>
      <c r="D37033" s="1">
        <v>7.6572297360828568E-3</v>
      </c>
      <c r="E37033" s="1">
        <v>4.6315734204359455E-3</v>
      </c>
      <c r="F37033" s="1">
        <v>5.0401810132574467E-3</v>
      </c>
      <c r="G37033" s="1">
        <v>2.5015002440215168E-3</v>
      </c>
      <c r="H37033" s="1">
        <v>5.0165913065749468E-3</v>
      </c>
      <c r="I37033" s="1">
        <v>9.5162726752038695E-3</v>
      </c>
    </row>
    <row r="37034" spans="1:9" x14ac:dyDescent="0.25">
      <c r="A37034" s="3" t="s">
        <v>79605</v>
      </c>
      <c r="B37034" s="1">
        <v>9.6765383257745568E-3</v>
      </c>
      <c r="C37034" s="1">
        <v>1.7320907895606624E-2</v>
      </c>
      <c r="D37034" s="1">
        <v>7.6569624927737062E-3</v>
      </c>
      <c r="E37034" s="1">
        <v>7.4102588398393945E-3</v>
      </c>
      <c r="F37034" s="1">
        <v>4.0320040855971358E-3</v>
      </c>
      <c r="G37034" s="1">
        <v>6.0033910552937135E-3</v>
      </c>
      <c r="H37034" s="1">
        <v>4.0131329788905129E-3</v>
      </c>
      <c r="I37034" s="1">
        <v>9.1353029278478833E-3</v>
      </c>
    </row>
    <row r="37035" spans="1:9" x14ac:dyDescent="0.25">
      <c r="A37035" s="3" t="s">
        <v>58811</v>
      </c>
      <c r="B37035" s="1">
        <v>1.0751316435523729E-2</v>
      </c>
      <c r="C37035" s="1">
        <v>1.2027968801108044E-2</v>
      </c>
      <c r="D37035" s="1">
        <v>7.6566827444815065E-3</v>
      </c>
      <c r="E37035" s="1">
        <v>5.7633240815910458E-3</v>
      </c>
      <c r="F37035" s="1">
        <v>4.4798408619034138E-3</v>
      </c>
      <c r="G37035" s="1">
        <v>2.2233969335133767E-3</v>
      </c>
      <c r="H37035" s="1">
        <v>6.6883105974420171E-3</v>
      </c>
      <c r="I37035" s="1">
        <v>6.7666438282684991E-3</v>
      </c>
    </row>
    <row r="37036" spans="1:9" x14ac:dyDescent="0.25">
      <c r="A37036" s="3" t="s">
        <v>46870</v>
      </c>
      <c r="B37036" s="1">
        <v>6.0473830539093153E-3</v>
      </c>
      <c r="C37036" s="1">
        <v>5.4123779268879799E-3</v>
      </c>
      <c r="D37036" s="1">
        <v>7.6563884586505785E-3</v>
      </c>
      <c r="E37036" s="1">
        <v>5.5572774756149513E-3</v>
      </c>
      <c r="F37036" s="1">
        <v>7.0554781686381851E-2</v>
      </c>
      <c r="G37036" s="1">
        <v>4.2520831995620033E-2</v>
      </c>
      <c r="H37036" s="1">
        <v>1.0032080296725117E-2</v>
      </c>
      <c r="I37036" s="1">
        <v>7.612181720129535E-3</v>
      </c>
    </row>
    <row r="37037" spans="1:9" x14ac:dyDescent="0.25">
      <c r="A37037" s="3" t="s">
        <v>9433</v>
      </c>
      <c r="B37037" s="1">
        <v>1.6126260180819179E-2</v>
      </c>
      <c r="C37037" s="1">
        <v>7.2164615560027599E-3</v>
      </c>
      <c r="D37037" s="1">
        <v>7.6563435308892114E-3</v>
      </c>
      <c r="E37037" s="1">
        <v>3.210852588930764E-2</v>
      </c>
      <c r="F37037" s="1">
        <v>1.343892717528419E-2</v>
      </c>
      <c r="G37037" s="1">
        <v>6.6698952914458843E-3</v>
      </c>
      <c r="H37037" s="1">
        <v>6.6880142855874113E-3</v>
      </c>
      <c r="I37037" s="1">
        <v>5.0747580345158246E-3</v>
      </c>
    </row>
    <row r="37038" spans="1:9" x14ac:dyDescent="0.25">
      <c r="A37038" s="3" t="s">
        <v>45558</v>
      </c>
      <c r="B37038" s="1">
        <v>2.4187450724637077E-3</v>
      </c>
      <c r="C37038" s="1">
        <v>8.659059513360174E-3</v>
      </c>
      <c r="D37038" s="1">
        <v>7.6557296321991802E-3</v>
      </c>
      <c r="E37038" s="1">
        <v>5.1863459910081993E-3</v>
      </c>
      <c r="F37038" s="1">
        <v>8.0627097715016641E-3</v>
      </c>
      <c r="G37038" s="1">
        <v>3.0012122195365895E-3</v>
      </c>
      <c r="H37038" s="1">
        <v>6.0187302262698708E-3</v>
      </c>
      <c r="I37038" s="1">
        <v>7.6115266976346397E-3</v>
      </c>
    </row>
    <row r="37039" spans="1:9" x14ac:dyDescent="0.25">
      <c r="A37039" s="3" t="s">
        <v>27795</v>
      </c>
      <c r="B37039" s="1">
        <v>1.2093219165592802E-2</v>
      </c>
      <c r="C37039" s="1">
        <v>5.4116856740669978E-3</v>
      </c>
      <c r="D37039" s="1">
        <v>7.6554091928674739E-3</v>
      </c>
      <c r="E37039" s="1">
        <v>9.260944483137374E-3</v>
      </c>
      <c r="F37039" s="1">
        <v>5.038982685968826E-3</v>
      </c>
      <c r="G37039" s="1">
        <v>2.5009055003015952E-3</v>
      </c>
      <c r="H37039" s="1">
        <v>5.0153985878526007E-3</v>
      </c>
      <c r="I37039" s="1">
        <v>7.6112081084673839E-3</v>
      </c>
    </row>
    <row r="37040" spans="1:9" x14ac:dyDescent="0.25">
      <c r="A37040" s="3" t="s">
        <v>57366</v>
      </c>
      <c r="B37040" s="1">
        <v>1.2093219165592802E-2</v>
      </c>
      <c r="C37040" s="1">
        <v>5.4116856740669978E-3</v>
      </c>
      <c r="D37040" s="1">
        <v>7.6554091928674739E-3</v>
      </c>
      <c r="E37040" s="1">
        <v>9.260944483137374E-3</v>
      </c>
      <c r="F37040" s="1">
        <v>5.038982685968826E-3</v>
      </c>
      <c r="G37040" s="1">
        <v>2.5009055003015952E-3</v>
      </c>
      <c r="H37040" s="1">
        <v>5.0153985878526007E-3</v>
      </c>
      <c r="I37040" s="1">
        <v>7.6112081084673839E-3</v>
      </c>
    </row>
    <row r="37041" spans="1:9" x14ac:dyDescent="0.25">
      <c r="A37041" s="3" t="s">
        <v>67187</v>
      </c>
      <c r="B37041" s="1">
        <v>1.2093219165592802E-2</v>
      </c>
      <c r="C37041" s="1">
        <v>5.4116856740669978E-3</v>
      </c>
      <c r="D37041" s="1">
        <v>7.6554091928674739E-3</v>
      </c>
      <c r="E37041" s="1">
        <v>9.260944483137374E-3</v>
      </c>
      <c r="F37041" s="1">
        <v>5.038982685968826E-3</v>
      </c>
      <c r="G37041" s="1">
        <v>2.5009055003015952E-3</v>
      </c>
      <c r="H37041" s="1">
        <v>5.0153985878526007E-3</v>
      </c>
      <c r="I37041" s="1">
        <v>7.6112081084673839E-3</v>
      </c>
    </row>
    <row r="37042" spans="1:9" x14ac:dyDescent="0.25">
      <c r="A37042" s="3" t="s">
        <v>75241</v>
      </c>
      <c r="B37042" s="1">
        <v>1.2093219165592802E-2</v>
      </c>
      <c r="C37042" s="1">
        <v>5.4116856740669978E-3</v>
      </c>
      <c r="D37042" s="1">
        <v>7.6554091928674739E-3</v>
      </c>
      <c r="E37042" s="1">
        <v>9.260944483137374E-3</v>
      </c>
      <c r="F37042" s="1">
        <v>5.038982685968826E-3</v>
      </c>
      <c r="G37042" s="1">
        <v>2.5009055003015952E-3</v>
      </c>
      <c r="H37042" s="1">
        <v>5.0153985878526007E-3</v>
      </c>
      <c r="I37042" s="1">
        <v>7.6112081084673839E-3</v>
      </c>
    </row>
    <row r="37043" spans="1:9" x14ac:dyDescent="0.25">
      <c r="A37043" s="3" t="s">
        <v>8645</v>
      </c>
      <c r="B37043" s="1">
        <v>6.0465601277359974E-3</v>
      </c>
      <c r="C37043" s="1">
        <v>1.0823282824065018E-2</v>
      </c>
      <c r="D37043" s="1">
        <v>7.6553465794774629E-3</v>
      </c>
      <c r="E37043" s="1">
        <v>1.1113042485739851E-2</v>
      </c>
      <c r="F37043" s="1">
        <v>1.0077882944524505E-2</v>
      </c>
      <c r="G37043" s="1">
        <v>3.0010620545537107E-2</v>
      </c>
      <c r="H37043" s="1">
        <v>1.0030715134079488E-2</v>
      </c>
      <c r="I37043" s="1">
        <v>3.8055729282984391E-3</v>
      </c>
    </row>
    <row r="37044" spans="1:9" x14ac:dyDescent="0.25">
      <c r="A37044" s="3" t="s">
        <v>68477</v>
      </c>
      <c r="B37044" s="1">
        <v>4.8369396609216977E-3</v>
      </c>
      <c r="C37044" s="1">
        <v>1.0822592690543248E-2</v>
      </c>
      <c r="D37044" s="1">
        <v>7.6548584455738092E-3</v>
      </c>
      <c r="E37044" s="1">
        <v>3.7041112920147222E-3</v>
      </c>
      <c r="F37044" s="1">
        <v>4.0308961362093354E-3</v>
      </c>
      <c r="G37044" s="1">
        <v>8.0023218545766141E-3</v>
      </c>
      <c r="H37044" s="1">
        <v>4.0120302150706538E-3</v>
      </c>
      <c r="I37044" s="1">
        <v>7.610660541098789E-3</v>
      </c>
    </row>
    <row r="37045" spans="1:9" x14ac:dyDescent="0.25">
      <c r="A37045" s="3" t="s">
        <v>52478</v>
      </c>
      <c r="B37045" s="1">
        <v>4.8368413763642737E-3</v>
      </c>
      <c r="C37045" s="1">
        <v>6.4934236680366832E-3</v>
      </c>
      <c r="D37045" s="1">
        <v>7.6547029021047548E-3</v>
      </c>
      <c r="E37045" s="1">
        <v>3.7040360260481185E-3</v>
      </c>
      <c r="F37045" s="1">
        <v>2.0154071150568172E-3</v>
      </c>
      <c r="G37045" s="1">
        <v>8.0021592507988175E-3</v>
      </c>
      <c r="H37045" s="1">
        <v>6.0179230384836734E-3</v>
      </c>
      <c r="I37045" s="1">
        <v>6.0884047165698906E-3</v>
      </c>
    </row>
    <row r="37046" spans="1:9" x14ac:dyDescent="0.25">
      <c r="A37046" s="3" t="s">
        <v>53708</v>
      </c>
      <c r="B37046" s="1">
        <v>4.0305061732907087E-3</v>
      </c>
      <c r="C37046" s="1">
        <v>7.214566185749509E-3</v>
      </c>
      <c r="D37046" s="1">
        <v>7.6543326276696062E-3</v>
      </c>
      <c r="E37046" s="1">
        <v>3.7038568538627502E-3</v>
      </c>
      <c r="F37046" s="1">
        <v>6.7176987516067346E-3</v>
      </c>
      <c r="G37046" s="1">
        <v>8.3351793428678485E-3</v>
      </c>
      <c r="H37046" s="1">
        <v>6.6862577095657899E-3</v>
      </c>
      <c r="I37046" s="1">
        <v>1.5220275518362849E-2</v>
      </c>
    </row>
    <row r="37047" spans="1:9" x14ac:dyDescent="0.25">
      <c r="A37047" s="3" t="s">
        <v>12715</v>
      </c>
      <c r="B37047" s="1">
        <v>9.0686012175798334E-3</v>
      </c>
      <c r="C37047" s="1">
        <v>8.1163532424242835E-3</v>
      </c>
      <c r="D37047" s="1">
        <v>7.6543008305604418E-3</v>
      </c>
      <c r="E37047" s="1">
        <v>4.6298018344399479E-3</v>
      </c>
      <c r="F37047" s="1">
        <v>5.0382531340488418E-3</v>
      </c>
      <c r="G37047" s="1">
        <v>5.001086830458878E-3</v>
      </c>
      <c r="H37047" s="1">
        <v>5.0146724504758159E-3</v>
      </c>
      <c r="I37047" s="1">
        <v>1.5220212291327168E-2</v>
      </c>
    </row>
    <row r="37048" spans="1:9" x14ac:dyDescent="0.25">
      <c r="A37048" s="3" t="s">
        <v>25362</v>
      </c>
      <c r="B37048" s="1">
        <v>6.0457092629574861E-2</v>
      </c>
      <c r="C37048" s="1">
        <v>1.0821759784527115E-2</v>
      </c>
      <c r="D37048" s="1">
        <v>7.6542693281752084E-3</v>
      </c>
      <c r="E37048" s="1">
        <v>1.4815304895420805E-2</v>
      </c>
      <c r="F37048" s="1">
        <v>1.007646479677466E-2</v>
      </c>
      <c r="G37048" s="1">
        <v>5.0010662477606794E-3</v>
      </c>
      <c r="H37048" s="1">
        <v>1.0029303623728057E-2</v>
      </c>
      <c r="I37048" s="1">
        <v>1.5220149650335975E-2</v>
      </c>
    </row>
    <row r="37049" spans="1:9" x14ac:dyDescent="0.25">
      <c r="A37049" s="3" t="s">
        <v>45607</v>
      </c>
      <c r="B37049" s="1">
        <v>1.0747594970747678E-2</v>
      </c>
      <c r="C37049" s="1">
        <v>4.8095221741578887E-3</v>
      </c>
      <c r="D37049" s="1">
        <v>7.654032457392863E-3</v>
      </c>
      <c r="E37049" s="1">
        <v>5.7613291623928968E-3</v>
      </c>
      <c r="F37049" s="1">
        <v>2.2391451040384928E-3</v>
      </c>
      <c r="G37049" s="1">
        <v>5.5565683151246872E-3</v>
      </c>
      <c r="H37049" s="1">
        <v>1.1143325838430158E-2</v>
      </c>
      <c r="I37049" s="1">
        <v>6.7643016195901486E-3</v>
      </c>
    </row>
    <row r="37050" spans="1:9" x14ac:dyDescent="0.25">
      <c r="A37050" s="3" t="s">
        <v>52422</v>
      </c>
      <c r="B37050" s="1">
        <v>4.0297676285461336E-3</v>
      </c>
      <c r="C37050" s="1">
        <v>7.2132441979614282E-3</v>
      </c>
      <c r="D37050" s="1">
        <v>7.6529300576467984E-3</v>
      </c>
      <c r="E37050" s="1">
        <v>9.8751417704466687E-3</v>
      </c>
      <c r="F37050" s="1">
        <v>1.0074701713748146E-2</v>
      </c>
      <c r="G37050" s="1">
        <v>1.8334034433819427E-2</v>
      </c>
      <c r="H37050" s="1">
        <v>3.3425162641702076E-3</v>
      </c>
      <c r="I37050" s="1">
        <v>7.6087432873692294E-3</v>
      </c>
    </row>
    <row r="37051" spans="1:9" x14ac:dyDescent="0.25">
      <c r="A37051" s="3" t="s">
        <v>49913</v>
      </c>
      <c r="B37051" s="1">
        <v>6.044618739530193E-3</v>
      </c>
      <c r="C37051" s="1">
        <v>1.6229711637567413E-2</v>
      </c>
      <c r="D37051" s="1">
        <v>7.6528886531116004E-3</v>
      </c>
      <c r="E37051" s="1">
        <v>9.2578953216675419E-3</v>
      </c>
      <c r="F37051" s="1">
        <v>5.0373236033686456E-3</v>
      </c>
      <c r="G37051" s="1">
        <v>7.5002462351435231E-3</v>
      </c>
      <c r="H37051" s="1">
        <v>2.0054989081221049E-2</v>
      </c>
      <c r="I37051" s="1">
        <v>3.8043510609485328E-3</v>
      </c>
    </row>
    <row r="37052" spans="1:9" x14ac:dyDescent="0.25">
      <c r="A37052" s="3" t="s">
        <v>16018</v>
      </c>
      <c r="B37052" s="1">
        <v>8.0594784146738648E-3</v>
      </c>
      <c r="C37052" s="1">
        <v>7.2131933242780633E-3</v>
      </c>
      <c r="D37052" s="1">
        <v>7.6528760829400111E-3</v>
      </c>
      <c r="E37052" s="1">
        <v>3.9500288491559121E-2</v>
      </c>
      <c r="F37052" s="1">
        <v>2.0149261317463436E-2</v>
      </c>
      <c r="G37052" s="1">
        <v>6.6668745917272277E-3</v>
      </c>
      <c r="H37052" s="1">
        <v>1.3369970760073423E-2</v>
      </c>
      <c r="I37052" s="1">
        <v>5.0724597495357317E-3</v>
      </c>
    </row>
    <row r="37053" spans="1:9" x14ac:dyDescent="0.25">
      <c r="A37053" s="3" t="s">
        <v>16729</v>
      </c>
      <c r="B37053" s="1">
        <v>4.0296004648506106E-3</v>
      </c>
      <c r="C37053" s="1">
        <v>3.6064724882999017E-3</v>
      </c>
      <c r="D37053" s="1">
        <v>7.6526125971408997E-3</v>
      </c>
      <c r="E37053" s="1">
        <v>4.9373660638360574E-3</v>
      </c>
      <c r="F37053" s="1">
        <v>6.7161891951898044E-3</v>
      </c>
      <c r="G37053" s="1">
        <v>6.6666450536084412E-3</v>
      </c>
      <c r="H37053" s="1">
        <v>6.6847552183699321E-3</v>
      </c>
      <c r="I37053" s="1">
        <v>2.5361425532761757E-3</v>
      </c>
    </row>
    <row r="37054" spans="1:9" x14ac:dyDescent="0.25">
      <c r="A37054" s="3" t="s">
        <v>24910</v>
      </c>
      <c r="B37054" s="1">
        <v>4.0296004648506106E-3</v>
      </c>
      <c r="C37054" s="1">
        <v>3.6064724882999017E-3</v>
      </c>
      <c r="D37054" s="1">
        <v>7.6526125971408997E-3</v>
      </c>
      <c r="E37054" s="1">
        <v>4.9373660638360574E-3</v>
      </c>
      <c r="F37054" s="1">
        <v>6.7161891951898044E-3</v>
      </c>
      <c r="G37054" s="1">
        <v>6.6666450536084412E-3</v>
      </c>
      <c r="H37054" s="1">
        <v>6.6847552183699321E-3</v>
      </c>
      <c r="I37054" s="1">
        <v>2.5361425532761757E-3</v>
      </c>
    </row>
    <row r="37055" spans="1:9" x14ac:dyDescent="0.25">
      <c r="A37055" s="3" t="s">
        <v>48667</v>
      </c>
      <c r="B37055" s="1">
        <v>4.0296004648506106E-3</v>
      </c>
      <c r="C37055" s="1">
        <v>3.6064724882999017E-3</v>
      </c>
      <c r="D37055" s="1">
        <v>7.6526125971408997E-3</v>
      </c>
      <c r="E37055" s="1">
        <v>4.9373660638360574E-3</v>
      </c>
      <c r="F37055" s="1">
        <v>6.7161891951898044E-3</v>
      </c>
      <c r="G37055" s="1">
        <v>6.6666450536084412E-3</v>
      </c>
      <c r="H37055" s="1">
        <v>6.6847552183699321E-3</v>
      </c>
      <c r="I37055" s="1">
        <v>2.5361425532761757E-3</v>
      </c>
    </row>
    <row r="37056" spans="1:9" x14ac:dyDescent="0.25">
      <c r="A37056" s="3" t="s">
        <v>3518</v>
      </c>
      <c r="B37056" s="1">
        <v>1.2088365361783017E-2</v>
      </c>
      <c r="C37056" s="1">
        <v>5.4095136088639735E-3</v>
      </c>
      <c r="D37056" s="1">
        <v>7.6523365739231729E-3</v>
      </c>
      <c r="E37056" s="1">
        <v>3.7028909829359131E-3</v>
      </c>
      <c r="F37056" s="1">
        <v>1.0073920421949783E-2</v>
      </c>
      <c r="G37056" s="1">
        <v>2.2499115502725479E-2</v>
      </c>
      <c r="H37056" s="1">
        <v>1.5040156736122684E-2</v>
      </c>
      <c r="I37056" s="1">
        <v>3.8040766151619257E-3</v>
      </c>
    </row>
    <row r="37057" spans="1:9" x14ac:dyDescent="0.25">
      <c r="A37057" s="3" t="s">
        <v>56056</v>
      </c>
      <c r="B37057" s="1">
        <v>8.0589033352291665E-3</v>
      </c>
      <c r="C37057" s="1">
        <v>3.6063393155095101E-3</v>
      </c>
      <c r="D37057" s="1">
        <v>7.6523300163707274E-3</v>
      </c>
      <c r="E37057" s="1">
        <v>6.1714796830004753E-3</v>
      </c>
      <c r="F37057" s="1">
        <v>3.3579705964194013E-3</v>
      </c>
      <c r="G37057" s="1">
        <v>3.333199440363492E-3</v>
      </c>
      <c r="H37057" s="1">
        <v>6.6845083767515905E-3</v>
      </c>
      <c r="I37057" s="1">
        <v>5.0720978070890963E-3</v>
      </c>
    </row>
    <row r="37058" spans="1:9" x14ac:dyDescent="0.25">
      <c r="A37058" s="3" t="s">
        <v>58520</v>
      </c>
      <c r="B37058" s="1">
        <v>8.0589033352291665E-3</v>
      </c>
      <c r="C37058" s="1">
        <v>3.6063393155095101E-3</v>
      </c>
      <c r="D37058" s="1">
        <v>7.6523300163707274E-3</v>
      </c>
      <c r="E37058" s="1">
        <v>6.1714796830004753E-3</v>
      </c>
      <c r="F37058" s="1">
        <v>3.3579705964194013E-3</v>
      </c>
      <c r="G37058" s="1">
        <v>3.333199440363492E-3</v>
      </c>
      <c r="H37058" s="1">
        <v>6.6845083767515905E-3</v>
      </c>
      <c r="I37058" s="1">
        <v>5.0720978070890963E-3</v>
      </c>
    </row>
    <row r="37059" spans="1:9" x14ac:dyDescent="0.25">
      <c r="A37059" s="3" t="s">
        <v>71054</v>
      </c>
      <c r="B37059" s="1">
        <v>6.044153284405232E-3</v>
      </c>
      <c r="C37059" s="1">
        <v>3.7866411094078914E-2</v>
      </c>
      <c r="D37059" s="1">
        <v>7.6522993560197818E-3</v>
      </c>
      <c r="E37059" s="1">
        <v>7.2206022984336177E-2</v>
      </c>
      <c r="F37059" s="1">
        <v>5.0369357132157158E-3</v>
      </c>
      <c r="G37059" s="1">
        <v>7.499668692009861E-3</v>
      </c>
      <c r="H37059" s="1">
        <v>1.5040083586817899E-2</v>
      </c>
      <c r="I37059" s="1">
        <v>3.8040581136552835E-3</v>
      </c>
    </row>
    <row r="37060" spans="1:9" x14ac:dyDescent="0.25">
      <c r="A37060" s="3" t="s">
        <v>69933</v>
      </c>
      <c r="B37060" s="1">
        <v>4.0290789896368813E-3</v>
      </c>
      <c r="C37060" s="1">
        <v>7.212011541124972E-3</v>
      </c>
      <c r="D37060" s="1">
        <v>7.6516222637754731E-3</v>
      </c>
      <c r="E37060" s="1">
        <v>3.7025453352269571E-3</v>
      </c>
      <c r="F37060" s="1">
        <v>1.3430640090899768E-2</v>
      </c>
      <c r="G37060" s="1">
        <v>6.6657823154326569E-3</v>
      </c>
      <c r="H37060" s="1">
        <v>1.6709725341342432E-2</v>
      </c>
      <c r="I37060" s="1">
        <v>7.6074430444864685E-3</v>
      </c>
    </row>
    <row r="37061" spans="1:9" x14ac:dyDescent="0.25">
      <c r="A37061" s="3" t="s">
        <v>33654</v>
      </c>
      <c r="B37061" s="1">
        <v>3.2231402800036793E-2</v>
      </c>
      <c r="C37061" s="1">
        <v>1.4423473055405575E-2</v>
      </c>
      <c r="D37061" s="1">
        <v>7.6513304868125499E-3</v>
      </c>
      <c r="E37061" s="1">
        <v>7.4048082944045612E-3</v>
      </c>
      <c r="F37061" s="1">
        <v>6.7150639722120316E-3</v>
      </c>
      <c r="G37061" s="1">
        <v>3.3327640656009281E-3</v>
      </c>
      <c r="H37061" s="1">
        <v>6.6836352618061872E-3</v>
      </c>
      <c r="I37061" s="1">
        <v>5.0714353014641035E-2</v>
      </c>
    </row>
    <row r="37062" spans="1:9" x14ac:dyDescent="0.25">
      <c r="A37062" s="3" t="s">
        <v>51171</v>
      </c>
      <c r="B37062" s="1">
        <v>4.8345258315903262E-3</v>
      </c>
      <c r="C37062" s="1">
        <v>4.3268767109029271E-3</v>
      </c>
      <c r="D37062" s="1">
        <v>7.6510383603259598E-3</v>
      </c>
      <c r="E37062" s="1">
        <v>5.9236204640744196E-3</v>
      </c>
      <c r="F37062" s="1">
        <v>4.0288845553322983E-3</v>
      </c>
      <c r="G37062" s="1">
        <v>1.1997492556464432E-2</v>
      </c>
      <c r="H37062" s="1">
        <v>1.2030084147163373E-2</v>
      </c>
      <c r="I37062" s="1">
        <v>6.0854900099202112E-3</v>
      </c>
    </row>
    <row r="37063" spans="1:9" x14ac:dyDescent="0.25">
      <c r="A37063" s="3" t="s">
        <v>2226</v>
      </c>
      <c r="B37063" s="1">
        <v>6.0427928420969832E-3</v>
      </c>
      <c r="C37063" s="1">
        <v>1.0816539420032197E-2</v>
      </c>
      <c r="D37063" s="1">
        <v>7.6505769457317838E-3</v>
      </c>
      <c r="E37063" s="1">
        <v>9.2550987900692459E-3</v>
      </c>
      <c r="F37063" s="1">
        <v>1.0071603958971314E-2</v>
      </c>
      <c r="G37063" s="1">
        <v>2.4993268788150095E-3</v>
      </c>
      <c r="H37063" s="1">
        <v>5.0122327681230584E-3</v>
      </c>
      <c r="I37063" s="1">
        <v>3.8032018809693582E-3</v>
      </c>
    </row>
    <row r="37064" spans="1:9" x14ac:dyDescent="0.25">
      <c r="A37064" s="3" t="s">
        <v>20575</v>
      </c>
      <c r="B37064" s="1">
        <v>6.0427928420969832E-3</v>
      </c>
      <c r="C37064" s="1">
        <v>1.0816539420032197E-2</v>
      </c>
      <c r="D37064" s="1">
        <v>7.6505769457317838E-3</v>
      </c>
      <c r="E37064" s="1">
        <v>9.2550987900692459E-3</v>
      </c>
      <c r="F37064" s="1">
        <v>1.0071603958971314E-2</v>
      </c>
      <c r="G37064" s="1">
        <v>2.4993268788150095E-3</v>
      </c>
      <c r="H37064" s="1">
        <v>5.0122327681230584E-3</v>
      </c>
      <c r="I37064" s="1">
        <v>3.8032018809693582E-3</v>
      </c>
    </row>
    <row r="37065" spans="1:9" x14ac:dyDescent="0.25">
      <c r="A37065" s="3" t="s">
        <v>32085</v>
      </c>
      <c r="B37065" s="1">
        <v>6.0427928420969832E-3</v>
      </c>
      <c r="C37065" s="1">
        <v>1.0816539420032197E-2</v>
      </c>
      <c r="D37065" s="1">
        <v>7.6505769457317838E-3</v>
      </c>
      <c r="E37065" s="1">
        <v>9.2550987900692459E-3</v>
      </c>
      <c r="F37065" s="1">
        <v>1.0071603958971314E-2</v>
      </c>
      <c r="G37065" s="1">
        <v>2.4993268788150095E-3</v>
      </c>
      <c r="H37065" s="1">
        <v>5.0122327681230584E-3</v>
      </c>
      <c r="I37065" s="1">
        <v>3.8032018809693582E-3</v>
      </c>
    </row>
    <row r="37066" spans="1:9" x14ac:dyDescent="0.25">
      <c r="A37066" s="3" t="s">
        <v>51063</v>
      </c>
      <c r="B37066" s="1">
        <v>6.0427928420969832E-3</v>
      </c>
      <c r="C37066" s="1">
        <v>1.0816539420032197E-2</v>
      </c>
      <c r="D37066" s="1">
        <v>7.6505769457317838E-3</v>
      </c>
      <c r="E37066" s="1">
        <v>9.2550987900692459E-3</v>
      </c>
      <c r="F37066" s="1">
        <v>1.0071603958971314E-2</v>
      </c>
      <c r="G37066" s="1">
        <v>2.4993268788150095E-3</v>
      </c>
      <c r="H37066" s="1">
        <v>5.0122327681230584E-3</v>
      </c>
      <c r="I37066" s="1">
        <v>3.8032018809693582E-3</v>
      </c>
    </row>
    <row r="37067" spans="1:9" x14ac:dyDescent="0.25">
      <c r="A37067" s="3" t="s">
        <v>55847</v>
      </c>
      <c r="B37067" s="1">
        <v>6.0427928420969832E-3</v>
      </c>
      <c r="C37067" s="1">
        <v>1.0816539420032197E-2</v>
      </c>
      <c r="D37067" s="1">
        <v>7.6505769457317838E-3</v>
      </c>
      <c r="E37067" s="1">
        <v>9.2550987900692459E-3</v>
      </c>
      <c r="F37067" s="1">
        <v>1.0071603958971314E-2</v>
      </c>
      <c r="G37067" s="1">
        <v>2.4993268788150095E-3</v>
      </c>
      <c r="H37067" s="1">
        <v>5.0122327681230584E-3</v>
      </c>
      <c r="I37067" s="1">
        <v>3.8032018809693582E-3</v>
      </c>
    </row>
    <row r="37068" spans="1:9" x14ac:dyDescent="0.25">
      <c r="A37068" s="3" t="s">
        <v>65457</v>
      </c>
      <c r="B37068" s="1">
        <v>6.0427928420969832E-3</v>
      </c>
      <c r="C37068" s="1">
        <v>1.0816539420032197E-2</v>
      </c>
      <c r="D37068" s="1">
        <v>7.6505769457317838E-3</v>
      </c>
      <c r="E37068" s="1">
        <v>9.2550987900692459E-3</v>
      </c>
      <c r="F37068" s="1">
        <v>1.0071603958971314E-2</v>
      </c>
      <c r="G37068" s="1">
        <v>2.4993268788150095E-3</v>
      </c>
      <c r="H37068" s="1">
        <v>5.0122327681230584E-3</v>
      </c>
      <c r="I37068" s="1">
        <v>3.8032018809693582E-3</v>
      </c>
    </row>
    <row r="37069" spans="1:9" x14ac:dyDescent="0.25">
      <c r="A37069" s="3" t="s">
        <v>73612</v>
      </c>
      <c r="B37069" s="1">
        <v>6.0427928420969832E-3</v>
      </c>
      <c r="C37069" s="1">
        <v>1.0816539420032197E-2</v>
      </c>
      <c r="D37069" s="1">
        <v>7.6505769457317838E-3</v>
      </c>
      <c r="E37069" s="1">
        <v>9.2550987900692459E-3</v>
      </c>
      <c r="F37069" s="1">
        <v>1.0071603958971314E-2</v>
      </c>
      <c r="G37069" s="1">
        <v>2.4993268788150095E-3</v>
      </c>
      <c r="H37069" s="1">
        <v>5.0122327681230584E-3</v>
      </c>
      <c r="I37069" s="1">
        <v>3.8032018809693582E-3</v>
      </c>
    </row>
    <row r="37070" spans="1:9" x14ac:dyDescent="0.25">
      <c r="A37070" s="3" t="s">
        <v>2681</v>
      </c>
      <c r="B37070" s="1">
        <v>8.0567370832478752E-3</v>
      </c>
      <c r="C37070" s="1">
        <v>7.2107398462086161E-3</v>
      </c>
      <c r="D37070" s="1">
        <v>7.6502730522442323E-3</v>
      </c>
      <c r="E37070" s="1">
        <v>7.4037849298700179E-3</v>
      </c>
      <c r="F37070" s="1">
        <v>2.0142407796625229E-2</v>
      </c>
      <c r="G37070" s="1">
        <v>5.9981462434669001E-2</v>
      </c>
      <c r="H37070" s="1">
        <v>2.0048134696006054E-2</v>
      </c>
      <c r="I37070" s="1">
        <v>5.0707344153884072E-3</v>
      </c>
    </row>
    <row r="37071" spans="1:9" x14ac:dyDescent="0.25">
      <c r="A37071" s="3" t="s">
        <v>58785</v>
      </c>
      <c r="B37071" s="1">
        <v>8.056658664933573E-3</v>
      </c>
      <c r="C37071" s="1">
        <v>7.2106696622051217E-3</v>
      </c>
      <c r="D37071" s="1">
        <v>7.650198590149899E-3</v>
      </c>
      <c r="E37071" s="1">
        <v>3.7018564334542958E-3</v>
      </c>
      <c r="F37071" s="1">
        <v>3.3570352908898872E-3</v>
      </c>
      <c r="G37071" s="1">
        <v>9.9968131032530678E-3</v>
      </c>
      <c r="H37071" s="1">
        <v>3.3413232603841199E-3</v>
      </c>
      <c r="I37071" s="1">
        <v>1.0141370121227025E-2</v>
      </c>
    </row>
    <row r="37072" spans="1:9" x14ac:dyDescent="0.25">
      <c r="A37072" s="3" t="s">
        <v>79989</v>
      </c>
      <c r="B37072" s="1">
        <v>0.20544370991741162</v>
      </c>
      <c r="C37072" s="1">
        <v>1.0815947316896373E-2</v>
      </c>
      <c r="D37072" s="1">
        <v>7.6501581490700686E-3</v>
      </c>
      <c r="E37072" s="1">
        <v>7.4036737288209241E-3</v>
      </c>
      <c r="F37072" s="1">
        <v>1.0071052633999869E-2</v>
      </c>
      <c r="G37072" s="1">
        <v>4.9983801286577713E-3</v>
      </c>
      <c r="H37072" s="1">
        <v>1.0023916791657072E-2</v>
      </c>
      <c r="I37072" s="1">
        <v>7.6059873833406377E-3</v>
      </c>
    </row>
    <row r="37073" spans="1:9" x14ac:dyDescent="0.25">
      <c r="A37073" s="3" t="s">
        <v>14001</v>
      </c>
      <c r="B37073" s="1">
        <v>4.8338919755292441E-3</v>
      </c>
      <c r="C37073" s="1">
        <v>1.2978928238588674E-2</v>
      </c>
      <c r="D37073" s="1">
        <v>7.6500352305036764E-3</v>
      </c>
      <c r="E37073" s="1">
        <v>1.6287820495389713E-2</v>
      </c>
      <c r="F37073" s="1">
        <v>4.0283563271287974E-3</v>
      </c>
      <c r="G37073" s="1">
        <v>7.9972797078616265E-3</v>
      </c>
      <c r="H37073" s="1">
        <v>1.2028506879398626E-2</v>
      </c>
      <c r="I37073" s="1">
        <v>3.0423460697944025E-3</v>
      </c>
    </row>
    <row r="37074" spans="1:9" x14ac:dyDescent="0.25">
      <c r="A37074" s="3" t="s">
        <v>7016</v>
      </c>
      <c r="B37074" s="1">
        <v>1.0358219744275974E-2</v>
      </c>
      <c r="C37074" s="1">
        <v>6.1803702974774647E-3</v>
      </c>
      <c r="D37074" s="1">
        <v>7.6499464557209735E-3</v>
      </c>
      <c r="E37074" s="1">
        <v>1.0576384080185476E-2</v>
      </c>
      <c r="F37074" s="1">
        <v>2.8773639857819452E-3</v>
      </c>
      <c r="G37074" s="1">
        <v>5.7122763596305056E-3</v>
      </c>
      <c r="H37074" s="1">
        <v>2.8638969749216515E-3</v>
      </c>
      <c r="I37074" s="1">
        <v>8.6923164711707693E-3</v>
      </c>
    </row>
    <row r="37075" spans="1:9" x14ac:dyDescent="0.25">
      <c r="A37075" s="3" t="s">
        <v>63189</v>
      </c>
      <c r="B37075" s="1">
        <v>8.0563671629182675E-3</v>
      </c>
      <c r="C37075" s="1">
        <v>7.210408769342997E-3</v>
      </c>
      <c r="D37075" s="1">
        <v>7.6499217944707883E-3</v>
      </c>
      <c r="E37075" s="1">
        <v>9.8712599859377102E-3</v>
      </c>
      <c r="F37075" s="1">
        <v>1.3427655313237002E-2</v>
      </c>
      <c r="G37075" s="1">
        <v>1.3328601871380239E-2</v>
      </c>
      <c r="H37075" s="1">
        <v>1.3364809465153414E-2</v>
      </c>
      <c r="I37075" s="1">
        <v>0.14704454627267599</v>
      </c>
    </row>
    <row r="37076" spans="1:9" x14ac:dyDescent="0.25">
      <c r="A37076" s="3" t="s">
        <v>63308</v>
      </c>
      <c r="B37076" s="1">
        <v>3.4524070577832333E-3</v>
      </c>
      <c r="C37076" s="1">
        <v>1.235954897356727E-2</v>
      </c>
      <c r="D37076" s="1">
        <v>7.6492089724171973E-3</v>
      </c>
      <c r="E37076" s="1">
        <v>9.5178280296648893E-3</v>
      </c>
      <c r="F37076" s="1">
        <v>2.8770865971870473E-3</v>
      </c>
      <c r="G37076" s="1">
        <v>4.2837942562005465E-3</v>
      </c>
      <c r="H37076" s="1">
        <v>8.5908626537901343E-3</v>
      </c>
      <c r="I37076" s="1">
        <v>1.0864348124398559E-2</v>
      </c>
    </row>
    <row r="37077" spans="1:9" x14ac:dyDescent="0.25">
      <c r="A37077" s="3" t="s">
        <v>29870</v>
      </c>
      <c r="B37077" s="1">
        <v>6.9043579165514995E-3</v>
      </c>
      <c r="C37077" s="1">
        <v>3.0896830954606491E-3</v>
      </c>
      <c r="D37077" s="1">
        <v>7.6487035914554399E-3</v>
      </c>
      <c r="E37077" s="1">
        <v>7.4022660363538342E-3</v>
      </c>
      <c r="F37077" s="1">
        <v>5.753793017862564E-3</v>
      </c>
      <c r="G37077" s="1">
        <v>5.7113483029175155E-3</v>
      </c>
      <c r="H37077" s="1">
        <v>5.7268633720331434E-3</v>
      </c>
      <c r="I37077" s="1">
        <v>2.1727260640298563E-3</v>
      </c>
    </row>
    <row r="37078" spans="1:9" x14ac:dyDescent="0.25">
      <c r="A37078" s="3" t="s">
        <v>65094</v>
      </c>
      <c r="B37078" s="1">
        <v>3.4521088355769615E-3</v>
      </c>
      <c r="C37078" s="1">
        <v>9.2688610079760432E-3</v>
      </c>
      <c r="D37078" s="1">
        <v>7.648548226468703E-3</v>
      </c>
      <c r="E37078" s="1">
        <v>6.3446705804162829E-3</v>
      </c>
      <c r="F37078" s="1">
        <v>2.8768380717095221E-3</v>
      </c>
      <c r="G37078" s="1">
        <v>5.7112322906361247E-3</v>
      </c>
      <c r="H37078" s="1">
        <v>1.1453494089201002E-2</v>
      </c>
      <c r="I37078" s="1">
        <v>6.5180457910027382E-3</v>
      </c>
    </row>
    <row r="37079" spans="1:9" x14ac:dyDescent="0.25">
      <c r="A37079" s="3" t="s">
        <v>51970</v>
      </c>
      <c r="B37079" s="1">
        <v>7.5513059674716223E-3</v>
      </c>
      <c r="C37079" s="1">
        <v>8.1100577965406533E-3</v>
      </c>
      <c r="D37079" s="1">
        <v>7.6483637754303181E-3</v>
      </c>
      <c r="E37079" s="1">
        <v>5.088831803713478E-3</v>
      </c>
      <c r="F37079" s="1">
        <v>2.5171726075917749E-3</v>
      </c>
      <c r="G37079" s="1">
        <v>4.9972077396208976E-3</v>
      </c>
      <c r="H37079" s="1">
        <v>5.0107828219575438E-3</v>
      </c>
      <c r="I37079" s="1">
        <v>3.8021016850608479E-3</v>
      </c>
    </row>
    <row r="37080" spans="1:9" x14ac:dyDescent="0.25">
      <c r="A37080" s="3" t="s">
        <v>48784</v>
      </c>
      <c r="B37080" s="1">
        <v>1.2080561335440798E-2</v>
      </c>
      <c r="C37080" s="1">
        <v>1.0812042652745218E-2</v>
      </c>
      <c r="D37080" s="1">
        <v>7.6473963661767017E-3</v>
      </c>
      <c r="E37080" s="1">
        <v>3.7005004646227788E-3</v>
      </c>
      <c r="F37080" s="1">
        <v>5.0337084421050116E-2</v>
      </c>
      <c r="G37080" s="1">
        <v>1.9986302655619608E-2</v>
      </c>
      <c r="H37080" s="1">
        <v>1.0020298058373355E-2</v>
      </c>
      <c r="I37080" s="1">
        <v>7.6032415465313655E-3</v>
      </c>
    </row>
    <row r="37081" spans="1:9" x14ac:dyDescent="0.25">
      <c r="A37081" s="3" t="s">
        <v>70583</v>
      </c>
      <c r="B37081" s="1">
        <v>1.2080561335440798E-2</v>
      </c>
      <c r="C37081" s="1">
        <v>1.0812042652745218E-2</v>
      </c>
      <c r="D37081" s="1">
        <v>7.6473963661767017E-3</v>
      </c>
      <c r="E37081" s="1">
        <v>3.7005004646227788E-3</v>
      </c>
      <c r="F37081" s="1">
        <v>5.0337084421050116E-2</v>
      </c>
      <c r="G37081" s="1">
        <v>1.9986302655619608E-2</v>
      </c>
      <c r="H37081" s="1">
        <v>1.0020298058373355E-2</v>
      </c>
      <c r="I37081" s="1">
        <v>7.6032415465313655E-3</v>
      </c>
    </row>
    <row r="37082" spans="1:9" x14ac:dyDescent="0.25">
      <c r="A37082" s="3" t="s">
        <v>78813</v>
      </c>
      <c r="B37082" s="1">
        <v>1.2080561335440798E-2</v>
      </c>
      <c r="C37082" s="1">
        <v>1.0812042652745218E-2</v>
      </c>
      <c r="D37082" s="1">
        <v>7.6473963661767017E-3</v>
      </c>
      <c r="E37082" s="1">
        <v>3.7005004646227788E-3</v>
      </c>
      <c r="F37082" s="1">
        <v>5.0337084421050116E-2</v>
      </c>
      <c r="G37082" s="1">
        <v>1.9986302655619608E-2</v>
      </c>
      <c r="H37082" s="1">
        <v>1.0020298058373355E-2</v>
      </c>
      <c r="I37082" s="1">
        <v>7.6032415465313655E-3</v>
      </c>
    </row>
    <row r="37083" spans="1:9" x14ac:dyDescent="0.25">
      <c r="A37083" s="3" t="s">
        <v>31489</v>
      </c>
      <c r="B37083" s="1">
        <v>3.4515631924161758E-3</v>
      </c>
      <c r="C37083" s="1">
        <v>3.0891319880615021E-3</v>
      </c>
      <c r="D37083" s="1">
        <v>7.6473392906475889E-3</v>
      </c>
      <c r="E37083" s="1">
        <v>4.2291118243786121E-3</v>
      </c>
      <c r="F37083" s="1">
        <v>5.7527667126372906E-3</v>
      </c>
      <c r="G37083" s="1">
        <v>4.2827471764234791E-3</v>
      </c>
      <c r="H37083" s="1">
        <v>5.7258418702542486E-3</v>
      </c>
      <c r="I37083" s="1">
        <v>4.3446770288840296E-3</v>
      </c>
    </row>
    <row r="37084" spans="1:9" x14ac:dyDescent="0.25">
      <c r="A37084" s="3" t="s">
        <v>52397</v>
      </c>
      <c r="B37084" s="1">
        <v>3.4515631924161758E-3</v>
      </c>
      <c r="C37084" s="1">
        <v>3.0891319880615021E-3</v>
      </c>
      <c r="D37084" s="1">
        <v>7.6473392906475889E-3</v>
      </c>
      <c r="E37084" s="1">
        <v>4.2291118243786121E-3</v>
      </c>
      <c r="F37084" s="1">
        <v>5.7527667126372906E-3</v>
      </c>
      <c r="G37084" s="1">
        <v>4.2827471764234791E-3</v>
      </c>
      <c r="H37084" s="1">
        <v>5.7258418702542486E-3</v>
      </c>
      <c r="I37084" s="1">
        <v>4.3446770288840296E-3</v>
      </c>
    </row>
    <row r="37085" spans="1:9" x14ac:dyDescent="0.25">
      <c r="A37085" s="3" t="s">
        <v>59834</v>
      </c>
      <c r="B37085" s="1">
        <v>1.2079917822047641E-2</v>
      </c>
      <c r="C37085" s="1">
        <v>1.0811466711440737E-2</v>
      </c>
      <c r="D37085" s="1">
        <v>7.64698900083599E-3</v>
      </c>
      <c r="E37085" s="1">
        <v>5.1804246823142906E-2</v>
      </c>
      <c r="F37085" s="1">
        <v>1.0066880608004012E-2</v>
      </c>
      <c r="G37085" s="1">
        <v>4.9963095038093285E-3</v>
      </c>
      <c r="H37085" s="1">
        <v>1.0019764292116564E-2</v>
      </c>
      <c r="I37085" s="1">
        <v>1.5205673066503415E-2</v>
      </c>
    </row>
    <row r="37086" spans="1:9" x14ac:dyDescent="0.25">
      <c r="A37086" s="3" t="s">
        <v>11336</v>
      </c>
      <c r="B37086" s="1">
        <v>8.05307158878007E-3</v>
      </c>
      <c r="C37086" s="1">
        <v>1.2613053681877325E-2</v>
      </c>
      <c r="D37086" s="1">
        <v>7.6467924827208064E-3</v>
      </c>
      <c r="E37086" s="1">
        <v>1.2950728879592855E-2</v>
      </c>
      <c r="F37086" s="1">
        <v>5.0333109508407378E-3</v>
      </c>
      <c r="G37086" s="1">
        <v>6.661574806484649E-3</v>
      </c>
      <c r="H37086" s="1">
        <v>5.0097533983124E-3</v>
      </c>
      <c r="I37086" s="1">
        <v>2.5342137166000254E-3</v>
      </c>
    </row>
    <row r="37087" spans="1:9" x14ac:dyDescent="0.25">
      <c r="A37087" s="3" t="s">
        <v>72499</v>
      </c>
      <c r="B37087" s="1">
        <v>1.0353871657035864E-2</v>
      </c>
      <c r="C37087" s="1">
        <v>6.1777759530927089E-3</v>
      </c>
      <c r="D37087" s="1">
        <v>7.6467352248924302E-3</v>
      </c>
      <c r="E37087" s="1">
        <v>4.2287777654947635E-3</v>
      </c>
      <c r="F37087" s="1">
        <v>5.7523122997707437E-3</v>
      </c>
      <c r="G37087" s="1">
        <v>7.1373481347769456E-3</v>
      </c>
      <c r="H37087" s="1">
        <v>2.8626947920947685E-3</v>
      </c>
      <c r="I37087" s="1">
        <v>4.3443338414680364E-3</v>
      </c>
    </row>
    <row r="37088" spans="1:9" x14ac:dyDescent="0.25">
      <c r="A37088" s="3" t="s">
        <v>67278</v>
      </c>
      <c r="B37088" s="1">
        <v>6.0393353397972718E-3</v>
      </c>
      <c r="C37088" s="1">
        <v>1.0810350525112755E-2</v>
      </c>
      <c r="D37088" s="1">
        <v>7.6461995182615372E-3</v>
      </c>
      <c r="E37088" s="1">
        <v>3.6999213215976128E-3</v>
      </c>
      <c r="F37088" s="1">
        <v>5.0329206467344036E-3</v>
      </c>
      <c r="G37088" s="1">
        <v>1.4987381039884841E-2</v>
      </c>
      <c r="H37088" s="1">
        <v>5.0093649209577958E-3</v>
      </c>
      <c r="I37088" s="1">
        <v>7.6020516090209069E-3</v>
      </c>
    </row>
    <row r="37089" spans="1:9" x14ac:dyDescent="0.25">
      <c r="A37089" s="3" t="s">
        <v>6517</v>
      </c>
      <c r="B37089" s="1">
        <v>8.0523995604492929E-3</v>
      </c>
      <c r="C37089" s="1">
        <v>3.6034288923772035E-3</v>
      </c>
      <c r="D37089" s="1">
        <v>7.6461543583565437E-3</v>
      </c>
      <c r="E37089" s="1">
        <v>7.3997989383206755E-3</v>
      </c>
      <c r="F37089" s="1">
        <v>3.3552606142334784E-3</v>
      </c>
      <c r="G37089" s="1">
        <v>3.3305094492375588E-3</v>
      </c>
      <c r="H37089" s="1">
        <v>6.6791137795975926E-3</v>
      </c>
      <c r="I37089" s="1">
        <v>5.0680044732412275E-3</v>
      </c>
    </row>
    <row r="37090" spans="1:9" x14ac:dyDescent="0.25">
      <c r="A37090" s="3" t="s">
        <v>1702</v>
      </c>
      <c r="B37090" s="1">
        <v>4.8314115062830986E-3</v>
      </c>
      <c r="C37090" s="1">
        <v>4.3240894051543534E-3</v>
      </c>
      <c r="D37090" s="1">
        <v>7.6461096820600516E-3</v>
      </c>
      <c r="E37090" s="1">
        <v>1.0359657982062188E-2</v>
      </c>
      <c r="F37090" s="1">
        <v>4.0262892114314389E-3</v>
      </c>
      <c r="G37090" s="1">
        <v>9.9914699674522271E-3</v>
      </c>
      <c r="H37090" s="1">
        <v>4.0074448522176018E-3</v>
      </c>
      <c r="I37090" s="1">
        <v>6.081569833215201E-3</v>
      </c>
    </row>
    <row r="37091" spans="1:9" x14ac:dyDescent="0.25">
      <c r="A37091" s="3" t="s">
        <v>7492</v>
      </c>
      <c r="B37091" s="1">
        <v>1.2078292583704024E-2</v>
      </c>
      <c r="C37091" s="1">
        <v>1.0810012131160552E-2</v>
      </c>
      <c r="D37091" s="1">
        <v>7.6459601710111144E-3</v>
      </c>
      <c r="E37091" s="1">
        <v>3.699805503799111E-3</v>
      </c>
      <c r="F37091" s="1">
        <v>5.032763102360166E-2</v>
      </c>
      <c r="G37091" s="1">
        <v>9.9912745955288065E-3</v>
      </c>
      <c r="H37091" s="1">
        <v>2.0036832455772414E-2</v>
      </c>
      <c r="I37091" s="1">
        <v>7.6018136437224796E-3</v>
      </c>
    </row>
    <row r="37092" spans="1:9" x14ac:dyDescent="0.25">
      <c r="A37092" s="3" t="s">
        <v>52547</v>
      </c>
      <c r="B37092" s="1">
        <v>1.2078292583704024E-2</v>
      </c>
      <c r="C37092" s="1">
        <v>1.0810012131160552E-2</v>
      </c>
      <c r="D37092" s="1">
        <v>7.6459601710111144E-3</v>
      </c>
      <c r="E37092" s="1">
        <v>3.699805503799111E-3</v>
      </c>
      <c r="F37092" s="1">
        <v>5.032763102360166E-2</v>
      </c>
      <c r="G37092" s="1">
        <v>9.9912745955288065E-3</v>
      </c>
      <c r="H37092" s="1">
        <v>2.0036832455772414E-2</v>
      </c>
      <c r="I37092" s="1">
        <v>7.6018136437224796E-3</v>
      </c>
    </row>
    <row r="37093" spans="1:9" x14ac:dyDescent="0.25">
      <c r="A37093" s="3" t="s">
        <v>53320</v>
      </c>
      <c r="B37093" s="1">
        <v>1.2078292583704024E-2</v>
      </c>
      <c r="C37093" s="1">
        <v>1.0810012131160552E-2</v>
      </c>
      <c r="D37093" s="1">
        <v>7.6459601710111144E-3</v>
      </c>
      <c r="E37093" s="1">
        <v>3.699805503799111E-3</v>
      </c>
      <c r="F37093" s="1">
        <v>5.032763102360166E-2</v>
      </c>
      <c r="G37093" s="1">
        <v>9.9912745955288065E-3</v>
      </c>
      <c r="H37093" s="1">
        <v>2.0036832455772414E-2</v>
      </c>
      <c r="I37093" s="1">
        <v>7.6018136437224796E-3</v>
      </c>
    </row>
    <row r="37094" spans="1:9" x14ac:dyDescent="0.25">
      <c r="A37094" s="3" t="s">
        <v>67748</v>
      </c>
      <c r="B37094" s="1">
        <v>1.2078292583704024E-2</v>
      </c>
      <c r="C37094" s="1">
        <v>1.0810012131160552E-2</v>
      </c>
      <c r="D37094" s="1">
        <v>7.6459601710111144E-3</v>
      </c>
      <c r="E37094" s="1">
        <v>3.699805503799111E-3</v>
      </c>
      <c r="F37094" s="1">
        <v>5.032763102360166E-2</v>
      </c>
      <c r="G37094" s="1">
        <v>9.9912745955288065E-3</v>
      </c>
      <c r="H37094" s="1">
        <v>2.0036832455772414E-2</v>
      </c>
      <c r="I37094" s="1">
        <v>7.6018136437224796E-3</v>
      </c>
    </row>
    <row r="37095" spans="1:9" x14ac:dyDescent="0.25">
      <c r="A37095" s="3" t="s">
        <v>4662</v>
      </c>
      <c r="B37095" s="1">
        <v>4.8313123760892109E-3</v>
      </c>
      <c r="C37095" s="1">
        <v>8.6480013682421128E-3</v>
      </c>
      <c r="D37095" s="1">
        <v>7.6459528003011128E-3</v>
      </c>
      <c r="E37095" s="1">
        <v>2.959841549747582E-3</v>
      </c>
      <c r="F37095" s="1">
        <v>4.0262066006189132E-3</v>
      </c>
      <c r="G37095" s="1">
        <v>3.9965059855737398E-3</v>
      </c>
      <c r="H37095" s="1">
        <v>8.0147252561017616E-3</v>
      </c>
      <c r="I37095" s="1">
        <v>6.0814450524558049E-3</v>
      </c>
    </row>
    <row r="37096" spans="1:9" x14ac:dyDescent="0.25">
      <c r="A37096" s="3" t="s">
        <v>12422</v>
      </c>
      <c r="B37096" s="1">
        <v>4.8313123760892109E-3</v>
      </c>
      <c r="C37096" s="1">
        <v>8.6480013682421128E-3</v>
      </c>
      <c r="D37096" s="1">
        <v>7.6459528003011128E-3</v>
      </c>
      <c r="E37096" s="1">
        <v>2.959841549747582E-3</v>
      </c>
      <c r="F37096" s="1">
        <v>4.0262066006189132E-3</v>
      </c>
      <c r="G37096" s="1">
        <v>3.9965059855737398E-3</v>
      </c>
      <c r="H37096" s="1">
        <v>8.0147252561017616E-3</v>
      </c>
      <c r="I37096" s="1">
        <v>6.0814450524558049E-3</v>
      </c>
    </row>
    <row r="37097" spans="1:9" x14ac:dyDescent="0.25">
      <c r="A37097" s="3" t="s">
        <v>18719</v>
      </c>
      <c r="B37097" s="1">
        <v>4.8313123760892109E-3</v>
      </c>
      <c r="C37097" s="1">
        <v>8.6480013682421128E-3</v>
      </c>
      <c r="D37097" s="1">
        <v>7.6459528003011128E-3</v>
      </c>
      <c r="E37097" s="1">
        <v>2.959841549747582E-3</v>
      </c>
      <c r="F37097" s="1">
        <v>4.0262066006189132E-3</v>
      </c>
      <c r="G37097" s="1">
        <v>3.9965059855737398E-3</v>
      </c>
      <c r="H37097" s="1">
        <v>8.0147252561017616E-3</v>
      </c>
      <c r="I37097" s="1">
        <v>6.0814450524558049E-3</v>
      </c>
    </row>
    <row r="37098" spans="1:9" x14ac:dyDescent="0.25">
      <c r="A37098" s="3" t="s">
        <v>38007</v>
      </c>
      <c r="B37098" s="1">
        <v>4.8313123760892109E-3</v>
      </c>
      <c r="C37098" s="1">
        <v>8.6480013682421128E-3</v>
      </c>
      <c r="D37098" s="1">
        <v>7.6459528003011128E-3</v>
      </c>
      <c r="E37098" s="1">
        <v>2.959841549747582E-3</v>
      </c>
      <c r="F37098" s="1">
        <v>4.0262066006189132E-3</v>
      </c>
      <c r="G37098" s="1">
        <v>3.9965059855737398E-3</v>
      </c>
      <c r="H37098" s="1">
        <v>8.0147252561017616E-3</v>
      </c>
      <c r="I37098" s="1">
        <v>6.0814450524558049E-3</v>
      </c>
    </row>
    <row r="37099" spans="1:9" x14ac:dyDescent="0.25">
      <c r="A37099" s="3" t="s">
        <v>71488</v>
      </c>
      <c r="B37099" s="1">
        <v>4.8313123760892109E-3</v>
      </c>
      <c r="C37099" s="1">
        <v>8.6480013682421128E-3</v>
      </c>
      <c r="D37099" s="1">
        <v>7.6459528003011128E-3</v>
      </c>
      <c r="E37099" s="1">
        <v>2.959841549747582E-3</v>
      </c>
      <c r="F37099" s="1">
        <v>4.0262066006189132E-3</v>
      </c>
      <c r="G37099" s="1">
        <v>3.9965059855737398E-3</v>
      </c>
      <c r="H37099" s="1">
        <v>8.0147252561017616E-3</v>
      </c>
      <c r="I37099" s="1">
        <v>6.0814450524558049E-3</v>
      </c>
    </row>
    <row r="37100" spans="1:9" x14ac:dyDescent="0.25">
      <c r="A37100" s="3" t="s">
        <v>73042</v>
      </c>
      <c r="B37100" s="1">
        <v>4.8313123760892109E-3</v>
      </c>
      <c r="C37100" s="1">
        <v>8.6480013682421128E-3</v>
      </c>
      <c r="D37100" s="1">
        <v>7.6459528003011128E-3</v>
      </c>
      <c r="E37100" s="1">
        <v>2.959841549747582E-3</v>
      </c>
      <c r="F37100" s="1">
        <v>4.0262066006189132E-3</v>
      </c>
      <c r="G37100" s="1">
        <v>3.9965059855737398E-3</v>
      </c>
      <c r="H37100" s="1">
        <v>8.0147252561017616E-3</v>
      </c>
      <c r="I37100" s="1">
        <v>6.0814450524558049E-3</v>
      </c>
    </row>
    <row r="37101" spans="1:9" x14ac:dyDescent="0.25">
      <c r="A37101" s="3" t="s">
        <v>17978</v>
      </c>
      <c r="B37101" s="1">
        <v>4.3916112265517853E-3</v>
      </c>
      <c r="C37101" s="1">
        <v>3.9304703297564202E-3</v>
      </c>
      <c r="D37101" s="1">
        <v>7.6450981629415018E-3</v>
      </c>
      <c r="E37101" s="1">
        <v>4.7083124919183083E-3</v>
      </c>
      <c r="F37101" s="1">
        <v>7.3195573919844709E-3</v>
      </c>
      <c r="G37101" s="1">
        <v>4.540976443608187E-3</v>
      </c>
      <c r="H37101" s="1">
        <v>5.4639745900030004E-3</v>
      </c>
      <c r="I37101" s="1">
        <v>2.7639842228170562E-3</v>
      </c>
    </row>
    <row r="37102" spans="1:9" x14ac:dyDescent="0.25">
      <c r="A37102" s="3" t="s">
        <v>47093</v>
      </c>
      <c r="B37102" s="1">
        <v>4.3916112265517853E-3</v>
      </c>
      <c r="C37102" s="1">
        <v>3.9304703297564202E-3</v>
      </c>
      <c r="D37102" s="1">
        <v>7.6450981629415018E-3</v>
      </c>
      <c r="E37102" s="1">
        <v>4.7083124919183083E-3</v>
      </c>
      <c r="F37102" s="1">
        <v>7.3195573919844709E-3</v>
      </c>
      <c r="G37102" s="1">
        <v>4.540976443608187E-3</v>
      </c>
      <c r="H37102" s="1">
        <v>5.4639745900030004E-3</v>
      </c>
      <c r="I37102" s="1">
        <v>2.7639842228170562E-3</v>
      </c>
    </row>
    <row r="37103" spans="1:9" x14ac:dyDescent="0.25">
      <c r="A37103" s="3" t="s">
        <v>60091</v>
      </c>
      <c r="B37103" s="1">
        <v>4.3916112265517853E-3</v>
      </c>
      <c r="C37103" s="1">
        <v>3.9304703297564202E-3</v>
      </c>
      <c r="D37103" s="1">
        <v>7.6450981629415018E-3</v>
      </c>
      <c r="E37103" s="1">
        <v>4.7083124919183083E-3</v>
      </c>
      <c r="F37103" s="1">
        <v>7.3195573919844709E-3</v>
      </c>
      <c r="G37103" s="1">
        <v>4.540976443608187E-3</v>
      </c>
      <c r="H37103" s="1">
        <v>5.4639745900030004E-3</v>
      </c>
      <c r="I37103" s="1">
        <v>2.7639842228170562E-3</v>
      </c>
    </row>
    <row r="37104" spans="1:9" x14ac:dyDescent="0.25">
      <c r="A37104" s="3" t="s">
        <v>74046</v>
      </c>
      <c r="B37104" s="1">
        <v>1.207663403395377E-2</v>
      </c>
      <c r="C37104" s="1">
        <v>1.0808527737336166E-2</v>
      </c>
      <c r="D37104" s="1">
        <v>7.6449102539599915E-3</v>
      </c>
      <c r="E37104" s="1">
        <v>7.3985949183700819E-3</v>
      </c>
      <c r="F37104" s="1">
        <v>6.0384864246913909E-2</v>
      </c>
      <c r="G37104" s="1">
        <v>9.989902627937336E-3</v>
      </c>
      <c r="H37104" s="1">
        <v>1.0017040533298783E-2</v>
      </c>
      <c r="I37104" s="1">
        <v>1.5201539577442425E-2</v>
      </c>
    </row>
    <row r="37105" spans="1:9" x14ac:dyDescent="0.25">
      <c r="A37105" s="3" t="s">
        <v>765</v>
      </c>
      <c r="B37105" s="1">
        <v>5.3665357425998223E-3</v>
      </c>
      <c r="C37105" s="1">
        <v>7.2045344254303865E-3</v>
      </c>
      <c r="D37105" s="1">
        <v>7.6436893778404902E-3</v>
      </c>
      <c r="E37105" s="1">
        <v>5.753543738672034E-3</v>
      </c>
      <c r="F37105" s="1">
        <v>6.7083578789836097E-3</v>
      </c>
      <c r="G37105" s="1">
        <v>3.3294357538194257E-3</v>
      </c>
      <c r="H37105" s="1">
        <v>2.2256535184340459E-3</v>
      </c>
      <c r="I37105" s="1">
        <v>5.066370641160901E-3</v>
      </c>
    </row>
    <row r="37106" spans="1:9" x14ac:dyDescent="0.25">
      <c r="A37106" s="3" t="s">
        <v>28349</v>
      </c>
      <c r="B37106" s="1">
        <v>8.0495624466348364E-3</v>
      </c>
      <c r="C37106" s="1">
        <v>3.602159290960479E-3</v>
      </c>
      <c r="D37106" s="1">
        <v>7.6434603775133534E-3</v>
      </c>
      <c r="E37106" s="1">
        <v>6.1643264635383331E-3</v>
      </c>
      <c r="F37106" s="1">
        <v>3.354078450312241E-3</v>
      </c>
      <c r="G37106" s="1">
        <v>6.6586720118615847E-3</v>
      </c>
      <c r="H37106" s="1">
        <v>3.3383802587939521E-3</v>
      </c>
      <c r="I37106" s="1">
        <v>5.0662188557498425E-3</v>
      </c>
    </row>
    <row r="37107" spans="1:9" x14ac:dyDescent="0.25">
      <c r="A37107" s="3" t="s">
        <v>56950</v>
      </c>
      <c r="B37107" s="1">
        <v>1.931873633159871E-2</v>
      </c>
      <c r="C37107" s="1">
        <v>4.3225433697688864E-3</v>
      </c>
      <c r="D37107" s="1">
        <v>7.6433758911917272E-3</v>
      </c>
      <c r="E37107" s="1">
        <v>8.8765319904396817E-3</v>
      </c>
      <c r="F37107" s="1">
        <v>8.0496993031177674E-3</v>
      </c>
      <c r="G37107" s="1">
        <v>5.9927385697309231E-3</v>
      </c>
      <c r="H37107" s="1">
        <v>4.0060120299592432E-3</v>
      </c>
      <c r="I37107" s="1">
        <v>1.5198488570226763E-2</v>
      </c>
    </row>
    <row r="37108" spans="1:9" x14ac:dyDescent="0.25">
      <c r="A37108" s="3" t="s">
        <v>18675</v>
      </c>
      <c r="B37108" s="1">
        <v>4.829638779090816E-3</v>
      </c>
      <c r="C37108" s="1">
        <v>4.3225028230839983E-3</v>
      </c>
      <c r="D37108" s="1">
        <v>7.6433041941543056E-3</v>
      </c>
      <c r="E37108" s="1">
        <v>7.3970406050397454E-3</v>
      </c>
      <c r="F37108" s="1">
        <v>4.0248118973256501E-3</v>
      </c>
      <c r="G37108" s="1">
        <v>3.9951215707603599E-3</v>
      </c>
      <c r="H37108" s="1">
        <v>4.0059744524282527E-3</v>
      </c>
      <c r="I37108" s="1">
        <v>9.1190076024515558E-3</v>
      </c>
    </row>
    <row r="37109" spans="1:9" x14ac:dyDescent="0.25">
      <c r="A37109" s="3" t="s">
        <v>34031</v>
      </c>
      <c r="B37109" s="1">
        <v>4.829638779090816E-3</v>
      </c>
      <c r="C37109" s="1">
        <v>4.3225028230839983E-3</v>
      </c>
      <c r="D37109" s="1">
        <v>7.6433041941543056E-3</v>
      </c>
      <c r="E37109" s="1">
        <v>7.3970406050397454E-3</v>
      </c>
      <c r="F37109" s="1">
        <v>4.0248118973256501E-3</v>
      </c>
      <c r="G37109" s="1">
        <v>3.9951215707603599E-3</v>
      </c>
      <c r="H37109" s="1">
        <v>4.0059744524282527E-3</v>
      </c>
      <c r="I37109" s="1">
        <v>9.1190076024515558E-3</v>
      </c>
    </row>
    <row r="37110" spans="1:9" x14ac:dyDescent="0.25">
      <c r="A37110" s="3" t="s">
        <v>72213</v>
      </c>
      <c r="B37110" s="1">
        <v>4.829638779090816E-3</v>
      </c>
      <c r="C37110" s="1">
        <v>4.3225028230839983E-3</v>
      </c>
      <c r="D37110" s="1">
        <v>7.6433041941543056E-3</v>
      </c>
      <c r="E37110" s="1">
        <v>7.3970406050397454E-3</v>
      </c>
      <c r="F37110" s="1">
        <v>4.0248118973256501E-3</v>
      </c>
      <c r="G37110" s="1">
        <v>3.9951215707603599E-3</v>
      </c>
      <c r="H37110" s="1">
        <v>4.0059744524282527E-3</v>
      </c>
      <c r="I37110" s="1">
        <v>9.1190076024515558E-3</v>
      </c>
    </row>
    <row r="37111" spans="1:9" x14ac:dyDescent="0.25">
      <c r="A37111" s="3" t="s">
        <v>27034</v>
      </c>
      <c r="B37111" s="1">
        <v>8.049315476019869E-3</v>
      </c>
      <c r="C37111" s="1">
        <v>7.2040975444419156E-3</v>
      </c>
      <c r="D37111" s="1">
        <v>7.6432258666163412E-3</v>
      </c>
      <c r="E37111" s="1">
        <v>2.4656549337258092E-3</v>
      </c>
      <c r="F37111" s="1">
        <v>3.3539755430023084E-3</v>
      </c>
      <c r="G37111" s="1">
        <v>4.9938507866248661E-3</v>
      </c>
      <c r="H37111" s="1">
        <v>6.6765556662482274E-3</v>
      </c>
      <c r="I37111" s="1">
        <v>1.0132126835673909E-2</v>
      </c>
    </row>
    <row r="37112" spans="1:9" x14ac:dyDescent="0.25">
      <c r="A37112" s="3" t="s">
        <v>3554</v>
      </c>
      <c r="B37112" s="1">
        <v>3.018326245668515E-3</v>
      </c>
      <c r="C37112" s="1">
        <v>5.4027741264520571E-3</v>
      </c>
      <c r="D37112" s="1">
        <v>7.6428028539847455E-3</v>
      </c>
      <c r="E37112" s="1">
        <v>1.017026369948819E-2</v>
      </c>
      <c r="F37112" s="1">
        <v>7.5460273154406444E-3</v>
      </c>
      <c r="G37112" s="1">
        <v>3.745180802299812E-3</v>
      </c>
      <c r="H37112" s="1">
        <v>5.0071396153225185E-3</v>
      </c>
      <c r="I37112" s="1">
        <v>5.6990059173973448E-3</v>
      </c>
    </row>
    <row r="37113" spans="1:9" x14ac:dyDescent="0.25">
      <c r="A37113" s="3" t="s">
        <v>69548</v>
      </c>
      <c r="B37113" s="1">
        <v>6.0360548647591973E-3</v>
      </c>
      <c r="C37113" s="1">
        <v>1.0804478507240724E-2</v>
      </c>
      <c r="D37113" s="1">
        <v>7.6420462190581462E-3</v>
      </c>
      <c r="E37113" s="1">
        <v>7.3958231612968259E-3</v>
      </c>
      <c r="F37113" s="1">
        <v>5.030186840839999E-3</v>
      </c>
      <c r="G37113" s="1">
        <v>1.4979240122611467E-2</v>
      </c>
      <c r="H37113" s="1">
        <v>5.0066439101751148E-3</v>
      </c>
      <c r="I37113" s="1">
        <v>3.7989611451449425E-3</v>
      </c>
    </row>
    <row r="37114" spans="1:9" x14ac:dyDescent="0.25">
      <c r="A37114" s="3" t="s">
        <v>40045</v>
      </c>
      <c r="B37114" s="1">
        <v>6.0358661048717623E-3</v>
      </c>
      <c r="C37114" s="1">
        <v>5.4020703144545901E-3</v>
      </c>
      <c r="D37114" s="1">
        <v>7.6418072365080541E-3</v>
      </c>
      <c r="E37114" s="1">
        <v>5.5466939089872632E-3</v>
      </c>
      <c r="F37114" s="1">
        <v>1.0060059073041368E-2</v>
      </c>
      <c r="G37114" s="1">
        <v>4.992923896957358E-3</v>
      </c>
      <c r="H37114" s="1">
        <v>2.0025949368367234E-2</v>
      </c>
      <c r="I37114" s="1">
        <v>1.8994211718965173E-2</v>
      </c>
    </row>
    <row r="37115" spans="1:9" x14ac:dyDescent="0.25">
      <c r="A37115" s="3" t="s">
        <v>60525</v>
      </c>
      <c r="B37115" s="1">
        <v>4.8286482959874052E-3</v>
      </c>
      <c r="C37115" s="1">
        <v>8.6432326912094411E-3</v>
      </c>
      <c r="D37115" s="1">
        <v>7.641736672439987E-3</v>
      </c>
      <c r="E37115" s="1">
        <v>5.916418870497593E-3</v>
      </c>
      <c r="F37115" s="1">
        <v>8.0479729431648644E-3</v>
      </c>
      <c r="G37115" s="1">
        <v>3.9943022340370752E-3</v>
      </c>
      <c r="H37115" s="1">
        <v>1.6020611559797178E-2</v>
      </c>
      <c r="I37115" s="1">
        <v>6.0780916247547409E-3</v>
      </c>
    </row>
    <row r="37116" spans="1:9" x14ac:dyDescent="0.25">
      <c r="A37116" s="3" t="s">
        <v>40202</v>
      </c>
      <c r="B37116" s="1">
        <v>8.8523051792181742E-2</v>
      </c>
      <c r="C37116" s="1">
        <v>7.2025175979526287E-3</v>
      </c>
      <c r="D37116" s="1">
        <v>7.641549613928161E-3</v>
      </c>
      <c r="E37116" s="1">
        <v>2.4651141855151827E-3</v>
      </c>
      <c r="F37116" s="1">
        <v>6.7064799504871894E-3</v>
      </c>
      <c r="G37116" s="1">
        <v>6.6570074322892967E-3</v>
      </c>
      <c r="H37116" s="1">
        <v>5.3400731329035285E-2</v>
      </c>
      <c r="I37116" s="1">
        <v>5.064952368317964E-3</v>
      </c>
    </row>
    <row r="37117" spans="1:9" x14ac:dyDescent="0.25">
      <c r="A37117" s="3" t="s">
        <v>65848</v>
      </c>
      <c r="B37117" s="1">
        <v>6.0354899233195083E-3</v>
      </c>
      <c r="C37117" s="1">
        <v>5.4017336338256687E-3</v>
      </c>
      <c r="D37117" s="1">
        <v>7.6413309656865498E-3</v>
      </c>
      <c r="E37117" s="1">
        <v>5.5463482147839272E-3</v>
      </c>
      <c r="F37117" s="1">
        <v>7.5445740646482781E-2</v>
      </c>
      <c r="G37117" s="1">
        <v>4.2437208087029644E-2</v>
      </c>
      <c r="H37117" s="1">
        <v>1.0012350631844828E-2</v>
      </c>
      <c r="I37117" s="1">
        <v>7.5972111666746285E-3</v>
      </c>
    </row>
    <row r="37118" spans="1:9" x14ac:dyDescent="0.25">
      <c r="A37118" s="3" t="s">
        <v>2617</v>
      </c>
      <c r="B37118" s="1">
        <v>9.6555874198472388E-3</v>
      </c>
      <c r="C37118" s="1">
        <v>8.6417029906076994E-3</v>
      </c>
      <c r="D37118" s="1">
        <v>7.6403842190693773E-3</v>
      </c>
      <c r="E37118" s="1">
        <v>2.9576858840596929E-3</v>
      </c>
      <c r="F37118" s="1">
        <v>4.0232742965494441E-3</v>
      </c>
      <c r="G37118" s="1">
        <v>7.9871906251870652E-3</v>
      </c>
      <c r="H37118" s="1">
        <v>8.0088880962599068E-3</v>
      </c>
      <c r="I37118" s="1">
        <v>3.0385079545672197E-3</v>
      </c>
    </row>
    <row r="37119" spans="1:9" x14ac:dyDescent="0.25">
      <c r="A37119" s="3" t="s">
        <v>37920</v>
      </c>
      <c r="B37119" s="1">
        <v>9.6555874198472388E-3</v>
      </c>
      <c r="C37119" s="1">
        <v>8.6417029906076994E-3</v>
      </c>
      <c r="D37119" s="1">
        <v>7.6403842190693773E-3</v>
      </c>
      <c r="E37119" s="1">
        <v>2.9576858840596929E-3</v>
      </c>
      <c r="F37119" s="1">
        <v>4.0232742965494441E-3</v>
      </c>
      <c r="G37119" s="1">
        <v>7.9871906251870652E-3</v>
      </c>
      <c r="H37119" s="1">
        <v>8.0088880962599068E-3</v>
      </c>
      <c r="I37119" s="1">
        <v>3.0385079545672197E-3</v>
      </c>
    </row>
    <row r="37120" spans="1:9" x14ac:dyDescent="0.25">
      <c r="A37120" s="3" t="s">
        <v>65133</v>
      </c>
      <c r="B37120" s="1">
        <v>8.0462175418569634E-3</v>
      </c>
      <c r="C37120" s="1">
        <v>3.6006624543432246E-3</v>
      </c>
      <c r="D37120" s="1">
        <v>7.6402842238645404E-3</v>
      </c>
      <c r="E37120" s="1">
        <v>9.8588239156558056E-3</v>
      </c>
      <c r="F37120" s="1">
        <v>3.3526847008869538E-3</v>
      </c>
      <c r="G37120" s="1">
        <v>6.6559050758977457E-3</v>
      </c>
      <c r="H37120" s="1">
        <v>3.3369930325748841E-3</v>
      </c>
      <c r="I37120" s="1">
        <v>7.5961704685692183E-3</v>
      </c>
    </row>
    <row r="37121" spans="1:9" x14ac:dyDescent="0.25">
      <c r="A37121" s="3" t="s">
        <v>21844</v>
      </c>
      <c r="B37121" s="1">
        <v>6.8966883817663137E-3</v>
      </c>
      <c r="C37121" s="1">
        <v>3.0862509976085045E-3</v>
      </c>
      <c r="D37121" s="1">
        <v>7.6402072187347226E-3</v>
      </c>
      <c r="E37121" s="1">
        <v>6.3377514965831357E-3</v>
      </c>
      <c r="F37121" s="1">
        <v>8.6211023393470282E-3</v>
      </c>
      <c r="G37121" s="1">
        <v>2.8525019966393695E-3</v>
      </c>
      <c r="H37121" s="1">
        <v>8.5807527417968467E-3</v>
      </c>
      <c r="I37121" s="1">
        <v>4.3406250903168381E-3</v>
      </c>
    </row>
    <row r="37122" spans="1:9" x14ac:dyDescent="0.25">
      <c r="A37122" s="3" t="s">
        <v>42905</v>
      </c>
      <c r="B37122" s="1">
        <v>3.3294059798175267E-3</v>
      </c>
      <c r="C37122" s="1">
        <v>2.9798018868945706E-3</v>
      </c>
      <c r="D37122" s="1">
        <v>7.6401388566868754E-3</v>
      </c>
      <c r="E37122" s="1">
        <v>5.8641888560058879E-3</v>
      </c>
      <c r="F37122" s="1">
        <v>4.1618742347598568E-3</v>
      </c>
      <c r="G37122" s="1">
        <v>4.131172823537187E-3</v>
      </c>
      <c r="H37122" s="1">
        <v>5.5231937239917841E-3</v>
      </c>
      <c r="I37122" s="1">
        <v>5.7625024377860193E-3</v>
      </c>
    </row>
    <row r="37123" spans="1:9" x14ac:dyDescent="0.25">
      <c r="A37123" s="3" t="s">
        <v>7367</v>
      </c>
      <c r="B37123" s="1">
        <v>6.0344967899388672E-3</v>
      </c>
      <c r="C37123" s="1">
        <v>5.4008447843613763E-3</v>
      </c>
      <c r="D37123" s="1">
        <v>7.6400735928881585E-3</v>
      </c>
      <c r="E37123" s="1">
        <v>1.2939349661340093E-2</v>
      </c>
      <c r="F37123" s="1">
        <v>5.0288884087293139E-3</v>
      </c>
      <c r="G37123" s="1">
        <v>7.4876867805962616E-3</v>
      </c>
      <c r="H37123" s="1">
        <v>5.0053515551542324E-3</v>
      </c>
      <c r="I37123" s="1">
        <v>3.7979805268708753E-3</v>
      </c>
    </row>
    <row r="37124" spans="1:9" x14ac:dyDescent="0.25">
      <c r="A37124" s="3" t="s">
        <v>49596</v>
      </c>
      <c r="B37124" s="1">
        <v>6.0344967899388672E-3</v>
      </c>
      <c r="C37124" s="1">
        <v>5.4008447843613763E-3</v>
      </c>
      <c r="D37124" s="1">
        <v>7.6400735928881585E-3</v>
      </c>
      <c r="E37124" s="1">
        <v>1.2939349661340093E-2</v>
      </c>
      <c r="F37124" s="1">
        <v>5.0288884087293139E-3</v>
      </c>
      <c r="G37124" s="1">
        <v>7.4876867805962616E-3</v>
      </c>
      <c r="H37124" s="1">
        <v>5.0053515551542324E-3</v>
      </c>
      <c r="I37124" s="1">
        <v>3.7979805268708753E-3</v>
      </c>
    </row>
    <row r="37125" spans="1:9" x14ac:dyDescent="0.25">
      <c r="A37125" s="3" t="s">
        <v>67895</v>
      </c>
      <c r="B37125" s="1">
        <v>6.0344967899388672E-3</v>
      </c>
      <c r="C37125" s="1">
        <v>5.4008447843613763E-3</v>
      </c>
      <c r="D37125" s="1">
        <v>7.6400735928881585E-3</v>
      </c>
      <c r="E37125" s="1">
        <v>1.2939349661340093E-2</v>
      </c>
      <c r="F37125" s="1">
        <v>5.0288884087293139E-3</v>
      </c>
      <c r="G37125" s="1">
        <v>7.4876867805962616E-3</v>
      </c>
      <c r="H37125" s="1">
        <v>5.0053515551542324E-3</v>
      </c>
      <c r="I37125" s="1">
        <v>3.7979805268708753E-3</v>
      </c>
    </row>
    <row r="37126" spans="1:9" x14ac:dyDescent="0.25">
      <c r="A37126" s="3" t="s">
        <v>61073</v>
      </c>
      <c r="B37126" s="1">
        <v>2.681982330537157E-3</v>
      </c>
      <c r="C37126" s="1">
        <v>6.0009023062955816E-3</v>
      </c>
      <c r="D37126" s="1">
        <v>7.6400273229341783E-3</v>
      </c>
      <c r="E37126" s="1">
        <v>5.3400167260815902E-3</v>
      </c>
      <c r="F37126" s="1">
        <v>4.4700959579404382E-3</v>
      </c>
      <c r="G37126" s="1">
        <v>5.5464010618741441E-3</v>
      </c>
      <c r="H37126" s="1">
        <v>1.0010642483304473E-2</v>
      </c>
      <c r="I37126" s="1">
        <v>5.0639433672952927E-3</v>
      </c>
    </row>
    <row r="37127" spans="1:9" x14ac:dyDescent="0.25">
      <c r="A37127" s="3" t="s">
        <v>58790</v>
      </c>
      <c r="B37127" s="1">
        <v>9.6546103775225472E-3</v>
      </c>
      <c r="C37127" s="1">
        <v>4.3204142712794536E-3</v>
      </c>
      <c r="D37127" s="1">
        <v>7.6396110937861266E-3</v>
      </c>
      <c r="E37127" s="1">
        <v>8.8721597935094154E-3</v>
      </c>
      <c r="F37127" s="1">
        <v>4.0228671841594215E-3</v>
      </c>
      <c r="G37127" s="1">
        <v>3.993191203399713E-3</v>
      </c>
      <c r="H37127" s="1">
        <v>4.0040388411599626E-3</v>
      </c>
      <c r="I37127" s="1">
        <v>6.0764009800272946E-3</v>
      </c>
    </row>
    <row r="37128" spans="1:9" x14ac:dyDescent="0.25">
      <c r="A37128" s="3" t="s">
        <v>67573</v>
      </c>
      <c r="B37128" s="1">
        <v>9.6546103775225472E-3</v>
      </c>
      <c r="C37128" s="1">
        <v>4.3204142712794536E-3</v>
      </c>
      <c r="D37128" s="1">
        <v>7.6396110937861266E-3</v>
      </c>
      <c r="E37128" s="1">
        <v>8.8721597935094154E-3</v>
      </c>
      <c r="F37128" s="1">
        <v>4.0228671841594215E-3</v>
      </c>
      <c r="G37128" s="1">
        <v>3.993191203399713E-3</v>
      </c>
      <c r="H37128" s="1">
        <v>4.0040388411599626E-3</v>
      </c>
      <c r="I37128" s="1">
        <v>6.0764009800272946E-3</v>
      </c>
    </row>
    <row r="37129" spans="1:9" x14ac:dyDescent="0.25">
      <c r="A37129" s="3" t="s">
        <v>58422</v>
      </c>
      <c r="B37129" s="1">
        <v>4.0226999039999151E-3</v>
      </c>
      <c r="C37129" s="1">
        <v>7.2005930409282876E-3</v>
      </c>
      <c r="D37129" s="1">
        <v>7.6395077448474782E-3</v>
      </c>
      <c r="E37129" s="1">
        <v>6.1611387295880688E-3</v>
      </c>
      <c r="F37129" s="1">
        <v>1.67617198444368E-2</v>
      </c>
      <c r="G37129" s="1">
        <v>9.9828429584071943E-3</v>
      </c>
      <c r="H37129" s="1">
        <v>3.3366538953132387E-3</v>
      </c>
      <c r="I37129" s="1">
        <v>1.0127197963753854E-2</v>
      </c>
    </row>
    <row r="37130" spans="1:9" x14ac:dyDescent="0.25">
      <c r="A37130" s="3" t="s">
        <v>38598</v>
      </c>
      <c r="B37130" s="1">
        <v>4.8269823278219914E-3</v>
      </c>
      <c r="C37130" s="1">
        <v>4.3201253123354528E-3</v>
      </c>
      <c r="D37130" s="1">
        <v>7.6391001395545114E-3</v>
      </c>
      <c r="E37130" s="1">
        <v>2.9571888012237734E-3</v>
      </c>
      <c r="F37130" s="1">
        <v>8.0451962516566895E-3</v>
      </c>
      <c r="G37130" s="1">
        <v>5.9893861947966408E-3</v>
      </c>
      <c r="H37130" s="1">
        <v>4.0037710421104659E-3</v>
      </c>
      <c r="I37130" s="1">
        <v>9.1139918651627072E-3</v>
      </c>
    </row>
    <row r="37131" spans="1:9" x14ac:dyDescent="0.25">
      <c r="A37131" s="3" t="s">
        <v>39873</v>
      </c>
      <c r="B37131" s="1">
        <v>4.8269823278219914E-3</v>
      </c>
      <c r="C37131" s="1">
        <v>4.3201253123354528E-3</v>
      </c>
      <c r="D37131" s="1">
        <v>7.6391001395545114E-3</v>
      </c>
      <c r="E37131" s="1">
        <v>2.9571888012237734E-3</v>
      </c>
      <c r="F37131" s="1">
        <v>8.0451962516566895E-3</v>
      </c>
      <c r="G37131" s="1">
        <v>5.9893861947966408E-3</v>
      </c>
      <c r="H37131" s="1">
        <v>4.0037710421104659E-3</v>
      </c>
      <c r="I37131" s="1">
        <v>9.1139918651627072E-3</v>
      </c>
    </row>
    <row r="37132" spans="1:9" x14ac:dyDescent="0.25">
      <c r="A37132" s="3" t="s">
        <v>20293</v>
      </c>
      <c r="B37132" s="1">
        <v>4.8269179453433808E-3</v>
      </c>
      <c r="C37132" s="1">
        <v>8.6401353806709793E-3</v>
      </c>
      <c r="D37132" s="1">
        <v>7.6389982489388159E-3</v>
      </c>
      <c r="E37132" s="1">
        <v>5.9142987162483394E-3</v>
      </c>
      <c r="F37132" s="1">
        <v>4.0225444722576031E-3</v>
      </c>
      <c r="G37132" s="1">
        <v>7.985741744173205E-3</v>
      </c>
      <c r="H37132" s="1">
        <v>1.6014870558624404E-2</v>
      </c>
      <c r="I37132" s="1">
        <v>6.075913534922422E-3</v>
      </c>
    </row>
    <row r="37133" spans="1:9" x14ac:dyDescent="0.25">
      <c r="A37133" s="3" t="s">
        <v>48759</v>
      </c>
      <c r="B37133" s="1">
        <v>4.8269179453433808E-3</v>
      </c>
      <c r="C37133" s="1">
        <v>8.6401353806709793E-3</v>
      </c>
      <c r="D37133" s="1">
        <v>7.6389982489388159E-3</v>
      </c>
      <c r="E37133" s="1">
        <v>5.9142987162483394E-3</v>
      </c>
      <c r="F37133" s="1">
        <v>4.0225444722576031E-3</v>
      </c>
      <c r="G37133" s="1">
        <v>7.985741744173205E-3</v>
      </c>
      <c r="H37133" s="1">
        <v>1.6014870558624404E-2</v>
      </c>
      <c r="I37133" s="1">
        <v>6.075913534922422E-3</v>
      </c>
    </row>
    <row r="37134" spans="1:9" x14ac:dyDescent="0.25">
      <c r="A37134" s="3" t="s">
        <v>1445</v>
      </c>
      <c r="B37134" s="1">
        <v>8.0436375870913592E-3</v>
      </c>
      <c r="C37134" s="1">
        <v>1.4398031723859974E-2</v>
      </c>
      <c r="D37134" s="1">
        <v>7.6378344283436787E-3</v>
      </c>
      <c r="E37134" s="1">
        <v>3.6958735362278674E-3</v>
      </c>
      <c r="F37134" s="1">
        <v>6.7032193791510741E-3</v>
      </c>
      <c r="G37134" s="1">
        <v>4.9903281852090716E-3</v>
      </c>
      <c r="H37134" s="1">
        <v>6.6718461053407304E-3</v>
      </c>
      <c r="I37134" s="1">
        <v>5.062489878512157E-3</v>
      </c>
    </row>
    <row r="37135" spans="1:9" x14ac:dyDescent="0.25">
      <c r="A37135" s="3" t="s">
        <v>34745</v>
      </c>
      <c r="B37135" s="1">
        <v>1.2065207770402778E-2</v>
      </c>
      <c r="C37135" s="1">
        <v>1.0798301287964777E-2</v>
      </c>
      <c r="D37135" s="1">
        <v>7.6376770498122262E-3</v>
      </c>
      <c r="E37135" s="1">
        <v>1.4783189529169917E-2</v>
      </c>
      <c r="F37135" s="1">
        <v>1.0054621887718999E-2</v>
      </c>
      <c r="G37135" s="1">
        <v>5.9882704306489405E-2</v>
      </c>
      <c r="H37135" s="1">
        <v>1.0007562946678815E-2</v>
      </c>
      <c r="I37135" s="1">
        <v>7.5935783479147614E-3</v>
      </c>
    </row>
    <row r="37136" spans="1:9" x14ac:dyDescent="0.25">
      <c r="A37136" s="3" t="s">
        <v>63583</v>
      </c>
      <c r="B37136" s="1">
        <v>8.0434365039026637E-3</v>
      </c>
      <c r="C37136" s="1">
        <v>7.1988358934705274E-3</v>
      </c>
      <c r="D37136" s="1">
        <v>7.6376434898429123E-3</v>
      </c>
      <c r="E37136" s="1">
        <v>1.4783124571803464E-2</v>
      </c>
      <c r="F37136" s="1">
        <v>1.3406103610251853E-2</v>
      </c>
      <c r="G37136" s="1">
        <v>3.3268022878754688E-2</v>
      </c>
      <c r="H37136" s="1">
        <v>6.6716793156171971E-3</v>
      </c>
      <c r="I37136" s="1">
        <v>5.0623633211434914E-3</v>
      </c>
    </row>
    <row r="37137" spans="1:9" x14ac:dyDescent="0.25">
      <c r="A37137" s="3" t="s">
        <v>49276</v>
      </c>
      <c r="B37137" s="1">
        <v>4.0216709066538854E-3</v>
      </c>
      <c r="C37137" s="1">
        <v>7.1987511458563762E-3</v>
      </c>
      <c r="D37137" s="1">
        <v>7.6375535764078668E-3</v>
      </c>
      <c r="E37137" s="1">
        <v>1.108721290415155E-2</v>
      </c>
      <c r="F37137" s="1">
        <v>3.3514864470415131E-3</v>
      </c>
      <c r="G37137" s="1">
        <v>8.3169078085260813E-3</v>
      </c>
      <c r="H37137" s="1">
        <v>3.3358003869519794E-3</v>
      </c>
      <c r="I37137" s="1">
        <v>7.5934555874257051E-3</v>
      </c>
    </row>
    <row r="37138" spans="1:9" x14ac:dyDescent="0.25">
      <c r="A37138" s="3" t="s">
        <v>49435</v>
      </c>
      <c r="B37138" s="1">
        <v>1.206410339095379E-2</v>
      </c>
      <c r="C37138" s="1">
        <v>2.1594625747638926E-2</v>
      </c>
      <c r="D37138" s="1">
        <v>7.6369779409587082E-3</v>
      </c>
      <c r="E37138" s="1">
        <v>7.3909181806828322E-3</v>
      </c>
      <c r="F37138" s="1">
        <v>1.005370154569162E-2</v>
      </c>
      <c r="G37138" s="1">
        <v>9.9795371649214568E-3</v>
      </c>
      <c r="H37138" s="1">
        <v>7.0046528385086113E-2</v>
      </c>
      <c r="I37138" s="1">
        <v>7.5928832756017679E-3</v>
      </c>
    </row>
    <row r="37139" spans="1:9" x14ac:dyDescent="0.25">
      <c r="A37139" s="3" t="s">
        <v>45729</v>
      </c>
      <c r="B37139" s="1">
        <v>3.4464350254539678E-3</v>
      </c>
      <c r="C37139" s="1">
        <v>3.0845423039908512E-3</v>
      </c>
      <c r="D37139" s="1">
        <v>7.6359772409000251E-3</v>
      </c>
      <c r="E37139" s="1">
        <v>5.2785355162137714E-3</v>
      </c>
      <c r="F37139" s="1">
        <v>8.6163292918678084E-3</v>
      </c>
      <c r="G37139" s="1">
        <v>5.7018454349114659E-3</v>
      </c>
      <c r="H37139" s="1">
        <v>5.7173346891676085E-3</v>
      </c>
      <c r="I37139" s="1">
        <v>4.3382219162411721E-3</v>
      </c>
    </row>
    <row r="37140" spans="1:9" x14ac:dyDescent="0.25">
      <c r="A37140" s="3" t="s">
        <v>35801</v>
      </c>
      <c r="B37140" s="1">
        <v>3.0155408820158442E-3</v>
      </c>
      <c r="C37140" s="1">
        <v>5.3977883530629137E-3</v>
      </c>
      <c r="D37140" s="1">
        <v>7.6357499433510568E-3</v>
      </c>
      <c r="E37140" s="1">
        <v>1.1084594622852212E-2</v>
      </c>
      <c r="F37140" s="1">
        <v>7.5390637109473769E-3</v>
      </c>
      <c r="G37140" s="1">
        <v>4.9889662462579316E-3</v>
      </c>
      <c r="H37140" s="1">
        <v>7.5037784104523891E-3</v>
      </c>
      <c r="I37140" s="1">
        <v>3.7958311841260334E-3</v>
      </c>
    </row>
    <row r="37141" spans="1:9" x14ac:dyDescent="0.25">
      <c r="A37141" s="3" t="s">
        <v>55687</v>
      </c>
      <c r="B37141" s="1">
        <v>6.0304894820362442E-3</v>
      </c>
      <c r="C37141" s="1">
        <v>5.3972582636060253E-3</v>
      </c>
      <c r="D37141" s="1">
        <v>7.6350000750206124E-3</v>
      </c>
      <c r="E37141" s="1">
        <v>3.6945020203175251E-3</v>
      </c>
      <c r="F37141" s="1">
        <v>1.5076646675364291E-2</v>
      </c>
      <c r="G37141" s="1">
        <v>4.9884763051496602E-3</v>
      </c>
      <c r="H37141" s="1">
        <v>2.000811067300751E-2</v>
      </c>
      <c r="I37141" s="1">
        <v>1.8977292073847726E-2</v>
      </c>
    </row>
    <row r="37142" spans="1:9" x14ac:dyDescent="0.25">
      <c r="A37142" s="3" t="s">
        <v>70021</v>
      </c>
      <c r="B37142" s="1">
        <v>6.8919864931200926E-3</v>
      </c>
      <c r="C37142" s="1">
        <v>6.1682938281310759E-3</v>
      </c>
      <c r="D37142" s="1">
        <v>7.6349984284301599E-3</v>
      </c>
      <c r="E37142" s="1">
        <v>7.9167883361753056E-3</v>
      </c>
      <c r="F37142" s="1">
        <v>2.8717416045490798E-3</v>
      </c>
      <c r="G37142" s="1">
        <v>4.2758359108437029E-3</v>
      </c>
      <c r="H37142" s="1">
        <v>2.8583009082841925E-3</v>
      </c>
      <c r="I37142" s="1">
        <v>6.5064987363906718E-3</v>
      </c>
    </row>
    <row r="37143" spans="1:9" x14ac:dyDescent="0.25">
      <c r="A37143" s="3" t="s">
        <v>50498</v>
      </c>
      <c r="B37143" s="1">
        <v>6.8916051989831757E-3</v>
      </c>
      <c r="C37143" s="1">
        <v>3.0839762858820823E-3</v>
      </c>
      <c r="D37143" s="1">
        <v>7.6345760276986677E-3</v>
      </c>
      <c r="E37143" s="1">
        <v>3.1665401382488978E-3</v>
      </c>
      <c r="F37143" s="1">
        <v>5.743165455069579E-3</v>
      </c>
      <c r="G37143" s="1">
        <v>4.2755993533337812E-3</v>
      </c>
      <c r="H37143" s="1">
        <v>5.716285549733283E-3</v>
      </c>
      <c r="I37143" s="1">
        <v>4.3374258460555648E-3</v>
      </c>
    </row>
    <row r="37144" spans="1:9" x14ac:dyDescent="0.25">
      <c r="A37144" s="3" t="s">
        <v>63861</v>
      </c>
      <c r="B37144" s="1">
        <v>8.0399932641469756E-3</v>
      </c>
      <c r="C37144" s="1">
        <v>1.4391508421834355E-2</v>
      </c>
      <c r="D37144" s="1">
        <v>7.6343739622359947E-3</v>
      </c>
      <c r="E37144" s="1">
        <v>2.4627993669678511E-2</v>
      </c>
      <c r="F37144" s="1">
        <v>6.7001823581614812E-3</v>
      </c>
      <c r="G37144" s="1">
        <v>3.3253781480949954E-3</v>
      </c>
      <c r="H37144" s="1">
        <v>6.6688232986093447E-3</v>
      </c>
      <c r="I37144" s="1">
        <v>1.01203924424368E-2</v>
      </c>
    </row>
    <row r="37145" spans="1:9" x14ac:dyDescent="0.25">
      <c r="A37145" s="3" t="s">
        <v>9609</v>
      </c>
      <c r="B37145" s="1">
        <v>6.0299303647681967E-3</v>
      </c>
      <c r="C37145" s="1">
        <v>1.0793515712832295E-2</v>
      </c>
      <c r="D37145" s="1">
        <v>7.6342921954370051E-3</v>
      </c>
      <c r="E37145" s="1">
        <v>9.2353987107394297E-3</v>
      </c>
      <c r="F37145" s="1">
        <v>5.0250829476594858E-3</v>
      </c>
      <c r="G37145" s="1">
        <v>2.4940068991042984E-3</v>
      </c>
      <c r="H37145" s="1">
        <v>1.0003127809790409E-2</v>
      </c>
      <c r="I37145" s="1">
        <v>3.7951065185683874E-3</v>
      </c>
    </row>
    <row r="37146" spans="1:9" x14ac:dyDescent="0.25">
      <c r="A37146" s="3" t="s">
        <v>9937</v>
      </c>
      <c r="B37146" s="1">
        <v>6.0299303647681967E-3</v>
      </c>
      <c r="C37146" s="1">
        <v>1.0793515712832295E-2</v>
      </c>
      <c r="D37146" s="1">
        <v>7.6342921954370051E-3</v>
      </c>
      <c r="E37146" s="1">
        <v>9.2353987107394297E-3</v>
      </c>
      <c r="F37146" s="1">
        <v>5.0250829476594858E-3</v>
      </c>
      <c r="G37146" s="1">
        <v>2.4940068991042984E-3</v>
      </c>
      <c r="H37146" s="1">
        <v>1.0003127809790409E-2</v>
      </c>
      <c r="I37146" s="1">
        <v>3.7951065185683874E-3</v>
      </c>
    </row>
    <row r="37147" spans="1:9" x14ac:dyDescent="0.25">
      <c r="A37147" s="3" t="s">
        <v>32264</v>
      </c>
      <c r="B37147" s="1">
        <v>6.0299303647681967E-3</v>
      </c>
      <c r="C37147" s="1">
        <v>1.0793515712832295E-2</v>
      </c>
      <c r="D37147" s="1">
        <v>7.6342921954370051E-3</v>
      </c>
      <c r="E37147" s="1">
        <v>9.2353987107394297E-3</v>
      </c>
      <c r="F37147" s="1">
        <v>5.0250829476594858E-3</v>
      </c>
      <c r="G37147" s="1">
        <v>2.4940068991042984E-3</v>
      </c>
      <c r="H37147" s="1">
        <v>1.0003127809790409E-2</v>
      </c>
      <c r="I37147" s="1">
        <v>3.7951065185683874E-3</v>
      </c>
    </row>
    <row r="37148" spans="1:9" x14ac:dyDescent="0.25">
      <c r="A37148" s="3" t="s">
        <v>42578</v>
      </c>
      <c r="B37148" s="1">
        <v>6.0299303647681967E-3</v>
      </c>
      <c r="C37148" s="1">
        <v>1.0793515712832295E-2</v>
      </c>
      <c r="D37148" s="1">
        <v>7.6342921954370051E-3</v>
      </c>
      <c r="E37148" s="1">
        <v>9.2353987107394297E-3</v>
      </c>
      <c r="F37148" s="1">
        <v>5.0250829476594858E-3</v>
      </c>
      <c r="G37148" s="1">
        <v>2.4940068991042984E-3</v>
      </c>
      <c r="H37148" s="1">
        <v>1.0003127809790409E-2</v>
      </c>
      <c r="I37148" s="1">
        <v>3.7951065185683874E-3</v>
      </c>
    </row>
    <row r="37149" spans="1:9" x14ac:dyDescent="0.25">
      <c r="A37149" s="3" t="s">
        <v>50151</v>
      </c>
      <c r="B37149" s="1">
        <v>6.0299303647681967E-3</v>
      </c>
      <c r="C37149" s="1">
        <v>1.0793515712832295E-2</v>
      </c>
      <c r="D37149" s="1">
        <v>7.6342921954370051E-3</v>
      </c>
      <c r="E37149" s="1">
        <v>9.2353987107394297E-3</v>
      </c>
      <c r="F37149" s="1">
        <v>5.0250829476594858E-3</v>
      </c>
      <c r="G37149" s="1">
        <v>2.4940068991042984E-3</v>
      </c>
      <c r="H37149" s="1">
        <v>1.0003127809790409E-2</v>
      </c>
      <c r="I37149" s="1">
        <v>3.7951065185683874E-3</v>
      </c>
    </row>
    <row r="37150" spans="1:9" x14ac:dyDescent="0.25">
      <c r="A37150" s="3" t="s">
        <v>51165</v>
      </c>
      <c r="B37150" s="1">
        <v>6.0299303647681967E-3</v>
      </c>
      <c r="C37150" s="1">
        <v>1.0793515712832295E-2</v>
      </c>
      <c r="D37150" s="1">
        <v>7.6342921954370051E-3</v>
      </c>
      <c r="E37150" s="1">
        <v>9.2353987107394297E-3</v>
      </c>
      <c r="F37150" s="1">
        <v>5.0250829476594858E-3</v>
      </c>
      <c r="G37150" s="1">
        <v>2.4940068991042984E-3</v>
      </c>
      <c r="H37150" s="1">
        <v>1.0003127809790409E-2</v>
      </c>
      <c r="I37150" s="1">
        <v>3.7951065185683874E-3</v>
      </c>
    </row>
    <row r="37151" spans="1:9" x14ac:dyDescent="0.25">
      <c r="A37151" s="3" t="s">
        <v>55870</v>
      </c>
      <c r="B37151" s="1">
        <v>6.0299303647681967E-3</v>
      </c>
      <c r="C37151" s="1">
        <v>1.0793515712832295E-2</v>
      </c>
      <c r="D37151" s="1">
        <v>7.6342921954370051E-3</v>
      </c>
      <c r="E37151" s="1">
        <v>9.2353987107394297E-3</v>
      </c>
      <c r="F37151" s="1">
        <v>5.0250829476594858E-3</v>
      </c>
      <c r="G37151" s="1">
        <v>2.4940068991042984E-3</v>
      </c>
      <c r="H37151" s="1">
        <v>1.0003127809790409E-2</v>
      </c>
      <c r="I37151" s="1">
        <v>3.7951065185683874E-3</v>
      </c>
    </row>
    <row r="37152" spans="1:9" x14ac:dyDescent="0.25">
      <c r="A37152" s="3" t="s">
        <v>11315</v>
      </c>
      <c r="B37152" s="1">
        <v>4.8238112864163281E-3</v>
      </c>
      <c r="C37152" s="1">
        <v>4.3172872459592594E-3</v>
      </c>
      <c r="D37152" s="1">
        <v>7.6340817033557894E-3</v>
      </c>
      <c r="E37152" s="1">
        <v>5.9104922067712484E-3</v>
      </c>
      <c r="F37152" s="1">
        <v>1.2059866551558374E-2</v>
      </c>
      <c r="G37152" s="1">
        <v>5.9854515229191959E-3</v>
      </c>
      <c r="H37152" s="1">
        <v>4.0011408017468029E-3</v>
      </c>
      <c r="I37152" s="1">
        <v>6.0720030083220109E-3</v>
      </c>
    </row>
    <row r="37153" spans="1:9" x14ac:dyDescent="0.25">
      <c r="A37153" s="3" t="s">
        <v>26245</v>
      </c>
      <c r="B37153" s="1">
        <v>4.8238112864163281E-3</v>
      </c>
      <c r="C37153" s="1">
        <v>4.3172872459592594E-3</v>
      </c>
      <c r="D37153" s="1">
        <v>7.6340817033557894E-3</v>
      </c>
      <c r="E37153" s="1">
        <v>5.9104922067712484E-3</v>
      </c>
      <c r="F37153" s="1">
        <v>1.2059866551558374E-2</v>
      </c>
      <c r="G37153" s="1">
        <v>5.9854515229191959E-3</v>
      </c>
      <c r="H37153" s="1">
        <v>4.0011408017468029E-3</v>
      </c>
      <c r="I37153" s="1">
        <v>6.0720030083220109E-3</v>
      </c>
    </row>
    <row r="37154" spans="1:9" x14ac:dyDescent="0.25">
      <c r="A37154" s="3" t="s">
        <v>20827</v>
      </c>
      <c r="B37154" s="1">
        <v>1.2059354287769691E-2</v>
      </c>
      <c r="C37154" s="1">
        <v>1.0793062449955622E-2</v>
      </c>
      <c r="D37154" s="1">
        <v>7.6339716009862328E-3</v>
      </c>
      <c r="E37154" s="1">
        <v>1.8470021758849885E-2</v>
      </c>
      <c r="F37154" s="1">
        <v>1.0049743848673007E-2</v>
      </c>
      <c r="G37154" s="1">
        <v>4.9878043315674013E-3</v>
      </c>
      <c r="H37154" s="1">
        <v>1.0002707738461713E-2</v>
      </c>
      <c r="I37154" s="1">
        <v>6.071915434996867E-2</v>
      </c>
    </row>
    <row r="37155" spans="1:9" x14ac:dyDescent="0.25">
      <c r="A37155" s="3" t="s">
        <v>24068</v>
      </c>
      <c r="B37155" s="1">
        <v>1.2059000248403073E-2</v>
      </c>
      <c r="C37155" s="1">
        <v>7.5549219105313412E-2</v>
      </c>
      <c r="D37155" s="1">
        <v>7.6337474823140478E-3</v>
      </c>
      <c r="E37155" s="1">
        <v>2.5857271320523005E-2</v>
      </c>
      <c r="F37155" s="1">
        <v>1.0049448807590214E-2</v>
      </c>
      <c r="G37155" s="1">
        <v>4.9876578992589854E-3</v>
      </c>
      <c r="H37155" s="1">
        <v>1.0002414078268332E-2</v>
      </c>
      <c r="I37155" s="1">
        <v>7.5896714690985682E-3</v>
      </c>
    </row>
    <row r="37156" spans="1:9" x14ac:dyDescent="0.25">
      <c r="A37156" s="3" t="s">
        <v>30220</v>
      </c>
      <c r="B37156" s="1">
        <v>1.2059000248403073E-2</v>
      </c>
      <c r="C37156" s="1">
        <v>7.5549219105313412E-2</v>
      </c>
      <c r="D37156" s="1">
        <v>7.6337474823140478E-3</v>
      </c>
      <c r="E37156" s="1">
        <v>2.5857271320523005E-2</v>
      </c>
      <c r="F37156" s="1">
        <v>1.0049448807590214E-2</v>
      </c>
      <c r="G37156" s="1">
        <v>4.9876578992589854E-3</v>
      </c>
      <c r="H37156" s="1">
        <v>1.0002414078268332E-2</v>
      </c>
      <c r="I37156" s="1">
        <v>7.5896714690985682E-3</v>
      </c>
    </row>
    <row r="37157" spans="1:9" x14ac:dyDescent="0.25">
      <c r="A37157" s="3" t="s">
        <v>30805</v>
      </c>
      <c r="B37157" s="1">
        <v>1.2059000248403073E-2</v>
      </c>
      <c r="C37157" s="1">
        <v>7.5549219105313412E-2</v>
      </c>
      <c r="D37157" s="1">
        <v>7.6337474823140478E-3</v>
      </c>
      <c r="E37157" s="1">
        <v>2.5857271320523005E-2</v>
      </c>
      <c r="F37157" s="1">
        <v>1.0049448807590214E-2</v>
      </c>
      <c r="G37157" s="1">
        <v>4.9876578992589854E-3</v>
      </c>
      <c r="H37157" s="1">
        <v>1.0002414078268332E-2</v>
      </c>
      <c r="I37157" s="1">
        <v>7.5896714690985682E-3</v>
      </c>
    </row>
    <row r="37158" spans="1:9" x14ac:dyDescent="0.25">
      <c r="A37158" s="3" t="s">
        <v>7293</v>
      </c>
      <c r="B37158" s="1">
        <v>4.8233231703050479E-3</v>
      </c>
      <c r="C37158" s="1">
        <v>8.6337007689071266E-3</v>
      </c>
      <c r="D37158" s="1">
        <v>7.6333092190994647E-3</v>
      </c>
      <c r="E37158" s="1">
        <v>2.954947065311742E-3</v>
      </c>
      <c r="F37158" s="1">
        <v>4.0195487423481261E-3</v>
      </c>
      <c r="G37158" s="1">
        <v>7.9797944822952126E-3</v>
      </c>
      <c r="H37158" s="1">
        <v>4.0007359307489805E-3</v>
      </c>
      <c r="I37158" s="1">
        <v>6.071388589075459E-3</v>
      </c>
    </row>
    <row r="37159" spans="1:9" x14ac:dyDescent="0.25">
      <c r="A37159" s="3" t="s">
        <v>44539</v>
      </c>
      <c r="B37159" s="1">
        <v>4.8233231703050479E-3</v>
      </c>
      <c r="C37159" s="1">
        <v>8.6337007689071266E-3</v>
      </c>
      <c r="D37159" s="1">
        <v>7.6333092190994647E-3</v>
      </c>
      <c r="E37159" s="1">
        <v>2.954947065311742E-3</v>
      </c>
      <c r="F37159" s="1">
        <v>4.0195487423481261E-3</v>
      </c>
      <c r="G37159" s="1">
        <v>7.9797944822952126E-3</v>
      </c>
      <c r="H37159" s="1">
        <v>4.0007359307489805E-3</v>
      </c>
      <c r="I37159" s="1">
        <v>6.071388589075459E-3</v>
      </c>
    </row>
    <row r="37160" spans="1:9" x14ac:dyDescent="0.25">
      <c r="A37160" s="3" t="s">
        <v>46955</v>
      </c>
      <c r="B37160" s="1">
        <v>4.8233231703050479E-3</v>
      </c>
      <c r="C37160" s="1">
        <v>8.6337007689071266E-3</v>
      </c>
      <c r="D37160" s="1">
        <v>7.6333092190994647E-3</v>
      </c>
      <c r="E37160" s="1">
        <v>2.954947065311742E-3</v>
      </c>
      <c r="F37160" s="1">
        <v>4.0195487423481261E-3</v>
      </c>
      <c r="G37160" s="1">
        <v>7.9797944822952126E-3</v>
      </c>
      <c r="H37160" s="1">
        <v>4.0007359307489805E-3</v>
      </c>
      <c r="I37160" s="1">
        <v>6.071388589075459E-3</v>
      </c>
    </row>
    <row r="37161" spans="1:9" x14ac:dyDescent="0.25">
      <c r="A37161" s="3" t="s">
        <v>53893</v>
      </c>
      <c r="B37161" s="1">
        <v>4.8233231703050479E-3</v>
      </c>
      <c r="C37161" s="1">
        <v>8.6337007689071266E-3</v>
      </c>
      <c r="D37161" s="1">
        <v>7.6333092190994647E-3</v>
      </c>
      <c r="E37161" s="1">
        <v>2.954947065311742E-3</v>
      </c>
      <c r="F37161" s="1">
        <v>4.0195487423481261E-3</v>
      </c>
      <c r="G37161" s="1">
        <v>7.9797944822952126E-3</v>
      </c>
      <c r="H37161" s="1">
        <v>4.0007359307489805E-3</v>
      </c>
      <c r="I37161" s="1">
        <v>6.071388589075459E-3</v>
      </c>
    </row>
    <row r="37162" spans="1:9" x14ac:dyDescent="0.25">
      <c r="A37162" s="3" t="s">
        <v>55641</v>
      </c>
      <c r="B37162" s="1">
        <v>1.4469454236817844E-2</v>
      </c>
      <c r="C37162" s="1">
        <v>2.1583483309319692E-2</v>
      </c>
      <c r="D37162" s="1">
        <v>7.6330373977584239E-3</v>
      </c>
      <c r="E37162" s="1">
        <v>1.1819367359826135E-2</v>
      </c>
      <c r="F37162" s="1">
        <v>4.019405606638808E-3</v>
      </c>
      <c r="G37162" s="1">
        <v>3.9897551613251375E-3</v>
      </c>
      <c r="H37162" s="1">
        <v>8.0011869299238224E-3</v>
      </c>
      <c r="I37162" s="1">
        <v>6.0711723875643067E-3</v>
      </c>
    </row>
    <row r="37163" spans="1:9" x14ac:dyDescent="0.25">
      <c r="A37163" s="3" t="s">
        <v>50668</v>
      </c>
      <c r="B37163" s="1">
        <v>4.82306329059559E-3</v>
      </c>
      <c r="C37163" s="1">
        <v>1.2949853380196375E-2</v>
      </c>
      <c r="D37163" s="1">
        <v>7.63289793789105E-3</v>
      </c>
      <c r="E37163" s="1">
        <v>4.4321817800123319E-3</v>
      </c>
      <c r="F37163" s="1">
        <v>8.0386643396954203E-3</v>
      </c>
      <c r="G37163" s="1">
        <v>7.9793645325285552E-3</v>
      </c>
      <c r="H37163" s="1">
        <v>2.0002601859395879E-2</v>
      </c>
      <c r="I37163" s="1">
        <v>6.0710614638452357E-3</v>
      </c>
    </row>
    <row r="37164" spans="1:9" x14ac:dyDescent="0.25">
      <c r="A37164" s="3" t="s">
        <v>55846</v>
      </c>
      <c r="B37164" s="1">
        <v>1.2057209687195758E-2</v>
      </c>
      <c r="C37164" s="1">
        <v>5.3955715215238649E-3</v>
      </c>
      <c r="D37164" s="1">
        <v>7.6326139976281935E-3</v>
      </c>
      <c r="E37164" s="1">
        <v>3.6933474207549435E-3</v>
      </c>
      <c r="F37164" s="1">
        <v>5.0239783156941411E-3</v>
      </c>
      <c r="G37164" s="1">
        <v>7.4803759723772647E-3</v>
      </c>
      <c r="H37164" s="1">
        <v>1.0000928885942343E-2</v>
      </c>
      <c r="I37164" s="1">
        <v>1.8971361322421165E-2</v>
      </c>
    </row>
    <row r="37165" spans="1:9" x14ac:dyDescent="0.25">
      <c r="A37165" s="3" t="s">
        <v>9944</v>
      </c>
      <c r="B37165" s="1">
        <v>1.4468178997982915E-2</v>
      </c>
      <c r="C37165" s="1">
        <v>8.6326324354273603E-3</v>
      </c>
      <c r="D37165" s="1">
        <v>7.6323646739943646E-3</v>
      </c>
      <c r="E37165" s="1">
        <v>1.3295616391734766E-2</v>
      </c>
      <c r="F37165" s="1">
        <v>4.0190513636909377E-3</v>
      </c>
      <c r="G37165" s="1">
        <v>1.1968210594694797E-2</v>
      </c>
      <c r="H37165" s="1">
        <v>4.000240879987676E-3</v>
      </c>
      <c r="I37165" s="1">
        <v>3.0353186579554574E-3</v>
      </c>
    </row>
    <row r="37166" spans="1:9" x14ac:dyDescent="0.25">
      <c r="A37166" s="3" t="s">
        <v>76514</v>
      </c>
      <c r="B37166" s="1">
        <v>5.3585052829213681E-3</v>
      </c>
      <c r="C37166" s="1">
        <v>2.3979178642940277E-3</v>
      </c>
      <c r="D37166" s="1">
        <v>7.6322513958186579E-3</v>
      </c>
      <c r="E37166" s="1">
        <v>4.1035244014202511E-3</v>
      </c>
      <c r="F37166" s="1">
        <v>6.6983195227628195E-3</v>
      </c>
      <c r="G37166" s="1">
        <v>4.4326048017327199E-3</v>
      </c>
      <c r="H37166" s="1">
        <v>4.444646121262474E-3</v>
      </c>
      <c r="I37166" s="1">
        <v>5.0587893471751013E-3</v>
      </c>
    </row>
    <row r="37167" spans="1:9" x14ac:dyDescent="0.25">
      <c r="A37167" s="3" t="s">
        <v>4843</v>
      </c>
      <c r="B37167" s="1">
        <v>4.8225691773519132E-3</v>
      </c>
      <c r="C37167" s="1">
        <v>8.6323511289785188E-3</v>
      </c>
      <c r="D37167" s="1">
        <v>7.6321159626749884E-3</v>
      </c>
      <c r="E37167" s="1">
        <v>5.9089702824028862E-3</v>
      </c>
      <c r="F37167" s="1">
        <v>8.037840794518341E-3</v>
      </c>
      <c r="G37167" s="1">
        <v>3.9892735312494028E-3</v>
      </c>
      <c r="H37167" s="1">
        <v>4.0001105265219314E-3</v>
      </c>
      <c r="I37167" s="1">
        <v>3.0352197478351484E-3</v>
      </c>
    </row>
    <row r="37168" spans="1:9" x14ac:dyDescent="0.25">
      <c r="A37168" s="3" t="s">
        <v>5061</v>
      </c>
      <c r="B37168" s="1">
        <v>4.8225691773519132E-3</v>
      </c>
      <c r="C37168" s="1">
        <v>8.6323511289785188E-3</v>
      </c>
      <c r="D37168" s="1">
        <v>7.6321159626749884E-3</v>
      </c>
      <c r="E37168" s="1">
        <v>5.9089702824028862E-3</v>
      </c>
      <c r="F37168" s="1">
        <v>8.037840794518341E-3</v>
      </c>
      <c r="G37168" s="1">
        <v>3.9892735312494028E-3</v>
      </c>
      <c r="H37168" s="1">
        <v>4.0001105265219314E-3</v>
      </c>
      <c r="I37168" s="1">
        <v>3.0352197478351484E-3</v>
      </c>
    </row>
    <row r="37169" spans="1:9" x14ac:dyDescent="0.25">
      <c r="A37169" s="3" t="s">
        <v>23456</v>
      </c>
      <c r="B37169" s="1">
        <v>4.8225691773519132E-3</v>
      </c>
      <c r="C37169" s="1">
        <v>8.6323511289785188E-3</v>
      </c>
      <c r="D37169" s="1">
        <v>7.6321159626749884E-3</v>
      </c>
      <c r="E37169" s="1">
        <v>5.9089702824028862E-3</v>
      </c>
      <c r="F37169" s="1">
        <v>8.037840794518341E-3</v>
      </c>
      <c r="G37169" s="1">
        <v>3.9892735312494028E-3</v>
      </c>
      <c r="H37169" s="1">
        <v>4.0001105265219314E-3</v>
      </c>
      <c r="I37169" s="1">
        <v>3.0352197478351484E-3</v>
      </c>
    </row>
    <row r="37170" spans="1:9" x14ac:dyDescent="0.25">
      <c r="A37170" s="3" t="s">
        <v>43290</v>
      </c>
      <c r="B37170" s="1">
        <v>4.8225691773519132E-3</v>
      </c>
      <c r="C37170" s="1">
        <v>8.6323511289785188E-3</v>
      </c>
      <c r="D37170" s="1">
        <v>7.6321159626749884E-3</v>
      </c>
      <c r="E37170" s="1">
        <v>5.9089702824028862E-3</v>
      </c>
      <c r="F37170" s="1">
        <v>8.037840794518341E-3</v>
      </c>
      <c r="G37170" s="1">
        <v>3.9892735312494028E-3</v>
      </c>
      <c r="H37170" s="1">
        <v>4.0001105265219314E-3</v>
      </c>
      <c r="I37170" s="1">
        <v>3.0352197478351484E-3</v>
      </c>
    </row>
    <row r="37171" spans="1:9" x14ac:dyDescent="0.25">
      <c r="A37171" s="3" t="s">
        <v>60980</v>
      </c>
      <c r="B37171" s="1">
        <v>4.8225691773519132E-3</v>
      </c>
      <c r="C37171" s="1">
        <v>8.6323511289785188E-3</v>
      </c>
      <c r="D37171" s="1">
        <v>7.6321159626749884E-3</v>
      </c>
      <c r="E37171" s="1">
        <v>5.9089702824028862E-3</v>
      </c>
      <c r="F37171" s="1">
        <v>8.037840794518341E-3</v>
      </c>
      <c r="G37171" s="1">
        <v>3.9892735312494028E-3</v>
      </c>
      <c r="H37171" s="1">
        <v>4.0001105265219314E-3</v>
      </c>
      <c r="I37171" s="1">
        <v>3.0352197478351484E-3</v>
      </c>
    </row>
    <row r="37172" spans="1:9" x14ac:dyDescent="0.25">
      <c r="A37172" s="3" t="s">
        <v>76734</v>
      </c>
      <c r="B37172" s="1">
        <v>1.2056324313073789E-2</v>
      </c>
      <c r="C37172" s="1">
        <v>1.0790350637587043E-2</v>
      </c>
      <c r="D37172" s="1">
        <v>7.6320535264170434E-3</v>
      </c>
      <c r="E37172" s="1">
        <v>2.5851533499441644E-2</v>
      </c>
      <c r="F37172" s="1">
        <v>1.0047218798920331E-2</v>
      </c>
      <c r="G37172" s="1">
        <v>4.9865511201141076E-3</v>
      </c>
      <c r="H37172" s="1">
        <v>9.0001750560959548E-2</v>
      </c>
      <c r="I37172" s="1">
        <v>7.5879872938266991E-3</v>
      </c>
    </row>
    <row r="37173" spans="1:9" x14ac:dyDescent="0.25">
      <c r="A37173" s="3" t="s">
        <v>36938</v>
      </c>
      <c r="B37173" s="1">
        <v>8.0370916438362965E-3</v>
      </c>
      <c r="C37173" s="1">
        <v>4.7954381833924106E-3</v>
      </c>
      <c r="D37173" s="1">
        <v>7.6316187292624887E-3</v>
      </c>
      <c r="E37173" s="1">
        <v>1.6412736978250614E-3</v>
      </c>
      <c r="F37173" s="1">
        <v>4.4651761822649041E-3</v>
      </c>
      <c r="G37173" s="1">
        <v>5.5402967076751044E-3</v>
      </c>
      <c r="H37173" s="1">
        <v>6.6664165312781002E-3</v>
      </c>
      <c r="I37173" s="1">
        <v>6.7444933396622374E-3</v>
      </c>
    </row>
    <row r="37174" spans="1:9" x14ac:dyDescent="0.25">
      <c r="A37174" s="3" t="s">
        <v>14166</v>
      </c>
      <c r="B37174" s="1">
        <v>1.0716050149606929E-2</v>
      </c>
      <c r="C37174" s="1">
        <v>4.7954059446973238E-3</v>
      </c>
      <c r="D37174" s="1">
        <v>7.6315674235382094E-3</v>
      </c>
      <c r="E37174" s="1">
        <v>3.2825253277930155E-3</v>
      </c>
      <c r="F37174" s="1">
        <v>4.4651461638499142E-3</v>
      </c>
      <c r="G37174" s="1">
        <v>4.4322075691656396E-3</v>
      </c>
      <c r="H37174" s="1">
        <v>6.6663717143997129E-3</v>
      </c>
      <c r="I37174" s="1">
        <v>6.7444479978903335E-3</v>
      </c>
    </row>
    <row r="37175" spans="1:9" x14ac:dyDescent="0.25">
      <c r="A37175" s="3" t="s">
        <v>67031</v>
      </c>
      <c r="B37175" s="1">
        <v>8.0370356276836807E-3</v>
      </c>
      <c r="C37175" s="1">
        <v>7.193107140909042E-3</v>
      </c>
      <c r="D37175" s="1">
        <v>7.6315655391362095E-3</v>
      </c>
      <c r="E37175" s="1">
        <v>4.9237867758978749E-3</v>
      </c>
      <c r="F37175" s="1">
        <v>1.3395435183921089E-2</v>
      </c>
      <c r="G37175" s="1">
        <v>9.9724645682010421E-3</v>
      </c>
      <c r="H37175" s="1">
        <v>3.9998220409954689E-2</v>
      </c>
      <c r="I37175" s="1">
        <v>1.5175004248209709E-2</v>
      </c>
    </row>
    <row r="37176" spans="1:9" x14ac:dyDescent="0.25">
      <c r="A37176" s="3" t="s">
        <v>66282</v>
      </c>
      <c r="B37176" s="1">
        <v>4.0179336234398171E-2</v>
      </c>
      <c r="C37176" s="1">
        <v>1.4384122891734925E-2</v>
      </c>
      <c r="D37176" s="1">
        <v>7.6304561033823078E-3</v>
      </c>
      <c r="E37176" s="1">
        <v>2.4615354911933012E-3</v>
      </c>
      <c r="F37176" s="1">
        <v>1.3393487827948594E-2</v>
      </c>
      <c r="G37176" s="1">
        <v>3.3236716083991651E-3</v>
      </c>
      <c r="H37176" s="1">
        <v>6.6654009474731062E-3</v>
      </c>
      <c r="I37176" s="1">
        <v>2.5287996980173647E-2</v>
      </c>
    </row>
    <row r="37177" spans="1:9" x14ac:dyDescent="0.25">
      <c r="A37177" s="3" t="s">
        <v>51150</v>
      </c>
      <c r="B37177" s="1">
        <v>5.356989415150901E-3</v>
      </c>
      <c r="C37177" s="1">
        <v>4.7944790344299684E-3</v>
      </c>
      <c r="D37177" s="1">
        <v>7.6300923079207902E-3</v>
      </c>
      <c r="E37177" s="1">
        <v>5.7433089773370714E-3</v>
      </c>
      <c r="F37177" s="1">
        <v>4.4642830899261953E-3</v>
      </c>
      <c r="G37177" s="1">
        <v>5.5391885774822907E-3</v>
      </c>
      <c r="H37177" s="1">
        <v>6.6650831627193463E-3</v>
      </c>
      <c r="I37177" s="1">
        <v>1.6857860886858331E-3</v>
      </c>
    </row>
    <row r="37178" spans="1:9" x14ac:dyDescent="0.25">
      <c r="A37178" s="3" t="s">
        <v>37467</v>
      </c>
      <c r="B37178" s="1">
        <v>1.2053150340895198E-2</v>
      </c>
      <c r="C37178" s="1">
        <v>2.1575019896367148E-2</v>
      </c>
      <c r="D37178" s="1">
        <v>7.6300442966609977E-3</v>
      </c>
      <c r="E37178" s="1">
        <v>7.3842079350733107E-3</v>
      </c>
      <c r="F37178" s="1">
        <v>1.0044573747898819E-2</v>
      </c>
      <c r="G37178" s="1">
        <v>6.9793336908966705E-2</v>
      </c>
      <c r="H37178" s="1">
        <v>9.9975618354614659E-3</v>
      </c>
      <c r="I37178" s="1">
        <v>7.5859896650356425E-3</v>
      </c>
    </row>
    <row r="37179" spans="1:9" x14ac:dyDescent="0.25">
      <c r="A37179" s="3" t="s">
        <v>65718</v>
      </c>
      <c r="B37179" s="1">
        <v>1.2052440385040041E-2</v>
      </c>
      <c r="C37179" s="1">
        <v>1.0786874541204182E-2</v>
      </c>
      <c r="D37179" s="1">
        <v>7.6295948710361355E-3</v>
      </c>
      <c r="E37179" s="1">
        <v>7.3837729897261667E-3</v>
      </c>
      <c r="F37179" s="1">
        <v>1.0043982101421076E-2</v>
      </c>
      <c r="G37179" s="1">
        <v>9.9698894192747963E-3</v>
      </c>
      <c r="H37179" s="1">
        <v>1.9993945916168095E-2</v>
      </c>
      <c r="I37179" s="1">
        <v>9.1026514011852661E-2</v>
      </c>
    </row>
    <row r="37180" spans="1:9" x14ac:dyDescent="0.25">
      <c r="A37180" s="3" t="s">
        <v>58040</v>
      </c>
      <c r="B37180" s="1">
        <v>4.8209520922108985E-3</v>
      </c>
      <c r="C37180" s="1">
        <v>8.6294565625701699E-3</v>
      </c>
      <c r="D37180" s="1">
        <v>7.6295567912325725E-3</v>
      </c>
      <c r="E37180" s="1">
        <v>5.9069889094684651E-3</v>
      </c>
      <c r="F37180" s="1">
        <v>1.2052718365504833E-2</v>
      </c>
      <c r="G37180" s="1">
        <v>7.9758717271273087E-3</v>
      </c>
      <c r="H37180" s="1">
        <v>3.9987692250170745E-3</v>
      </c>
      <c r="I37180" s="1">
        <v>3.0342019897536283E-3</v>
      </c>
    </row>
    <row r="37181" spans="1:9" x14ac:dyDescent="0.25">
      <c r="A37181" s="3" t="s">
        <v>59098</v>
      </c>
      <c r="B37181" s="1">
        <v>9.6415511624497706E-3</v>
      </c>
      <c r="C37181" s="1">
        <v>1.294371091447653E-2</v>
      </c>
      <c r="D37181" s="1">
        <v>7.6292774479480305E-3</v>
      </c>
      <c r="E37181" s="1">
        <v>1.1813545270171942E-2</v>
      </c>
      <c r="F37181" s="1">
        <v>4.017425691886521E-3</v>
      </c>
      <c r="G37181" s="1">
        <v>7.9755797041086325E-3</v>
      </c>
      <c r="H37181" s="1">
        <v>3.9986228168625761E-3</v>
      </c>
      <c r="I37181" s="1">
        <v>3.0340908975928413E-3</v>
      </c>
    </row>
    <row r="37182" spans="1:9" x14ac:dyDescent="0.25">
      <c r="A37182" s="3" t="s">
        <v>23848</v>
      </c>
      <c r="B37182" s="1">
        <v>1.2051863826683478E-2</v>
      </c>
      <c r="C37182" s="1">
        <v>1.0786358524326333E-2</v>
      </c>
      <c r="D37182" s="1">
        <v>7.6292298904563054E-3</v>
      </c>
      <c r="E37182" s="1">
        <v>3.6917098843226369E-3</v>
      </c>
      <c r="F37182" s="1">
        <v>1.0043501622644269E-2</v>
      </c>
      <c r="G37182" s="1">
        <v>1.9938824969810143E-2</v>
      </c>
      <c r="H37182" s="1">
        <v>4.9982473640530593E-2</v>
      </c>
      <c r="I37182" s="1">
        <v>7.5851799610795806E-3</v>
      </c>
    </row>
    <row r="37183" spans="1:9" x14ac:dyDescent="0.25">
      <c r="A37183" s="3" t="s">
        <v>23616</v>
      </c>
      <c r="B37183" s="1">
        <v>1.2051059577644565E-2</v>
      </c>
      <c r="C37183" s="1">
        <v>5.3928193627068952E-2</v>
      </c>
      <c r="D37183" s="1">
        <v>7.628720774115855E-3</v>
      </c>
      <c r="E37183" s="1">
        <v>3.6914635278943605E-3</v>
      </c>
      <c r="F37183" s="1">
        <v>1.0042831396308868E-2</v>
      </c>
      <c r="G37183" s="1">
        <v>4.9843736013554891E-3</v>
      </c>
      <c r="H37183" s="1">
        <v>1.999165527730129E-2</v>
      </c>
      <c r="I37183" s="1">
        <v>1.5169347568587729E-2</v>
      </c>
    </row>
    <row r="37184" spans="1:9" x14ac:dyDescent="0.25">
      <c r="A37184" s="3" t="s">
        <v>74535</v>
      </c>
      <c r="B37184" s="1">
        <v>1.2051059577644565E-2</v>
      </c>
      <c r="C37184" s="1">
        <v>5.3928193627068952E-2</v>
      </c>
      <c r="D37184" s="1">
        <v>7.628720774115855E-3</v>
      </c>
      <c r="E37184" s="1">
        <v>3.6914635278943605E-3</v>
      </c>
      <c r="F37184" s="1">
        <v>1.0042831396308868E-2</v>
      </c>
      <c r="G37184" s="1">
        <v>4.9843736013554891E-3</v>
      </c>
      <c r="H37184" s="1">
        <v>1.999165527730129E-2</v>
      </c>
      <c r="I37184" s="1">
        <v>1.5169347568587729E-2</v>
      </c>
    </row>
    <row r="37185" spans="1:9" x14ac:dyDescent="0.25">
      <c r="A37185" s="3" t="s">
        <v>28831</v>
      </c>
      <c r="B37185" s="1">
        <v>2.6779847533893314E-3</v>
      </c>
      <c r="C37185" s="1">
        <v>4.7935662214806073E-3</v>
      </c>
      <c r="D37185" s="1">
        <v>7.6286396272408925E-3</v>
      </c>
      <c r="E37185" s="1">
        <v>9.8437980312361152E-3</v>
      </c>
      <c r="F37185" s="1">
        <v>6.6951497136565046E-3</v>
      </c>
      <c r="G37185" s="1">
        <v>6.6457607766147384E-3</v>
      </c>
      <c r="H37185" s="1">
        <v>6.6638142085377111E-3</v>
      </c>
      <c r="I37185" s="1">
        <v>3.370930269310101E-3</v>
      </c>
    </row>
    <row r="37186" spans="1:9" x14ac:dyDescent="0.25">
      <c r="A37186" s="3" t="s">
        <v>75329</v>
      </c>
      <c r="B37186" s="1">
        <v>8.0338342598028096E-3</v>
      </c>
      <c r="C37186" s="1">
        <v>1.4380483864975027E-2</v>
      </c>
      <c r="D37186" s="1">
        <v>7.6285256809186363E-3</v>
      </c>
      <c r="E37186" s="1">
        <v>1.476547649680118E-2</v>
      </c>
      <c r="F37186" s="1">
        <v>6.6950497105466326E-3</v>
      </c>
      <c r="G37186" s="1">
        <v>6.645661511210146E-3</v>
      </c>
      <c r="H37186" s="1">
        <v>3.3318573367376599E-2</v>
      </c>
      <c r="I37186" s="1">
        <v>5.0563198783553035E-3</v>
      </c>
    </row>
    <row r="37187" spans="1:9" x14ac:dyDescent="0.25">
      <c r="A37187" s="3" t="s">
        <v>9437</v>
      </c>
      <c r="B37187" s="1">
        <v>1.606675288303501E-2</v>
      </c>
      <c r="C37187" s="1">
        <v>3.5949160936931167E-3</v>
      </c>
      <c r="D37187" s="1">
        <v>7.6280909596593092E-3</v>
      </c>
      <c r="E37187" s="1">
        <v>1.4764635067302778E-2</v>
      </c>
      <c r="F37187" s="1">
        <v>6.6946681846052954E-3</v>
      </c>
      <c r="G37187" s="1">
        <v>3.32264139985915E-3</v>
      </c>
      <c r="H37187" s="1">
        <v>6.6633349332010103E-3</v>
      </c>
      <c r="I37187" s="1">
        <v>1.0112063475044394E-2</v>
      </c>
    </row>
    <row r="37188" spans="1:9" x14ac:dyDescent="0.25">
      <c r="A37188" s="3" t="s">
        <v>52615</v>
      </c>
      <c r="B37188" s="1">
        <v>1.8073034037417047E-2</v>
      </c>
      <c r="C37188" s="1">
        <v>5.3917586954011403E-3</v>
      </c>
      <c r="D37188" s="1">
        <v>7.6272203465721864E-3</v>
      </c>
      <c r="E37188" s="1">
        <v>9.2268437141245861E-3</v>
      </c>
      <c r="F37188" s="1">
        <v>5.0204280790443869E-3</v>
      </c>
      <c r="G37188" s="1">
        <v>7.4750899016057977E-3</v>
      </c>
      <c r="H37188" s="1">
        <v>4.9969308225978962E-3</v>
      </c>
      <c r="I37188" s="1">
        <v>7.583182019974175E-3</v>
      </c>
    </row>
    <row r="37189" spans="1:9" x14ac:dyDescent="0.25">
      <c r="A37189" s="3" t="s">
        <v>68527</v>
      </c>
      <c r="B37189" s="1">
        <v>1.2047948016669623E-2</v>
      </c>
      <c r="C37189" s="1">
        <v>1.0782853893728942E-2</v>
      </c>
      <c r="D37189" s="1">
        <v>7.6267510527235974E-3</v>
      </c>
      <c r="E37189" s="1">
        <v>3.6905103989367115E-3</v>
      </c>
      <c r="F37189" s="1">
        <v>3.0120715068248618E-2</v>
      </c>
      <c r="G37189" s="1">
        <v>4.9830866454423943E-3</v>
      </c>
      <c r="H37189" s="1">
        <v>4.9966233673533499E-2</v>
      </c>
      <c r="I37189" s="1">
        <v>7.5827154357517457E-3</v>
      </c>
    </row>
    <row r="37190" spans="1:9" x14ac:dyDescent="0.25">
      <c r="A37190" s="3" t="s">
        <v>44699</v>
      </c>
      <c r="B37190" s="1">
        <v>1.8535052022159682E-3</v>
      </c>
      <c r="C37190" s="1">
        <v>6.6355119590849601E-3</v>
      </c>
      <c r="D37190" s="1">
        <v>7.6266471072382706E-3</v>
      </c>
      <c r="E37190" s="1">
        <v>3.9743416469409125E-3</v>
      </c>
      <c r="F37190" s="1">
        <v>6.1785240104753067E-3</v>
      </c>
      <c r="G37190" s="1">
        <v>5.3663278637563925E-3</v>
      </c>
      <c r="H37190" s="1">
        <v>6.1496064837526527E-3</v>
      </c>
      <c r="I37190" s="1">
        <v>4.6662228248804324E-3</v>
      </c>
    </row>
    <row r="37191" spans="1:9" x14ac:dyDescent="0.25">
      <c r="A37191" s="3" t="s">
        <v>77320</v>
      </c>
      <c r="B37191" s="1">
        <v>8.0317632395366777E-3</v>
      </c>
      <c r="C37191" s="1">
        <v>7.1883883795912235E-3</v>
      </c>
      <c r="D37191" s="1">
        <v>7.6265591440478247E-3</v>
      </c>
      <c r="E37191" s="1">
        <v>2.4602783574676616E-3</v>
      </c>
      <c r="F37191" s="1">
        <v>3.3466619059526734E-2</v>
      </c>
      <c r="G37191" s="1">
        <v>9.9659225163275019E-3</v>
      </c>
      <c r="H37191" s="1">
        <v>1.3323993705215897E-2</v>
      </c>
      <c r="I37191" s="1">
        <v>1.5165049270250749E-2</v>
      </c>
    </row>
    <row r="37192" spans="1:9" x14ac:dyDescent="0.25">
      <c r="A37192" s="3" t="s">
        <v>59254</v>
      </c>
      <c r="B37192" s="1">
        <v>1.2046952177397234E-2</v>
      </c>
      <c r="C37192" s="1">
        <v>0.12938355147005901</v>
      </c>
      <c r="D37192" s="1">
        <v>7.6261206534050975E-3</v>
      </c>
      <c r="E37192" s="1">
        <v>1.8451026774295262E-2</v>
      </c>
      <c r="F37192" s="1">
        <v>1.0039408466740282E-2</v>
      </c>
      <c r="G37192" s="1">
        <v>9.9653495234893145E-3</v>
      </c>
      <c r="H37192" s="1">
        <v>9.9924207295194814E-3</v>
      </c>
      <c r="I37192" s="1">
        <v>7.5820886762561178E-3</v>
      </c>
    </row>
    <row r="37193" spans="1:9" x14ac:dyDescent="0.25">
      <c r="A37193" s="3" t="s">
        <v>44568</v>
      </c>
      <c r="B37193" s="1">
        <v>1.2046885325358274E-2</v>
      </c>
      <c r="C37193" s="1">
        <v>1.6172854185390981E-2</v>
      </c>
      <c r="D37193" s="1">
        <v>7.6260783338451352E-3</v>
      </c>
      <c r="E37193" s="1">
        <v>1.1070554630511051E-2</v>
      </c>
      <c r="F37193" s="1">
        <v>1.0039352755144846E-2</v>
      </c>
      <c r="G37193" s="1">
        <v>2.4913235557171196E-3</v>
      </c>
      <c r="H37193" s="1">
        <v>4.9961826393363279E-3</v>
      </c>
      <c r="I37193" s="1">
        <v>3.791023300521197E-3</v>
      </c>
    </row>
    <row r="37194" spans="1:9" x14ac:dyDescent="0.25">
      <c r="A37194" s="3" t="s">
        <v>13097</v>
      </c>
      <c r="B37194" s="1">
        <v>4.8186947406143451E-3</v>
      </c>
      <c r="C37194" s="1">
        <v>1.2938123888308617E-2</v>
      </c>
      <c r="D37194" s="1">
        <v>7.6259843449866327E-3</v>
      </c>
      <c r="E37194" s="1">
        <v>7.3802787930913978E-3</v>
      </c>
      <c r="F37194" s="1">
        <v>8.0313832187906015E-3</v>
      </c>
      <c r="G37194" s="1">
        <v>3.9860685615833854E-3</v>
      </c>
      <c r="H37194" s="1">
        <v>1.1990690551345145E-2</v>
      </c>
      <c r="I37194" s="1">
        <v>3.0327812619440945E-3</v>
      </c>
    </row>
    <row r="37195" spans="1:9" x14ac:dyDescent="0.25">
      <c r="A37195" s="3" t="s">
        <v>24299</v>
      </c>
      <c r="B37195" s="1">
        <v>4.8186947406143451E-3</v>
      </c>
      <c r="C37195" s="1">
        <v>1.2938123888308617E-2</v>
      </c>
      <c r="D37195" s="1">
        <v>7.6259843449866327E-3</v>
      </c>
      <c r="E37195" s="1">
        <v>7.3802787930913978E-3</v>
      </c>
      <c r="F37195" s="1">
        <v>8.0313832187906015E-3</v>
      </c>
      <c r="G37195" s="1">
        <v>3.9860685615833854E-3</v>
      </c>
      <c r="H37195" s="1">
        <v>1.1990690551345145E-2</v>
      </c>
      <c r="I37195" s="1">
        <v>3.0327812619440945E-3</v>
      </c>
    </row>
    <row r="37196" spans="1:9" x14ac:dyDescent="0.25">
      <c r="A37196" s="3" t="s">
        <v>30715</v>
      </c>
      <c r="B37196" s="1">
        <v>1.2046499333684667E-2</v>
      </c>
      <c r="C37196" s="1">
        <v>5.3907786648108184E-2</v>
      </c>
      <c r="D37196" s="1">
        <v>7.6258339883018972E-3</v>
      </c>
      <c r="E37196" s="1">
        <v>3.6900666404134056E-3</v>
      </c>
      <c r="F37196" s="1">
        <v>2.0078062172785061E-2</v>
      </c>
      <c r="G37196" s="1">
        <v>4.9824874635048706E-3</v>
      </c>
      <c r="H37196" s="1">
        <v>9.9920451154360147E-3</v>
      </c>
      <c r="I37196" s="1">
        <v>1.5163607332620963E-2</v>
      </c>
    </row>
    <row r="37197" spans="1:9" x14ac:dyDescent="0.25">
      <c r="A37197" s="3" t="s">
        <v>74899</v>
      </c>
      <c r="B37197" s="1">
        <v>8.0309609371667662E-3</v>
      </c>
      <c r="C37197" s="1">
        <v>7.1876703229378103E-3</v>
      </c>
      <c r="D37197" s="1">
        <v>7.6257973179963013E-3</v>
      </c>
      <c r="E37197" s="1">
        <v>1.2300162986701406E-2</v>
      </c>
      <c r="F37197" s="1">
        <v>6.6926552078396245E-3</v>
      </c>
      <c r="G37197" s="1">
        <v>2.3251496353143546E-2</v>
      </c>
      <c r="H37197" s="1">
        <v>6.6613313778293992E-3</v>
      </c>
      <c r="I37197" s="1">
        <v>5.0545114718221675E-3</v>
      </c>
    </row>
    <row r="37198" spans="1:9" x14ac:dyDescent="0.25">
      <c r="A37198" s="3" t="s">
        <v>58391</v>
      </c>
      <c r="B37198" s="1">
        <v>1.2045795022679075E-2</v>
      </c>
      <c r="C37198" s="1">
        <v>1.0780926974754688E-2</v>
      </c>
      <c r="D37198" s="1">
        <v>7.6253881360542029E-3</v>
      </c>
      <c r="E37198" s="1">
        <v>3.6898508968621689E-3</v>
      </c>
      <c r="F37198" s="1">
        <v>2.0076888288176133E-2</v>
      </c>
      <c r="G37198" s="1">
        <v>9.9643923144750006E-3</v>
      </c>
      <c r="H37198" s="1">
        <v>4.9957304601073969E-2</v>
      </c>
      <c r="I37198" s="1">
        <v>7.5813603883409649E-3</v>
      </c>
    </row>
    <row r="37199" spans="1:9" x14ac:dyDescent="0.25">
      <c r="A37199" s="3" t="s">
        <v>78884</v>
      </c>
      <c r="B37199" s="1">
        <v>1.2045795022679075E-2</v>
      </c>
      <c r="C37199" s="1">
        <v>1.0780926974754688E-2</v>
      </c>
      <c r="D37199" s="1">
        <v>7.6253881360542029E-3</v>
      </c>
      <c r="E37199" s="1">
        <v>3.6898508968621689E-3</v>
      </c>
      <c r="F37199" s="1">
        <v>2.0076888288176133E-2</v>
      </c>
      <c r="G37199" s="1">
        <v>9.9643923144750006E-3</v>
      </c>
      <c r="H37199" s="1">
        <v>4.9957304601073969E-2</v>
      </c>
      <c r="I37199" s="1">
        <v>7.5813603883409649E-3</v>
      </c>
    </row>
    <row r="37200" spans="1:9" x14ac:dyDescent="0.25">
      <c r="A37200" s="3" t="s">
        <v>76127</v>
      </c>
      <c r="B37200" s="1">
        <v>1.7208222427724282E-2</v>
      </c>
      <c r="C37200" s="1">
        <v>6.1605095889260839E-3</v>
      </c>
      <c r="D37200" s="1">
        <v>7.6253632431175552E-3</v>
      </c>
      <c r="E37200" s="1">
        <v>5.271198359161536E-3</v>
      </c>
      <c r="F37200" s="1">
        <v>5.7362350707287485E-3</v>
      </c>
      <c r="G37200" s="1">
        <v>5.6939198776588878E-3</v>
      </c>
      <c r="H37200" s="1">
        <v>8.5640814028096202E-3</v>
      </c>
      <c r="I37200" s="1">
        <v>6.4982876906846346E-3</v>
      </c>
    </row>
    <row r="37201" spans="1:9" x14ac:dyDescent="0.25">
      <c r="A37201" s="3" t="s">
        <v>6391</v>
      </c>
      <c r="B37201" s="1">
        <v>1.6060795159237019E-2</v>
      </c>
      <c r="C37201" s="1">
        <v>7.1871661207181152E-3</v>
      </c>
      <c r="D37201" s="1">
        <v>7.6252623819513905E-3</v>
      </c>
      <c r="E37201" s="1">
        <v>1.4759160182716608E-2</v>
      </c>
      <c r="F37201" s="1">
        <v>6.6921857300450346E-3</v>
      </c>
      <c r="G37201" s="1">
        <v>3.321409328893458E-3</v>
      </c>
      <c r="H37201" s="1">
        <v>6.6608640973454701E-3</v>
      </c>
      <c r="I37201" s="1">
        <v>5.0541569068812253E-3</v>
      </c>
    </row>
    <row r="37202" spans="1:9" x14ac:dyDescent="0.25">
      <c r="A37202" s="3" t="s">
        <v>6469</v>
      </c>
      <c r="B37202" s="1">
        <v>1.6060795159237019E-2</v>
      </c>
      <c r="C37202" s="1">
        <v>7.1871661207181152E-3</v>
      </c>
      <c r="D37202" s="1">
        <v>7.6252623819513905E-3</v>
      </c>
      <c r="E37202" s="1">
        <v>1.4759160182716608E-2</v>
      </c>
      <c r="F37202" s="1">
        <v>6.6921857300450346E-3</v>
      </c>
      <c r="G37202" s="1">
        <v>3.321409328893458E-3</v>
      </c>
      <c r="H37202" s="1">
        <v>6.6608640973454701E-3</v>
      </c>
      <c r="I37202" s="1">
        <v>5.0541569068812253E-3</v>
      </c>
    </row>
    <row r="37203" spans="1:9" x14ac:dyDescent="0.25">
      <c r="A37203" s="3" t="s">
        <v>8228</v>
      </c>
      <c r="B37203" s="1">
        <v>1.6060795159237019E-2</v>
      </c>
      <c r="C37203" s="1">
        <v>7.1871661207181152E-3</v>
      </c>
      <c r="D37203" s="1">
        <v>7.6252623819513905E-3</v>
      </c>
      <c r="E37203" s="1">
        <v>1.4759160182716608E-2</v>
      </c>
      <c r="F37203" s="1">
        <v>6.6921857300450346E-3</v>
      </c>
      <c r="G37203" s="1">
        <v>3.321409328893458E-3</v>
      </c>
      <c r="H37203" s="1">
        <v>6.6608640973454701E-3</v>
      </c>
      <c r="I37203" s="1">
        <v>5.0541569068812253E-3</v>
      </c>
    </row>
    <row r="37204" spans="1:9" x14ac:dyDescent="0.25">
      <c r="A37204" s="3" t="s">
        <v>9224</v>
      </c>
      <c r="B37204" s="1">
        <v>1.6060795159237019E-2</v>
      </c>
      <c r="C37204" s="1">
        <v>7.1871661207181152E-3</v>
      </c>
      <c r="D37204" s="1">
        <v>7.6252623819513905E-3</v>
      </c>
      <c r="E37204" s="1">
        <v>1.4759160182716608E-2</v>
      </c>
      <c r="F37204" s="1">
        <v>6.6921857300450346E-3</v>
      </c>
      <c r="G37204" s="1">
        <v>3.321409328893458E-3</v>
      </c>
      <c r="H37204" s="1">
        <v>6.6608640973454701E-3</v>
      </c>
      <c r="I37204" s="1">
        <v>5.0541569068812253E-3</v>
      </c>
    </row>
    <row r="37205" spans="1:9" x14ac:dyDescent="0.25">
      <c r="A37205" s="3" t="s">
        <v>9340</v>
      </c>
      <c r="B37205" s="1">
        <v>1.6060795159237019E-2</v>
      </c>
      <c r="C37205" s="1">
        <v>7.1871661207181152E-3</v>
      </c>
      <c r="D37205" s="1">
        <v>7.6252623819513905E-3</v>
      </c>
      <c r="E37205" s="1">
        <v>1.4759160182716608E-2</v>
      </c>
      <c r="F37205" s="1">
        <v>6.6921857300450346E-3</v>
      </c>
      <c r="G37205" s="1">
        <v>3.321409328893458E-3</v>
      </c>
      <c r="H37205" s="1">
        <v>6.6608640973454701E-3</v>
      </c>
      <c r="I37205" s="1">
        <v>5.0541569068812253E-3</v>
      </c>
    </row>
    <row r="37206" spans="1:9" x14ac:dyDescent="0.25">
      <c r="A37206" s="3" t="s">
        <v>9462</v>
      </c>
      <c r="B37206" s="1">
        <v>1.6060795159237019E-2</v>
      </c>
      <c r="C37206" s="1">
        <v>7.1871661207181152E-3</v>
      </c>
      <c r="D37206" s="1">
        <v>7.6252623819513905E-3</v>
      </c>
      <c r="E37206" s="1">
        <v>1.4759160182716608E-2</v>
      </c>
      <c r="F37206" s="1">
        <v>6.6921857300450346E-3</v>
      </c>
      <c r="G37206" s="1">
        <v>3.321409328893458E-3</v>
      </c>
      <c r="H37206" s="1">
        <v>6.6608640973454701E-3</v>
      </c>
      <c r="I37206" s="1">
        <v>5.0541569068812253E-3</v>
      </c>
    </row>
    <row r="37207" spans="1:9" x14ac:dyDescent="0.25">
      <c r="A37207" s="3" t="s">
        <v>10011</v>
      </c>
      <c r="B37207" s="1">
        <v>1.6060795159237019E-2</v>
      </c>
      <c r="C37207" s="1">
        <v>7.1871661207181152E-3</v>
      </c>
      <c r="D37207" s="1">
        <v>7.6252623819513905E-3</v>
      </c>
      <c r="E37207" s="1">
        <v>1.4759160182716608E-2</v>
      </c>
      <c r="F37207" s="1">
        <v>6.6921857300450346E-3</v>
      </c>
      <c r="G37207" s="1">
        <v>3.321409328893458E-3</v>
      </c>
      <c r="H37207" s="1">
        <v>6.6608640973454701E-3</v>
      </c>
      <c r="I37207" s="1">
        <v>5.0541569068812253E-3</v>
      </c>
    </row>
    <row r="37208" spans="1:9" x14ac:dyDescent="0.25">
      <c r="A37208" s="3" t="s">
        <v>11294</v>
      </c>
      <c r="B37208" s="1">
        <v>1.6060795159237019E-2</v>
      </c>
      <c r="C37208" s="1">
        <v>7.1871661207181152E-3</v>
      </c>
      <c r="D37208" s="1">
        <v>7.6252623819513905E-3</v>
      </c>
      <c r="E37208" s="1">
        <v>1.4759160182716608E-2</v>
      </c>
      <c r="F37208" s="1">
        <v>6.6921857300450346E-3</v>
      </c>
      <c r="G37208" s="1">
        <v>3.321409328893458E-3</v>
      </c>
      <c r="H37208" s="1">
        <v>6.6608640973454701E-3</v>
      </c>
      <c r="I37208" s="1">
        <v>5.0541569068812253E-3</v>
      </c>
    </row>
    <row r="37209" spans="1:9" x14ac:dyDescent="0.25">
      <c r="A37209" s="3" t="s">
        <v>24189</v>
      </c>
      <c r="B37209" s="1">
        <v>1.6060795159237019E-2</v>
      </c>
      <c r="C37209" s="1">
        <v>7.1871661207181152E-3</v>
      </c>
      <c r="D37209" s="1">
        <v>7.6252623819513905E-3</v>
      </c>
      <c r="E37209" s="1">
        <v>1.4759160182716608E-2</v>
      </c>
      <c r="F37209" s="1">
        <v>6.6921857300450346E-3</v>
      </c>
      <c r="G37209" s="1">
        <v>3.321409328893458E-3</v>
      </c>
      <c r="H37209" s="1">
        <v>6.6608640973454701E-3</v>
      </c>
      <c r="I37209" s="1">
        <v>5.0541569068812253E-3</v>
      </c>
    </row>
    <row r="37210" spans="1:9" x14ac:dyDescent="0.25">
      <c r="A37210" s="3" t="s">
        <v>28982</v>
      </c>
      <c r="B37210" s="1">
        <v>1.6060795159237019E-2</v>
      </c>
      <c r="C37210" s="1">
        <v>7.1871661207181152E-3</v>
      </c>
      <c r="D37210" s="1">
        <v>7.6252623819513905E-3</v>
      </c>
      <c r="E37210" s="1">
        <v>1.4759160182716608E-2</v>
      </c>
      <c r="F37210" s="1">
        <v>6.6921857300450346E-3</v>
      </c>
      <c r="G37210" s="1">
        <v>3.321409328893458E-3</v>
      </c>
      <c r="H37210" s="1">
        <v>6.6608640973454701E-3</v>
      </c>
      <c r="I37210" s="1">
        <v>5.0541569068812253E-3</v>
      </c>
    </row>
    <row r="37211" spans="1:9" x14ac:dyDescent="0.25">
      <c r="A37211" s="3" t="s">
        <v>32286</v>
      </c>
      <c r="B37211" s="1">
        <v>1.6060795159237019E-2</v>
      </c>
      <c r="C37211" s="1">
        <v>7.1871661207181152E-3</v>
      </c>
      <c r="D37211" s="1">
        <v>7.6252623819513905E-3</v>
      </c>
      <c r="E37211" s="1">
        <v>1.4759160182716608E-2</v>
      </c>
      <c r="F37211" s="1">
        <v>6.6921857300450346E-3</v>
      </c>
      <c r="G37211" s="1">
        <v>3.321409328893458E-3</v>
      </c>
      <c r="H37211" s="1">
        <v>6.6608640973454701E-3</v>
      </c>
      <c r="I37211" s="1">
        <v>5.0541569068812253E-3</v>
      </c>
    </row>
    <row r="37212" spans="1:9" x14ac:dyDescent="0.25">
      <c r="A37212" s="3" t="s">
        <v>44285</v>
      </c>
      <c r="B37212" s="1">
        <v>1.6060795159237019E-2</v>
      </c>
      <c r="C37212" s="1">
        <v>7.1871661207181152E-3</v>
      </c>
      <c r="D37212" s="1">
        <v>7.6252623819513905E-3</v>
      </c>
      <c r="E37212" s="1">
        <v>1.4759160182716608E-2</v>
      </c>
      <c r="F37212" s="1">
        <v>6.6921857300450346E-3</v>
      </c>
      <c r="G37212" s="1">
        <v>3.321409328893458E-3</v>
      </c>
      <c r="H37212" s="1">
        <v>6.6608640973454701E-3</v>
      </c>
      <c r="I37212" s="1">
        <v>5.0541569068812253E-3</v>
      </c>
    </row>
    <row r="37213" spans="1:9" x14ac:dyDescent="0.25">
      <c r="A37213" s="3" t="s">
        <v>49613</v>
      </c>
      <c r="B37213" s="1">
        <v>1.6060795159237019E-2</v>
      </c>
      <c r="C37213" s="1">
        <v>7.1871661207181152E-3</v>
      </c>
      <c r="D37213" s="1">
        <v>7.6252623819513905E-3</v>
      </c>
      <c r="E37213" s="1">
        <v>1.4759160182716608E-2</v>
      </c>
      <c r="F37213" s="1">
        <v>6.6921857300450346E-3</v>
      </c>
      <c r="G37213" s="1">
        <v>3.321409328893458E-3</v>
      </c>
      <c r="H37213" s="1">
        <v>6.6608640973454701E-3</v>
      </c>
      <c r="I37213" s="1">
        <v>5.0541569068812253E-3</v>
      </c>
    </row>
    <row r="37214" spans="1:9" x14ac:dyDescent="0.25">
      <c r="A37214" s="3" t="s">
        <v>50883</v>
      </c>
      <c r="B37214" s="1">
        <v>1.6060795159237019E-2</v>
      </c>
      <c r="C37214" s="1">
        <v>7.1871661207181152E-3</v>
      </c>
      <c r="D37214" s="1">
        <v>7.6252623819513905E-3</v>
      </c>
      <c r="E37214" s="1">
        <v>1.4759160182716608E-2</v>
      </c>
      <c r="F37214" s="1">
        <v>6.6921857300450346E-3</v>
      </c>
      <c r="G37214" s="1">
        <v>3.321409328893458E-3</v>
      </c>
      <c r="H37214" s="1">
        <v>6.6608640973454701E-3</v>
      </c>
      <c r="I37214" s="1">
        <v>5.0541569068812253E-3</v>
      </c>
    </row>
    <row r="37215" spans="1:9" x14ac:dyDescent="0.25">
      <c r="A37215" s="3" t="s">
        <v>55808</v>
      </c>
      <c r="B37215" s="1">
        <v>1.6060795159237019E-2</v>
      </c>
      <c r="C37215" s="1">
        <v>7.1871661207181152E-3</v>
      </c>
      <c r="D37215" s="1">
        <v>7.6252623819513905E-3</v>
      </c>
      <c r="E37215" s="1">
        <v>1.4759160182716608E-2</v>
      </c>
      <c r="F37215" s="1">
        <v>6.6921857300450346E-3</v>
      </c>
      <c r="G37215" s="1">
        <v>3.321409328893458E-3</v>
      </c>
      <c r="H37215" s="1">
        <v>6.6608640973454701E-3</v>
      </c>
      <c r="I37215" s="1">
        <v>5.0541569068812253E-3</v>
      </c>
    </row>
    <row r="37216" spans="1:9" x14ac:dyDescent="0.25">
      <c r="A37216" s="3" t="s">
        <v>62529</v>
      </c>
      <c r="B37216" s="1">
        <v>1.6060795159237019E-2</v>
      </c>
      <c r="C37216" s="1">
        <v>7.1871661207181152E-3</v>
      </c>
      <c r="D37216" s="1">
        <v>7.6252623819513905E-3</v>
      </c>
      <c r="E37216" s="1">
        <v>1.4759160182716608E-2</v>
      </c>
      <c r="F37216" s="1">
        <v>6.6921857300450346E-3</v>
      </c>
      <c r="G37216" s="1">
        <v>3.321409328893458E-3</v>
      </c>
      <c r="H37216" s="1">
        <v>6.6608640973454701E-3</v>
      </c>
      <c r="I37216" s="1">
        <v>5.0541569068812253E-3</v>
      </c>
    </row>
    <row r="37217" spans="1:9" x14ac:dyDescent="0.25">
      <c r="A37217" s="3" t="s">
        <v>62873</v>
      </c>
      <c r="B37217" s="1">
        <v>1.6060795159237019E-2</v>
      </c>
      <c r="C37217" s="1">
        <v>7.1871661207181152E-3</v>
      </c>
      <c r="D37217" s="1">
        <v>7.6252623819513905E-3</v>
      </c>
      <c r="E37217" s="1">
        <v>1.4759160182716608E-2</v>
      </c>
      <c r="F37217" s="1">
        <v>6.6921857300450346E-3</v>
      </c>
      <c r="G37217" s="1">
        <v>3.321409328893458E-3</v>
      </c>
      <c r="H37217" s="1">
        <v>6.6608640973454701E-3</v>
      </c>
      <c r="I37217" s="1">
        <v>5.0541569068812253E-3</v>
      </c>
    </row>
    <row r="37218" spans="1:9" x14ac:dyDescent="0.25">
      <c r="A37218" s="3" t="s">
        <v>68285</v>
      </c>
      <c r="B37218" s="1">
        <v>1.6060795159237019E-2</v>
      </c>
      <c r="C37218" s="1">
        <v>7.1871661207181152E-3</v>
      </c>
      <c r="D37218" s="1">
        <v>7.6252623819513905E-3</v>
      </c>
      <c r="E37218" s="1">
        <v>1.4759160182716608E-2</v>
      </c>
      <c r="F37218" s="1">
        <v>6.6921857300450346E-3</v>
      </c>
      <c r="G37218" s="1">
        <v>3.321409328893458E-3</v>
      </c>
      <c r="H37218" s="1">
        <v>6.6608640973454701E-3</v>
      </c>
      <c r="I37218" s="1">
        <v>5.0541569068812253E-3</v>
      </c>
    </row>
    <row r="37219" spans="1:9" x14ac:dyDescent="0.25">
      <c r="A37219" s="3" t="s">
        <v>76988</v>
      </c>
      <c r="B37219" s="1">
        <v>1.6060795159237019E-2</v>
      </c>
      <c r="C37219" s="1">
        <v>7.1871661207181152E-3</v>
      </c>
      <c r="D37219" s="1">
        <v>7.6252623819513905E-3</v>
      </c>
      <c r="E37219" s="1">
        <v>1.4759160182716608E-2</v>
      </c>
      <c r="F37219" s="1">
        <v>6.6921857300450346E-3</v>
      </c>
      <c r="G37219" s="1">
        <v>3.321409328893458E-3</v>
      </c>
      <c r="H37219" s="1">
        <v>6.6608640973454701E-3</v>
      </c>
      <c r="I37219" s="1">
        <v>5.0541569068812253E-3</v>
      </c>
    </row>
    <row r="37220" spans="1:9" x14ac:dyDescent="0.25">
      <c r="A37220" s="3" t="s">
        <v>41269</v>
      </c>
      <c r="B37220" s="1">
        <v>4.8181428798325559E-3</v>
      </c>
      <c r="C37220" s="1">
        <v>1.2936642150296929E-2</v>
      </c>
      <c r="D37220" s="1">
        <v>7.6251109794988649E-3</v>
      </c>
      <c r="E37220" s="1">
        <v>7.3794335670200606E-3</v>
      </c>
      <c r="F37220" s="1">
        <v>4.0152317125082227E-3</v>
      </c>
      <c r="G37220" s="1">
        <v>3.9856120572744243E-3</v>
      </c>
      <c r="H37220" s="1">
        <v>1.5985756424120649E-2</v>
      </c>
      <c r="I37220" s="1">
        <v>9.0973017984508613E-3</v>
      </c>
    </row>
    <row r="37221" spans="1:9" x14ac:dyDescent="0.25">
      <c r="A37221" s="3" t="s">
        <v>60239</v>
      </c>
      <c r="B37221" s="1">
        <v>9.6359523157640275E-3</v>
      </c>
      <c r="C37221" s="1">
        <v>4.3120648347777391E-3</v>
      </c>
      <c r="D37221" s="1">
        <v>7.6248471281753763E-3</v>
      </c>
      <c r="E37221" s="1">
        <v>4.4275069301156732E-3</v>
      </c>
      <c r="F37221" s="1">
        <v>1.2045278320954663E-2</v>
      </c>
      <c r="G37221" s="1">
        <v>1.9927370716725824E-3</v>
      </c>
      <c r="H37221" s="1">
        <v>1.1988902452359274E-2</v>
      </c>
      <c r="I37221" s="1">
        <v>9.096987004984099E-3</v>
      </c>
    </row>
    <row r="37222" spans="1:9" x14ac:dyDescent="0.25">
      <c r="A37222" s="3" t="s">
        <v>59984</v>
      </c>
      <c r="B37222" s="1">
        <v>4.8178665449983829E-3</v>
      </c>
      <c r="C37222" s="1">
        <v>1.2935900195366886E-2</v>
      </c>
      <c r="D37222" s="1">
        <v>7.6246736566899283E-3</v>
      </c>
      <c r="E37222" s="1">
        <v>7.3790103345419281E-3</v>
      </c>
      <c r="F37222" s="1">
        <v>1.204500428105749E-2</v>
      </c>
      <c r="G37222" s="1">
        <v>3.9853834705607478E-3</v>
      </c>
      <c r="H37222" s="1">
        <v>3.9962098983530158E-3</v>
      </c>
      <c r="I37222" s="1">
        <v>6.0645200274112299E-3</v>
      </c>
    </row>
    <row r="37223" spans="1:9" x14ac:dyDescent="0.25">
      <c r="A37223" s="3" t="s">
        <v>13469</v>
      </c>
      <c r="B37223" s="1">
        <v>6.0219556481551518E-3</v>
      </c>
      <c r="C37223" s="1">
        <v>5.389620524485151E-3</v>
      </c>
      <c r="D37223" s="1">
        <v>7.6241956747283247E-3</v>
      </c>
      <c r="E37223" s="1">
        <v>3.6892738764647466E-3</v>
      </c>
      <c r="F37223" s="1">
        <v>5.0184371640367136E-3</v>
      </c>
      <c r="G37223" s="1">
        <v>1.245354259839483E-2</v>
      </c>
      <c r="H37223" s="1">
        <v>4.9949492257279921E-3</v>
      </c>
      <c r="I37223" s="1">
        <v>1.137026221813851E-2</v>
      </c>
    </row>
    <row r="37224" spans="1:9" x14ac:dyDescent="0.25">
      <c r="A37224" s="3" t="s">
        <v>52458</v>
      </c>
      <c r="B37224" s="1">
        <v>2.2940296190060929E-3</v>
      </c>
      <c r="C37224" s="1">
        <v>1.0265725821278535E-2</v>
      </c>
      <c r="D37224" s="1">
        <v>7.6240337470341694E-3</v>
      </c>
      <c r="E37224" s="1">
        <v>4.9189273616452346E-3</v>
      </c>
      <c r="F37224" s="1">
        <v>9.5587249126851664E-3</v>
      </c>
      <c r="G37224" s="1">
        <v>7.5905695096971362E-3</v>
      </c>
      <c r="H37224" s="1">
        <v>3.8055947731072837E-3</v>
      </c>
      <c r="I37224" s="1">
        <v>6.4971547022933916E-3</v>
      </c>
    </row>
    <row r="37225" spans="1:9" x14ac:dyDescent="0.25">
      <c r="A37225" s="3" t="s">
        <v>63607</v>
      </c>
      <c r="B37225" s="1">
        <v>8.0290771157214922E-3</v>
      </c>
      <c r="C37225" s="1">
        <v>7.1859843120604264E-3</v>
      </c>
      <c r="D37225" s="1">
        <v>7.6240085357276114E-3</v>
      </c>
      <c r="E37225" s="1">
        <v>4.9189110956383182E-3</v>
      </c>
      <c r="F37225" s="1">
        <v>6.6910853125923438E-3</v>
      </c>
      <c r="G37225" s="1">
        <v>3.3208631789597168E-2</v>
      </c>
      <c r="H37225" s="1">
        <v>1.3319537660417565E-2</v>
      </c>
      <c r="I37225" s="1">
        <v>1.5159977507203406E-2</v>
      </c>
    </row>
    <row r="37226" spans="1:9" x14ac:dyDescent="0.25">
      <c r="A37226" s="3" t="s">
        <v>72846</v>
      </c>
      <c r="B37226" s="1">
        <v>6.0216421744081743E-3</v>
      </c>
      <c r="C37226" s="1">
        <v>5.3893399670318417E-3</v>
      </c>
      <c r="D37226" s="1">
        <v>7.623798796151748E-3</v>
      </c>
      <c r="E37226" s="1">
        <v>1.1067245492384978E-2</v>
      </c>
      <c r="F37226" s="1">
        <v>1.003635185717072E-2</v>
      </c>
      <c r="G37226" s="1">
        <v>4.9811577309943683E-3</v>
      </c>
      <c r="H37226" s="1">
        <v>4.9946892129445657E-3</v>
      </c>
      <c r="I37226" s="1">
        <v>1.8949450562569879E-2</v>
      </c>
    </row>
    <row r="37227" spans="1:9" x14ac:dyDescent="0.25">
      <c r="A37227" s="3" t="s">
        <v>45951</v>
      </c>
      <c r="B37227" s="1">
        <v>1.2043054772367867E-2</v>
      </c>
      <c r="C37227" s="1">
        <v>1.6167711696416436E-2</v>
      </c>
      <c r="D37227" s="1">
        <v>7.6236534666385631E-3</v>
      </c>
      <c r="E37227" s="1">
        <v>1.1067034521785842E-2</v>
      </c>
      <c r="F37227" s="1">
        <v>5.0180802690481287E-3</v>
      </c>
      <c r="G37227" s="1">
        <v>2.4905313885603248E-3</v>
      </c>
      <c r="H37227" s="1">
        <v>9.9891880022509316E-3</v>
      </c>
      <c r="I37227" s="1">
        <v>3.7898178673118391E-3</v>
      </c>
    </row>
    <row r="37228" spans="1:9" x14ac:dyDescent="0.25">
      <c r="A37228" s="3" t="s">
        <v>28287</v>
      </c>
      <c r="B37228" s="1">
        <v>4.8171853720105516E-3</v>
      </c>
      <c r="C37228" s="1">
        <v>4.3113570853334842E-3</v>
      </c>
      <c r="D37228" s="1">
        <v>7.623595643904091E-3</v>
      </c>
      <c r="E37228" s="1">
        <v>1.1804747287696239E-2</v>
      </c>
      <c r="F37228" s="1">
        <v>4.0144337669371245E-3</v>
      </c>
      <c r="G37228" s="1">
        <v>5.977229997010323E-3</v>
      </c>
      <c r="H37228" s="1">
        <v>1.5982579580428279E-2</v>
      </c>
      <c r="I37228" s="1">
        <v>1.2127325193197196E-2</v>
      </c>
    </row>
    <row r="37229" spans="1:9" x14ac:dyDescent="0.25">
      <c r="A37229" s="3" t="s">
        <v>56228</v>
      </c>
      <c r="B37229" s="1">
        <v>2.0943262329804853E-3</v>
      </c>
      <c r="C37229" s="1">
        <v>3.7488232427275682E-3</v>
      </c>
      <c r="D37229" s="1">
        <v>7.6232236796817581E-3</v>
      </c>
      <c r="E37229" s="1">
        <v>6.4153105000837891E-3</v>
      </c>
      <c r="F37229" s="1">
        <v>6.1086228882292525E-3</v>
      </c>
      <c r="G37229" s="1">
        <v>7.3628950822798665E-3</v>
      </c>
      <c r="H37229" s="1">
        <v>4.3428803726960697E-3</v>
      </c>
      <c r="I37229" s="1">
        <v>5.9315544228417507E-3</v>
      </c>
    </row>
    <row r="37230" spans="1:9" x14ac:dyDescent="0.25">
      <c r="A37230" s="3" t="s">
        <v>1288</v>
      </c>
      <c r="B37230" s="1">
        <v>1.2042005952575645E-2</v>
      </c>
      <c r="C37230" s="1">
        <v>1.0777535775750354E-2</v>
      </c>
      <c r="D37230" s="1">
        <v>7.6229895288922036E-3</v>
      </c>
      <c r="E37230" s="1">
        <v>5.5330353513995635E-3</v>
      </c>
      <c r="F37230" s="1">
        <v>1.0035286497081812E-2</v>
      </c>
      <c r="G37230" s="1">
        <v>2.9883773882619164E-2</v>
      </c>
      <c r="H37230" s="1">
        <v>9.9883180520362221E-3</v>
      </c>
      <c r="I37230" s="1">
        <v>3.7894878151728028E-3</v>
      </c>
    </row>
    <row r="37231" spans="1:9" x14ac:dyDescent="0.25">
      <c r="A37231" s="3" t="s">
        <v>28011</v>
      </c>
      <c r="B37231" s="1">
        <v>2.4083483824106425E-2</v>
      </c>
      <c r="C37231" s="1">
        <v>1.0777299460788547E-2</v>
      </c>
      <c r="D37231" s="1">
        <v>7.6228223824760973E-3</v>
      </c>
      <c r="E37231" s="1">
        <v>7.3772187074938713E-3</v>
      </c>
      <c r="F37231" s="1">
        <v>1.0035066457139972E-2</v>
      </c>
      <c r="G37231" s="1">
        <v>7.4707796580952543E-2</v>
      </c>
      <c r="H37231" s="1">
        <v>9.9880990419537602E-3</v>
      </c>
      <c r="I37231" s="1">
        <v>7.578809449005651E-3</v>
      </c>
    </row>
    <row r="37232" spans="1:9" x14ac:dyDescent="0.25">
      <c r="A37232" s="3" t="s">
        <v>48779</v>
      </c>
      <c r="B37232" s="1">
        <v>4.0139074492663348E-3</v>
      </c>
      <c r="C37232" s="1">
        <v>3.592427316959261E-3</v>
      </c>
      <c r="D37232" s="1">
        <v>7.6228099976537039E-3</v>
      </c>
      <c r="E37232" s="1">
        <v>9.2215084021306324E-3</v>
      </c>
      <c r="F37232" s="1">
        <v>1.5888829409134206E-2</v>
      </c>
      <c r="G37232" s="1">
        <v>1.1206151280445697E-2</v>
      </c>
      <c r="H37232" s="1">
        <v>6.6587218761728559E-3</v>
      </c>
      <c r="I37232" s="1">
        <v>5.6840978517684031E-3</v>
      </c>
    </row>
    <row r="37233" spans="1:9" x14ac:dyDescent="0.25">
      <c r="A37233" s="3" t="s">
        <v>1731</v>
      </c>
      <c r="B37233" s="1">
        <v>1.7201933880545115E-2</v>
      </c>
      <c r="C37233" s="1">
        <v>3.0791291507377707E-3</v>
      </c>
      <c r="D37233" s="1">
        <v>7.6225766417289433E-3</v>
      </c>
      <c r="E37233" s="1">
        <v>6.3231264723390282E-3</v>
      </c>
      <c r="F37233" s="1">
        <v>1.1468277659052695E-2</v>
      </c>
      <c r="G37233" s="1">
        <v>7.1147988750720386E-3</v>
      </c>
      <c r="H37233" s="1">
        <v>8.5609517576545804E-3</v>
      </c>
      <c r="I37233" s="1">
        <v>2.8148956186466151E-2</v>
      </c>
    </row>
    <row r="37234" spans="1:9" x14ac:dyDescent="0.25">
      <c r="A37234" s="3" t="s">
        <v>22170</v>
      </c>
      <c r="B37234" s="1">
        <v>4.8163657506535024E-3</v>
      </c>
      <c r="C37234" s="1">
        <v>8.6212470565444604E-3</v>
      </c>
      <c r="D37234" s="1">
        <v>7.6222985250837183E-3</v>
      </c>
      <c r="E37234" s="1">
        <v>5.9013693828280011E-3</v>
      </c>
      <c r="F37234" s="1">
        <v>4.0137507299772088E-3</v>
      </c>
      <c r="G37234" s="1">
        <v>1.9920709998449962E-3</v>
      </c>
      <c r="H37234" s="1">
        <v>7.9899301099700497E-3</v>
      </c>
      <c r="I37234" s="1">
        <v>9.0939463395365225E-3</v>
      </c>
    </row>
    <row r="37235" spans="1:9" x14ac:dyDescent="0.25">
      <c r="A37235" s="3" t="s">
        <v>57276</v>
      </c>
      <c r="B37235" s="1">
        <v>4.8163657506535024E-3</v>
      </c>
      <c r="C37235" s="1">
        <v>8.6212470565444604E-3</v>
      </c>
      <c r="D37235" s="1">
        <v>7.6222985250837183E-3</v>
      </c>
      <c r="E37235" s="1">
        <v>5.9013693828280011E-3</v>
      </c>
      <c r="F37235" s="1">
        <v>4.0137507299772088E-3</v>
      </c>
      <c r="G37235" s="1">
        <v>1.9920709998449962E-3</v>
      </c>
      <c r="H37235" s="1">
        <v>7.9899301099700497E-3</v>
      </c>
      <c r="I37235" s="1">
        <v>9.0939463395365225E-3</v>
      </c>
    </row>
    <row r="37236" spans="1:9" x14ac:dyDescent="0.25">
      <c r="A37236" s="3" t="s">
        <v>59281</v>
      </c>
      <c r="B37236" s="1">
        <v>4.8163657506535024E-3</v>
      </c>
      <c r="C37236" s="1">
        <v>8.6212470565444604E-3</v>
      </c>
      <c r="D37236" s="1">
        <v>7.6222985250837183E-3</v>
      </c>
      <c r="E37236" s="1">
        <v>5.9013693828280011E-3</v>
      </c>
      <c r="F37236" s="1">
        <v>4.0137507299772088E-3</v>
      </c>
      <c r="G37236" s="1">
        <v>1.9920709998449962E-3</v>
      </c>
      <c r="H37236" s="1">
        <v>7.9899301099700497E-3</v>
      </c>
      <c r="I37236" s="1">
        <v>9.0939463395365225E-3</v>
      </c>
    </row>
    <row r="37237" spans="1:9" x14ac:dyDescent="0.25">
      <c r="A37237" s="3" t="s">
        <v>62690</v>
      </c>
      <c r="B37237" s="1">
        <v>4.0134225309048253E-3</v>
      </c>
      <c r="C37237" s="1">
        <v>3.5919933174237955E-3</v>
      </c>
      <c r="D37237" s="1">
        <v>7.6218890893913985E-3</v>
      </c>
      <c r="E37237" s="1">
        <v>3.6881577423319928E-3</v>
      </c>
      <c r="F37237" s="1">
        <v>6.6892252154814079E-3</v>
      </c>
      <c r="G37237" s="1">
        <v>8.2998499780204786E-3</v>
      </c>
      <c r="H37237" s="1">
        <v>9.9868761584471794E-3</v>
      </c>
      <c r="I37237" s="1">
        <v>5.0519210297353618E-3</v>
      </c>
    </row>
    <row r="37238" spans="1:9" x14ac:dyDescent="0.25">
      <c r="A37238" s="3" t="s">
        <v>50353</v>
      </c>
      <c r="B37238" s="1">
        <v>1.2040013034569644E-2</v>
      </c>
      <c r="C37238" s="1">
        <v>1.4367669498654185E-2</v>
      </c>
      <c r="D37238" s="1">
        <v>7.6217279456351015E-3</v>
      </c>
      <c r="E37238" s="1">
        <v>4.9174396885880668E-3</v>
      </c>
      <c r="F37238" s="1">
        <v>6.6890837903221985E-3</v>
      </c>
      <c r="G37238" s="1">
        <v>4.9798047003941984E-3</v>
      </c>
      <c r="H37238" s="1">
        <v>9.9866650135828315E-3</v>
      </c>
      <c r="I37238" s="1">
        <v>2.5259071104215061E-3</v>
      </c>
    </row>
    <row r="37239" spans="1:9" x14ac:dyDescent="0.25">
      <c r="A37239" s="3" t="s">
        <v>7007</v>
      </c>
      <c r="B37239" s="1">
        <v>4.0126837653266315E-3</v>
      </c>
      <c r="C37239" s="1">
        <v>3.5913321258847592E-3</v>
      </c>
      <c r="D37239" s="1">
        <v>7.6204860999835563E-3</v>
      </c>
      <c r="E37239" s="1">
        <v>6.1457980824173629E-3</v>
      </c>
      <c r="F37239" s="1">
        <v>6.6879939049737467E-3</v>
      </c>
      <c r="G37239" s="1">
        <v>4.9789933163016621E-3</v>
      </c>
      <c r="H37239" s="1">
        <v>6.6566918913957256E-3</v>
      </c>
      <c r="I37239" s="1">
        <v>2.5254955519424241E-3</v>
      </c>
    </row>
    <row r="37240" spans="1:9" x14ac:dyDescent="0.25">
      <c r="A37240" s="3" t="s">
        <v>23350</v>
      </c>
      <c r="B37240" s="1">
        <v>6.5661209963040687E-3</v>
      </c>
      <c r="C37240" s="1">
        <v>7.8355277599948935E-3</v>
      </c>
      <c r="D37240" s="1">
        <v>7.6203830404345582E-3</v>
      </c>
      <c r="E37240" s="1">
        <v>7.3748579598809944E-3</v>
      </c>
      <c r="F37240" s="1">
        <v>1.8239736699438593E-3</v>
      </c>
      <c r="G37240" s="1">
        <v>5.4315556149098108E-3</v>
      </c>
      <c r="H37240" s="1">
        <v>1.4523494980825346E-2</v>
      </c>
      <c r="I37240" s="1">
        <v>8.2651463905388765E-3</v>
      </c>
    </row>
    <row r="37241" spans="1:9" x14ac:dyDescent="0.25">
      <c r="A37241" s="3" t="s">
        <v>44703</v>
      </c>
      <c r="B37241" s="1">
        <v>3.0091193681270004E-3</v>
      </c>
      <c r="C37241" s="1">
        <v>5.3862939067150124E-3</v>
      </c>
      <c r="D37241" s="1">
        <v>7.6194898174793127E-3</v>
      </c>
      <c r="E37241" s="1">
        <v>7.3739935161402414E-3</v>
      </c>
      <c r="F37241" s="1">
        <v>5.0153396505527191E-3</v>
      </c>
      <c r="G37241" s="1">
        <v>7.4675135635258079E-3</v>
      </c>
      <c r="H37241" s="1">
        <v>2.4959331048134978E-3</v>
      </c>
      <c r="I37241" s="1">
        <v>7.5754961256957552E-3</v>
      </c>
    </row>
    <row r="37242" spans="1:9" x14ac:dyDescent="0.25">
      <c r="A37242" s="3" t="s">
        <v>49530</v>
      </c>
      <c r="B37242" s="1">
        <v>8.023999943284673E-3</v>
      </c>
      <c r="C37242" s="1">
        <v>7.1814402678378126E-3</v>
      </c>
      <c r="D37242" s="1">
        <v>7.6191875076769677E-3</v>
      </c>
      <c r="E37242" s="1">
        <v>4.915800631076328E-3</v>
      </c>
      <c r="F37242" s="1">
        <v>2.0060562650579056E-2</v>
      </c>
      <c r="G37242" s="1">
        <v>1.9912579422698296E-2</v>
      </c>
      <c r="H37242" s="1">
        <v>6.6555575373972945E-3</v>
      </c>
      <c r="I37242" s="1">
        <v>5.0501303742539437E-3</v>
      </c>
    </row>
    <row r="37243" spans="1:9" x14ac:dyDescent="0.25">
      <c r="A37243" s="3" t="s">
        <v>71923</v>
      </c>
      <c r="B37243" s="1">
        <v>6.0179416058208073E-3</v>
      </c>
      <c r="C37243" s="1">
        <v>5.386027976446715E-3</v>
      </c>
      <c r="D37243" s="1">
        <v>7.6191136306230905E-3</v>
      </c>
      <c r="E37243" s="1">
        <v>9.2170368123047474E-3</v>
      </c>
      <c r="F37243" s="1">
        <v>2.5075460174558083E-3</v>
      </c>
      <c r="G37243" s="1">
        <v>1.2445241466649062E-2</v>
      </c>
      <c r="H37243" s="1">
        <v>1.4974859258725872E-2</v>
      </c>
      <c r="I37243" s="1">
        <v>5.6813415831608255E-3</v>
      </c>
    </row>
    <row r="37244" spans="1:9" x14ac:dyDescent="0.25">
      <c r="A37244" s="3" t="s">
        <v>23371</v>
      </c>
      <c r="B37244" s="1">
        <v>4.8142329681757339E-3</v>
      </c>
      <c r="C37244" s="1">
        <v>4.3087146985019602E-3</v>
      </c>
      <c r="D37244" s="1">
        <v>7.6189232198066196E-3</v>
      </c>
      <c r="E37244" s="1">
        <v>2.949378069588943E-3</v>
      </c>
      <c r="F37244" s="1">
        <v>4.0119733613822551E-3</v>
      </c>
      <c r="G37244" s="1">
        <v>5.973566613643907E-3</v>
      </c>
      <c r="H37244" s="1">
        <v>7.9863920101206302E-3</v>
      </c>
      <c r="I37244" s="1">
        <v>9.0899193593587616E-3</v>
      </c>
    </row>
    <row r="37245" spans="1:9" x14ac:dyDescent="0.25">
      <c r="A37245" s="3" t="s">
        <v>24322</v>
      </c>
      <c r="B37245" s="1">
        <v>4.8142329681757339E-3</v>
      </c>
      <c r="C37245" s="1">
        <v>4.3087146985019602E-3</v>
      </c>
      <c r="D37245" s="1">
        <v>7.6189232198066196E-3</v>
      </c>
      <c r="E37245" s="1">
        <v>2.949378069588943E-3</v>
      </c>
      <c r="F37245" s="1">
        <v>4.0119733613822551E-3</v>
      </c>
      <c r="G37245" s="1">
        <v>5.973566613643907E-3</v>
      </c>
      <c r="H37245" s="1">
        <v>7.9863920101206302E-3</v>
      </c>
      <c r="I37245" s="1">
        <v>9.0899193593587616E-3</v>
      </c>
    </row>
    <row r="37246" spans="1:9" x14ac:dyDescent="0.25">
      <c r="A37246" s="3" t="s">
        <v>41712</v>
      </c>
      <c r="B37246" s="1">
        <v>6.8771004294023129E-3</v>
      </c>
      <c r="C37246" s="1">
        <v>6.154970874720298E-3</v>
      </c>
      <c r="D37246" s="1">
        <v>7.6185075265393599E-3</v>
      </c>
      <c r="E37246" s="1">
        <v>5.3717883797323632E-2</v>
      </c>
      <c r="F37246" s="1">
        <v>5.7310778079706342E-3</v>
      </c>
      <c r="G37246" s="1">
        <v>1.1377601318234688E-2</v>
      </c>
      <c r="H37246" s="1">
        <v>3.7077654099217969E-2</v>
      </c>
      <c r="I37246" s="1">
        <v>6.4924452911515875E-3</v>
      </c>
    </row>
    <row r="37247" spans="1:9" x14ac:dyDescent="0.25">
      <c r="A37247" s="3" t="s">
        <v>24662</v>
      </c>
      <c r="B37247" s="1">
        <v>4.3763233296350533E-3</v>
      </c>
      <c r="C37247" s="1">
        <v>2.3500726425718686E-2</v>
      </c>
      <c r="D37247" s="1">
        <v>7.6184843607163179E-3</v>
      </c>
      <c r="E37247" s="1">
        <v>1.0054118801878781E-2</v>
      </c>
      <c r="F37247" s="1">
        <v>1.4588153697883629E-2</v>
      </c>
      <c r="G37247" s="1">
        <v>2.5340944062687686E-2</v>
      </c>
      <c r="H37247" s="1">
        <v>3.6299690838129473E-3</v>
      </c>
      <c r="I37247" s="1">
        <v>4.1315435314233607E-3</v>
      </c>
    </row>
    <row r="37248" spans="1:9" x14ac:dyDescent="0.25">
      <c r="A37248" s="3" t="s">
        <v>71419</v>
      </c>
      <c r="B37248" s="1">
        <v>4.8138315795053111E-3</v>
      </c>
      <c r="C37248" s="1">
        <v>8.6167109152538723E-3</v>
      </c>
      <c r="D37248" s="1">
        <v>7.6182879889232242E-3</v>
      </c>
      <c r="E37248" s="1">
        <v>8.8473964919074145E-3</v>
      </c>
      <c r="F37248" s="1">
        <v>8.0232777228785718E-3</v>
      </c>
      <c r="G37248" s="1">
        <v>1.3937159985116576E-2</v>
      </c>
      <c r="H37248" s="1">
        <v>3.9928630706872175E-3</v>
      </c>
      <c r="I37248" s="1">
        <v>3.0297204945207126E-3</v>
      </c>
    </row>
    <row r="37249" spans="1:9" x14ac:dyDescent="0.25">
      <c r="A37249" s="3" t="s">
        <v>36069</v>
      </c>
      <c r="B37249" s="1">
        <v>1.0315349393748301E-2</v>
      </c>
      <c r="C37249" s="1">
        <v>3.0773955648341188E-3</v>
      </c>
      <c r="D37249" s="1">
        <v>7.6182850414846202E-3</v>
      </c>
      <c r="E37249" s="1">
        <v>3.1597832389068416E-3</v>
      </c>
      <c r="F37249" s="1">
        <v>5.7309104419668109E-3</v>
      </c>
      <c r="G37249" s="1">
        <v>1.1377269055485945E-2</v>
      </c>
      <c r="H37249" s="1">
        <v>5.704087894126947E-3</v>
      </c>
      <c r="I37249" s="1">
        <v>1.0820426151258868E-2</v>
      </c>
    </row>
    <row r="37250" spans="1:9" x14ac:dyDescent="0.25">
      <c r="A37250" s="3" t="s">
        <v>67699</v>
      </c>
      <c r="B37250" s="1">
        <v>4.0114318681228325E-3</v>
      </c>
      <c r="C37250" s="1">
        <v>1.0770635052235243E-2</v>
      </c>
      <c r="D37250" s="1">
        <v>7.6181086225150857E-3</v>
      </c>
      <c r="E37250" s="1">
        <v>2.4575522742047349E-3</v>
      </c>
      <c r="F37250" s="1">
        <v>6.6859073510965117E-3</v>
      </c>
      <c r="G37250" s="1">
        <v>6.6365865933311037E-3</v>
      </c>
      <c r="H37250" s="1">
        <v>9.9819226549164863E-3</v>
      </c>
      <c r="I37250" s="1">
        <v>5.0494152703506913E-3</v>
      </c>
    </row>
    <row r="37251" spans="1:9" x14ac:dyDescent="0.25">
      <c r="A37251" s="3" t="s">
        <v>63717</v>
      </c>
      <c r="B37251" s="1">
        <v>4.813596057920414E-3</v>
      </c>
      <c r="C37251" s="1">
        <v>4.3081446669731875E-3</v>
      </c>
      <c r="D37251" s="1">
        <v>7.6179152564684804E-3</v>
      </c>
      <c r="E37251" s="1">
        <v>1.0321457561420212E-2</v>
      </c>
      <c r="F37251" s="1">
        <v>1.2034327763836452E-2</v>
      </c>
      <c r="G37251" s="1">
        <v>7.963701768828815E-3</v>
      </c>
      <c r="H37251" s="1">
        <v>1.5970670863271971E-2</v>
      </c>
      <c r="I37251" s="1">
        <v>3.0295722623773814E-3</v>
      </c>
    </row>
    <row r="37252" spans="1:9" x14ac:dyDescent="0.25">
      <c r="A37252" s="3" t="s">
        <v>53432</v>
      </c>
      <c r="B37252" s="1">
        <v>1.2033909671055084E-2</v>
      </c>
      <c r="C37252" s="1">
        <v>7.1801930958855405E-3</v>
      </c>
      <c r="D37252" s="1">
        <v>7.6178643139157886E-3</v>
      </c>
      <c r="E37252" s="1">
        <v>4.9149469236804038E-3</v>
      </c>
      <c r="F37252" s="1">
        <v>3.3428464688424367E-3</v>
      </c>
      <c r="G37252" s="1">
        <v>3.3181868808046691E-3</v>
      </c>
      <c r="H37252" s="1">
        <v>1.330880338678277E-2</v>
      </c>
      <c r="I37252" s="1">
        <v>1.0098506676699674E-2</v>
      </c>
    </row>
    <row r="37253" spans="1:9" x14ac:dyDescent="0.25">
      <c r="A37253" s="3" t="s">
        <v>11797</v>
      </c>
      <c r="B37253" s="1">
        <v>6.0164973097482444E-3</v>
      </c>
      <c r="C37253" s="1">
        <v>2.153894135441722E-2</v>
      </c>
      <c r="D37253" s="1">
        <v>7.6172850559020483E-3</v>
      </c>
      <c r="E37253" s="1">
        <v>1.2900754634113113E-2</v>
      </c>
      <c r="F37253" s="1">
        <v>1.002777684216833E-2</v>
      </c>
      <c r="G37253" s="1">
        <v>2.4884509258394074E-3</v>
      </c>
      <c r="H37253" s="1">
        <v>4.9904217723901892E-3</v>
      </c>
      <c r="I37253" s="1">
        <v>1.1359956141078497E-2</v>
      </c>
    </row>
    <row r="37254" spans="1:9" x14ac:dyDescent="0.25">
      <c r="A37254" s="3" t="s">
        <v>66994</v>
      </c>
      <c r="B37254" s="1">
        <v>1.2032642773021709E-2</v>
      </c>
      <c r="C37254" s="1">
        <v>1.076915577635368E-2</v>
      </c>
      <c r="D37254" s="1">
        <v>7.6170623254031913E-3</v>
      </c>
      <c r="E37254" s="1">
        <v>7.3716442366925901E-3</v>
      </c>
      <c r="F37254" s="1">
        <v>6.6849890856977784E-3</v>
      </c>
      <c r="G37254" s="1">
        <v>3.3178375509070241E-3</v>
      </c>
      <c r="H37254" s="1">
        <v>6.6537011356633405E-3</v>
      </c>
      <c r="I37254" s="1">
        <v>2.5243608831876864E-3</v>
      </c>
    </row>
    <row r="37255" spans="1:9" x14ac:dyDescent="0.25">
      <c r="A37255" s="3" t="s">
        <v>52720</v>
      </c>
      <c r="B37255" s="1">
        <v>1.2032263124105847E-2</v>
      </c>
      <c r="C37255" s="1">
        <v>1.0768815992451476E-2</v>
      </c>
      <c r="D37255" s="1">
        <v>7.6168219950361691E-3</v>
      </c>
      <c r="E37255" s="1">
        <v>7.3714116496545329E-3</v>
      </c>
      <c r="F37255" s="1">
        <v>6.6847781637160656E-3</v>
      </c>
      <c r="G37255" s="1">
        <v>6.6354657357665433E-3</v>
      </c>
      <c r="H37255" s="1">
        <v>3.3267456004329754E-3</v>
      </c>
      <c r="I37255" s="1">
        <v>2.5242812356081295E-3</v>
      </c>
    </row>
    <row r="37256" spans="1:9" x14ac:dyDescent="0.25">
      <c r="A37256" s="3" t="s">
        <v>4955</v>
      </c>
      <c r="B37256" s="1">
        <v>2.4061395245172836E-2</v>
      </c>
      <c r="C37256" s="1">
        <v>7.1782765842223492E-3</v>
      </c>
      <c r="D37256" s="1">
        <v>7.6158309806040984E-3</v>
      </c>
      <c r="E37256" s="1">
        <v>1.7197722652206503E-2</v>
      </c>
      <c r="F37256" s="1">
        <v>6.6839084162492405E-3</v>
      </c>
      <c r="G37256" s="1">
        <v>3.3173012021365899E-3</v>
      </c>
      <c r="H37256" s="1">
        <v>6.6526255241036465E-3</v>
      </c>
      <c r="I37256" s="1">
        <v>1.0095811219130739E-2</v>
      </c>
    </row>
    <row r="37257" spans="1:9" x14ac:dyDescent="0.25">
      <c r="A37257" s="3" t="s">
        <v>53617</v>
      </c>
      <c r="B37257" s="1">
        <v>8.0204505103223262E-3</v>
      </c>
      <c r="C37257" s="1">
        <v>1.4356527085779327E-2</v>
      </c>
      <c r="D37257" s="1">
        <v>7.6158171443323512E-3</v>
      </c>
      <c r="E37257" s="1">
        <v>2.4568130582525455E-2</v>
      </c>
      <c r="F37257" s="1">
        <v>6.6838962730736097E-3</v>
      </c>
      <c r="G37257" s="1">
        <v>3.3172951753378055E-3</v>
      </c>
      <c r="H37257" s="1">
        <v>1.3305226875524148E-2</v>
      </c>
      <c r="I37257" s="1">
        <v>5.0478964386431223E-3</v>
      </c>
    </row>
    <row r="37258" spans="1:9" x14ac:dyDescent="0.25">
      <c r="A37258" s="3" t="s">
        <v>207</v>
      </c>
      <c r="B37258" s="1">
        <v>9.6243167951021204E-3</v>
      </c>
      <c r="C37258" s="1">
        <v>8.6137159361046687E-3</v>
      </c>
      <c r="D37258" s="1">
        <v>7.6156400396182201E-3</v>
      </c>
      <c r="E37258" s="1">
        <v>2.9481071105089247E-3</v>
      </c>
      <c r="F37258" s="1">
        <v>4.0102445040258467E-3</v>
      </c>
      <c r="G37258" s="1">
        <v>5.9709924578223847E-3</v>
      </c>
      <c r="H37258" s="1">
        <v>3.9914752393255823E-3</v>
      </c>
      <c r="I37258" s="1">
        <v>6.0573348606594354E-3</v>
      </c>
    </row>
    <row r="37259" spans="1:9" x14ac:dyDescent="0.25">
      <c r="A37259" s="3" t="s">
        <v>48253</v>
      </c>
      <c r="B37259" s="1">
        <v>9.6243167951021204E-3</v>
      </c>
      <c r="C37259" s="1">
        <v>8.6137159361046687E-3</v>
      </c>
      <c r="D37259" s="1">
        <v>7.6156400396182201E-3</v>
      </c>
      <c r="E37259" s="1">
        <v>2.9481071105089247E-3</v>
      </c>
      <c r="F37259" s="1">
        <v>4.0102445040258467E-3</v>
      </c>
      <c r="G37259" s="1">
        <v>5.9709924578223847E-3</v>
      </c>
      <c r="H37259" s="1">
        <v>3.9914752393255823E-3</v>
      </c>
      <c r="I37259" s="1">
        <v>6.0573348606594354E-3</v>
      </c>
    </row>
    <row r="37260" spans="1:9" x14ac:dyDescent="0.25">
      <c r="A37260" s="3" t="s">
        <v>63251</v>
      </c>
      <c r="B37260" s="1">
        <v>9.6243167951021204E-3</v>
      </c>
      <c r="C37260" s="1">
        <v>8.6137159361046687E-3</v>
      </c>
      <c r="D37260" s="1">
        <v>7.6156400396182201E-3</v>
      </c>
      <c r="E37260" s="1">
        <v>2.9481071105089247E-3</v>
      </c>
      <c r="F37260" s="1">
        <v>4.0102445040258467E-3</v>
      </c>
      <c r="G37260" s="1">
        <v>5.9709924578223847E-3</v>
      </c>
      <c r="H37260" s="1">
        <v>3.9914752393255823E-3</v>
      </c>
      <c r="I37260" s="1">
        <v>6.0573348606594354E-3</v>
      </c>
    </row>
    <row r="37261" spans="1:9" x14ac:dyDescent="0.25">
      <c r="A37261" s="3" t="s">
        <v>7202</v>
      </c>
      <c r="B37261" s="1">
        <v>1.2029221066003489E-2</v>
      </c>
      <c r="C37261" s="1">
        <v>1.0766093365493876E-2</v>
      </c>
      <c r="D37261" s="1">
        <v>7.6148962712695592E-3</v>
      </c>
      <c r="E37261" s="1">
        <v>3.6847739858912598E-3</v>
      </c>
      <c r="F37261" s="1">
        <v>2.0049264252067073E-2</v>
      </c>
      <c r="G37261" s="1">
        <v>4.9753410926191947E-2</v>
      </c>
      <c r="H37261" s="1">
        <v>9.9777135469525328E-3</v>
      </c>
      <c r="I37261" s="1">
        <v>7.5709291018727998E-3</v>
      </c>
    </row>
    <row r="37262" spans="1:9" x14ac:dyDescent="0.25">
      <c r="A37262" s="3" t="s">
        <v>13305</v>
      </c>
      <c r="B37262" s="1">
        <v>4.8115840084458133E-3</v>
      </c>
      <c r="C37262" s="1">
        <v>8.6126877852873741E-3</v>
      </c>
      <c r="D37262" s="1">
        <v>7.6147310211888896E-3</v>
      </c>
      <c r="E37262" s="1">
        <v>4.4216328275880354E-3</v>
      </c>
      <c r="F37262" s="1">
        <v>1.2029297499027557E-2</v>
      </c>
      <c r="G37262" s="1">
        <v>3.9801864986031502E-3</v>
      </c>
      <c r="H37262" s="1">
        <v>3.9909988086468881E-3</v>
      </c>
      <c r="I37262" s="1">
        <v>9.0849177671029815E-3</v>
      </c>
    </row>
    <row r="37263" spans="1:9" x14ac:dyDescent="0.25">
      <c r="A37263" s="3" t="s">
        <v>44940</v>
      </c>
      <c r="B37263" s="1">
        <v>4.8115840084458133E-3</v>
      </c>
      <c r="C37263" s="1">
        <v>8.6126877852873741E-3</v>
      </c>
      <c r="D37263" s="1">
        <v>7.6147310211888896E-3</v>
      </c>
      <c r="E37263" s="1">
        <v>4.4216328275880354E-3</v>
      </c>
      <c r="F37263" s="1">
        <v>1.2029297499027557E-2</v>
      </c>
      <c r="G37263" s="1">
        <v>3.9801864986031502E-3</v>
      </c>
      <c r="H37263" s="1">
        <v>3.9909988086468881E-3</v>
      </c>
      <c r="I37263" s="1">
        <v>9.0849177671029815E-3</v>
      </c>
    </row>
    <row r="37264" spans="1:9" x14ac:dyDescent="0.25">
      <c r="A37264" s="3" t="s">
        <v>72454</v>
      </c>
      <c r="B37264" s="1">
        <v>3.4366580118919514E-3</v>
      </c>
      <c r="C37264" s="1">
        <v>6.1515838504069909E-3</v>
      </c>
      <c r="D37264" s="1">
        <v>7.6143151313601267E-3</v>
      </c>
      <c r="E37264" s="1">
        <v>4.2108488890981585E-3</v>
      </c>
      <c r="F37264" s="1">
        <v>5.7279240481442843E-3</v>
      </c>
      <c r="G37264" s="1">
        <v>1.2792757869045591E-2</v>
      </c>
      <c r="H37264" s="1">
        <v>5.7011154776108169E-3</v>
      </c>
      <c r="I37264" s="1">
        <v>8.6518300769947952E-3</v>
      </c>
    </row>
    <row r="37265" spans="1:9" x14ac:dyDescent="0.25">
      <c r="A37265" s="3" t="s">
        <v>62435</v>
      </c>
      <c r="B37265" s="1">
        <v>8.0187005827877921E-3</v>
      </c>
      <c r="C37265" s="1">
        <v>4.7844649109334931E-3</v>
      </c>
      <c r="D37265" s="1">
        <v>7.6141555009992621E-3</v>
      </c>
      <c r="E37265" s="1">
        <v>7.368831068774449E-3</v>
      </c>
      <c r="F37265" s="1">
        <v>2.2274793197385521E-3</v>
      </c>
      <c r="G37265" s="1">
        <v>3.3165713972707215E-3</v>
      </c>
      <c r="H37265" s="1">
        <v>8.8682159323908594E-3</v>
      </c>
      <c r="I37265" s="1">
        <v>6.7290600966126712E-3</v>
      </c>
    </row>
    <row r="37266" spans="1:9" x14ac:dyDescent="0.25">
      <c r="A37266" s="3" t="s">
        <v>38079</v>
      </c>
      <c r="B37266" s="1">
        <v>4.4546551751492199E-3</v>
      </c>
      <c r="C37266" s="1">
        <v>7.1764098335593387E-3</v>
      </c>
      <c r="D37266" s="1">
        <v>7.6138504414920141E-3</v>
      </c>
      <c r="E37266" s="1">
        <v>5.7310834296628631E-3</v>
      </c>
      <c r="F37266" s="1">
        <v>8.1670969462767744E-3</v>
      </c>
      <c r="G37266" s="1">
        <v>7.001370207936666E-3</v>
      </c>
      <c r="H37266" s="1">
        <v>2.9559535430737889E-3</v>
      </c>
      <c r="I37266" s="1">
        <v>2.8036627076095774E-3</v>
      </c>
    </row>
    <row r="37267" spans="1:9" x14ac:dyDescent="0.25">
      <c r="A37267" s="3" t="s">
        <v>49829</v>
      </c>
      <c r="B37267" s="1">
        <v>1.6036530922370246E-2</v>
      </c>
      <c r="C37267" s="1">
        <v>7.1763079347176755E-3</v>
      </c>
      <c r="D37267" s="1">
        <v>7.613742331370299E-3</v>
      </c>
      <c r="E37267" s="1">
        <v>2.456143737090812E-3</v>
      </c>
      <c r="F37267" s="1">
        <v>1.3364150695414309E-2</v>
      </c>
      <c r="G37267" s="1">
        <v>7.2960611437494008E-2</v>
      </c>
      <c r="H37267" s="1">
        <v>6.6508010349258968E-3</v>
      </c>
      <c r="I37267" s="1">
        <v>2.5232606082114525E-2</v>
      </c>
    </row>
    <row r="37268" spans="1:9" x14ac:dyDescent="0.25">
      <c r="A37268" s="3" t="s">
        <v>59983</v>
      </c>
      <c r="B37268" s="1">
        <v>8.0181467481584799E-3</v>
      </c>
      <c r="C37268" s="1">
        <v>7.1762016871459054E-3</v>
      </c>
      <c r="D37268" s="1">
        <v>7.6136296074400906E-3</v>
      </c>
      <c r="E37268" s="1">
        <v>2.7017181103928041E-2</v>
      </c>
      <c r="F37268" s="1">
        <v>6.6819764174094951E-2</v>
      </c>
      <c r="G37268" s="1">
        <v>1.6581711643619188E-2</v>
      </c>
      <c r="H37268" s="1">
        <v>6.6507025676546044E-3</v>
      </c>
      <c r="I37268" s="1">
        <v>5.0464465010358278E-3</v>
      </c>
    </row>
    <row r="37269" spans="1:9" x14ac:dyDescent="0.25">
      <c r="A37269" s="3" t="s">
        <v>24313</v>
      </c>
      <c r="B37269" s="1">
        <v>1.0933163178071333E-2</v>
      </c>
      <c r="C37269" s="1">
        <v>1.1742152371407247E-2</v>
      </c>
      <c r="D37269" s="1">
        <v>7.613160766367962E-3</v>
      </c>
      <c r="E37269" s="1">
        <v>4.6886435171005023E-3</v>
      </c>
      <c r="F37269" s="1">
        <v>3.6444899709694649E-3</v>
      </c>
      <c r="G37269" s="1">
        <v>5.4264078181323139E-3</v>
      </c>
      <c r="H37269" s="1">
        <v>3.6274325579130004E-3</v>
      </c>
      <c r="I37269" s="1">
        <v>9.6335318768099275E-3</v>
      </c>
    </row>
    <row r="37270" spans="1:9" x14ac:dyDescent="0.25">
      <c r="A37270" s="3" t="s">
        <v>69177</v>
      </c>
      <c r="B37270" s="1">
        <v>2.6723824075612231E-3</v>
      </c>
      <c r="C37270" s="1">
        <v>9.5670761557185915E-3</v>
      </c>
      <c r="D37270" s="1">
        <v>7.6126805082295836E-3</v>
      </c>
      <c r="E37270" s="1">
        <v>6.5488031996117245E-3</v>
      </c>
      <c r="F37270" s="1">
        <v>8.9081912748604965E-3</v>
      </c>
      <c r="G37270" s="1">
        <v>3.315928920395846E-3</v>
      </c>
      <c r="H37270" s="1">
        <v>4.4332490032823069E-3</v>
      </c>
      <c r="I37270" s="1">
        <v>8.409695702541466E-3</v>
      </c>
    </row>
    <row r="37271" spans="1:9" x14ac:dyDescent="0.25">
      <c r="A37271" s="3" t="s">
        <v>71877</v>
      </c>
      <c r="B37271" s="1">
        <v>9.0190074427708832E-3</v>
      </c>
      <c r="C37271" s="1">
        <v>2.690655686409439E-3</v>
      </c>
      <c r="D37271" s="1">
        <v>7.6124414894555648E-3</v>
      </c>
      <c r="E37271" s="1">
        <v>6.4462757466268337E-3</v>
      </c>
      <c r="F37271" s="1">
        <v>5.0107002639462146E-3</v>
      </c>
      <c r="G37271" s="1">
        <v>3.7303029097597697E-3</v>
      </c>
      <c r="H37271" s="1">
        <v>9.9744970737547685E-3</v>
      </c>
      <c r="I37271" s="1">
        <v>5.6763663701765443E-3</v>
      </c>
    </row>
    <row r="37272" spans="1:9" x14ac:dyDescent="0.25">
      <c r="A37272" s="3" t="s">
        <v>66506</v>
      </c>
      <c r="B37272" s="1">
        <v>4.3727984979971598E-3</v>
      </c>
      <c r="C37272" s="1">
        <v>5.8704495461030324E-3</v>
      </c>
      <c r="D37272" s="1">
        <v>7.6123481882526423E-3</v>
      </c>
      <c r="E37272" s="1">
        <v>9.3762861649879549E-3</v>
      </c>
      <c r="F37272" s="1">
        <v>5.466151473545562E-3</v>
      </c>
      <c r="G37272" s="1">
        <v>3.6172190929827002E-3</v>
      </c>
      <c r="H37272" s="1">
        <v>1.0881136169705995E-2</v>
      </c>
      <c r="I37272" s="1">
        <v>4.1282158533118554E-3</v>
      </c>
    </row>
    <row r="37273" spans="1:9" x14ac:dyDescent="0.25">
      <c r="A37273" s="3" t="s">
        <v>44959</v>
      </c>
      <c r="B37273" s="1">
        <v>4.3727826698877542E-3</v>
      </c>
      <c r="C37273" s="1">
        <v>5.8704282969835675E-3</v>
      </c>
      <c r="D37273" s="1">
        <v>7.6123206340262088E-3</v>
      </c>
      <c r="E37273" s="1">
        <v>6.0275907166367076E-3</v>
      </c>
      <c r="F37273" s="1">
        <v>1.8220438959512411E-3</v>
      </c>
      <c r="G37273" s="1">
        <v>9.0430149995629431E-3</v>
      </c>
      <c r="H37273" s="1">
        <v>9.0675806529411859E-3</v>
      </c>
      <c r="I37273" s="1">
        <v>5.5042678806828454E-3</v>
      </c>
    </row>
    <row r="37274" spans="1:9" x14ac:dyDescent="0.25">
      <c r="A37274" s="3" t="s">
        <v>26530</v>
      </c>
      <c r="B37274" s="1">
        <v>1.9238450232057436E-2</v>
      </c>
      <c r="C37274" s="1">
        <v>4.3045794542570272E-3</v>
      </c>
      <c r="D37274" s="1">
        <v>7.6116110372645134E-3</v>
      </c>
      <c r="E37274" s="1">
        <v>7.3663685864388141E-3</v>
      </c>
      <c r="F37274" s="1">
        <v>1.2024368734674088E-2</v>
      </c>
      <c r="G37274" s="1">
        <v>5.9678335450400865E-3</v>
      </c>
      <c r="H37274" s="1">
        <v>3.989363576609074E-3</v>
      </c>
      <c r="I37274" s="1">
        <v>2.1189455941565002E-2</v>
      </c>
    </row>
    <row r="37275" spans="1:9" x14ac:dyDescent="0.25">
      <c r="A37275" s="3" t="s">
        <v>72179</v>
      </c>
      <c r="B37275" s="1">
        <v>5.343718778920814E-3</v>
      </c>
      <c r="C37275" s="1">
        <v>2.3913009403159196E-3</v>
      </c>
      <c r="D37275" s="1">
        <v>7.6111906130370884E-3</v>
      </c>
      <c r="E37275" s="1">
        <v>5.7290813285051237E-3</v>
      </c>
      <c r="F37275" s="1">
        <v>6.6798358742095575E-3</v>
      </c>
      <c r="G37275" s="1">
        <v>6.6305599046568931E-3</v>
      </c>
      <c r="H37275" s="1">
        <v>4.4323813619344286E-3</v>
      </c>
      <c r="I37275" s="1">
        <v>3.3632199286696557E-3</v>
      </c>
    </row>
    <row r="37276" spans="1:9" x14ac:dyDescent="0.25">
      <c r="A37276" s="3" t="s">
        <v>947</v>
      </c>
      <c r="B37276" s="1">
        <v>6.8701870028347834E-3</v>
      </c>
      <c r="C37276" s="1">
        <v>6.1487833921315986E-3</v>
      </c>
      <c r="D37276" s="1">
        <v>7.6108487766229386E-3</v>
      </c>
      <c r="E37276" s="1">
        <v>3.1566989509152444E-3</v>
      </c>
      <c r="F37276" s="1">
        <v>8.5879746862974025E-3</v>
      </c>
      <c r="G37276" s="1">
        <v>2.8415409045715089E-3</v>
      </c>
      <c r="H37276" s="1">
        <v>8.5477801370711752E-3</v>
      </c>
      <c r="I37276" s="1">
        <v>4.3239457010287386E-3</v>
      </c>
    </row>
    <row r="37277" spans="1:9" x14ac:dyDescent="0.25">
      <c r="A37277" s="3" t="s">
        <v>35836</v>
      </c>
      <c r="B37277" s="1">
        <v>1.202196658169113E-2</v>
      </c>
      <c r="C37277" s="1">
        <v>5.3798003189551007E-3</v>
      </c>
      <c r="D37277" s="1">
        <v>7.6103039418712491E-3</v>
      </c>
      <c r="E37277" s="1">
        <v>1.2888931308804535E-2</v>
      </c>
      <c r="F37277" s="1">
        <v>5.0092932764166861E-3</v>
      </c>
      <c r="G37277" s="1">
        <v>4.9723406045820238E-3</v>
      </c>
      <c r="H37277" s="1">
        <v>4.9858481345127622E-3</v>
      </c>
      <c r="I37277" s="1">
        <v>1.8915908219589044E-2</v>
      </c>
    </row>
    <row r="37278" spans="1:9" x14ac:dyDescent="0.25">
      <c r="A37278" s="3" t="s">
        <v>8335</v>
      </c>
      <c r="B37278" s="1">
        <v>8.0145200912300988E-3</v>
      </c>
      <c r="C37278" s="1">
        <v>7.1729558471300544E-3</v>
      </c>
      <c r="D37278" s="1">
        <v>7.6101859160942953E-3</v>
      </c>
      <c r="E37278" s="1">
        <v>1.7184975224638761E-2</v>
      </c>
      <c r="F37278" s="1">
        <v>6.6789541185129295E-3</v>
      </c>
      <c r="G37278" s="1">
        <v>3.314842326758158E-3</v>
      </c>
      <c r="H37278" s="1">
        <v>2.6590777656448007E-2</v>
      </c>
      <c r="I37278" s="1">
        <v>1.0088327924693673E-2</v>
      </c>
    </row>
    <row r="37279" spans="1:9" x14ac:dyDescent="0.25">
      <c r="A37279" s="3" t="s">
        <v>636</v>
      </c>
      <c r="B37279" s="1">
        <v>4.8083999289685476E-3</v>
      </c>
      <c r="C37279" s="1">
        <v>8.606988314515774E-3</v>
      </c>
      <c r="D37279" s="1">
        <v>7.6096919511597872E-3</v>
      </c>
      <c r="E37279" s="1">
        <v>5.8916090658931268E-3</v>
      </c>
      <c r="F37279" s="1">
        <v>4.0071123590024729E-3</v>
      </c>
      <c r="G37279" s="1">
        <v>3.9775525988055681E-3</v>
      </c>
      <c r="H37279" s="1">
        <v>7.9767155075444289E-3</v>
      </c>
      <c r="I37279" s="1">
        <v>3.0263019322634929E-3</v>
      </c>
    </row>
    <row r="37280" spans="1:9" x14ac:dyDescent="0.25">
      <c r="A37280" s="3" t="s">
        <v>14998</v>
      </c>
      <c r="B37280" s="1">
        <v>4.8083999289685476E-3</v>
      </c>
      <c r="C37280" s="1">
        <v>8.606988314515774E-3</v>
      </c>
      <c r="D37280" s="1">
        <v>7.6096919511597872E-3</v>
      </c>
      <c r="E37280" s="1">
        <v>5.8916090658931268E-3</v>
      </c>
      <c r="F37280" s="1">
        <v>4.0071123590024729E-3</v>
      </c>
      <c r="G37280" s="1">
        <v>3.9775525988055681E-3</v>
      </c>
      <c r="H37280" s="1">
        <v>7.9767155075444289E-3</v>
      </c>
      <c r="I37280" s="1">
        <v>3.0263019322634929E-3</v>
      </c>
    </row>
    <row r="37281" spans="1:9" x14ac:dyDescent="0.25">
      <c r="A37281" s="3" t="s">
        <v>31290</v>
      </c>
      <c r="B37281" s="1">
        <v>4.8083999289685476E-3</v>
      </c>
      <c r="C37281" s="1">
        <v>8.606988314515774E-3</v>
      </c>
      <c r="D37281" s="1">
        <v>7.6096919511597872E-3</v>
      </c>
      <c r="E37281" s="1">
        <v>5.8916090658931268E-3</v>
      </c>
      <c r="F37281" s="1">
        <v>4.0071123590024729E-3</v>
      </c>
      <c r="G37281" s="1">
        <v>3.9775525988055681E-3</v>
      </c>
      <c r="H37281" s="1">
        <v>7.9767155075444289E-3</v>
      </c>
      <c r="I37281" s="1">
        <v>3.0263019322634929E-3</v>
      </c>
    </row>
    <row r="37282" spans="1:9" x14ac:dyDescent="0.25">
      <c r="A37282" s="3" t="s">
        <v>32559</v>
      </c>
      <c r="B37282" s="1">
        <v>4.8083999289685476E-3</v>
      </c>
      <c r="C37282" s="1">
        <v>8.606988314515774E-3</v>
      </c>
      <c r="D37282" s="1">
        <v>7.6096919511597872E-3</v>
      </c>
      <c r="E37282" s="1">
        <v>5.8916090658931268E-3</v>
      </c>
      <c r="F37282" s="1">
        <v>4.0071123590024729E-3</v>
      </c>
      <c r="G37282" s="1">
        <v>3.9775525988055681E-3</v>
      </c>
      <c r="H37282" s="1">
        <v>7.9767155075444289E-3</v>
      </c>
      <c r="I37282" s="1">
        <v>3.0263019322634929E-3</v>
      </c>
    </row>
    <row r="37283" spans="1:9" x14ac:dyDescent="0.25">
      <c r="A37283" s="3" t="s">
        <v>36502</v>
      </c>
      <c r="B37283" s="1">
        <v>4.8083999289685476E-3</v>
      </c>
      <c r="C37283" s="1">
        <v>8.606988314515774E-3</v>
      </c>
      <c r="D37283" s="1">
        <v>7.6096919511597872E-3</v>
      </c>
      <c r="E37283" s="1">
        <v>5.8916090658931268E-3</v>
      </c>
      <c r="F37283" s="1">
        <v>4.0071123590024729E-3</v>
      </c>
      <c r="G37283" s="1">
        <v>3.9775525988055681E-3</v>
      </c>
      <c r="H37283" s="1">
        <v>7.9767155075444289E-3</v>
      </c>
      <c r="I37283" s="1">
        <v>3.0263019322634929E-3</v>
      </c>
    </row>
    <row r="37284" spans="1:9" x14ac:dyDescent="0.25">
      <c r="A37284" s="3" t="s">
        <v>24206</v>
      </c>
      <c r="B37284" s="1">
        <v>2.4040657273957378E-2</v>
      </c>
      <c r="C37284" s="1">
        <v>1.4344179580657014E-2</v>
      </c>
      <c r="D37284" s="1">
        <v>7.6092670684930917E-3</v>
      </c>
      <c r="E37284" s="1">
        <v>4.9094000928100734E-3</v>
      </c>
      <c r="F37284" s="1">
        <v>0.13356295414149252</v>
      </c>
      <c r="G37284" s="1">
        <v>3.3144420954163887E-3</v>
      </c>
      <c r="H37284" s="1">
        <v>6.6468917769447518E-3</v>
      </c>
      <c r="I37284" s="1">
        <v>1.5130664802390548E-2</v>
      </c>
    </row>
    <row r="37285" spans="1:9" x14ac:dyDescent="0.25">
      <c r="A37285" s="3" t="s">
        <v>11633</v>
      </c>
      <c r="B37285" s="1">
        <v>9.616224553375843E-3</v>
      </c>
      <c r="C37285" s="1">
        <v>4.3032367098892648E-3</v>
      </c>
      <c r="D37285" s="1">
        <v>7.609236717552567E-3</v>
      </c>
      <c r="E37285" s="1">
        <v>5.8912566129338487E-3</v>
      </c>
      <c r="F37285" s="1">
        <v>4.0068726420434382E-3</v>
      </c>
      <c r="G37285" s="1">
        <v>3.9773146501962059E-3</v>
      </c>
      <c r="H37285" s="1">
        <v>3.9881191587674775E-3</v>
      </c>
      <c r="I37285" s="1">
        <v>6.0522417803969067E-3</v>
      </c>
    </row>
    <row r="37286" spans="1:9" x14ac:dyDescent="0.25">
      <c r="A37286" s="3" t="s">
        <v>15091</v>
      </c>
      <c r="B37286" s="1">
        <v>9.616224553375843E-3</v>
      </c>
      <c r="C37286" s="1">
        <v>4.3032367098892648E-3</v>
      </c>
      <c r="D37286" s="1">
        <v>7.609236717552567E-3</v>
      </c>
      <c r="E37286" s="1">
        <v>5.8912566129338487E-3</v>
      </c>
      <c r="F37286" s="1">
        <v>4.0068726420434382E-3</v>
      </c>
      <c r="G37286" s="1">
        <v>3.9773146501962059E-3</v>
      </c>
      <c r="H37286" s="1">
        <v>3.9881191587674775E-3</v>
      </c>
      <c r="I37286" s="1">
        <v>6.0522417803969067E-3</v>
      </c>
    </row>
    <row r="37287" spans="1:9" x14ac:dyDescent="0.25">
      <c r="A37287" s="3" t="s">
        <v>20131</v>
      </c>
      <c r="B37287" s="1">
        <v>9.616224553375843E-3</v>
      </c>
      <c r="C37287" s="1">
        <v>4.3032367098892648E-3</v>
      </c>
      <c r="D37287" s="1">
        <v>7.609236717552567E-3</v>
      </c>
      <c r="E37287" s="1">
        <v>5.8912566129338487E-3</v>
      </c>
      <c r="F37287" s="1">
        <v>4.0068726420434382E-3</v>
      </c>
      <c r="G37287" s="1">
        <v>3.9773146501962059E-3</v>
      </c>
      <c r="H37287" s="1">
        <v>3.9881191587674775E-3</v>
      </c>
      <c r="I37287" s="1">
        <v>6.0522417803969067E-3</v>
      </c>
    </row>
    <row r="37288" spans="1:9" x14ac:dyDescent="0.25">
      <c r="A37288" s="3" t="s">
        <v>26233</v>
      </c>
      <c r="B37288" s="1">
        <v>9.616224553375843E-3</v>
      </c>
      <c r="C37288" s="1">
        <v>4.3032367098892648E-3</v>
      </c>
      <c r="D37288" s="1">
        <v>7.609236717552567E-3</v>
      </c>
      <c r="E37288" s="1">
        <v>5.8912566129338487E-3</v>
      </c>
      <c r="F37288" s="1">
        <v>4.0068726420434382E-3</v>
      </c>
      <c r="G37288" s="1">
        <v>3.9773146501962059E-3</v>
      </c>
      <c r="H37288" s="1">
        <v>3.9881191587674775E-3</v>
      </c>
      <c r="I37288" s="1">
        <v>6.0522417803969067E-3</v>
      </c>
    </row>
    <row r="37289" spans="1:9" x14ac:dyDescent="0.25">
      <c r="A37289" s="3" t="s">
        <v>34257</v>
      </c>
      <c r="B37289" s="1">
        <v>9.616224553375843E-3</v>
      </c>
      <c r="C37289" s="1">
        <v>4.3032367098892648E-3</v>
      </c>
      <c r="D37289" s="1">
        <v>7.609236717552567E-3</v>
      </c>
      <c r="E37289" s="1">
        <v>5.8912566129338487E-3</v>
      </c>
      <c r="F37289" s="1">
        <v>4.0068726420434382E-3</v>
      </c>
      <c r="G37289" s="1">
        <v>3.9773146501962059E-3</v>
      </c>
      <c r="H37289" s="1">
        <v>3.9881191587674775E-3</v>
      </c>
      <c r="I37289" s="1">
        <v>6.0522417803969067E-3</v>
      </c>
    </row>
    <row r="37290" spans="1:9" x14ac:dyDescent="0.25">
      <c r="A37290" s="3" t="s">
        <v>63478</v>
      </c>
      <c r="B37290" s="1">
        <v>9.616224553375843E-3</v>
      </c>
      <c r="C37290" s="1">
        <v>4.3032367098892648E-3</v>
      </c>
      <c r="D37290" s="1">
        <v>7.609236717552567E-3</v>
      </c>
      <c r="E37290" s="1">
        <v>5.8912566129338487E-3</v>
      </c>
      <c r="F37290" s="1">
        <v>4.0068726420434382E-3</v>
      </c>
      <c r="G37290" s="1">
        <v>3.9773146501962059E-3</v>
      </c>
      <c r="H37290" s="1">
        <v>3.9881191587674775E-3</v>
      </c>
      <c r="I37290" s="1">
        <v>6.0522417803969067E-3</v>
      </c>
    </row>
    <row r="37291" spans="1:9" x14ac:dyDescent="0.25">
      <c r="A37291" s="3" t="s">
        <v>27165</v>
      </c>
      <c r="B37291" s="1">
        <v>2.6710740130892079E-3</v>
      </c>
      <c r="C37291" s="1">
        <v>7.1717940970429462E-3</v>
      </c>
      <c r="D37291" s="1">
        <v>7.6089533511183834E-3</v>
      </c>
      <c r="E37291" s="1">
        <v>3.2727984576282221E-3</v>
      </c>
      <c r="F37291" s="1">
        <v>6.6778723781963367E-3</v>
      </c>
      <c r="G37291" s="1">
        <v>5.5238424108391649E-3</v>
      </c>
      <c r="H37291" s="1">
        <v>4.4310784911308449E-3</v>
      </c>
      <c r="I37291" s="1">
        <v>5.0433469967823561E-3</v>
      </c>
    </row>
    <row r="37292" spans="1:9" x14ac:dyDescent="0.25">
      <c r="A37292" s="3" t="s">
        <v>60509</v>
      </c>
      <c r="B37292" s="1">
        <v>1.201942793045839E-2</v>
      </c>
      <c r="C37292" s="1">
        <v>5.3786642788056956E-3</v>
      </c>
      <c r="D37292" s="1">
        <v>7.6086968913648047E-3</v>
      </c>
      <c r="E37292" s="1">
        <v>1.1045322499379956E-2</v>
      </c>
      <c r="F37292" s="1">
        <v>5.0082354753934579E-3</v>
      </c>
      <c r="G37292" s="1">
        <v>2.4856453033850652E-3</v>
      </c>
      <c r="H37292" s="1">
        <v>4.9847952843466159E-3</v>
      </c>
      <c r="I37292" s="1">
        <v>1.1347148274265131E-2</v>
      </c>
    </row>
    <row r="37293" spans="1:9" x14ac:dyDescent="0.25">
      <c r="A37293" s="3" t="s">
        <v>36087</v>
      </c>
      <c r="B37293" s="1">
        <v>1.20192055233044E-2</v>
      </c>
      <c r="C37293" s="1">
        <v>2.1514259008616896E-2</v>
      </c>
      <c r="D37293" s="1">
        <v>7.608556100253034E-3</v>
      </c>
      <c r="E37293" s="1">
        <v>3.6817060390150909E-3</v>
      </c>
      <c r="F37293" s="1">
        <v>5.0081428031460727E-2</v>
      </c>
      <c r="G37293" s="1">
        <v>9.9423972362990953E-3</v>
      </c>
      <c r="H37293" s="1">
        <v>9.9694060916717241E-3</v>
      </c>
      <c r="I37293" s="1">
        <v>7.5646255379699058E-3</v>
      </c>
    </row>
    <row r="37294" spans="1:9" x14ac:dyDescent="0.25">
      <c r="A37294" s="3" t="s">
        <v>59990</v>
      </c>
      <c r="B37294" s="1">
        <v>1.20192055233044E-2</v>
      </c>
      <c r="C37294" s="1">
        <v>2.1514259008616896E-2</v>
      </c>
      <c r="D37294" s="1">
        <v>7.608556100253034E-3</v>
      </c>
      <c r="E37294" s="1">
        <v>3.6817060390150909E-3</v>
      </c>
      <c r="F37294" s="1">
        <v>5.0081428031460727E-2</v>
      </c>
      <c r="G37294" s="1">
        <v>9.9423972362990953E-3</v>
      </c>
      <c r="H37294" s="1">
        <v>9.9694060916717241E-3</v>
      </c>
      <c r="I37294" s="1">
        <v>7.5646255379699058E-3</v>
      </c>
    </row>
    <row r="37295" spans="1:9" x14ac:dyDescent="0.25">
      <c r="A37295" s="3" t="s">
        <v>71053</v>
      </c>
      <c r="B37295" s="1">
        <v>2.4036507143691172E-2</v>
      </c>
      <c r="C37295" s="1">
        <v>1.4341703349947379E-2</v>
      </c>
      <c r="D37295" s="1">
        <v>7.6079534833774793E-3</v>
      </c>
      <c r="E37295" s="1">
        <v>2.4542762923936156E-2</v>
      </c>
      <c r="F37295" s="1">
        <v>6.6769948607690744E-3</v>
      </c>
      <c r="G37295" s="1">
        <v>3.3138699244354116E-3</v>
      </c>
      <c r="H37295" s="1">
        <v>6.6457443263394983E-3</v>
      </c>
      <c r="I37295" s="1">
        <v>5.0426842670039523E-3</v>
      </c>
    </row>
    <row r="37296" spans="1:9" x14ac:dyDescent="0.25">
      <c r="A37296" s="3" t="s">
        <v>48320</v>
      </c>
      <c r="B37296" s="1">
        <v>8.0120063959903901E-3</v>
      </c>
      <c r="C37296" s="1">
        <v>7.1707061023215911E-3</v>
      </c>
      <c r="D37296" s="1">
        <v>7.6077990372927168E-3</v>
      </c>
      <c r="E37296" s="1">
        <v>2.2088038221824206E-2</v>
      </c>
      <c r="F37296" s="1">
        <v>3.3384296568553955E-2</v>
      </c>
      <c r="G37296" s="1">
        <v>9.9414079525788762E-3</v>
      </c>
      <c r="H37296" s="1">
        <v>6.6456094136860787E-3</v>
      </c>
      <c r="I37296" s="1">
        <v>5.0425818974451173E-3</v>
      </c>
    </row>
    <row r="37297" spans="1:9" x14ac:dyDescent="0.25">
      <c r="A37297" s="3" t="s">
        <v>48708</v>
      </c>
      <c r="B37297" s="1">
        <v>6.8671797555093931E-3</v>
      </c>
      <c r="C37297" s="1">
        <v>6.1460919206472332E-3</v>
      </c>
      <c r="D37297" s="1">
        <v>7.6075173236918904E-3</v>
      </c>
      <c r="E37297" s="1">
        <v>4.2070895830575925E-3</v>
      </c>
      <c r="F37297" s="1">
        <v>5.7228103477857074E-3</v>
      </c>
      <c r="G37297" s="1">
        <v>2.8402970932630634E-3</v>
      </c>
      <c r="H37297" s="1">
        <v>2.848012855526833E-3</v>
      </c>
      <c r="I37297" s="1">
        <v>6.4830795078302094E-3</v>
      </c>
    </row>
    <row r="37298" spans="1:9" x14ac:dyDescent="0.25">
      <c r="A37298" s="3" t="s">
        <v>38459</v>
      </c>
      <c r="B37298" s="1">
        <v>2.0029245758951191E-2</v>
      </c>
      <c r="C37298" s="1">
        <v>7.1704303611383408E-3</v>
      </c>
      <c r="D37298" s="1">
        <v>7.6075064882077954E-3</v>
      </c>
      <c r="E37298" s="1">
        <v>2.0860122804612215E-2</v>
      </c>
      <c r="F37298" s="1">
        <v>1.3353205125665608E-2</v>
      </c>
      <c r="G37298" s="1">
        <v>4.9705128336353602E-3</v>
      </c>
      <c r="H37298" s="1">
        <v>6.6453538644867379E-3</v>
      </c>
      <c r="I37298" s="1">
        <v>2.5211939954044894E-3</v>
      </c>
    </row>
    <row r="37299" spans="1:9" x14ac:dyDescent="0.25">
      <c r="A37299" s="3" t="s">
        <v>57731</v>
      </c>
      <c r="B37299" s="1">
        <v>4.0057911517045151E-3</v>
      </c>
      <c r="C37299" s="1">
        <v>7.1703265415585561E-3</v>
      </c>
      <c r="D37299" s="1">
        <v>7.6073963402686854E-3</v>
      </c>
      <c r="E37299" s="1">
        <v>3.6811448424776765E-3</v>
      </c>
      <c r="F37299" s="1">
        <v>6.6765058933112341E-3</v>
      </c>
      <c r="G37299" s="1">
        <v>4.9704408663296734E-3</v>
      </c>
      <c r="H37299" s="1">
        <v>6.6452576474103587E-3</v>
      </c>
      <c r="I37299" s="1">
        <v>2.5211574914168655E-3</v>
      </c>
    </row>
    <row r="37300" spans="1:9" x14ac:dyDescent="0.25">
      <c r="A37300" s="3" t="s">
        <v>65295</v>
      </c>
      <c r="B37300" s="1">
        <v>4.0057911517045151E-3</v>
      </c>
      <c r="C37300" s="1">
        <v>7.1703265415585561E-3</v>
      </c>
      <c r="D37300" s="1">
        <v>7.6073963402686854E-3</v>
      </c>
      <c r="E37300" s="1">
        <v>3.6811448424776765E-3</v>
      </c>
      <c r="F37300" s="1">
        <v>6.6765058933112341E-3</v>
      </c>
      <c r="G37300" s="1">
        <v>4.9704408663296734E-3</v>
      </c>
      <c r="H37300" s="1">
        <v>6.6452576474103587E-3</v>
      </c>
      <c r="I37300" s="1">
        <v>2.5211574914168655E-3</v>
      </c>
    </row>
    <row r="37301" spans="1:9" x14ac:dyDescent="0.25">
      <c r="A37301" s="3" t="s">
        <v>13764</v>
      </c>
      <c r="B37301" s="1">
        <v>4.8068813923962386E-3</v>
      </c>
      <c r="C37301" s="1">
        <v>8.6042701490706974E-3</v>
      </c>
      <c r="D37301" s="1">
        <v>7.6072887410061924E-3</v>
      </c>
      <c r="E37301" s="1">
        <v>2.9448742209957617E-3</v>
      </c>
      <c r="F37301" s="1">
        <v>8.0116937527123806E-3</v>
      </c>
      <c r="G37301" s="1">
        <v>3.9762964514012773E-3</v>
      </c>
      <c r="H37301" s="1">
        <v>1.1961294582004175E-2</v>
      </c>
      <c r="I37301" s="1">
        <v>6.0506923969989614E-3</v>
      </c>
    </row>
    <row r="37302" spans="1:9" x14ac:dyDescent="0.25">
      <c r="A37302" s="3" t="s">
        <v>29820</v>
      </c>
      <c r="B37302" s="1">
        <v>1.030027728744104E-2</v>
      </c>
      <c r="C37302" s="1">
        <v>6.145798155929358E-3</v>
      </c>
      <c r="D37302" s="1">
        <v>7.6071537072329798E-3</v>
      </c>
      <c r="E37302" s="1">
        <v>8.4137769936451345E-3</v>
      </c>
      <c r="F37302" s="1">
        <v>2.8612684073272888E-3</v>
      </c>
      <c r="G37302" s="1">
        <v>4.2602420034004483E-3</v>
      </c>
      <c r="H37302" s="1">
        <v>5.6957534581476531E-3</v>
      </c>
      <c r="I37302" s="1">
        <v>4.3218464240791302E-3</v>
      </c>
    </row>
    <row r="37303" spans="1:9" x14ac:dyDescent="0.25">
      <c r="A37303" s="3" t="s">
        <v>13146</v>
      </c>
      <c r="B37303" s="1">
        <v>4.8067511873786679E-3</v>
      </c>
      <c r="C37303" s="1">
        <v>8.6040370833770623E-3</v>
      </c>
      <c r="D37303" s="1">
        <v>7.6070826807597813E-3</v>
      </c>
      <c r="E37303" s="1">
        <v>5.8895889051241088E-3</v>
      </c>
      <c r="F37303" s="1">
        <v>8.0114767382614954E-3</v>
      </c>
      <c r="G37303" s="1">
        <v>3.9761887446144737E-3</v>
      </c>
      <c r="H37303" s="1">
        <v>1.1960970583876473E-2</v>
      </c>
      <c r="I37303" s="1">
        <v>3.0252642503042211E-3</v>
      </c>
    </row>
    <row r="37304" spans="1:9" x14ac:dyDescent="0.25">
      <c r="A37304" s="3" t="s">
        <v>21681</v>
      </c>
      <c r="B37304" s="1">
        <v>1.2016191963591391E-2</v>
      </c>
      <c r="C37304" s="1">
        <v>5.3772161916341909E-3</v>
      </c>
      <c r="D37304" s="1">
        <v>7.6066484169129466E-3</v>
      </c>
      <c r="E37304" s="1">
        <v>3.680782929665409E-3</v>
      </c>
      <c r="F37304" s="1">
        <v>5.0068871180378276E-3</v>
      </c>
      <c r="G37304" s="1">
        <v>1.2424880490021464E-2</v>
      </c>
      <c r="H37304" s="1">
        <v>9.9669064754947453E-3</v>
      </c>
      <c r="I37304" s="1">
        <v>3.7813644346411796E-3</v>
      </c>
    </row>
    <row r="37305" spans="1:9" x14ac:dyDescent="0.25">
      <c r="A37305" s="3" t="s">
        <v>64834</v>
      </c>
      <c r="B37305" s="1">
        <v>1.2016191963591391E-2</v>
      </c>
      <c r="C37305" s="1">
        <v>5.3772161916341909E-3</v>
      </c>
      <c r="D37305" s="1">
        <v>7.6066484169129466E-3</v>
      </c>
      <c r="E37305" s="1">
        <v>3.680782929665409E-3</v>
      </c>
      <c r="F37305" s="1">
        <v>5.0068871180378276E-3</v>
      </c>
      <c r="G37305" s="1">
        <v>1.2424880490021464E-2</v>
      </c>
      <c r="H37305" s="1">
        <v>9.9669064754947453E-3</v>
      </c>
      <c r="I37305" s="1">
        <v>3.7813644346411796E-3</v>
      </c>
    </row>
    <row r="37306" spans="1:9" x14ac:dyDescent="0.25">
      <c r="A37306" s="3" t="s">
        <v>43999</v>
      </c>
      <c r="B37306" s="1">
        <v>1.0013469037741474E-2</v>
      </c>
      <c r="C37306" s="1">
        <v>1.7924010537554052E-3</v>
      </c>
      <c r="D37306" s="1">
        <v>7.6066299840613742E-3</v>
      </c>
      <c r="E37306" s="1">
        <v>1.226924670062811E-2</v>
      </c>
      <c r="F37306" s="1">
        <v>5.0068749850717652E-3</v>
      </c>
      <c r="G37306" s="1">
        <v>4.9699401525452724E-3</v>
      </c>
      <c r="H37306" s="1">
        <v>6.6445882154234498E-3</v>
      </c>
      <c r="I37306" s="1">
        <v>1.0083614057145423E-2</v>
      </c>
    </row>
    <row r="37307" spans="1:9" x14ac:dyDescent="0.25">
      <c r="A37307" s="3" t="s">
        <v>42083</v>
      </c>
      <c r="B37307" s="1">
        <v>6.0080650254445908E-3</v>
      </c>
      <c r="C37307" s="1">
        <v>2.1508753943412166E-2</v>
      </c>
      <c r="D37307" s="1">
        <v>7.6066092241171201E-3</v>
      </c>
      <c r="E37307" s="1">
        <v>5.5211459469810317E-3</v>
      </c>
      <c r="F37307" s="1">
        <v>3.0041167922128971E-2</v>
      </c>
      <c r="G37307" s="1">
        <v>2.484963294315269E-3</v>
      </c>
      <c r="H37307" s="1">
        <v>4.9834275608060244E-3</v>
      </c>
      <c r="I37307" s="1">
        <v>3.0250759611117384E-2</v>
      </c>
    </row>
    <row r="37308" spans="1:9" x14ac:dyDescent="0.25">
      <c r="A37308" s="3" t="s">
        <v>45925</v>
      </c>
      <c r="B37308" s="1">
        <v>2.6701773214462907E-3</v>
      </c>
      <c r="C37308" s="1">
        <v>2.3897954977616827E-3</v>
      </c>
      <c r="D37308" s="1">
        <v>7.6063989910190909E-3</v>
      </c>
      <c r="E37308" s="1">
        <v>8.997174352001527E-3</v>
      </c>
      <c r="F37308" s="1">
        <v>2.0026891758588961E-2</v>
      </c>
      <c r="G37308" s="1">
        <v>1.21483736702362E-2</v>
      </c>
      <c r="H37308" s="1">
        <v>1.5503568353048881E-2</v>
      </c>
      <c r="I37308" s="1">
        <v>8.4027565372588268E-3</v>
      </c>
    </row>
    <row r="37309" spans="1:9" x14ac:dyDescent="0.25">
      <c r="A37309" s="3" t="s">
        <v>30662</v>
      </c>
      <c r="B37309" s="1">
        <v>8.0100810128506221E-3</v>
      </c>
      <c r="C37309" s="1">
        <v>7.1689828939331705E-3</v>
      </c>
      <c r="D37309" s="1">
        <v>7.6059707901255042E-3</v>
      </c>
      <c r="E37309" s="1">
        <v>4.9072733769019456E-3</v>
      </c>
      <c r="F37309" s="1">
        <v>1.0012882174119605E-2</v>
      </c>
      <c r="G37309" s="1">
        <v>6.6260126070964206E-3</v>
      </c>
      <c r="H37309" s="1">
        <v>3.3220061962274581E-3</v>
      </c>
      <c r="I37309" s="1">
        <v>2.5206850516671653E-3</v>
      </c>
    </row>
    <row r="37310" spans="1:9" x14ac:dyDescent="0.25">
      <c r="A37310" s="3" t="s">
        <v>65017</v>
      </c>
      <c r="B37310" s="1">
        <v>8.0100810128506221E-3</v>
      </c>
      <c r="C37310" s="1">
        <v>7.1689828939331705E-3</v>
      </c>
      <c r="D37310" s="1">
        <v>7.6059707901255042E-3</v>
      </c>
      <c r="E37310" s="1">
        <v>4.9072733769019456E-3</v>
      </c>
      <c r="F37310" s="1">
        <v>1.0012882174119605E-2</v>
      </c>
      <c r="G37310" s="1">
        <v>6.6260126070964206E-3</v>
      </c>
      <c r="H37310" s="1">
        <v>3.3220061962274581E-3</v>
      </c>
      <c r="I37310" s="1">
        <v>2.5206850516671653E-3</v>
      </c>
    </row>
    <row r="37311" spans="1:9" x14ac:dyDescent="0.25">
      <c r="A37311" s="3" t="s">
        <v>20109</v>
      </c>
      <c r="B37311" s="1">
        <v>4.8059843669707794E-3</v>
      </c>
      <c r="C37311" s="1">
        <v>8.6026644824313148E-3</v>
      </c>
      <c r="D37311" s="1">
        <v>7.6058691238235655E-3</v>
      </c>
      <c r="E37311" s="1">
        <v>1.1777298679504616E-2</v>
      </c>
      <c r="F37311" s="1">
        <v>8.0101986683925232E-3</v>
      </c>
      <c r="G37311" s="1">
        <v>1.9877772118639214E-3</v>
      </c>
      <c r="H37311" s="1">
        <v>1.1959062451754729E-2</v>
      </c>
      <c r="I37311" s="1">
        <v>2.1173471411971775E-2</v>
      </c>
    </row>
    <row r="37312" spans="1:9" x14ac:dyDescent="0.25">
      <c r="A37312" s="3" t="s">
        <v>2434</v>
      </c>
      <c r="B37312" s="1">
        <v>4.8055753066797427E-3</v>
      </c>
      <c r="C37312" s="1">
        <v>4.3009661342781223E-3</v>
      </c>
      <c r="D37312" s="1">
        <v>7.6052217519638581E-3</v>
      </c>
      <c r="E37312" s="1">
        <v>4.4161110965045903E-3</v>
      </c>
      <c r="F37312" s="1">
        <v>8.009516882113512E-3</v>
      </c>
      <c r="G37312" s="1">
        <v>5.9628240679452365E-3</v>
      </c>
      <c r="H37312" s="1">
        <v>3.9860148529375396E-3</v>
      </c>
      <c r="I37312" s="1">
        <v>3.0245241766656233E-3</v>
      </c>
    </row>
    <row r="37313" spans="1:9" x14ac:dyDescent="0.25">
      <c r="A37313" s="3" t="s">
        <v>52979</v>
      </c>
      <c r="B37313" s="1">
        <v>4.8055753066797427E-3</v>
      </c>
      <c r="C37313" s="1">
        <v>4.3009661342781223E-3</v>
      </c>
      <c r="D37313" s="1">
        <v>7.6052217519638581E-3</v>
      </c>
      <c r="E37313" s="1">
        <v>4.4161110965045903E-3</v>
      </c>
      <c r="F37313" s="1">
        <v>8.009516882113512E-3</v>
      </c>
      <c r="G37313" s="1">
        <v>5.9628240679452365E-3</v>
      </c>
      <c r="H37313" s="1">
        <v>3.9860148529375396E-3</v>
      </c>
      <c r="I37313" s="1">
        <v>3.0245241766656233E-3</v>
      </c>
    </row>
    <row r="37314" spans="1:9" x14ac:dyDescent="0.25">
      <c r="A37314" s="3" t="s">
        <v>57454</v>
      </c>
      <c r="B37314" s="1">
        <v>4.8055753066797427E-3</v>
      </c>
      <c r="C37314" s="1">
        <v>4.3009661342781223E-3</v>
      </c>
      <c r="D37314" s="1">
        <v>7.6052217519638581E-3</v>
      </c>
      <c r="E37314" s="1">
        <v>4.4161110965045903E-3</v>
      </c>
      <c r="F37314" s="1">
        <v>8.009516882113512E-3</v>
      </c>
      <c r="G37314" s="1">
        <v>5.9628240679452365E-3</v>
      </c>
      <c r="H37314" s="1">
        <v>3.9860148529375396E-3</v>
      </c>
      <c r="I37314" s="1">
        <v>3.0245241766656233E-3</v>
      </c>
    </row>
    <row r="37315" spans="1:9" x14ac:dyDescent="0.25">
      <c r="A37315" s="3" t="s">
        <v>52164</v>
      </c>
      <c r="B37315" s="1">
        <v>8.0092512173967761E-3</v>
      </c>
      <c r="C37315" s="1">
        <v>3.5841201155527992E-3</v>
      </c>
      <c r="D37315" s="1">
        <v>7.6051828580217459E-3</v>
      </c>
      <c r="E37315" s="1">
        <v>3.6800737600215013E-3</v>
      </c>
      <c r="F37315" s="1">
        <v>6.6745632671346275E-3</v>
      </c>
      <c r="G37315" s="1">
        <v>1.3250652385346373E-2</v>
      </c>
      <c r="H37315" s="1">
        <v>1.6608310283409731E-2</v>
      </c>
      <c r="I37315" s="1">
        <v>7.5612717722892244E-3</v>
      </c>
    </row>
    <row r="37316" spans="1:9" x14ac:dyDescent="0.25">
      <c r="A37316" s="3" t="s">
        <v>8365</v>
      </c>
      <c r="B37316" s="1">
        <v>6.0063252794564318E-3</v>
      </c>
      <c r="C37316" s="1">
        <v>5.3756314217972738E-3</v>
      </c>
      <c r="D37316" s="1">
        <v>7.6044065901867113E-3</v>
      </c>
      <c r="E37316" s="1">
        <v>1.8398490657961684E-3</v>
      </c>
      <c r="F37316" s="1">
        <v>2.5027057456784473E-2</v>
      </c>
      <c r="G37316" s="1">
        <v>1.7389706091677767E-2</v>
      </c>
      <c r="H37316" s="1">
        <v>2.4909922587425876E-2</v>
      </c>
      <c r="I37316" s="1">
        <v>7.5604999864980916E-3</v>
      </c>
    </row>
    <row r="37317" spans="1:9" x14ac:dyDescent="0.25">
      <c r="A37317" s="3" t="s">
        <v>60779</v>
      </c>
      <c r="B37317" s="1">
        <v>8.0081038657801272E-3</v>
      </c>
      <c r="C37317" s="1">
        <v>1.0750820035624113E-2</v>
      </c>
      <c r="D37317" s="1">
        <v>7.6040933905284431E-3</v>
      </c>
      <c r="E37317" s="1">
        <v>6.132577628890773E-3</v>
      </c>
      <c r="F37317" s="1">
        <v>2.0020821341888588E-2</v>
      </c>
      <c r="G37317" s="1">
        <v>6.62437709287451E-3</v>
      </c>
      <c r="H37317" s="1">
        <v>9.9635586529556956E-3</v>
      </c>
      <c r="I37317" s="1">
        <v>2.5200628650678602E-3</v>
      </c>
    </row>
    <row r="37318" spans="1:9" x14ac:dyDescent="0.25">
      <c r="A37318" s="3" t="s">
        <v>64920</v>
      </c>
      <c r="B37318" s="1">
        <v>9.0090240313339971E-3</v>
      </c>
      <c r="C37318" s="1">
        <v>5.3753546369091068E-3</v>
      </c>
      <c r="D37318" s="1">
        <v>7.604015048307722E-3</v>
      </c>
      <c r="E37318" s="1">
        <v>1.1038526004895381E-2</v>
      </c>
      <c r="F37318" s="1">
        <v>1.0010307537307975E-2</v>
      </c>
      <c r="G37318" s="1">
        <v>3.7261737249277738E-3</v>
      </c>
      <c r="H37318" s="1">
        <v>7.4725920015140633E-3</v>
      </c>
      <c r="I37318" s="1">
        <v>1.8900276763295174E-3</v>
      </c>
    </row>
    <row r="37319" spans="1:9" x14ac:dyDescent="0.25">
      <c r="A37319" s="3" t="s">
        <v>50907</v>
      </c>
      <c r="B37319" s="1">
        <v>6.0057063208897145E-3</v>
      </c>
      <c r="C37319" s="1">
        <v>2.6875387284705106E-3</v>
      </c>
      <c r="D37319" s="1">
        <v>7.6036229475458603E-3</v>
      </c>
      <c r="E37319" s="1">
        <v>3.6793189345666159E-3</v>
      </c>
      <c r="F37319" s="1">
        <v>5.0048956780803294E-3</v>
      </c>
      <c r="G37319" s="1">
        <v>6.209969308189945E-3</v>
      </c>
      <c r="H37319" s="1">
        <v>4.9814711183845811E-3</v>
      </c>
      <c r="I37319" s="1">
        <v>3.7798604342410354E-3</v>
      </c>
    </row>
    <row r="37320" spans="1:9" x14ac:dyDescent="0.25">
      <c r="A37320" s="3" t="s">
        <v>45020</v>
      </c>
      <c r="B37320" s="1">
        <v>1.2011387958562601E-2</v>
      </c>
      <c r="C37320" s="1">
        <v>1.4333510430033397E-2</v>
      </c>
      <c r="D37320" s="1">
        <v>7.6036073222501936E-3</v>
      </c>
      <c r="E37320" s="1">
        <v>2.452874249092362E-3</v>
      </c>
      <c r="F37320" s="1">
        <v>6.6731805241574786E-3</v>
      </c>
      <c r="G37320" s="1">
        <v>4.967965237460085E-3</v>
      </c>
      <c r="H37320" s="1">
        <v>9.9629217631187414E-3</v>
      </c>
      <c r="I37320" s="1">
        <v>5.0398035556028752E-3</v>
      </c>
    </row>
    <row r="37321" spans="1:9" x14ac:dyDescent="0.25">
      <c r="A37321" s="3" t="s">
        <v>53075</v>
      </c>
      <c r="B37321" s="1">
        <v>2.4021153790841779E-3</v>
      </c>
      <c r="C37321" s="1">
        <v>6.4496441550145195E-3</v>
      </c>
      <c r="D37321" s="1">
        <v>7.6030938923564648E-3</v>
      </c>
      <c r="E37321" s="1">
        <v>6.622313273863081E-3</v>
      </c>
      <c r="F37321" s="1">
        <v>6.0054569287935049E-3</v>
      </c>
      <c r="G37321" s="1">
        <v>4.9676297780188207E-3</v>
      </c>
      <c r="H37321" s="1">
        <v>7.9697992173300616E-3</v>
      </c>
      <c r="I37321" s="1">
        <v>3.0236779471884286E-3</v>
      </c>
    </row>
    <row r="37322" spans="1:9" x14ac:dyDescent="0.25">
      <c r="A37322" s="3" t="s">
        <v>46697</v>
      </c>
      <c r="B37322" s="1">
        <v>4.0027543551658749E-3</v>
      </c>
      <c r="C37322" s="1">
        <v>1.7912226764475916E-2</v>
      </c>
      <c r="D37322" s="1">
        <v>7.6016291612023548E-3</v>
      </c>
      <c r="E37322" s="1">
        <v>1.2261180536046423E-2</v>
      </c>
      <c r="F37322" s="1">
        <v>1.3342888847497998E-2</v>
      </c>
      <c r="G37322" s="1">
        <v>1.6555575891111026E-3</v>
      </c>
      <c r="H37322" s="1">
        <v>1.3280439734384451E-2</v>
      </c>
      <c r="I37322" s="1">
        <v>5.0384923959572066E-3</v>
      </c>
    </row>
    <row r="37323" spans="1:9" x14ac:dyDescent="0.25">
      <c r="A37323" s="3" t="s">
        <v>48171</v>
      </c>
      <c r="B37323" s="1">
        <v>9.6063686834626551E-3</v>
      </c>
      <c r="C37323" s="1">
        <v>4.2988262324734228E-3</v>
      </c>
      <c r="D37323" s="1">
        <v>7.6014378514996199E-3</v>
      </c>
      <c r="E37323" s="1">
        <v>4.4139139054990987E-3</v>
      </c>
      <c r="F37323" s="1">
        <v>8.0055318287334809E-3</v>
      </c>
      <c r="G37323" s="1">
        <v>5.9598573256864655E-3</v>
      </c>
      <c r="H37323" s="1">
        <v>1.1952094955785491E-2</v>
      </c>
      <c r="I37323" s="1">
        <v>3.0230193555296409E-3</v>
      </c>
    </row>
    <row r="37324" spans="1:9" x14ac:dyDescent="0.25">
      <c r="A37324" s="3" t="s">
        <v>69303</v>
      </c>
      <c r="B37324" s="1">
        <v>1.7154006115994515E-2</v>
      </c>
      <c r="C37324" s="1">
        <v>3.0705501282870251E-3</v>
      </c>
      <c r="D37324" s="1">
        <v>7.6013387355091753E-3</v>
      </c>
      <c r="E37324" s="1">
        <v>5.254590895222129E-3</v>
      </c>
      <c r="F37324" s="1">
        <v>5.7181624597977794E-3</v>
      </c>
      <c r="G37324" s="1">
        <v>9.9329660240773301E-3</v>
      </c>
      <c r="H37324" s="1">
        <v>1.1382799153423788E-2</v>
      </c>
      <c r="I37324" s="1">
        <v>6.4778141529541929E-3</v>
      </c>
    </row>
    <row r="37325" spans="1:9" x14ac:dyDescent="0.25">
      <c r="A37325" s="3" t="s">
        <v>2327</v>
      </c>
      <c r="B37325" s="1">
        <v>4.803018607157524E-3</v>
      </c>
      <c r="C37325" s="1">
        <v>8.5973558016989669E-3</v>
      </c>
      <c r="D37325" s="1">
        <v>7.6011755627817656E-3</v>
      </c>
      <c r="E37325" s="1">
        <v>2.9425077351721823E-3</v>
      </c>
      <c r="F37325" s="1">
        <v>4.0026277983471054E-3</v>
      </c>
      <c r="G37325" s="1">
        <v>5.9596516799432404E-3</v>
      </c>
      <c r="H37325" s="1">
        <v>3.9838941823373102E-3</v>
      </c>
      <c r="I37325" s="1">
        <v>6.0458300916148289E-3</v>
      </c>
    </row>
    <row r="37326" spans="1:9" x14ac:dyDescent="0.25">
      <c r="A37326" s="3" t="s">
        <v>18294</v>
      </c>
      <c r="B37326" s="1">
        <v>4.803018607157524E-3</v>
      </c>
      <c r="C37326" s="1">
        <v>8.5973558016989669E-3</v>
      </c>
      <c r="D37326" s="1">
        <v>7.6011755627817656E-3</v>
      </c>
      <c r="E37326" s="1">
        <v>2.9425077351721823E-3</v>
      </c>
      <c r="F37326" s="1">
        <v>4.0026277983471054E-3</v>
      </c>
      <c r="G37326" s="1">
        <v>5.9596516799432404E-3</v>
      </c>
      <c r="H37326" s="1">
        <v>3.9838941823373102E-3</v>
      </c>
      <c r="I37326" s="1">
        <v>6.0458300916148289E-3</v>
      </c>
    </row>
    <row r="37327" spans="1:9" x14ac:dyDescent="0.25">
      <c r="A37327" s="3" t="s">
        <v>46923</v>
      </c>
      <c r="B37327" s="1">
        <v>4.803018607157524E-3</v>
      </c>
      <c r="C37327" s="1">
        <v>8.5973558016989669E-3</v>
      </c>
      <c r="D37327" s="1">
        <v>7.6011755627817656E-3</v>
      </c>
      <c r="E37327" s="1">
        <v>2.9425077351721823E-3</v>
      </c>
      <c r="F37327" s="1">
        <v>4.0026277983471054E-3</v>
      </c>
      <c r="G37327" s="1">
        <v>5.9596516799432404E-3</v>
      </c>
      <c r="H37327" s="1">
        <v>3.9838941823373102E-3</v>
      </c>
      <c r="I37327" s="1">
        <v>6.0458300916148289E-3</v>
      </c>
    </row>
    <row r="37328" spans="1:9" x14ac:dyDescent="0.25">
      <c r="A37328" s="3" t="s">
        <v>74136</v>
      </c>
      <c r="B37328" s="1">
        <v>4.803018607157524E-3</v>
      </c>
      <c r="C37328" s="1">
        <v>8.5973558016989669E-3</v>
      </c>
      <c r="D37328" s="1">
        <v>7.6011755627817656E-3</v>
      </c>
      <c r="E37328" s="1">
        <v>2.9425077351721823E-3</v>
      </c>
      <c r="F37328" s="1">
        <v>4.0026277983471054E-3</v>
      </c>
      <c r="G37328" s="1">
        <v>5.9596516799432404E-3</v>
      </c>
      <c r="H37328" s="1">
        <v>3.9838941823373102E-3</v>
      </c>
      <c r="I37328" s="1">
        <v>6.0458300916148289E-3</v>
      </c>
    </row>
    <row r="37329" spans="1:9" x14ac:dyDescent="0.25">
      <c r="A37329" s="3" t="s">
        <v>46204</v>
      </c>
      <c r="B37329" s="1">
        <v>8.0049066988725978E-3</v>
      </c>
      <c r="C37329" s="1">
        <v>3.5821759542557885E-3</v>
      </c>
      <c r="D37329" s="1">
        <v>7.601057521344246E-3</v>
      </c>
      <c r="E37329" s="1">
        <v>3.6780775498656717E-3</v>
      </c>
      <c r="F37329" s="1">
        <v>3.3354713667291432E-3</v>
      </c>
      <c r="G37329" s="1">
        <v>6.6217323670343716E-3</v>
      </c>
      <c r="H37329" s="1">
        <v>9.9595807874658902E-3</v>
      </c>
      <c r="I37329" s="1">
        <v>1.0076227006177373E-2</v>
      </c>
    </row>
    <row r="37330" spans="1:9" x14ac:dyDescent="0.25">
      <c r="A37330" s="3" t="s">
        <v>61288</v>
      </c>
      <c r="B37330" s="1">
        <v>1.2006244756729711E-2</v>
      </c>
      <c r="C37330" s="1">
        <v>8.5964237458555949E-3</v>
      </c>
      <c r="D37330" s="1">
        <v>7.6003515047500629E-3</v>
      </c>
      <c r="E37330" s="1">
        <v>5.8843774645221105E-3</v>
      </c>
      <c r="F37330" s="1">
        <v>6.0032907986778605E-3</v>
      </c>
      <c r="G37330" s="1">
        <v>1.9863351942220851E-3</v>
      </c>
      <c r="H37330" s="1">
        <v>7.9669245614454251E-3</v>
      </c>
      <c r="I37330" s="1">
        <v>4.5338809886781243E-3</v>
      </c>
    </row>
    <row r="37331" spans="1:9" x14ac:dyDescent="0.25">
      <c r="A37331" s="3" t="s">
        <v>45345</v>
      </c>
      <c r="B37331" s="1">
        <v>1.2005510571042485E-2</v>
      </c>
      <c r="C37331" s="1">
        <v>1.7908120982933699E-2</v>
      </c>
      <c r="D37331" s="1">
        <v>7.5998867408371357E-3</v>
      </c>
      <c r="E37331" s="1">
        <v>8.5808590480779857E-3</v>
      </c>
      <c r="F37331" s="1">
        <v>3.3349576086307169E-3</v>
      </c>
      <c r="G37331" s="1">
        <v>6.6207124306430403E-3</v>
      </c>
      <c r="H37331" s="1">
        <v>6.6386978178945314E-3</v>
      </c>
      <c r="I37331" s="1">
        <v>5.0373374893477752E-3</v>
      </c>
    </row>
    <row r="37332" spans="1:9" x14ac:dyDescent="0.25">
      <c r="A37332" s="3" t="s">
        <v>1886</v>
      </c>
      <c r="B37332" s="1">
        <v>1.2005487004042588E-2</v>
      </c>
      <c r="C37332" s="1">
        <v>2.1489702994823719E-2</v>
      </c>
      <c r="D37332" s="1">
        <v>7.5998718221438437E-3</v>
      </c>
      <c r="E37332" s="1">
        <v>7.3550076031895411E-3</v>
      </c>
      <c r="F37332" s="1">
        <v>1.0004853186174585E-2</v>
      </c>
      <c r="G37332" s="1">
        <v>9.9310491511257221E-3</v>
      </c>
      <c r="H37332" s="1">
        <v>0.12945435332757949</v>
      </c>
      <c r="I37332" s="1">
        <v>7.5559914014664727E-3</v>
      </c>
    </row>
    <row r="37333" spans="1:9" x14ac:dyDescent="0.25">
      <c r="A37333" s="3" t="s">
        <v>72882</v>
      </c>
      <c r="B37333" s="1">
        <v>8.0035224392328644E-3</v>
      </c>
      <c r="C37333" s="1">
        <v>3.5815565014898243E-2</v>
      </c>
      <c r="D37333" s="1">
        <v>7.5997430978859979E-3</v>
      </c>
      <c r="E37333" s="1">
        <v>4.9032553509102943E-3</v>
      </c>
      <c r="F37333" s="1">
        <v>6.6697891513951496E-3</v>
      </c>
      <c r="G37333" s="1">
        <v>1.6551468236855965E-2</v>
      </c>
      <c r="H37333" s="1">
        <v>6.638572342058011E-3</v>
      </c>
      <c r="I37333" s="1">
        <v>1.5111726840883003E-2</v>
      </c>
    </row>
    <row r="37334" spans="1:9" x14ac:dyDescent="0.25">
      <c r="A37334" s="3" t="s">
        <v>10195</v>
      </c>
      <c r="B37334" s="1">
        <v>6.0025505063358879E-3</v>
      </c>
      <c r="C37334" s="1">
        <v>1.0744506037043841E-2</v>
      </c>
      <c r="D37334" s="1">
        <v>7.5996274767922856E-3</v>
      </c>
      <c r="E37334" s="1">
        <v>5.5160783478958655E-3</v>
      </c>
      <c r="F37334" s="1">
        <v>5.0022657588373034E-3</v>
      </c>
      <c r="G37334" s="1">
        <v>4.9653649277587291E-3</v>
      </c>
      <c r="H37334" s="1">
        <v>9.9577070160590912E-3</v>
      </c>
      <c r="I37334" s="1">
        <v>1.8889371167312829E-2</v>
      </c>
    </row>
    <row r="37335" spans="1:9" x14ac:dyDescent="0.25">
      <c r="A37335" s="3" t="s">
        <v>57278</v>
      </c>
      <c r="B37335" s="1">
        <v>8.0030175386225973E-3</v>
      </c>
      <c r="C37335" s="1">
        <v>7.1626611194303648E-3</v>
      </c>
      <c r="D37335" s="1">
        <v>7.5992636696146166E-3</v>
      </c>
      <c r="E37335" s="1">
        <v>2.4514730150142121E-3</v>
      </c>
      <c r="F37335" s="1">
        <v>1.0004052583623371E-2</v>
      </c>
      <c r="G37335" s="1">
        <v>6.6201696363187585E-3</v>
      </c>
      <c r="H37335" s="1">
        <v>3.3190767745256366E-3</v>
      </c>
      <c r="I37335" s="1">
        <v>5.036924506873857E-3</v>
      </c>
    </row>
    <row r="37336" spans="1:9" x14ac:dyDescent="0.25">
      <c r="A37336" s="3" t="s">
        <v>8114</v>
      </c>
      <c r="B37336" s="1">
        <v>1.2003894496037091E-2</v>
      </c>
      <c r="C37336" s="1">
        <v>1.0743426210622431E-2</v>
      </c>
      <c r="D37336" s="1">
        <v>7.5988637117095541E-3</v>
      </c>
      <c r="E37336" s="1">
        <v>5.5155239801918431E-3</v>
      </c>
      <c r="F37336" s="1">
        <v>5.0017630294689483E-3</v>
      </c>
      <c r="G37336" s="1">
        <v>2.2341896581212627E-2</v>
      </c>
      <c r="H37336" s="1">
        <v>9.956706263200327E-3</v>
      </c>
      <c r="I37336" s="1">
        <v>3.7774945558487244E-3</v>
      </c>
    </row>
    <row r="37337" spans="1:9" x14ac:dyDescent="0.25">
      <c r="A37337" s="3" t="s">
        <v>10706</v>
      </c>
      <c r="B37337" s="1">
        <v>1.2003894496037091E-2</v>
      </c>
      <c r="C37337" s="1">
        <v>1.0743426210622431E-2</v>
      </c>
      <c r="D37337" s="1">
        <v>7.5988637117095541E-3</v>
      </c>
      <c r="E37337" s="1">
        <v>5.5155239801918431E-3</v>
      </c>
      <c r="F37337" s="1">
        <v>5.0017630294689483E-3</v>
      </c>
      <c r="G37337" s="1">
        <v>2.2341896581212627E-2</v>
      </c>
      <c r="H37337" s="1">
        <v>9.956706263200327E-3</v>
      </c>
      <c r="I37337" s="1">
        <v>3.7774945558487244E-3</v>
      </c>
    </row>
    <row r="37338" spans="1:9" x14ac:dyDescent="0.25">
      <c r="A37338" s="3" t="s">
        <v>27900</v>
      </c>
      <c r="B37338" s="1">
        <v>1.2003894496037091E-2</v>
      </c>
      <c r="C37338" s="1">
        <v>1.0743426210622431E-2</v>
      </c>
      <c r="D37338" s="1">
        <v>7.5988637117095541E-3</v>
      </c>
      <c r="E37338" s="1">
        <v>5.5155239801918431E-3</v>
      </c>
      <c r="F37338" s="1">
        <v>5.0017630294689483E-3</v>
      </c>
      <c r="G37338" s="1">
        <v>2.2341896581212627E-2</v>
      </c>
      <c r="H37338" s="1">
        <v>9.956706263200327E-3</v>
      </c>
      <c r="I37338" s="1">
        <v>3.7774945558487244E-3</v>
      </c>
    </row>
    <row r="37339" spans="1:9" x14ac:dyDescent="0.25">
      <c r="A37339" s="3" t="s">
        <v>39650</v>
      </c>
      <c r="B37339" s="1">
        <v>4.0012207026087696E-3</v>
      </c>
      <c r="C37339" s="1">
        <v>1.0743218224323017E-2</v>
      </c>
      <c r="D37339" s="1">
        <v>7.5987166022574888E-3</v>
      </c>
      <c r="E37339" s="1">
        <v>1.2256482673221547E-2</v>
      </c>
      <c r="F37339" s="1">
        <v>6.6688882644416305E-3</v>
      </c>
      <c r="G37339" s="1">
        <v>4.9647697901046171E-3</v>
      </c>
      <c r="H37339" s="1">
        <v>9.9565135073280912E-3</v>
      </c>
      <c r="I37339" s="1">
        <v>2.5182809505437907E-3</v>
      </c>
    </row>
    <row r="37340" spans="1:9" x14ac:dyDescent="0.25">
      <c r="A37340" s="3" t="s">
        <v>48868</v>
      </c>
      <c r="B37340" s="1">
        <v>6.858987758350513E-3</v>
      </c>
      <c r="C37340" s="1">
        <v>3.0693800618511202E-3</v>
      </c>
      <c r="D37340" s="1">
        <v>7.5984421629242084E-3</v>
      </c>
      <c r="E37340" s="1">
        <v>5.2525885763593716E-3</v>
      </c>
      <c r="F37340" s="1">
        <v>8.5739752379422312E-3</v>
      </c>
      <c r="G37340" s="1">
        <v>8.5107265368174981E-3</v>
      </c>
      <c r="H37340" s="1">
        <v>8.5338462107437899E-3</v>
      </c>
      <c r="I37340" s="1">
        <v>2.1584485705331584E-3</v>
      </c>
    </row>
    <row r="37341" spans="1:9" x14ac:dyDescent="0.25">
      <c r="A37341" s="3" t="s">
        <v>12627</v>
      </c>
      <c r="B37341" s="1">
        <v>4.0010592364467757E-3</v>
      </c>
      <c r="C37341" s="1">
        <v>1.0742784690073582E-2</v>
      </c>
      <c r="D37341" s="1">
        <v>7.5984099619351873E-3</v>
      </c>
      <c r="E37341" s="1">
        <v>6.127994036178747E-3</v>
      </c>
      <c r="F37341" s="1">
        <v>3.3343095733108152E-3</v>
      </c>
      <c r="G37341" s="1">
        <v>4.9645694406655894E-3</v>
      </c>
      <c r="H37341" s="1">
        <v>6.6374078132920688E-3</v>
      </c>
      <c r="I37341" s="1">
        <v>5.0363586545335284E-3</v>
      </c>
    </row>
    <row r="37342" spans="1:9" x14ac:dyDescent="0.25">
      <c r="A37342" s="3" t="s">
        <v>1098</v>
      </c>
      <c r="B37342" s="1">
        <v>8.0020982454622625E-3</v>
      </c>
      <c r="C37342" s="1">
        <v>7.1618383565980829E-3</v>
      </c>
      <c r="D37342" s="1">
        <v>7.598390754981939E-3</v>
      </c>
      <c r="E37342" s="1">
        <v>1.2255957092166755E-2</v>
      </c>
      <c r="F37342" s="1">
        <v>6.6686022899559829E-3</v>
      </c>
      <c r="G37342" s="1">
        <v>9.9291137828556759E-3</v>
      </c>
      <c r="H37342" s="1">
        <v>6.6373910355211662E-3</v>
      </c>
      <c r="I37342" s="1">
        <v>0.20649018287702617</v>
      </c>
    </row>
    <row r="37343" spans="1:9" x14ac:dyDescent="0.25">
      <c r="A37343" s="3" t="s">
        <v>76665</v>
      </c>
      <c r="B37343" s="1">
        <v>6.8587494473774978E-3</v>
      </c>
      <c r="C37343" s="1">
        <v>6.1385468365599202E-3</v>
      </c>
      <c r="D37343" s="1">
        <v>7.5981781600991507E-3</v>
      </c>
      <c r="E37343" s="1">
        <v>4.2019248629270017E-3</v>
      </c>
      <c r="F37343" s="1">
        <v>2.8578924469561859E-3</v>
      </c>
      <c r="G37343" s="1">
        <v>2.8368102790926435E-3</v>
      </c>
      <c r="H37343" s="1">
        <v>5.6890331386176734E-3</v>
      </c>
      <c r="I37343" s="1">
        <v>6.4751207300145081E-3</v>
      </c>
    </row>
    <row r="37344" spans="1:9" x14ac:dyDescent="0.25">
      <c r="A37344" s="3" t="s">
        <v>50829</v>
      </c>
      <c r="B37344" s="1">
        <v>2.667267899585205E-3</v>
      </c>
      <c r="C37344" s="1">
        <v>7.1615747387522664E-3</v>
      </c>
      <c r="D37344" s="1">
        <v>7.5981110682167858E-3</v>
      </c>
      <c r="E37344" s="1">
        <v>1.0621438504311709E-2</v>
      </c>
      <c r="F37344" s="1">
        <v>0.18226841995114026</v>
      </c>
      <c r="G37344" s="1">
        <v>1.2135136817518989E-2</v>
      </c>
      <c r="H37344" s="1">
        <v>1.3274293443782262E-2</v>
      </c>
      <c r="I37344" s="1">
        <v>1.1751041265981864E-2</v>
      </c>
    </row>
    <row r="37345" spans="1:9" x14ac:dyDescent="0.25">
      <c r="A37345" s="3" t="s">
        <v>3005</v>
      </c>
      <c r="B37345" s="1">
        <v>4.8010082846283789E-3</v>
      </c>
      <c r="C37345" s="1">
        <v>8.5937573442552498E-3</v>
      </c>
      <c r="D37345" s="1">
        <v>7.5979940605366818E-3</v>
      </c>
      <c r="E37345" s="1">
        <v>8.8238284105910895E-3</v>
      </c>
      <c r="F37345" s="1">
        <v>8.0019049651447894E-3</v>
      </c>
      <c r="G37345" s="1">
        <v>3.971438162696051E-3</v>
      </c>
      <c r="H37345" s="1">
        <v>3.9822267075920433E-3</v>
      </c>
      <c r="I37345" s="1">
        <v>3.0216497926994581E-3</v>
      </c>
    </row>
    <row r="37346" spans="1:9" x14ac:dyDescent="0.25">
      <c r="A37346" s="3" t="s">
        <v>11059</v>
      </c>
      <c r="B37346" s="1">
        <v>4.8010082846283789E-3</v>
      </c>
      <c r="C37346" s="1">
        <v>8.5937573442552498E-3</v>
      </c>
      <c r="D37346" s="1">
        <v>7.5979940605366818E-3</v>
      </c>
      <c r="E37346" s="1">
        <v>8.8238284105910895E-3</v>
      </c>
      <c r="F37346" s="1">
        <v>8.0019049651447894E-3</v>
      </c>
      <c r="G37346" s="1">
        <v>3.971438162696051E-3</v>
      </c>
      <c r="H37346" s="1">
        <v>3.9822267075920433E-3</v>
      </c>
      <c r="I37346" s="1">
        <v>3.0216497926994581E-3</v>
      </c>
    </row>
    <row r="37347" spans="1:9" x14ac:dyDescent="0.25">
      <c r="A37347" s="3" t="s">
        <v>64976</v>
      </c>
      <c r="B37347" s="1">
        <v>4.8010082846283789E-3</v>
      </c>
      <c r="C37347" s="1">
        <v>8.5937573442552498E-3</v>
      </c>
      <c r="D37347" s="1">
        <v>7.5979940605366818E-3</v>
      </c>
      <c r="E37347" s="1">
        <v>8.8238284105910895E-3</v>
      </c>
      <c r="F37347" s="1">
        <v>8.0019049651447894E-3</v>
      </c>
      <c r="G37347" s="1">
        <v>3.971438162696051E-3</v>
      </c>
      <c r="H37347" s="1">
        <v>3.9822267075920433E-3</v>
      </c>
      <c r="I37347" s="1">
        <v>3.0216497926994581E-3</v>
      </c>
    </row>
    <row r="37348" spans="1:9" x14ac:dyDescent="0.25">
      <c r="A37348" s="3" t="s">
        <v>8246</v>
      </c>
      <c r="B37348" s="1">
        <v>2.4004421670738831E-2</v>
      </c>
      <c r="C37348" s="1">
        <v>1.4322559123534846E-2</v>
      </c>
      <c r="D37348" s="1">
        <v>7.5977978986140893E-3</v>
      </c>
      <c r="E37348" s="1">
        <v>1.7157001167785627E-2</v>
      </c>
      <c r="F37348" s="1">
        <v>6.6680819793455198E-3</v>
      </c>
      <c r="G37348" s="1">
        <v>3.3094463580997362E-3</v>
      </c>
      <c r="H37348" s="1">
        <v>6.6368731601356796E-3</v>
      </c>
      <c r="I37348" s="1">
        <v>5.0359529682886721E-3</v>
      </c>
    </row>
    <row r="37349" spans="1:9" x14ac:dyDescent="0.25">
      <c r="A37349" s="3" t="s">
        <v>20106</v>
      </c>
      <c r="B37349" s="1">
        <v>2.4004421670738831E-2</v>
      </c>
      <c r="C37349" s="1">
        <v>1.4322559123534846E-2</v>
      </c>
      <c r="D37349" s="1">
        <v>7.5977978986140893E-3</v>
      </c>
      <c r="E37349" s="1">
        <v>1.7157001167785627E-2</v>
      </c>
      <c r="F37349" s="1">
        <v>6.6680819793455198E-3</v>
      </c>
      <c r="G37349" s="1">
        <v>3.3094463580997362E-3</v>
      </c>
      <c r="H37349" s="1">
        <v>6.6368731601356796E-3</v>
      </c>
      <c r="I37349" s="1">
        <v>5.0359529682886721E-3</v>
      </c>
    </row>
    <row r="37350" spans="1:9" x14ac:dyDescent="0.25">
      <c r="A37350" s="3" t="s">
        <v>35019</v>
      </c>
      <c r="B37350" s="1">
        <v>4.8005557445312021E-3</v>
      </c>
      <c r="C37350" s="1">
        <v>8.5929473019572319E-3</v>
      </c>
      <c r="D37350" s="1">
        <v>7.5972778782752368E-3</v>
      </c>
      <c r="E37350" s="1">
        <v>4.4114983409677139E-3</v>
      </c>
      <c r="F37350" s="1">
        <v>8.0011507104891331E-3</v>
      </c>
      <c r="G37350" s="1">
        <v>9.9276595434247949E-3</v>
      </c>
      <c r="H37350" s="1">
        <v>3.9818513453442833E-3</v>
      </c>
      <c r="I37350" s="1">
        <v>3.0213649738427195E-3</v>
      </c>
    </row>
    <row r="37351" spans="1:9" x14ac:dyDescent="0.25">
      <c r="A37351" s="3" t="s">
        <v>50634</v>
      </c>
      <c r="B37351" s="1">
        <v>4.8005557445312021E-3</v>
      </c>
      <c r="C37351" s="1">
        <v>8.5929473019572319E-3</v>
      </c>
      <c r="D37351" s="1">
        <v>7.5972778782752368E-3</v>
      </c>
      <c r="E37351" s="1">
        <v>4.4114983409677139E-3</v>
      </c>
      <c r="F37351" s="1">
        <v>8.0011507104891331E-3</v>
      </c>
      <c r="G37351" s="1">
        <v>9.9276595434247949E-3</v>
      </c>
      <c r="H37351" s="1">
        <v>3.9818513453442833E-3</v>
      </c>
      <c r="I37351" s="1">
        <v>3.0213649738427195E-3</v>
      </c>
    </row>
    <row r="37352" spans="1:9" x14ac:dyDescent="0.25">
      <c r="A37352" s="3" t="s">
        <v>61864</v>
      </c>
      <c r="B37352" s="1">
        <v>4.8005557445312021E-3</v>
      </c>
      <c r="C37352" s="1">
        <v>8.5929473019572319E-3</v>
      </c>
      <c r="D37352" s="1">
        <v>7.5972778782752368E-3</v>
      </c>
      <c r="E37352" s="1">
        <v>4.4114983409677139E-3</v>
      </c>
      <c r="F37352" s="1">
        <v>8.0011507104891331E-3</v>
      </c>
      <c r="G37352" s="1">
        <v>9.9276595434247949E-3</v>
      </c>
      <c r="H37352" s="1">
        <v>3.9818513453442833E-3</v>
      </c>
      <c r="I37352" s="1">
        <v>3.0213649738427195E-3</v>
      </c>
    </row>
    <row r="37353" spans="1:9" x14ac:dyDescent="0.25">
      <c r="A37353" s="3" t="s">
        <v>11839</v>
      </c>
      <c r="B37353" s="1">
        <v>4.8002654652226544E-3</v>
      </c>
      <c r="C37353" s="1">
        <v>8.5924277048659917E-3</v>
      </c>
      <c r="D37353" s="1">
        <v>7.5968184871783081E-3</v>
      </c>
      <c r="E37353" s="1">
        <v>5.8816421161677615E-3</v>
      </c>
      <c r="F37353" s="1">
        <v>4.0003334490341796E-3</v>
      </c>
      <c r="G37353" s="1">
        <v>7.9416473913178458E-3</v>
      </c>
      <c r="H37353" s="1">
        <v>3.9816105713346107E-3</v>
      </c>
      <c r="I37353" s="1">
        <v>3.0211822783836623E-3</v>
      </c>
    </row>
    <row r="37354" spans="1:9" x14ac:dyDescent="0.25">
      <c r="A37354" s="3" t="s">
        <v>23428</v>
      </c>
      <c r="B37354" s="1">
        <v>4.8002654652226544E-3</v>
      </c>
      <c r="C37354" s="1">
        <v>8.5924277048659917E-3</v>
      </c>
      <c r="D37354" s="1">
        <v>7.5968184871783081E-3</v>
      </c>
      <c r="E37354" s="1">
        <v>5.8816421161677615E-3</v>
      </c>
      <c r="F37354" s="1">
        <v>4.0003334490341796E-3</v>
      </c>
      <c r="G37354" s="1">
        <v>7.9416473913178458E-3</v>
      </c>
      <c r="H37354" s="1">
        <v>3.9816105713346107E-3</v>
      </c>
      <c r="I37354" s="1">
        <v>3.0211822783836623E-3</v>
      </c>
    </row>
    <row r="37355" spans="1:9" x14ac:dyDescent="0.25">
      <c r="A37355" s="3" t="s">
        <v>32421</v>
      </c>
      <c r="B37355" s="1">
        <v>4.8002654652226544E-3</v>
      </c>
      <c r="C37355" s="1">
        <v>8.5924277048659917E-3</v>
      </c>
      <c r="D37355" s="1">
        <v>7.5968184871783081E-3</v>
      </c>
      <c r="E37355" s="1">
        <v>5.8816421161677615E-3</v>
      </c>
      <c r="F37355" s="1">
        <v>4.0003334490341796E-3</v>
      </c>
      <c r="G37355" s="1">
        <v>7.9416473913178458E-3</v>
      </c>
      <c r="H37355" s="1">
        <v>3.9816105713346107E-3</v>
      </c>
      <c r="I37355" s="1">
        <v>3.0211822783836623E-3</v>
      </c>
    </row>
    <row r="37356" spans="1:9" x14ac:dyDescent="0.25">
      <c r="A37356" s="3" t="s">
        <v>54646</v>
      </c>
      <c r="B37356" s="1">
        <v>4.8002654652226544E-3</v>
      </c>
      <c r="C37356" s="1">
        <v>8.5924277048659917E-3</v>
      </c>
      <c r="D37356" s="1">
        <v>7.5968184871783081E-3</v>
      </c>
      <c r="E37356" s="1">
        <v>5.8816421161677615E-3</v>
      </c>
      <c r="F37356" s="1">
        <v>4.0003334490341796E-3</v>
      </c>
      <c r="G37356" s="1">
        <v>7.9416473913178458E-3</v>
      </c>
      <c r="H37356" s="1">
        <v>3.9816105713346107E-3</v>
      </c>
      <c r="I37356" s="1">
        <v>3.0211822783836623E-3</v>
      </c>
    </row>
    <row r="37357" spans="1:9" x14ac:dyDescent="0.25">
      <c r="A37357" s="3" t="s">
        <v>27876</v>
      </c>
      <c r="B37357" s="1">
        <v>6.0001452900585537E-3</v>
      </c>
      <c r="C37357" s="1">
        <v>5.3701003618483161E-3</v>
      </c>
      <c r="D37357" s="1">
        <v>7.596582313292276E-3</v>
      </c>
      <c r="E37357" s="1">
        <v>1.6541604181648829E-2</v>
      </c>
      <c r="F37357" s="1">
        <v>1.5000784067119997E-2</v>
      </c>
      <c r="G37357" s="1">
        <v>4.9633753107559998E-3</v>
      </c>
      <c r="H37357" s="1">
        <v>9.9537169723310677E-3</v>
      </c>
      <c r="I37357" s="1">
        <v>3.7763604428513158E-3</v>
      </c>
    </row>
    <row r="37358" spans="1:9" x14ac:dyDescent="0.25">
      <c r="A37358" s="3" t="s">
        <v>1564</v>
      </c>
      <c r="B37358" s="1">
        <v>9.5999699428921045E-3</v>
      </c>
      <c r="C37358" s="1">
        <v>8.5919256237801476E-3</v>
      </c>
      <c r="D37358" s="1">
        <v>7.5963745824978134E-3</v>
      </c>
      <c r="E37358" s="1">
        <v>5.8812984343398003E-3</v>
      </c>
      <c r="F37358" s="1">
        <v>4.0000996976625276E-3</v>
      </c>
      <c r="G37358" s="1">
        <v>5.9558875029447874E-3</v>
      </c>
      <c r="H37358" s="1">
        <v>3.9813779139963442E-3</v>
      </c>
      <c r="I37358" s="1">
        <v>3.0210057417247617E-3</v>
      </c>
    </row>
    <row r="37359" spans="1:9" x14ac:dyDescent="0.25">
      <c r="A37359" s="3" t="s">
        <v>29054</v>
      </c>
      <c r="B37359" s="1">
        <v>9.5999699428921045E-3</v>
      </c>
      <c r="C37359" s="1">
        <v>8.5919256237801476E-3</v>
      </c>
      <c r="D37359" s="1">
        <v>7.5963745824978134E-3</v>
      </c>
      <c r="E37359" s="1">
        <v>5.8812984343398003E-3</v>
      </c>
      <c r="F37359" s="1">
        <v>4.0000996976625276E-3</v>
      </c>
      <c r="G37359" s="1">
        <v>5.9558875029447874E-3</v>
      </c>
      <c r="H37359" s="1">
        <v>3.9813779139963442E-3</v>
      </c>
      <c r="I37359" s="1">
        <v>3.0210057417247617E-3</v>
      </c>
    </row>
    <row r="37360" spans="1:9" x14ac:dyDescent="0.25">
      <c r="A37360" s="3" t="s">
        <v>46601</v>
      </c>
      <c r="B37360" s="1">
        <v>9.5999699428921045E-3</v>
      </c>
      <c r="C37360" s="1">
        <v>8.5919256237801476E-3</v>
      </c>
      <c r="D37360" s="1">
        <v>7.5963745824978134E-3</v>
      </c>
      <c r="E37360" s="1">
        <v>5.8812984343398003E-3</v>
      </c>
      <c r="F37360" s="1">
        <v>4.0000996976625276E-3</v>
      </c>
      <c r="G37360" s="1">
        <v>5.9558875029447874E-3</v>
      </c>
      <c r="H37360" s="1">
        <v>3.9813779139963442E-3</v>
      </c>
      <c r="I37360" s="1">
        <v>3.0210057417247617E-3</v>
      </c>
    </row>
    <row r="37361" spans="1:9" x14ac:dyDescent="0.25">
      <c r="A37361" s="3" t="s">
        <v>50265</v>
      </c>
      <c r="B37361" s="1">
        <v>9.5999699428921045E-3</v>
      </c>
      <c r="C37361" s="1">
        <v>8.5919256237801476E-3</v>
      </c>
      <c r="D37361" s="1">
        <v>7.5963745824978134E-3</v>
      </c>
      <c r="E37361" s="1">
        <v>5.8812984343398003E-3</v>
      </c>
      <c r="F37361" s="1">
        <v>4.0000996976625276E-3</v>
      </c>
      <c r="G37361" s="1">
        <v>5.9558875029447874E-3</v>
      </c>
      <c r="H37361" s="1">
        <v>3.9813779139963442E-3</v>
      </c>
      <c r="I37361" s="1">
        <v>3.0210057417247617E-3</v>
      </c>
    </row>
    <row r="37362" spans="1:9" x14ac:dyDescent="0.25">
      <c r="A37362" s="3" t="s">
        <v>53672</v>
      </c>
      <c r="B37362" s="1">
        <v>9.5999699428921045E-3</v>
      </c>
      <c r="C37362" s="1">
        <v>8.5919256237801476E-3</v>
      </c>
      <c r="D37362" s="1">
        <v>7.5963745824978134E-3</v>
      </c>
      <c r="E37362" s="1">
        <v>5.8812984343398003E-3</v>
      </c>
      <c r="F37362" s="1">
        <v>4.0000996976625276E-3</v>
      </c>
      <c r="G37362" s="1">
        <v>5.9558875029447874E-3</v>
      </c>
      <c r="H37362" s="1">
        <v>3.9813779139963442E-3</v>
      </c>
      <c r="I37362" s="1">
        <v>3.0210057417247617E-3</v>
      </c>
    </row>
    <row r="37363" spans="1:9" x14ac:dyDescent="0.25">
      <c r="A37363" s="3" t="s">
        <v>79139</v>
      </c>
      <c r="B37363" s="1">
        <v>9.5999699428921045E-3</v>
      </c>
      <c r="C37363" s="1">
        <v>8.5919256237801476E-3</v>
      </c>
      <c r="D37363" s="1">
        <v>7.5963745824978134E-3</v>
      </c>
      <c r="E37363" s="1">
        <v>5.8812984343398003E-3</v>
      </c>
      <c r="F37363" s="1">
        <v>4.0000996976625276E-3</v>
      </c>
      <c r="G37363" s="1">
        <v>5.9558875029447874E-3</v>
      </c>
      <c r="H37363" s="1">
        <v>3.9813779139963442E-3</v>
      </c>
      <c r="I37363" s="1">
        <v>3.0210057417247617E-3</v>
      </c>
    </row>
    <row r="37364" spans="1:9" x14ac:dyDescent="0.25">
      <c r="A37364" s="3" t="s">
        <v>66728</v>
      </c>
      <c r="B37364" s="1">
        <v>4.7998989688780346E-3</v>
      </c>
      <c r="C37364" s="1">
        <v>1.288765752005103E-2</v>
      </c>
      <c r="D37364" s="1">
        <v>7.5962384762963131E-3</v>
      </c>
      <c r="E37364" s="1">
        <v>7.3514913219996742E-3</v>
      </c>
      <c r="F37364" s="1">
        <v>8.000056053690292E-3</v>
      </c>
      <c r="G37364" s="1">
        <v>7.9410410530308777E-3</v>
      </c>
      <c r="H37364" s="1">
        <v>3.9813065786219858E-3</v>
      </c>
      <c r="I37364" s="1">
        <v>3.0209516135861671E-3</v>
      </c>
    </row>
    <row r="37365" spans="1:9" x14ac:dyDescent="0.25">
      <c r="A37365" s="3" t="s">
        <v>56613</v>
      </c>
      <c r="B37365" s="1">
        <v>5.9996025898968099E-3</v>
      </c>
      <c r="C37365" s="1">
        <v>5.369614647887393E-3</v>
      </c>
      <c r="D37365" s="1">
        <v>7.5958952188552543E-3</v>
      </c>
      <c r="E37365" s="1">
        <v>1.6540108029334026E-2</v>
      </c>
      <c r="F37365" s="1">
        <v>9.9996181857675958E-3</v>
      </c>
      <c r="G37365" s="1">
        <v>4.9629263841961041E-3</v>
      </c>
      <c r="H37365" s="1">
        <v>9.952816680163179E-3</v>
      </c>
      <c r="I37365" s="1">
        <v>3.7760188792184267E-3</v>
      </c>
    </row>
    <row r="37366" spans="1:9" x14ac:dyDescent="0.25">
      <c r="A37366" s="3" t="s">
        <v>67254</v>
      </c>
      <c r="B37366" s="1">
        <v>5.9993270090764354E-3</v>
      </c>
      <c r="C37366" s="1">
        <v>5.3693680044159973E-3</v>
      </c>
      <c r="D37366" s="1">
        <v>7.5955463152396355E-3</v>
      </c>
      <c r="E37366" s="1">
        <v>1.6539348289589351E-2</v>
      </c>
      <c r="F37366" s="1">
        <v>1.4998738307271593E-2</v>
      </c>
      <c r="G37366" s="1">
        <v>9.9253968424191374E-3</v>
      </c>
      <c r="H37366" s="1">
        <v>4.9761797578259598E-3</v>
      </c>
      <c r="I37366" s="1">
        <v>3.7758454346669091E-3</v>
      </c>
    </row>
    <row r="37367" spans="1:9" x14ac:dyDescent="0.25">
      <c r="A37367" s="3" t="s">
        <v>7159</v>
      </c>
      <c r="B37367" s="1">
        <v>4.7993834820071581E-3</v>
      </c>
      <c r="C37367" s="1">
        <v>8.5908489636336641E-3</v>
      </c>
      <c r="D37367" s="1">
        <v>7.5954226755413452E-3</v>
      </c>
      <c r="E37367" s="1">
        <v>5.8805614447624806E-3</v>
      </c>
      <c r="F37367" s="1">
        <v>3.9995984424009007E-3</v>
      </c>
      <c r="G37367" s="1">
        <v>7.9401882220795448E-3</v>
      </c>
      <c r="H37367" s="1">
        <v>1.1942637014323156E-2</v>
      </c>
      <c r="I37367" s="1">
        <v>3.0206271774043947E-3</v>
      </c>
    </row>
    <row r="37368" spans="1:9" x14ac:dyDescent="0.25">
      <c r="A37368" s="3" t="s">
        <v>18464</v>
      </c>
      <c r="B37368" s="1">
        <v>4.7993834820071581E-3</v>
      </c>
      <c r="C37368" s="1">
        <v>8.5908489636336641E-3</v>
      </c>
      <c r="D37368" s="1">
        <v>7.5954226755413452E-3</v>
      </c>
      <c r="E37368" s="1">
        <v>5.8805614447624806E-3</v>
      </c>
      <c r="F37368" s="1">
        <v>3.9995984424009007E-3</v>
      </c>
      <c r="G37368" s="1">
        <v>7.9401882220795448E-3</v>
      </c>
      <c r="H37368" s="1">
        <v>1.1942637014323156E-2</v>
      </c>
      <c r="I37368" s="1">
        <v>3.0206271774043947E-3</v>
      </c>
    </row>
    <row r="37369" spans="1:9" x14ac:dyDescent="0.25">
      <c r="A37369" s="3" t="s">
        <v>38645</v>
      </c>
      <c r="B37369" s="1">
        <v>5.9992079926867396E-3</v>
      </c>
      <c r="C37369" s="1">
        <v>5.369261485335796E-3</v>
      </c>
      <c r="D37369" s="1">
        <v>7.5953956325882574E-3</v>
      </c>
      <c r="E37369" s="1">
        <v>5.513006725733227E-3</v>
      </c>
      <c r="F37369" s="1">
        <v>1.4998440757949707E-2</v>
      </c>
      <c r="G37369" s="1">
        <v>1.9850399879034156E-2</v>
      </c>
      <c r="H37369" s="1">
        <v>3.4832567272497846E-2</v>
      </c>
      <c r="I37369" s="1">
        <v>7.5515410566994994E-3</v>
      </c>
    </row>
    <row r="37370" spans="1:9" x14ac:dyDescent="0.25">
      <c r="A37370" s="3" t="s">
        <v>30768</v>
      </c>
      <c r="B37370" s="1">
        <v>3.9993659090110413E-3</v>
      </c>
      <c r="C37370" s="1">
        <v>1.0738238131030869E-2</v>
      </c>
      <c r="D37370" s="1">
        <v>7.595194164493526E-3</v>
      </c>
      <c r="E37370" s="1">
        <v>4.9003204382809737E-3</v>
      </c>
      <c r="F37370" s="1">
        <v>3.3328984275251472E-3</v>
      </c>
      <c r="G37370" s="1">
        <v>1.1579092785509563E-2</v>
      </c>
      <c r="H37370" s="1">
        <v>9.9518980964618409E-3</v>
      </c>
      <c r="I37370" s="1">
        <v>5.0342271678991309E-3</v>
      </c>
    </row>
    <row r="37371" spans="1:9" x14ac:dyDescent="0.25">
      <c r="A37371" s="3" t="s">
        <v>71919</v>
      </c>
      <c r="B37371" s="1">
        <v>5.9987887856360732E-3</v>
      </c>
      <c r="C37371" s="1">
        <v>5.3688862970985712E-3</v>
      </c>
      <c r="D37371" s="1">
        <v>7.5948648886291128E-3</v>
      </c>
      <c r="E37371" s="1">
        <v>7.3501619906672071E-3</v>
      </c>
      <c r="F37371" s="1">
        <v>1.4997392710920435E-2</v>
      </c>
      <c r="G37371" s="1">
        <v>1.2405632994586826E-2</v>
      </c>
      <c r="H37371" s="1">
        <v>4.9757333249868998E-3</v>
      </c>
      <c r="I37371" s="1">
        <v>3.7755066885847162E-3</v>
      </c>
    </row>
    <row r="37372" spans="1:9" x14ac:dyDescent="0.25">
      <c r="A37372" s="3" t="s">
        <v>37010</v>
      </c>
      <c r="B37372" s="1">
        <v>3.9991141697508746E-3</v>
      </c>
      <c r="C37372" s="1">
        <v>1.4316749619802845E-2</v>
      </c>
      <c r="D37372" s="1">
        <v>7.5947160865673527E-3</v>
      </c>
      <c r="E37372" s="1">
        <v>4.900011988624259E-3</v>
      </c>
      <c r="F37372" s="1">
        <v>6.6653772778455861E-3</v>
      </c>
      <c r="G37372" s="1">
        <v>4.96215597510363E-3</v>
      </c>
      <c r="H37372" s="1">
        <v>6.6341811175293208E-3</v>
      </c>
      <c r="I37372" s="1">
        <v>7.5508654342665129E-3</v>
      </c>
    </row>
    <row r="37373" spans="1:9" x14ac:dyDescent="0.25">
      <c r="A37373" s="3" t="s">
        <v>38344</v>
      </c>
      <c r="B37373" s="1">
        <v>3.9991141697508746E-3</v>
      </c>
      <c r="C37373" s="1">
        <v>1.4316749619802845E-2</v>
      </c>
      <c r="D37373" s="1">
        <v>7.5947160865673527E-3</v>
      </c>
      <c r="E37373" s="1">
        <v>4.900011988624259E-3</v>
      </c>
      <c r="F37373" s="1">
        <v>6.6653772778455861E-3</v>
      </c>
      <c r="G37373" s="1">
        <v>4.96215597510363E-3</v>
      </c>
      <c r="H37373" s="1">
        <v>6.6341811175293208E-3</v>
      </c>
      <c r="I37373" s="1">
        <v>7.5508654342665129E-3</v>
      </c>
    </row>
    <row r="37374" spans="1:9" x14ac:dyDescent="0.25">
      <c r="A37374" s="3" t="s">
        <v>12758</v>
      </c>
      <c r="B37374" s="1">
        <v>4.7989167359127954E-3</v>
      </c>
      <c r="C37374" s="1">
        <v>4.2950067463705961E-3</v>
      </c>
      <c r="D37374" s="1">
        <v>7.5946840111103557E-3</v>
      </c>
      <c r="E37374" s="1">
        <v>1.028998171730929E-2</v>
      </c>
      <c r="F37374" s="1">
        <v>3.999209476409955E-3</v>
      </c>
      <c r="G37374" s="1">
        <v>9.9242700359556194E-3</v>
      </c>
      <c r="H37374" s="1">
        <v>1.9902459296361745E-2</v>
      </c>
      <c r="I37374" s="1">
        <v>1.208133367041276E-2</v>
      </c>
    </row>
    <row r="37375" spans="1:9" x14ac:dyDescent="0.25">
      <c r="A37375" s="3" t="s">
        <v>54121</v>
      </c>
      <c r="B37375" s="1">
        <v>7.1983393733011575E-2</v>
      </c>
      <c r="C37375" s="1">
        <v>1.0737463568123667E-2</v>
      </c>
      <c r="D37375" s="1">
        <v>7.594646313384152E-3</v>
      </c>
      <c r="E37375" s="1">
        <v>1.1024925686717445E-2</v>
      </c>
      <c r="F37375" s="1">
        <v>9.9979740638436732E-3</v>
      </c>
      <c r="G37375" s="1">
        <v>4.9621103874326784E-3</v>
      </c>
      <c r="H37375" s="1">
        <v>9.9511802532712065E-3</v>
      </c>
      <c r="I37375" s="1">
        <v>2.2652388191826883E-2</v>
      </c>
    </row>
    <row r="37376" spans="1:9" x14ac:dyDescent="0.25">
      <c r="A37376" s="3" t="s">
        <v>71619</v>
      </c>
      <c r="B37376" s="1">
        <v>3.999076579723879E-3</v>
      </c>
      <c r="C37376" s="1">
        <v>3.5791537620624447E-3</v>
      </c>
      <c r="D37376" s="1">
        <v>7.5946446993624362E-3</v>
      </c>
      <c r="E37376" s="1">
        <v>6.1249574131607646E-3</v>
      </c>
      <c r="F37376" s="1">
        <v>6.6653146260429175E-3</v>
      </c>
      <c r="G37376" s="1">
        <v>8.270182221466818E-3</v>
      </c>
      <c r="H37376" s="1">
        <v>6.6341187589577183E-3</v>
      </c>
      <c r="I37376" s="1">
        <v>2.5169314864132257E-3</v>
      </c>
    </row>
    <row r="37377" spans="1:9" x14ac:dyDescent="0.25">
      <c r="A37377" s="3" t="s">
        <v>77909</v>
      </c>
      <c r="B37377" s="1">
        <v>5.998454314191359E-3</v>
      </c>
      <c r="C37377" s="1">
        <v>5.3685869468096271E-3</v>
      </c>
      <c r="D37377" s="1">
        <v>7.5944414255730711E-3</v>
      </c>
      <c r="E37377" s="1">
        <v>3.6748760856936949E-3</v>
      </c>
      <c r="F37377" s="1">
        <v>1.499655650884928E-2</v>
      </c>
      <c r="G37377" s="1">
        <v>1.2404941299956698E-2</v>
      </c>
      <c r="H37377" s="1">
        <v>4.9754558955301875E-3</v>
      </c>
      <c r="I37377" s="1">
        <v>7.5505923591200263E-3</v>
      </c>
    </row>
    <row r="37378" spans="1:9" x14ac:dyDescent="0.25">
      <c r="A37378" s="3" t="s">
        <v>20563</v>
      </c>
      <c r="B37378" s="1">
        <v>1.1996635510857404E-2</v>
      </c>
      <c r="C37378" s="1">
        <v>1.0736929454784754E-2</v>
      </c>
      <c r="D37378" s="1">
        <v>7.5942685331128086E-3</v>
      </c>
      <c r="E37378" s="1">
        <v>3.6747924247195673E-3</v>
      </c>
      <c r="F37378" s="1">
        <v>0.12996719755382646</v>
      </c>
      <c r="G37378" s="1">
        <v>2.4809317786597819E-2</v>
      </c>
      <c r="H37378" s="1">
        <v>9.9506852520004248E-3</v>
      </c>
      <c r="I37378" s="1">
        <v>7.5504204649126383E-3</v>
      </c>
    </row>
    <row r="37379" spans="1:9" x14ac:dyDescent="0.25">
      <c r="A37379" s="3" t="s">
        <v>48021</v>
      </c>
      <c r="B37379" s="1">
        <v>7.9977295543391027E-3</v>
      </c>
      <c r="C37379" s="1">
        <v>7.157928399647513E-3</v>
      </c>
      <c r="D37379" s="1">
        <v>7.5942424652180101E-3</v>
      </c>
      <c r="E37379" s="1">
        <v>7.3495596214393829E-3</v>
      </c>
      <c r="F37379" s="1">
        <v>5.331969289505608E-2</v>
      </c>
      <c r="G37379" s="1">
        <v>2.9771079152110511E-2</v>
      </c>
      <c r="H37379" s="1">
        <v>6.6337673970193181E-3</v>
      </c>
      <c r="I37379" s="1">
        <v>1.0067192730039486E-2</v>
      </c>
    </row>
    <row r="37380" spans="1:9" x14ac:dyDescent="0.25">
      <c r="A37380" s="3" t="s">
        <v>52396</v>
      </c>
      <c r="B37380" s="1">
        <v>4.798480081897951E-3</v>
      </c>
      <c r="C37380" s="1">
        <v>6.441923914780069E-3</v>
      </c>
      <c r="D37380" s="1">
        <v>7.5939929698926349E-3</v>
      </c>
      <c r="E37380" s="1">
        <v>5.1445227153134702E-3</v>
      </c>
      <c r="F37380" s="1">
        <v>1.9994227939277398E-3</v>
      </c>
      <c r="G37380" s="1">
        <v>4.862449842457485E-2</v>
      </c>
      <c r="H37380" s="1">
        <v>1.3930453858426433E-2</v>
      </c>
      <c r="I37380" s="1">
        <v>7.3991435628945737E-2</v>
      </c>
    </row>
    <row r="37381" spans="1:9" x14ac:dyDescent="0.25">
      <c r="A37381" s="3" t="s">
        <v>69878</v>
      </c>
      <c r="B37381" s="1">
        <v>4.7980270253153235E-3</v>
      </c>
      <c r="C37381" s="1">
        <v>1.2882631379357339E-2</v>
      </c>
      <c r="D37381" s="1">
        <v>7.593275970250099E-3</v>
      </c>
      <c r="E37381" s="1">
        <v>1.175779882636002E-2</v>
      </c>
      <c r="F37381" s="1">
        <v>1.1995404090333102E-2</v>
      </c>
      <c r="G37381" s="1">
        <v>1.984486018800866E-3</v>
      </c>
      <c r="H37381" s="1">
        <v>3.9797538831862376E-3</v>
      </c>
      <c r="I37381" s="1">
        <v>9.0593203595352636E-3</v>
      </c>
    </row>
    <row r="37382" spans="1:9" x14ac:dyDescent="0.25">
      <c r="A37382" s="3" t="s">
        <v>43610</v>
      </c>
      <c r="B37382" s="1">
        <v>1.199348009375324E-2</v>
      </c>
      <c r="C37382" s="1">
        <v>1.0734105372081137E-2</v>
      </c>
      <c r="D37382" s="1">
        <v>7.5922710493348524E-3</v>
      </c>
      <c r="E37382" s="1">
        <v>3.673825861814434E-3</v>
      </c>
      <c r="F37382" s="1">
        <v>1.9989694293768095E-2</v>
      </c>
      <c r="G37382" s="1">
        <v>4.9605584623099571E-3</v>
      </c>
      <c r="H37382" s="1">
        <v>1.9896135942625057E-2</v>
      </c>
      <c r="I37382" s="1">
        <v>9.0581214171363708E-2</v>
      </c>
    </row>
    <row r="37383" spans="1:9" x14ac:dyDescent="0.25">
      <c r="A37383" s="3" t="s">
        <v>49117</v>
      </c>
      <c r="B37383" s="1">
        <v>5.9959420507059852E-3</v>
      </c>
      <c r="C37383" s="1">
        <v>5.3663384834142123E-3</v>
      </c>
      <c r="D37383" s="1">
        <v>7.5912607332003475E-3</v>
      </c>
      <c r="E37383" s="1">
        <v>5.5100054695461269E-3</v>
      </c>
      <c r="F37383" s="1">
        <v>1.4990275673929123E-2</v>
      </c>
      <c r="G37383" s="1">
        <v>1.2399745881364884E-2</v>
      </c>
      <c r="H37383" s="1">
        <v>4.9733720826819587E-3</v>
      </c>
      <c r="I37383" s="1">
        <v>2.2642290094639268E-2</v>
      </c>
    </row>
    <row r="37384" spans="1:9" x14ac:dyDescent="0.25">
      <c r="A37384" s="3" t="s">
        <v>51800</v>
      </c>
      <c r="B37384" s="1">
        <v>1.1991877667151242E-2</v>
      </c>
      <c r="C37384" s="1">
        <v>1.0732671208196893E-2</v>
      </c>
      <c r="D37384" s="1">
        <v>7.5912566600997069E-3</v>
      </c>
      <c r="E37384" s="1">
        <v>1.4693340035055083E-2</v>
      </c>
      <c r="F37384" s="1">
        <v>1.9987023507836758E-2</v>
      </c>
      <c r="G37384" s="1">
        <v>4.9598956913061596E-3</v>
      </c>
      <c r="H37384" s="1">
        <v>7.957391062740507E-2</v>
      </c>
      <c r="I37384" s="1">
        <v>7.5474259819632026E-3</v>
      </c>
    </row>
    <row r="37385" spans="1:9" x14ac:dyDescent="0.25">
      <c r="A37385" s="3" t="s">
        <v>18204</v>
      </c>
      <c r="B37385" s="1">
        <v>1.1991635099764971E-2</v>
      </c>
      <c r="C37385" s="1">
        <v>2.1464908223171514E-2</v>
      </c>
      <c r="D37385" s="1">
        <v>7.5911031068916389E-3</v>
      </c>
      <c r="E37385" s="1">
        <v>3.6732607058650338E-3</v>
      </c>
      <c r="F37385" s="1">
        <v>9.9933096087587055E-3</v>
      </c>
      <c r="G37385" s="1">
        <v>9.9195907286417882E-3</v>
      </c>
      <c r="H37385" s="1">
        <v>4.9732688146859327E-2</v>
      </c>
      <c r="I37385" s="1">
        <v>7.5472733153463204E-3</v>
      </c>
    </row>
    <row r="37386" spans="1:9" x14ac:dyDescent="0.25">
      <c r="A37386" s="3" t="s">
        <v>57447</v>
      </c>
      <c r="B37386" s="1">
        <v>1.1991635099764971E-2</v>
      </c>
      <c r="C37386" s="1">
        <v>2.1464908223171514E-2</v>
      </c>
      <c r="D37386" s="1">
        <v>7.5911031068916389E-3</v>
      </c>
      <c r="E37386" s="1">
        <v>3.6732607058650338E-3</v>
      </c>
      <c r="F37386" s="1">
        <v>9.9933096087587055E-3</v>
      </c>
      <c r="G37386" s="1">
        <v>9.9195907286417882E-3</v>
      </c>
      <c r="H37386" s="1">
        <v>4.9732688146859327E-2</v>
      </c>
      <c r="I37386" s="1">
        <v>7.5472733153463204E-3</v>
      </c>
    </row>
    <row r="37387" spans="1:9" x14ac:dyDescent="0.25">
      <c r="A37387" s="3" t="s">
        <v>77685</v>
      </c>
      <c r="B37387" s="1">
        <v>1.1991635099764971E-2</v>
      </c>
      <c r="C37387" s="1">
        <v>2.1464908223171514E-2</v>
      </c>
      <c r="D37387" s="1">
        <v>7.5911031068916389E-3</v>
      </c>
      <c r="E37387" s="1">
        <v>3.6732607058650338E-3</v>
      </c>
      <c r="F37387" s="1">
        <v>9.9933096087587055E-3</v>
      </c>
      <c r="G37387" s="1">
        <v>9.9195907286417882E-3</v>
      </c>
      <c r="H37387" s="1">
        <v>4.9732688146859327E-2</v>
      </c>
      <c r="I37387" s="1">
        <v>7.5472733153463204E-3</v>
      </c>
    </row>
    <row r="37388" spans="1:9" x14ac:dyDescent="0.25">
      <c r="A37388" s="3" t="s">
        <v>45339</v>
      </c>
      <c r="B37388" s="1">
        <v>7.9939719531054339E-3</v>
      </c>
      <c r="C37388" s="1">
        <v>2.8618261460503978E-2</v>
      </c>
      <c r="D37388" s="1">
        <v>7.5906744357338686E-3</v>
      </c>
      <c r="E37388" s="1">
        <v>1.2243510920251759E-2</v>
      </c>
      <c r="F37388" s="1">
        <v>6.6618301896696191E-3</v>
      </c>
      <c r="G37388" s="1">
        <v>6.6126870448719142E-3</v>
      </c>
      <c r="H37388" s="1">
        <v>6.6306506308939396E-3</v>
      </c>
      <c r="I37388" s="1">
        <v>1.0062462825687889E-2</v>
      </c>
    </row>
    <row r="37389" spans="1:9" x14ac:dyDescent="0.25">
      <c r="A37389" s="3" t="s">
        <v>37936</v>
      </c>
      <c r="B37389" s="1">
        <v>4.7963633103567885E-3</v>
      </c>
      <c r="C37389" s="1">
        <v>1.2878164329376576E-2</v>
      </c>
      <c r="D37389" s="1">
        <v>7.5906430032515113E-3</v>
      </c>
      <c r="E37389" s="1">
        <v>7.3460761324081799E-3</v>
      </c>
      <c r="F37389" s="1">
        <v>3.9970815620820246E-3</v>
      </c>
      <c r="G37389" s="1">
        <v>7.9351915946050313E-3</v>
      </c>
      <c r="H37389" s="1">
        <v>7.9567478085682299E-3</v>
      </c>
      <c r="I37389" s="1">
        <v>3.0187263473078342E-3</v>
      </c>
    </row>
    <row r="37390" spans="1:9" x14ac:dyDescent="0.25">
      <c r="A37390" s="3" t="s">
        <v>187</v>
      </c>
      <c r="B37390" s="1">
        <v>4.7962882753883329E-3</v>
      </c>
      <c r="C37390" s="1">
        <v>6.4389814307997464E-3</v>
      </c>
      <c r="D37390" s="1">
        <v>7.5905242541865516E-3</v>
      </c>
      <c r="E37390" s="1">
        <v>8.815153451257253E-3</v>
      </c>
      <c r="F37390" s="1">
        <v>3.9970190311873618E-3</v>
      </c>
      <c r="G37390" s="1">
        <v>3.96753372768722E-3</v>
      </c>
      <c r="H37390" s="1">
        <v>5.967467499081943E-3</v>
      </c>
      <c r="I37390" s="1">
        <v>3.0186791219369465E-3</v>
      </c>
    </row>
    <row r="37391" spans="1:9" x14ac:dyDescent="0.25">
      <c r="A37391" s="3" t="s">
        <v>18805</v>
      </c>
      <c r="B37391" s="1">
        <v>4.7962857099876043E-3</v>
      </c>
      <c r="C37391" s="1">
        <v>1.2877955973536597E-2</v>
      </c>
      <c r="D37391" s="1">
        <v>7.5905201942269877E-3</v>
      </c>
      <c r="E37391" s="1">
        <v>4.4075743681388554E-3</v>
      </c>
      <c r="F37391" s="1">
        <v>7.994033786586887E-3</v>
      </c>
      <c r="G37391" s="1">
        <v>5.9512974083462495E-3</v>
      </c>
      <c r="H37391" s="1">
        <v>3.978309538166757E-3</v>
      </c>
      <c r="I37391" s="1">
        <v>6.0373550146594771E-3</v>
      </c>
    </row>
    <row r="37392" spans="1:9" x14ac:dyDescent="0.25">
      <c r="A37392" s="3" t="s">
        <v>75942</v>
      </c>
      <c r="B37392" s="1">
        <v>4.7962857099876043E-3</v>
      </c>
      <c r="C37392" s="1">
        <v>1.2877955973536597E-2</v>
      </c>
      <c r="D37392" s="1">
        <v>7.5905201942269877E-3</v>
      </c>
      <c r="E37392" s="1">
        <v>4.4075743681388554E-3</v>
      </c>
      <c r="F37392" s="1">
        <v>7.994033786586887E-3</v>
      </c>
      <c r="G37392" s="1">
        <v>5.9512974083462495E-3</v>
      </c>
      <c r="H37392" s="1">
        <v>3.978309538166757E-3</v>
      </c>
      <c r="I37392" s="1">
        <v>6.0373550146594771E-3</v>
      </c>
    </row>
    <row r="37393" spans="1:9" x14ac:dyDescent="0.25">
      <c r="A37393" s="3" t="s">
        <v>8583</v>
      </c>
      <c r="B37393" s="1">
        <v>6.8515688181027242E-3</v>
      </c>
      <c r="C37393" s="1">
        <v>5.110100174058039E-3</v>
      </c>
      <c r="D37393" s="1">
        <v>7.5902234008606104E-3</v>
      </c>
      <c r="E37393" s="1">
        <v>7.345670049404728E-3</v>
      </c>
      <c r="F37393" s="1">
        <v>4.7581673902529669E-3</v>
      </c>
      <c r="G37393" s="1">
        <v>9.9184411824340176E-3</v>
      </c>
      <c r="H37393" s="1">
        <v>9.4717952003650369E-3</v>
      </c>
      <c r="I37393" s="1">
        <v>1.4374092740179947E-3</v>
      </c>
    </row>
    <row r="37394" spans="1:9" x14ac:dyDescent="0.25">
      <c r="A37394" s="3" t="s">
        <v>61597</v>
      </c>
      <c r="B37394" s="1">
        <v>5.9950603167578578E-3</v>
      </c>
      <c r="C37394" s="1">
        <v>7.1540657811881483E-3</v>
      </c>
      <c r="D37394" s="1">
        <v>7.5901443994798165E-3</v>
      </c>
      <c r="E37394" s="1">
        <v>5.8152615947832864E-3</v>
      </c>
      <c r="F37394" s="1">
        <v>5.8286943855836862E-3</v>
      </c>
      <c r="G37394" s="1">
        <v>2.8928485682384519E-3</v>
      </c>
      <c r="H37394" s="1">
        <v>2.4863203614390651E-3</v>
      </c>
      <c r="I37394" s="1">
        <v>5.0308800955698452E-3</v>
      </c>
    </row>
    <row r="37395" spans="1:9" x14ac:dyDescent="0.25">
      <c r="A37395" s="3" t="s">
        <v>56010</v>
      </c>
      <c r="B37395" s="1">
        <v>3.9965404072133393E-3</v>
      </c>
      <c r="C37395" s="1">
        <v>1.0730651700623234E-2</v>
      </c>
      <c r="D37395" s="1">
        <v>7.5898282551834229E-3</v>
      </c>
      <c r="E37395" s="1">
        <v>3.6726438175657111E-3</v>
      </c>
      <c r="F37395" s="1">
        <v>6.6610875532695738E-3</v>
      </c>
      <c r="G37395" s="1">
        <v>6.6119498867694389E-3</v>
      </c>
      <c r="H37395" s="1">
        <v>3.3149557351383838E-3</v>
      </c>
      <c r="I37395" s="1">
        <v>7.5460058244239915E-3</v>
      </c>
    </row>
    <row r="37396" spans="1:9" x14ac:dyDescent="0.25">
      <c r="A37396" s="3" t="s">
        <v>33622</v>
      </c>
      <c r="B37396" s="1">
        <v>0.11509686222228539</v>
      </c>
      <c r="C37396" s="1">
        <v>2.1460650519982E-2</v>
      </c>
      <c r="D37396" s="1">
        <v>7.5895973625588822E-3</v>
      </c>
      <c r="E37396" s="1">
        <v>4.4070385090537907E-3</v>
      </c>
      <c r="F37396" s="1">
        <v>7.9930618970002181E-3</v>
      </c>
      <c r="G37396" s="1">
        <v>3.9670492454997527E-3</v>
      </c>
      <c r="H37396" s="1">
        <v>3.9778258677550587E-3</v>
      </c>
      <c r="I37396" s="1">
        <v>3.0183105059743264E-2</v>
      </c>
    </row>
    <row r="37397" spans="1:9" x14ac:dyDescent="0.25">
      <c r="A37397" s="3" t="s">
        <v>25171</v>
      </c>
      <c r="B37397" s="1">
        <v>3.3073479580277084E-3</v>
      </c>
      <c r="C37397" s="1">
        <v>8.8801801994312507E-3</v>
      </c>
      <c r="D37397" s="1">
        <v>7.5895213139781674E-3</v>
      </c>
      <c r="E37397" s="1">
        <v>9.1179193449405574E-3</v>
      </c>
      <c r="F37397" s="1">
        <v>5.5124012452838177E-3</v>
      </c>
      <c r="G37397" s="1">
        <v>3.7618193489347119E-3</v>
      </c>
      <c r="H37397" s="1">
        <v>6.8582517405390278E-3</v>
      </c>
      <c r="I37397" s="1">
        <v>3.6427520405607206E-3</v>
      </c>
    </row>
    <row r="37398" spans="1:9" x14ac:dyDescent="0.25">
      <c r="A37398" s="3" t="s">
        <v>25817</v>
      </c>
      <c r="B37398" s="1">
        <v>8.5636614074525597E-3</v>
      </c>
      <c r="C37398" s="1">
        <v>6.1315476875672351E-3</v>
      </c>
      <c r="D37398" s="1">
        <v>7.5895147447287963E-3</v>
      </c>
      <c r="E37398" s="1">
        <v>4.1971338433331572E-3</v>
      </c>
      <c r="F37398" s="1">
        <v>4.2819508324229644E-3</v>
      </c>
      <c r="G37398" s="1">
        <v>6.3755454560181658E-3</v>
      </c>
      <c r="H37398" s="1">
        <v>8.5238197852864264E-3</v>
      </c>
      <c r="I37398" s="1">
        <v>2.1559126068936029E-3</v>
      </c>
    </row>
    <row r="37399" spans="1:9" x14ac:dyDescent="0.25">
      <c r="A37399" s="3" t="s">
        <v>79266</v>
      </c>
      <c r="B37399" s="1">
        <v>5.9935906176332909E-3</v>
      </c>
      <c r="C37399" s="1">
        <v>5.3642339624427847E-3</v>
      </c>
      <c r="D37399" s="1">
        <v>7.5882836628083155E-3</v>
      </c>
      <c r="E37399" s="1">
        <v>1.6523533819756308E-2</v>
      </c>
      <c r="F37399" s="1">
        <v>4.9947989754403647E-3</v>
      </c>
      <c r="G37399" s="1">
        <v>9.9159064510084792E-3</v>
      </c>
      <c r="H37399" s="1">
        <v>9.942843343274865E-3</v>
      </c>
      <c r="I37399" s="1">
        <v>3.7722350751366999E-3</v>
      </c>
    </row>
    <row r="37400" spans="1:9" x14ac:dyDescent="0.25">
      <c r="A37400" s="3" t="s">
        <v>29064</v>
      </c>
      <c r="B37400" s="1">
        <v>1.1986786390003796E-2</v>
      </c>
      <c r="C37400" s="1">
        <v>1.0728114540328021E-2</v>
      </c>
      <c r="D37400" s="1">
        <v>7.5880337126492149E-3</v>
      </c>
      <c r="E37400" s="1">
        <v>7.3435509118955251E-3</v>
      </c>
      <c r="F37400" s="1">
        <v>9.98926890393044E-3</v>
      </c>
      <c r="G37400" s="1">
        <v>1.9831159662758863E-2</v>
      </c>
      <c r="H37400" s="1">
        <v>9.9425158363726455E-3</v>
      </c>
      <c r="I37400" s="1">
        <v>8.2986438076143379E-2</v>
      </c>
    </row>
    <row r="37401" spans="1:9" x14ac:dyDescent="0.25">
      <c r="A37401" s="3" t="s">
        <v>47738</v>
      </c>
      <c r="B37401" s="1">
        <v>1.1986786390003796E-2</v>
      </c>
      <c r="C37401" s="1">
        <v>1.0728114540328021E-2</v>
      </c>
      <c r="D37401" s="1">
        <v>7.5880337126492149E-3</v>
      </c>
      <c r="E37401" s="1">
        <v>7.3435509118955251E-3</v>
      </c>
      <c r="F37401" s="1">
        <v>9.98926890393044E-3</v>
      </c>
      <c r="G37401" s="1">
        <v>1.9831159662758863E-2</v>
      </c>
      <c r="H37401" s="1">
        <v>9.9425158363726455E-3</v>
      </c>
      <c r="I37401" s="1">
        <v>8.2986438076143379E-2</v>
      </c>
    </row>
    <row r="37402" spans="1:9" x14ac:dyDescent="0.25">
      <c r="A37402" s="3" t="s">
        <v>34376</v>
      </c>
      <c r="B37402" s="1">
        <v>1.1986611180243127E-2</v>
      </c>
      <c r="C37402" s="1">
        <v>1.0727957728458694E-2</v>
      </c>
      <c r="D37402" s="1">
        <v>7.5879227990542364E-3</v>
      </c>
      <c r="E37402" s="1">
        <v>2.7537913394562346E-3</v>
      </c>
      <c r="F37402" s="1">
        <v>2.4972807229250559E-3</v>
      </c>
      <c r="G37402" s="1">
        <v>6.1971468101597819E-3</v>
      </c>
      <c r="H37402" s="1">
        <v>1.7399148388173552E-2</v>
      </c>
      <c r="I37402" s="1">
        <v>1.6974250582697539E-2</v>
      </c>
    </row>
    <row r="37403" spans="1:9" x14ac:dyDescent="0.25">
      <c r="A37403" s="3" t="s">
        <v>29900</v>
      </c>
      <c r="B37403" s="1">
        <v>7.99106427437659E-3</v>
      </c>
      <c r="C37403" s="1">
        <v>8.5823556084517638E-2</v>
      </c>
      <c r="D37403" s="1">
        <v>7.5879134499906315E-3</v>
      </c>
      <c r="E37403" s="1">
        <v>2.6925926588154087E-2</v>
      </c>
      <c r="F37403" s="1">
        <v>6.659407056082047E-3</v>
      </c>
      <c r="G37403" s="1">
        <v>6.610281786312882E-3</v>
      </c>
      <c r="H37403" s="1">
        <v>1.3256477676738808E-2</v>
      </c>
      <c r="I37403" s="1">
        <v>1.0058802766672212E-2</v>
      </c>
    </row>
    <row r="37404" spans="1:9" x14ac:dyDescent="0.25">
      <c r="A37404" s="3" t="s">
        <v>15354</v>
      </c>
      <c r="B37404" s="1">
        <v>7.9909301720469551E-3</v>
      </c>
      <c r="C37404" s="1">
        <v>7.1518429861212943E-3</v>
      </c>
      <c r="D37404" s="1">
        <v>7.5877861131509088E-3</v>
      </c>
      <c r="E37404" s="1">
        <v>7.3433112899341027E-3</v>
      </c>
      <c r="F37404" s="1">
        <v>1.9977885903016298E-2</v>
      </c>
      <c r="G37404" s="1">
        <v>2.6440683422534923E-2</v>
      </c>
      <c r="H37404" s="1">
        <v>6.6281276063433446E-3</v>
      </c>
      <c r="I37404" s="1">
        <v>5.0293169822577238E-3</v>
      </c>
    </row>
    <row r="37405" spans="1:9" x14ac:dyDescent="0.25">
      <c r="A37405" s="3" t="s">
        <v>27706</v>
      </c>
      <c r="B37405" s="1">
        <v>7.9909301720469551E-3</v>
      </c>
      <c r="C37405" s="1">
        <v>7.1518429861212943E-3</v>
      </c>
      <c r="D37405" s="1">
        <v>7.5877861131509088E-3</v>
      </c>
      <c r="E37405" s="1">
        <v>7.3433112899341027E-3</v>
      </c>
      <c r="F37405" s="1">
        <v>1.9977885903016298E-2</v>
      </c>
      <c r="G37405" s="1">
        <v>2.6440683422534923E-2</v>
      </c>
      <c r="H37405" s="1">
        <v>6.6281276063433446E-3</v>
      </c>
      <c r="I37405" s="1">
        <v>5.0293169822577238E-3</v>
      </c>
    </row>
    <row r="37406" spans="1:9" x14ac:dyDescent="0.25">
      <c r="A37406" s="3" t="s">
        <v>33169</v>
      </c>
      <c r="B37406" s="1">
        <v>7.9909301720469551E-3</v>
      </c>
      <c r="C37406" s="1">
        <v>7.1518429861212943E-3</v>
      </c>
      <c r="D37406" s="1">
        <v>7.5877861131509088E-3</v>
      </c>
      <c r="E37406" s="1">
        <v>7.3433112899341027E-3</v>
      </c>
      <c r="F37406" s="1">
        <v>1.9977885903016298E-2</v>
      </c>
      <c r="G37406" s="1">
        <v>2.6440683422534923E-2</v>
      </c>
      <c r="H37406" s="1">
        <v>6.6281276063433446E-3</v>
      </c>
      <c r="I37406" s="1">
        <v>5.0293169822577238E-3</v>
      </c>
    </row>
    <row r="37407" spans="1:9" x14ac:dyDescent="0.25">
      <c r="A37407" s="3" t="s">
        <v>47283</v>
      </c>
      <c r="B37407" s="1">
        <v>1.027398422185615E-2</v>
      </c>
      <c r="C37407" s="1">
        <v>3.0650550234078968E-3</v>
      </c>
      <c r="D37407" s="1">
        <v>7.587735259966275E-3</v>
      </c>
      <c r="E37407" s="1">
        <v>4.196149757265513E-3</v>
      </c>
      <c r="F37407" s="1">
        <v>5.7079291461830583E-3</v>
      </c>
      <c r="G37407" s="1">
        <v>7.0822784511495101E-3</v>
      </c>
      <c r="H37407" s="1">
        <v>5.6812141583743314E-3</v>
      </c>
      <c r="I37407" s="1">
        <v>4.3108142364685423E-3</v>
      </c>
    </row>
    <row r="37408" spans="1:9" x14ac:dyDescent="0.25">
      <c r="A37408" s="3" t="s">
        <v>56914</v>
      </c>
      <c r="B37408" s="1">
        <v>9.5889266581102185E-3</v>
      </c>
      <c r="C37408" s="1">
        <v>1.2873062907769725E-2</v>
      </c>
      <c r="D37408" s="1">
        <v>7.5876361251564425E-3</v>
      </c>
      <c r="E37408" s="1">
        <v>8.8117993613769131E-3</v>
      </c>
      <c r="F37408" s="1">
        <v>3.9954981999099307E-3</v>
      </c>
      <c r="G37408" s="1">
        <v>3.966024115313535E-3</v>
      </c>
      <c r="H37408" s="1">
        <v>3.9767979527683267E-3</v>
      </c>
      <c r="I37408" s="1">
        <v>6.0350610811186738E-3</v>
      </c>
    </row>
    <row r="37409" spans="1:9" x14ac:dyDescent="0.25">
      <c r="A37409" s="3" t="s">
        <v>77354</v>
      </c>
      <c r="B37409" s="1">
        <v>6.5375810237428113E-3</v>
      </c>
      <c r="C37409" s="1">
        <v>9.7518378094894869E-3</v>
      </c>
      <c r="D37409" s="1">
        <v>7.5872606652905902E-3</v>
      </c>
      <c r="E37409" s="1">
        <v>3.3376376235233663E-3</v>
      </c>
      <c r="F37409" s="1">
        <v>5.4481370321123324E-3</v>
      </c>
      <c r="G37409" s="1">
        <v>4.5066225728281973E-3</v>
      </c>
      <c r="H37409" s="1">
        <v>3.6150919712914318E-3</v>
      </c>
      <c r="I37409" s="1">
        <v>5.4861476795465703E-3</v>
      </c>
    </row>
    <row r="37410" spans="1:9" x14ac:dyDescent="0.25">
      <c r="A37410" s="3" t="s">
        <v>10429</v>
      </c>
      <c r="B37410" s="1">
        <v>7.9891631390012589E-3</v>
      </c>
      <c r="C37410" s="1">
        <v>7.1502615002839746E-3</v>
      </c>
      <c r="D37410" s="1">
        <v>7.5861082272831899E-3</v>
      </c>
      <c r="E37410" s="1">
        <v>7.3416874647429459E-3</v>
      </c>
      <c r="F37410" s="1">
        <v>6.6578227321549286E-3</v>
      </c>
      <c r="G37410" s="1">
        <v>1.9826127448990719E-2</v>
      </c>
      <c r="H37410" s="1">
        <v>6.6266619295999203E-3</v>
      </c>
      <c r="I37410" s="1">
        <v>5.0282048502388486E-3</v>
      </c>
    </row>
    <row r="37411" spans="1:9" x14ac:dyDescent="0.25">
      <c r="A37411" s="3" t="s">
        <v>27313</v>
      </c>
      <c r="B37411" s="1">
        <v>7.9891631390012589E-3</v>
      </c>
      <c r="C37411" s="1">
        <v>7.1502615002839746E-3</v>
      </c>
      <c r="D37411" s="1">
        <v>7.5861082272831899E-3</v>
      </c>
      <c r="E37411" s="1">
        <v>7.3416874647429459E-3</v>
      </c>
      <c r="F37411" s="1">
        <v>6.6578227321549286E-3</v>
      </c>
      <c r="G37411" s="1">
        <v>1.9826127448990719E-2</v>
      </c>
      <c r="H37411" s="1">
        <v>6.6266619295999203E-3</v>
      </c>
      <c r="I37411" s="1">
        <v>5.0282048502388486E-3</v>
      </c>
    </row>
    <row r="37412" spans="1:9" x14ac:dyDescent="0.25">
      <c r="A37412" s="3" t="s">
        <v>52100</v>
      </c>
      <c r="B37412" s="1">
        <v>4.7934464933025523E-3</v>
      </c>
      <c r="C37412" s="1">
        <v>4.290110906286634E-3</v>
      </c>
      <c r="D37412" s="1">
        <v>7.5860268981877638E-3</v>
      </c>
      <c r="E37412" s="1">
        <v>1.1746574009651047E-2</v>
      </c>
      <c r="F37412" s="1">
        <v>3.9946508130096429E-3</v>
      </c>
      <c r="G37412" s="1">
        <v>5.9477744691551378E-3</v>
      </c>
      <c r="H37412" s="1">
        <v>1.1927863595753239E-2</v>
      </c>
      <c r="I37412" s="1">
        <v>6.0337811326750266E-3</v>
      </c>
    </row>
    <row r="37413" spans="1:9" x14ac:dyDescent="0.25">
      <c r="A37413" s="3" t="s">
        <v>67850</v>
      </c>
      <c r="B37413" s="1">
        <v>4.7934464933025523E-3</v>
      </c>
      <c r="C37413" s="1">
        <v>4.290110906286634E-3</v>
      </c>
      <c r="D37413" s="1">
        <v>7.5860268981877638E-3</v>
      </c>
      <c r="E37413" s="1">
        <v>1.1746574009651047E-2</v>
      </c>
      <c r="F37413" s="1">
        <v>3.9946508130096429E-3</v>
      </c>
      <c r="G37413" s="1">
        <v>5.9477744691551378E-3</v>
      </c>
      <c r="H37413" s="1">
        <v>1.1927863595753239E-2</v>
      </c>
      <c r="I37413" s="1">
        <v>6.0337811326750266E-3</v>
      </c>
    </row>
    <row r="37414" spans="1:9" x14ac:dyDescent="0.25">
      <c r="A37414" s="3" t="s">
        <v>24575</v>
      </c>
      <c r="B37414" s="1">
        <v>1.1983439658175157E-2</v>
      </c>
      <c r="C37414" s="1">
        <v>1.0725119231892113E-2</v>
      </c>
      <c r="D37414" s="1">
        <v>7.5859151202995519E-3</v>
      </c>
      <c r="E37414" s="1">
        <v>7.3415005795735479E-3</v>
      </c>
      <c r="F37414" s="1">
        <v>9.9864798824948441E-3</v>
      </c>
      <c r="G37414" s="1">
        <v>9.9128113840624126E-3</v>
      </c>
      <c r="H37414" s="1">
        <v>1.987947973695138E-2</v>
      </c>
      <c r="I37414" s="1">
        <v>8.2963268116771585E-2</v>
      </c>
    </row>
    <row r="37415" spans="1:9" x14ac:dyDescent="0.25">
      <c r="A37415" s="3" t="s">
        <v>43739</v>
      </c>
      <c r="B37415" s="1">
        <v>1.1983439658175157E-2</v>
      </c>
      <c r="C37415" s="1">
        <v>1.0725119231892113E-2</v>
      </c>
      <c r="D37415" s="1">
        <v>7.5859151202995519E-3</v>
      </c>
      <c r="E37415" s="1">
        <v>7.3415005795735479E-3</v>
      </c>
      <c r="F37415" s="1">
        <v>9.9864798824948441E-3</v>
      </c>
      <c r="G37415" s="1">
        <v>9.9128113840624126E-3</v>
      </c>
      <c r="H37415" s="1">
        <v>1.987947973695138E-2</v>
      </c>
      <c r="I37415" s="1">
        <v>8.2963268116771585E-2</v>
      </c>
    </row>
    <row r="37416" spans="1:9" x14ac:dyDescent="0.25">
      <c r="A37416" s="3" t="s">
        <v>78755</v>
      </c>
      <c r="B37416" s="1">
        <v>2.0840236288928405E-3</v>
      </c>
      <c r="C37416" s="1">
        <v>0.16040641238234846</v>
      </c>
      <c r="D37416" s="1">
        <v>7.585722809852348E-3</v>
      </c>
      <c r="E37416" s="1">
        <v>5.7134577794978457E-2</v>
      </c>
      <c r="F37416" s="1">
        <v>8.6836754046590336E-4</v>
      </c>
      <c r="G37416" s="1">
        <v>3.4478469859112052E-3</v>
      </c>
      <c r="H37416" s="1">
        <v>3.4572131778241016E-3</v>
      </c>
      <c r="I37416" s="1">
        <v>1.9674584565038686E-3</v>
      </c>
    </row>
    <row r="37417" spans="1:9" x14ac:dyDescent="0.25">
      <c r="A37417" s="3" t="s">
        <v>43264</v>
      </c>
      <c r="B37417" s="1">
        <v>4.7932326134793021E-2</v>
      </c>
      <c r="C37417" s="1">
        <v>7.1498658081708879E-3</v>
      </c>
      <c r="D37417" s="1">
        <v>7.5856884156169403E-3</v>
      </c>
      <c r="E37417" s="1">
        <v>1.7129656084816092E-2</v>
      </c>
      <c r="F37417" s="1">
        <v>6.6574542913719805E-3</v>
      </c>
      <c r="G37417" s="1">
        <v>6.6083434268032126E-3</v>
      </c>
      <c r="H37417" s="1">
        <v>6.6262952132411512E-3</v>
      </c>
      <c r="I37417" s="1">
        <v>2.0111706366976349E-2</v>
      </c>
    </row>
    <row r="37418" spans="1:9" x14ac:dyDescent="0.25">
      <c r="A37418" s="3" t="s">
        <v>40478</v>
      </c>
      <c r="B37418" s="1">
        <v>1.1982992229702937E-2</v>
      </c>
      <c r="C37418" s="1">
        <v>2.1449437571244324E-2</v>
      </c>
      <c r="D37418" s="1">
        <v>7.5856318832232634E-3</v>
      </c>
      <c r="E37418" s="1">
        <v>5.5059198511948376E-2</v>
      </c>
      <c r="F37418" s="1">
        <v>9.9861070149739883E-3</v>
      </c>
      <c r="G37418" s="1">
        <v>4.9562206335597037E-3</v>
      </c>
      <c r="H37418" s="1">
        <v>9.9393687460976009E-3</v>
      </c>
      <c r="I37418" s="1">
        <v>7.5418336816312761E-3</v>
      </c>
    </row>
    <row r="37419" spans="1:9" x14ac:dyDescent="0.25">
      <c r="A37419" s="3" t="s">
        <v>31279</v>
      </c>
      <c r="B37419" s="1">
        <v>1.1982812270535262E-2</v>
      </c>
      <c r="C37419" s="1">
        <v>1.0724557723057053E-2</v>
      </c>
      <c r="D37419" s="1">
        <v>7.5855179630959831E-3</v>
      </c>
      <c r="E37419" s="1">
        <v>1.468223243716855E-2</v>
      </c>
      <c r="F37419" s="1">
        <v>9.9859570447935614E-3</v>
      </c>
      <c r="G37419" s="1">
        <v>1.4868438604863771E-2</v>
      </c>
      <c r="H37419" s="1">
        <v>0.10933141425609696</v>
      </c>
      <c r="I37419" s="1">
        <v>7.5417204192602351E-3</v>
      </c>
    </row>
    <row r="37420" spans="1:9" x14ac:dyDescent="0.25">
      <c r="A37420" s="3" t="s">
        <v>79389</v>
      </c>
      <c r="B37420" s="1">
        <v>3.4235560412346181E-3</v>
      </c>
      <c r="C37420" s="1">
        <v>9.1921971787766159E-3</v>
      </c>
      <c r="D37420" s="1">
        <v>7.5852861930480924E-3</v>
      </c>
      <c r="E37420" s="1">
        <v>1.0486988451508542E-2</v>
      </c>
      <c r="F37420" s="1">
        <v>2.8530434088729377E-3</v>
      </c>
      <c r="G37420" s="1">
        <v>1.2743986551781371E-2</v>
      </c>
      <c r="H37420" s="1">
        <v>5.6793804526408444E-3</v>
      </c>
      <c r="I37420" s="1">
        <v>6.4641342749269795E-3</v>
      </c>
    </row>
    <row r="37421" spans="1:9" x14ac:dyDescent="0.25">
      <c r="A37421" s="3" t="s">
        <v>35782</v>
      </c>
      <c r="B37421" s="1">
        <v>7.9879958660765589E-3</v>
      </c>
      <c r="C37421" s="1">
        <v>7.149216796788929E-3</v>
      </c>
      <c r="D37421" s="1">
        <v>7.5849998435158937E-3</v>
      </c>
      <c r="E37421" s="1">
        <v>9.7874863900908517E-3</v>
      </c>
      <c r="F37421" s="1">
        <v>1.331369995485474E-2</v>
      </c>
      <c r="G37421" s="1">
        <v>6.607743570775846E-3</v>
      </c>
      <c r="H37421" s="1">
        <v>1.3251387455369558E-2</v>
      </c>
      <c r="I37421" s="1">
        <v>4.0219761553163293E-2</v>
      </c>
    </row>
    <row r="37422" spans="1:9" x14ac:dyDescent="0.25">
      <c r="A37422" s="3" t="s">
        <v>76959</v>
      </c>
      <c r="B37422" s="1">
        <v>3.9937985227941463E-3</v>
      </c>
      <c r="C37422" s="1">
        <v>1.0723289781636348E-2</v>
      </c>
      <c r="D37422" s="1">
        <v>7.584621143602698E-3</v>
      </c>
      <c r="E37422" s="1">
        <v>3.6701241470921049E-3</v>
      </c>
      <c r="F37422" s="1">
        <v>3.3282588088481206E-3</v>
      </c>
      <c r="G37422" s="1">
        <v>6.6074136628037575E-3</v>
      </c>
      <c r="H37422" s="1">
        <v>6.6253629235066246E-3</v>
      </c>
      <c r="I37422" s="1">
        <v>7.5408287778564696E-3</v>
      </c>
    </row>
    <row r="37423" spans="1:9" x14ac:dyDescent="0.25">
      <c r="A37423" s="3" t="s">
        <v>63252</v>
      </c>
      <c r="B37423" s="1">
        <v>2.9952644186349181E-3</v>
      </c>
      <c r="C37423" s="1">
        <v>5.361493684159036E-3</v>
      </c>
      <c r="D37423" s="1">
        <v>7.584407245583096E-3</v>
      </c>
      <c r="E37423" s="1">
        <v>5.5050309658920289E-3</v>
      </c>
      <c r="F37423" s="1">
        <v>4.9922474202211261E-3</v>
      </c>
      <c r="G37423" s="1">
        <v>1.114969610847878E-2</v>
      </c>
      <c r="H37423" s="1">
        <v>7.4533230878051247E-3</v>
      </c>
      <c r="I37423" s="1">
        <v>1.3196078200986021E-2</v>
      </c>
    </row>
    <row r="37424" spans="1:9" x14ac:dyDescent="0.25">
      <c r="A37424" s="3" t="s">
        <v>24067</v>
      </c>
      <c r="B37424" s="1">
        <v>1.1980990517940581E-2</v>
      </c>
      <c r="C37424" s="1">
        <v>2.1445854526987999E-2</v>
      </c>
      <c r="D37424" s="1">
        <v>7.5843647332264601E-3</v>
      </c>
      <c r="E37424" s="1">
        <v>7.34000014522711E-3</v>
      </c>
      <c r="F37424" s="1">
        <v>0.15975102200063335</v>
      </c>
      <c r="G37424" s="1">
        <v>4.9553927163793485E-3</v>
      </c>
      <c r="H37424" s="1">
        <v>9.9377084136073462E-3</v>
      </c>
      <c r="I37424" s="1">
        <v>7.5405738479519362E-3</v>
      </c>
    </row>
    <row r="37425" spans="1:9" x14ac:dyDescent="0.25">
      <c r="A37425" s="3" t="s">
        <v>41220</v>
      </c>
      <c r="B37425" s="1">
        <v>5.9903020975600584E-3</v>
      </c>
      <c r="C37425" s="1">
        <v>5.3612907532400896E-3</v>
      </c>
      <c r="D37425" s="1">
        <v>7.5841201780562691E-3</v>
      </c>
      <c r="E37425" s="1">
        <v>1.2844586071637271E-2</v>
      </c>
      <c r="F37425" s="1">
        <v>4.9920584651619061E-3</v>
      </c>
      <c r="G37425" s="1">
        <v>7.4328493972291767E-3</v>
      </c>
      <c r="H37425" s="1">
        <v>1.4906081963548272E-2</v>
      </c>
      <c r="I37425" s="1">
        <v>3.77016535240171E-3</v>
      </c>
    </row>
    <row r="37426" spans="1:9" x14ac:dyDescent="0.25">
      <c r="A37426" s="3" t="s">
        <v>69554</v>
      </c>
      <c r="B37426" s="1">
        <v>1.1980353613419134E-2</v>
      </c>
      <c r="C37426" s="1">
        <v>3.5741190790323364E-3</v>
      </c>
      <c r="D37426" s="1">
        <v>7.583961551520935E-3</v>
      </c>
      <c r="E37426" s="1">
        <v>6.1163416282020312E-3</v>
      </c>
      <c r="F37426" s="1">
        <v>3.3279693687937248E-3</v>
      </c>
      <c r="G37426" s="1">
        <v>4.9551292897434714E-3</v>
      </c>
      <c r="H37426" s="1">
        <v>9.937180129121018E-3</v>
      </c>
      <c r="I37426" s="1">
        <v>7.540172994151835E-3</v>
      </c>
    </row>
    <row r="37427" spans="1:9" x14ac:dyDescent="0.25">
      <c r="A37427" s="3" t="s">
        <v>4944</v>
      </c>
      <c r="B37427" s="1">
        <v>7.9865287085725198E-3</v>
      </c>
      <c r="C37427" s="1">
        <v>1.4295807396156808E-2</v>
      </c>
      <c r="D37427" s="1">
        <v>7.5836067044075207E-3</v>
      </c>
      <c r="E37427" s="1">
        <v>1.7124955259375928E-2</v>
      </c>
      <c r="F37427" s="1">
        <v>6.6556273118725303E-3</v>
      </c>
      <c r="G37427" s="1">
        <v>3.3032649623044386E-3</v>
      </c>
      <c r="H37427" s="1">
        <v>6.6244767846073138E-3</v>
      </c>
      <c r="I37427" s="1">
        <v>5.026546797245195E-3</v>
      </c>
    </row>
    <row r="37428" spans="1:9" x14ac:dyDescent="0.25">
      <c r="A37428" s="3" t="s">
        <v>12754</v>
      </c>
      <c r="B37428" s="1">
        <v>7.9865287085725198E-3</v>
      </c>
      <c r="C37428" s="1">
        <v>1.4295807396156808E-2</v>
      </c>
      <c r="D37428" s="1">
        <v>7.5836067044075207E-3</v>
      </c>
      <c r="E37428" s="1">
        <v>1.7124955259375928E-2</v>
      </c>
      <c r="F37428" s="1">
        <v>6.6556273118725303E-3</v>
      </c>
      <c r="G37428" s="1">
        <v>3.3032649623044386E-3</v>
      </c>
      <c r="H37428" s="1">
        <v>6.6244767846073138E-3</v>
      </c>
      <c r="I37428" s="1">
        <v>5.026546797245195E-3</v>
      </c>
    </row>
    <row r="37429" spans="1:9" x14ac:dyDescent="0.25">
      <c r="A37429" s="3" t="s">
        <v>25839</v>
      </c>
      <c r="B37429" s="1">
        <v>7.9865287085725198E-3</v>
      </c>
      <c r="C37429" s="1">
        <v>1.4295807396156808E-2</v>
      </c>
      <c r="D37429" s="1">
        <v>7.5836067044075207E-3</v>
      </c>
      <c r="E37429" s="1">
        <v>1.7124955259375928E-2</v>
      </c>
      <c r="F37429" s="1">
        <v>6.6556273118725303E-3</v>
      </c>
      <c r="G37429" s="1">
        <v>3.3032649623044386E-3</v>
      </c>
      <c r="H37429" s="1">
        <v>6.6244767846073138E-3</v>
      </c>
      <c r="I37429" s="1">
        <v>5.026546797245195E-3</v>
      </c>
    </row>
    <row r="37430" spans="1:9" x14ac:dyDescent="0.25">
      <c r="A37430" s="3" t="s">
        <v>31751</v>
      </c>
      <c r="B37430" s="1">
        <v>7.9865287085725198E-3</v>
      </c>
      <c r="C37430" s="1">
        <v>1.4295807396156808E-2</v>
      </c>
      <c r="D37430" s="1">
        <v>7.5836067044075207E-3</v>
      </c>
      <c r="E37430" s="1">
        <v>1.7124955259375928E-2</v>
      </c>
      <c r="F37430" s="1">
        <v>6.6556273118725303E-3</v>
      </c>
      <c r="G37430" s="1">
        <v>3.3032649623044386E-3</v>
      </c>
      <c r="H37430" s="1">
        <v>6.6244767846073138E-3</v>
      </c>
      <c r="I37430" s="1">
        <v>5.026546797245195E-3</v>
      </c>
    </row>
    <row r="37431" spans="1:9" x14ac:dyDescent="0.25">
      <c r="A37431" s="3" t="s">
        <v>51753</v>
      </c>
      <c r="B37431" s="1">
        <v>7.9865287085725198E-3</v>
      </c>
      <c r="C37431" s="1">
        <v>1.4295807396156808E-2</v>
      </c>
      <c r="D37431" s="1">
        <v>7.5836067044075207E-3</v>
      </c>
      <c r="E37431" s="1">
        <v>1.7124955259375928E-2</v>
      </c>
      <c r="F37431" s="1">
        <v>6.6556273118725303E-3</v>
      </c>
      <c r="G37431" s="1">
        <v>3.3032649623044386E-3</v>
      </c>
      <c r="H37431" s="1">
        <v>6.6244767846073138E-3</v>
      </c>
      <c r="I37431" s="1">
        <v>5.026546797245195E-3</v>
      </c>
    </row>
    <row r="37432" spans="1:9" x14ac:dyDescent="0.25">
      <c r="A37432" s="3" t="s">
        <v>52118</v>
      </c>
      <c r="B37432" s="1">
        <v>7.9865287085725198E-3</v>
      </c>
      <c r="C37432" s="1">
        <v>1.4295807396156808E-2</v>
      </c>
      <c r="D37432" s="1">
        <v>7.5836067044075207E-3</v>
      </c>
      <c r="E37432" s="1">
        <v>1.7124955259375928E-2</v>
      </c>
      <c r="F37432" s="1">
        <v>6.6556273118725303E-3</v>
      </c>
      <c r="G37432" s="1">
        <v>3.3032649623044386E-3</v>
      </c>
      <c r="H37432" s="1">
        <v>6.6244767846073138E-3</v>
      </c>
      <c r="I37432" s="1">
        <v>5.026546797245195E-3</v>
      </c>
    </row>
    <row r="37433" spans="1:9" x14ac:dyDescent="0.25">
      <c r="A37433" s="3" t="s">
        <v>54158</v>
      </c>
      <c r="B37433" s="1">
        <v>7.9865287085725198E-3</v>
      </c>
      <c r="C37433" s="1">
        <v>1.4295807396156808E-2</v>
      </c>
      <c r="D37433" s="1">
        <v>7.5836067044075207E-3</v>
      </c>
      <c r="E37433" s="1">
        <v>1.7124955259375928E-2</v>
      </c>
      <c r="F37433" s="1">
        <v>6.6556273118725303E-3</v>
      </c>
      <c r="G37433" s="1">
        <v>3.3032649623044386E-3</v>
      </c>
      <c r="H37433" s="1">
        <v>6.6244767846073138E-3</v>
      </c>
      <c r="I37433" s="1">
        <v>5.026546797245195E-3</v>
      </c>
    </row>
    <row r="37434" spans="1:9" x14ac:dyDescent="0.25">
      <c r="A37434" s="3" t="s">
        <v>54166</v>
      </c>
      <c r="B37434" s="1">
        <v>7.9865287085725198E-3</v>
      </c>
      <c r="C37434" s="1">
        <v>1.4295807396156808E-2</v>
      </c>
      <c r="D37434" s="1">
        <v>7.5836067044075207E-3</v>
      </c>
      <c r="E37434" s="1">
        <v>1.7124955259375928E-2</v>
      </c>
      <c r="F37434" s="1">
        <v>6.6556273118725303E-3</v>
      </c>
      <c r="G37434" s="1">
        <v>3.3032649623044386E-3</v>
      </c>
      <c r="H37434" s="1">
        <v>6.6244767846073138E-3</v>
      </c>
      <c r="I37434" s="1">
        <v>5.026546797245195E-3</v>
      </c>
    </row>
    <row r="37435" spans="1:9" x14ac:dyDescent="0.25">
      <c r="A37435" s="3" t="s">
        <v>66569</v>
      </c>
      <c r="B37435" s="1">
        <v>7.9865287085725198E-3</v>
      </c>
      <c r="C37435" s="1">
        <v>1.4295807396156808E-2</v>
      </c>
      <c r="D37435" s="1">
        <v>7.5836067044075207E-3</v>
      </c>
      <c r="E37435" s="1">
        <v>1.7124955259375928E-2</v>
      </c>
      <c r="F37435" s="1">
        <v>6.6556273118725303E-3</v>
      </c>
      <c r="G37435" s="1">
        <v>3.3032649623044386E-3</v>
      </c>
      <c r="H37435" s="1">
        <v>6.6244767846073138E-3</v>
      </c>
      <c r="I37435" s="1">
        <v>5.026546797245195E-3</v>
      </c>
    </row>
    <row r="37436" spans="1:9" x14ac:dyDescent="0.25">
      <c r="A37436" s="3" t="s">
        <v>75944</v>
      </c>
      <c r="B37436" s="1">
        <v>7.9865287085725198E-3</v>
      </c>
      <c r="C37436" s="1">
        <v>1.4295807396156808E-2</v>
      </c>
      <c r="D37436" s="1">
        <v>7.5836067044075207E-3</v>
      </c>
      <c r="E37436" s="1">
        <v>1.7124955259375928E-2</v>
      </c>
      <c r="F37436" s="1">
        <v>6.6556273118725303E-3</v>
      </c>
      <c r="G37436" s="1">
        <v>3.3032649623044386E-3</v>
      </c>
      <c r="H37436" s="1">
        <v>6.6244767846073138E-3</v>
      </c>
      <c r="I37436" s="1">
        <v>5.026546797245195E-3</v>
      </c>
    </row>
    <row r="37437" spans="1:9" x14ac:dyDescent="0.25">
      <c r="A37437" s="3" t="s">
        <v>79691</v>
      </c>
      <c r="B37437" s="1">
        <v>7.9865287085725198E-3</v>
      </c>
      <c r="C37437" s="1">
        <v>1.4295807396156808E-2</v>
      </c>
      <c r="D37437" s="1">
        <v>7.5836067044075207E-3</v>
      </c>
      <c r="E37437" s="1">
        <v>1.7124955259375928E-2</v>
      </c>
      <c r="F37437" s="1">
        <v>6.6556273118725303E-3</v>
      </c>
      <c r="G37437" s="1">
        <v>3.3032649623044386E-3</v>
      </c>
      <c r="H37437" s="1">
        <v>6.6244767846073138E-3</v>
      </c>
      <c r="I37437" s="1">
        <v>5.026546797245195E-3</v>
      </c>
    </row>
    <row r="37438" spans="1:9" x14ac:dyDescent="0.25">
      <c r="A37438" s="3" t="s">
        <v>10349</v>
      </c>
      <c r="B37438" s="1">
        <v>3.4227501835342095E-3</v>
      </c>
      <c r="C37438" s="1">
        <v>9.1900334628067393E-3</v>
      </c>
      <c r="D37438" s="1">
        <v>7.583500721680062E-3</v>
      </c>
      <c r="E37438" s="1">
        <v>4.1938079838386546E-3</v>
      </c>
      <c r="F37438" s="1">
        <v>5.704743683897358E-3</v>
      </c>
      <c r="G37438" s="1">
        <v>4.2469955979199661E-3</v>
      </c>
      <c r="H37438" s="1">
        <v>5.6780436051009804E-3</v>
      </c>
      <c r="I37438" s="1">
        <v>4.3084084714670413E-3</v>
      </c>
    </row>
    <row r="37439" spans="1:9" x14ac:dyDescent="0.25">
      <c r="A37439" s="3" t="s">
        <v>45519</v>
      </c>
      <c r="B37439" s="1">
        <v>3.4227501835342095E-3</v>
      </c>
      <c r="C37439" s="1">
        <v>9.1900334628067393E-3</v>
      </c>
      <c r="D37439" s="1">
        <v>7.583500721680062E-3</v>
      </c>
      <c r="E37439" s="1">
        <v>4.1938079838386546E-3</v>
      </c>
      <c r="F37439" s="1">
        <v>5.704743683897358E-3</v>
      </c>
      <c r="G37439" s="1">
        <v>4.2469955979199661E-3</v>
      </c>
      <c r="H37439" s="1">
        <v>5.6780436051009804E-3</v>
      </c>
      <c r="I37439" s="1">
        <v>4.3084084714670413E-3</v>
      </c>
    </row>
    <row r="37440" spans="1:9" x14ac:dyDescent="0.25">
      <c r="A37440" s="3" t="s">
        <v>10867</v>
      </c>
      <c r="B37440" s="1">
        <v>4.7914724640666963E-3</v>
      </c>
      <c r="C37440" s="1">
        <v>1.2865032479648359E-2</v>
      </c>
      <c r="D37440" s="1">
        <v>7.5829028330914004E-3</v>
      </c>
      <c r="E37440" s="1">
        <v>4.403151208087242E-3</v>
      </c>
      <c r="F37440" s="1">
        <v>3.9930057424945277E-3</v>
      </c>
      <c r="G37440" s="1">
        <v>5.9453250664744583E-3</v>
      </c>
      <c r="H37440" s="1">
        <v>7.9486343217486013E-3</v>
      </c>
      <c r="I37440" s="1">
        <v>6.031296310871904E-3</v>
      </c>
    </row>
    <row r="37441" spans="1:9" x14ac:dyDescent="0.25">
      <c r="A37441" s="3" t="s">
        <v>13055</v>
      </c>
      <c r="B37441" s="1">
        <v>7.9856971011359208E-3</v>
      </c>
      <c r="C37441" s="1">
        <v>3.5735797067676153E-3</v>
      </c>
      <c r="D37441" s="1">
        <v>7.5828170517359093E-3</v>
      </c>
      <c r="E37441" s="1">
        <v>2.4461674430968808E-3</v>
      </c>
      <c r="F37441" s="1">
        <v>1.6637335715581909E-2</v>
      </c>
      <c r="G37441" s="1">
        <v>1.3211684022593725E-2</v>
      </c>
      <c r="H37441" s="1">
        <v>6.6237870025557281E-3</v>
      </c>
      <c r="I37441" s="1">
        <v>1.7591081905884546E-2</v>
      </c>
    </row>
    <row r="37442" spans="1:9" x14ac:dyDescent="0.25">
      <c r="A37442" s="3" t="s">
        <v>62056</v>
      </c>
      <c r="B37442" s="1">
        <v>6.3885332910762246E-2</v>
      </c>
      <c r="C37442" s="1">
        <v>1.4294264255121753E-2</v>
      </c>
      <c r="D37442" s="1">
        <v>7.5827881025353067E-3</v>
      </c>
      <c r="E37442" s="1">
        <v>9.7846324170925009E-3</v>
      </c>
      <c r="F37442" s="1">
        <v>6.6549088794444506E-3</v>
      </c>
      <c r="G37442" s="1">
        <v>6.6058167919299396E-3</v>
      </c>
      <c r="H37442" s="1">
        <v>6.6237617146795488E-3</v>
      </c>
      <c r="I37442" s="1">
        <v>2.5130021068231031E-2</v>
      </c>
    </row>
    <row r="37443" spans="1:9" x14ac:dyDescent="0.25">
      <c r="A37443" s="3" t="s">
        <v>11244</v>
      </c>
      <c r="B37443" s="1">
        <v>1.5971229084686393E-2</v>
      </c>
      <c r="C37443" s="1">
        <v>2.858834209529609E-2</v>
      </c>
      <c r="D37443" s="1">
        <v>7.5827386580511356E-3</v>
      </c>
      <c r="E37443" s="1">
        <v>4.8922843076084858E-3</v>
      </c>
      <c r="F37443" s="1">
        <v>6.654865485308639E-3</v>
      </c>
      <c r="G37443" s="1">
        <v>3.3028868589525021E-3</v>
      </c>
      <c r="H37443" s="1">
        <v>6.6237185236425813E-3</v>
      </c>
      <c r="I37443" s="1">
        <v>2.5129857204898427E-2</v>
      </c>
    </row>
    <row r="37444" spans="1:9" x14ac:dyDescent="0.25">
      <c r="A37444" s="3" t="s">
        <v>41188</v>
      </c>
      <c r="B37444" s="1">
        <v>6.6546652539796218E-3</v>
      </c>
      <c r="C37444" s="1">
        <v>4.7647139941875173E-3</v>
      </c>
      <c r="D37444" s="1">
        <v>7.582723239672089E-3</v>
      </c>
      <c r="E37444" s="1">
        <v>3.2615162399139775E-3</v>
      </c>
      <c r="F37444" s="1">
        <v>6.6548519536226373E-3</v>
      </c>
      <c r="G37444" s="1">
        <v>2.7524001191832751E-3</v>
      </c>
      <c r="H37444" s="1">
        <v>6.6237050552893258E-3</v>
      </c>
      <c r="I37444" s="1">
        <v>4.1883010178409381E-3</v>
      </c>
    </row>
    <row r="37445" spans="1:9" x14ac:dyDescent="0.25">
      <c r="A37445" s="3" t="s">
        <v>12832</v>
      </c>
      <c r="B37445" s="1">
        <v>4.7913513846886205E-3</v>
      </c>
      <c r="C37445" s="1">
        <v>8.5764715888763752E-3</v>
      </c>
      <c r="D37445" s="1">
        <v>7.582711214926853E-3</v>
      </c>
      <c r="E37445" s="1">
        <v>8.8060798829912718E-3</v>
      </c>
      <c r="F37445" s="1">
        <v>3.9929048401820171E-3</v>
      </c>
      <c r="G37445" s="1">
        <v>3.9634498863423346E-3</v>
      </c>
      <c r="H37445" s="1">
        <v>7.9484334616356702E-3</v>
      </c>
      <c r="I37445" s="1">
        <v>3.0155719507189483E-3</v>
      </c>
    </row>
    <row r="37446" spans="1:9" x14ac:dyDescent="0.25">
      <c r="A37446" s="3" t="s">
        <v>38240</v>
      </c>
      <c r="B37446" s="1">
        <v>4.7913513846886205E-3</v>
      </c>
      <c r="C37446" s="1">
        <v>8.5764715888763752E-3</v>
      </c>
      <c r="D37446" s="1">
        <v>7.582711214926853E-3</v>
      </c>
      <c r="E37446" s="1">
        <v>8.8060798829912718E-3</v>
      </c>
      <c r="F37446" s="1">
        <v>3.9929048401820171E-3</v>
      </c>
      <c r="G37446" s="1">
        <v>3.9634498863423346E-3</v>
      </c>
      <c r="H37446" s="1">
        <v>7.9484334616356702E-3</v>
      </c>
      <c r="I37446" s="1">
        <v>3.0155719507189483E-3</v>
      </c>
    </row>
    <row r="37447" spans="1:9" x14ac:dyDescent="0.25">
      <c r="A37447" s="3" t="s">
        <v>9820</v>
      </c>
      <c r="B37447" s="1">
        <v>7.9852569774758603E-3</v>
      </c>
      <c r="C37447" s="1">
        <v>3.5733827525180175E-3</v>
      </c>
      <c r="D37447" s="1">
        <v>7.5823991324043688E-3</v>
      </c>
      <c r="E37447" s="1">
        <v>1.4676195750238371E-2</v>
      </c>
      <c r="F37447" s="1">
        <v>1.3309135012452308E-2</v>
      </c>
      <c r="G37447" s="1">
        <v>1.6513694842403968E-2</v>
      </c>
      <c r="H37447" s="1">
        <v>3.3117109696001578E-3</v>
      </c>
      <c r="I37447" s="1">
        <v>5.0257463974589887E-3</v>
      </c>
    </row>
    <row r="37448" spans="1:9" x14ac:dyDescent="0.25">
      <c r="A37448" s="3" t="s">
        <v>43796</v>
      </c>
      <c r="B37448" s="1">
        <v>7.9850644861278273E-3</v>
      </c>
      <c r="C37448" s="1">
        <v>7.146593226231482E-3</v>
      </c>
      <c r="D37448" s="1">
        <v>7.5822163522841508E-3</v>
      </c>
      <c r="E37448" s="1">
        <v>1.2229868306811047E-2</v>
      </c>
      <c r="F37448" s="1">
        <v>2.6617628369076402E-2</v>
      </c>
      <c r="G37448" s="1">
        <v>9.907978059524947E-3</v>
      </c>
      <c r="H37448" s="1">
        <v>6.6232622760333997E-3</v>
      </c>
      <c r="I37448" s="1">
        <v>5.0256252476072504E-3</v>
      </c>
    </row>
    <row r="37449" spans="1:9" x14ac:dyDescent="0.25">
      <c r="A37449" s="3" t="s">
        <v>65837</v>
      </c>
      <c r="B37449" s="1">
        <v>7.9850644861278273E-3</v>
      </c>
      <c r="C37449" s="1">
        <v>7.146593226231482E-3</v>
      </c>
      <c r="D37449" s="1">
        <v>7.5822163522841508E-3</v>
      </c>
      <c r="E37449" s="1">
        <v>1.2229868306811047E-2</v>
      </c>
      <c r="F37449" s="1">
        <v>2.6617628369076402E-2</v>
      </c>
      <c r="G37449" s="1">
        <v>9.907978059524947E-3</v>
      </c>
      <c r="H37449" s="1">
        <v>6.6232622760333997E-3</v>
      </c>
      <c r="I37449" s="1">
        <v>5.0256252476072504E-3</v>
      </c>
    </row>
    <row r="37450" spans="1:9" x14ac:dyDescent="0.25">
      <c r="A37450" s="3" t="s">
        <v>5519</v>
      </c>
      <c r="B37450" s="1">
        <v>1.1977495076009507E-2</v>
      </c>
      <c r="C37450" s="1">
        <v>1.0719798860251832E-2</v>
      </c>
      <c r="D37450" s="1">
        <v>7.5821520024451959E-3</v>
      </c>
      <c r="E37450" s="1">
        <v>7.3378587075685698E-3</v>
      </c>
      <c r="F37450" s="1">
        <v>8.9833733325376655E-2</v>
      </c>
      <c r="G37450" s="1">
        <v>1.4861840956617984E-2</v>
      </c>
      <c r="H37450" s="1">
        <v>9.9348090971747259E-3</v>
      </c>
      <c r="I37450" s="1">
        <v>1.5076747786234796E-2</v>
      </c>
    </row>
    <row r="37451" spans="1:9" x14ac:dyDescent="0.25">
      <c r="A37451" s="3" t="s">
        <v>20016</v>
      </c>
      <c r="B37451" s="1">
        <v>2.9943426604232479E-3</v>
      </c>
      <c r="C37451" s="1">
        <v>1.0719687492153919E-2</v>
      </c>
      <c r="D37451" s="1">
        <v>7.5820732313919698E-3</v>
      </c>
      <c r="E37451" s="1">
        <v>9.1722280931010435E-3</v>
      </c>
      <c r="F37451" s="1">
        <v>1.7467488897020524E-2</v>
      </c>
      <c r="G37451" s="1">
        <v>2.2292529835204765E-2</v>
      </c>
      <c r="H37451" s="1">
        <v>7.4510294132575034E-3</v>
      </c>
      <c r="I37451" s="1">
        <v>3.7691477884376941E-3</v>
      </c>
    </row>
    <row r="37452" spans="1:9" x14ac:dyDescent="0.25">
      <c r="A37452" s="3" t="s">
        <v>4766</v>
      </c>
      <c r="B37452" s="1">
        <v>1.1977010392275137E-2</v>
      </c>
      <c r="C37452" s="1">
        <v>1.0719365070706496E-2</v>
      </c>
      <c r="D37452" s="1">
        <v>7.5818451815511953E-3</v>
      </c>
      <c r="E37452" s="1">
        <v>9.1719522153704599E-3</v>
      </c>
      <c r="F37452" s="1">
        <v>4.9905610052990964E-3</v>
      </c>
      <c r="G37452" s="1">
        <v>2.4768732590601289E-3</v>
      </c>
      <c r="H37452" s="1">
        <v>1.4901610609775484E-2</v>
      </c>
      <c r="I37452" s="1">
        <v>3.7690344218786042E-3</v>
      </c>
    </row>
    <row r="37453" spans="1:9" x14ac:dyDescent="0.25">
      <c r="A37453" s="3" t="s">
        <v>5910</v>
      </c>
      <c r="B37453" s="1">
        <v>1.5966958502256389E-2</v>
      </c>
      <c r="C37453" s="1">
        <v>7.1451744487463359E-3</v>
      </c>
      <c r="D37453" s="1">
        <v>7.5807110927139489E-3</v>
      </c>
      <c r="E37453" s="1">
        <v>1.7118416520932107E-2</v>
      </c>
      <c r="F37453" s="1">
        <v>6.6530860260406707E-2</v>
      </c>
      <c r="G37453" s="1">
        <v>1.6510018463484488E-2</v>
      </c>
      <c r="H37453" s="1">
        <v>6.6219473928298958E-3</v>
      </c>
      <c r="I37453" s="1">
        <v>5.0246275353093249E-3</v>
      </c>
    </row>
    <row r="37454" spans="1:9" x14ac:dyDescent="0.25">
      <c r="A37454" s="3" t="s">
        <v>43209</v>
      </c>
      <c r="B37454" s="1">
        <v>1.5965236538337327E-2</v>
      </c>
      <c r="C37454" s="1">
        <v>2.1433211622451206E-2</v>
      </c>
      <c r="D37454" s="1">
        <v>7.5798935474700839E-3</v>
      </c>
      <c r="E37454" s="1">
        <v>2.4452243396425807E-3</v>
      </c>
      <c r="F37454" s="1">
        <v>6.652368520945029E-3</v>
      </c>
      <c r="G37454" s="1">
        <v>6.6032951732065285E-3</v>
      </c>
      <c r="H37454" s="1">
        <v>6.6212332458943481E-3</v>
      </c>
      <c r="I37454" s="1">
        <v>3.014451391237221E-2</v>
      </c>
    </row>
    <row r="37455" spans="1:9" x14ac:dyDescent="0.25">
      <c r="A37455" s="3" t="s">
        <v>8350</v>
      </c>
      <c r="B37455" s="1">
        <v>1.1973691207888297E-2</v>
      </c>
      <c r="C37455" s="1">
        <v>5.3581972085473837E-3</v>
      </c>
      <c r="D37455" s="1">
        <v>7.579744027646689E-3</v>
      </c>
      <c r="E37455" s="1">
        <v>2.3840467028823972E-2</v>
      </c>
      <c r="F37455" s="1">
        <v>4.9891779730040706E-3</v>
      </c>
      <c r="G37455" s="1">
        <v>1.4857121064630668E-2</v>
      </c>
      <c r="H37455" s="1">
        <v>4.9658269773433248E-3</v>
      </c>
      <c r="I37455" s="1">
        <v>7.535979821572736E-3</v>
      </c>
    </row>
    <row r="37456" spans="1:9" x14ac:dyDescent="0.25">
      <c r="A37456" s="3" t="s">
        <v>27576</v>
      </c>
      <c r="B37456" s="1">
        <v>7.9819118002931577E-3</v>
      </c>
      <c r="C37456" s="1">
        <v>7.1437715880005529E-3</v>
      </c>
      <c r="D37456" s="1">
        <v>7.5792227200936054E-3</v>
      </c>
      <c r="E37456" s="1">
        <v>2.4450079350956844E-3</v>
      </c>
      <c r="F37456" s="1">
        <v>6.6517797803651874E-3</v>
      </c>
      <c r="G37456" s="1">
        <v>3.3013553878309854E-3</v>
      </c>
      <c r="H37456" s="1">
        <v>9.9309708912214065E-3</v>
      </c>
      <c r="I37456" s="1">
        <v>5.0236410159763076E-3</v>
      </c>
    </row>
    <row r="37457" spans="1:9" x14ac:dyDescent="0.25">
      <c r="A37457" s="3" t="s">
        <v>75844</v>
      </c>
      <c r="B37457" s="1">
        <v>1.0262338925300115E-2</v>
      </c>
      <c r="C37457" s="1">
        <v>3.0615808624653274E-3</v>
      </c>
      <c r="D37457" s="1">
        <v>7.579134757436495E-3</v>
      </c>
      <c r="E37457" s="1">
        <v>5.2392419119603531E-3</v>
      </c>
      <c r="F37457" s="1">
        <v>5.7014593554774494E-3</v>
      </c>
      <c r="G37457" s="1">
        <v>4.2445505225380785E-3</v>
      </c>
      <c r="H37457" s="1">
        <v>5.6747746484194818E-3</v>
      </c>
      <c r="I37457" s="1">
        <v>1.0764820098841985E-2</v>
      </c>
    </row>
    <row r="37458" spans="1:9" x14ac:dyDescent="0.25">
      <c r="A37458" s="3" t="s">
        <v>72603</v>
      </c>
      <c r="B37458" s="1">
        <v>9.5777449324934462E-3</v>
      </c>
      <c r="C37458" s="1">
        <v>4.2860171746917823E-3</v>
      </c>
      <c r="D37458" s="1">
        <v>7.5787881207596578E-3</v>
      </c>
      <c r="E37458" s="1">
        <v>8.8015238502418235E-3</v>
      </c>
      <c r="F37458" s="1">
        <v>1.5963356067431152E-2</v>
      </c>
      <c r="G37458" s="1">
        <v>5.9420989533479013E-3</v>
      </c>
      <c r="H37458" s="1">
        <v>3.9721605762269617E-3</v>
      </c>
      <c r="I37458" s="1">
        <v>6.028023547148962E-3</v>
      </c>
    </row>
    <row r="37459" spans="1:9" x14ac:dyDescent="0.25">
      <c r="A37459" s="3" t="s">
        <v>67500</v>
      </c>
      <c r="B37459" s="1">
        <v>1.7101762176037175E-3</v>
      </c>
      <c r="C37459" s="1">
        <v>6.1223970294149244E-3</v>
      </c>
      <c r="D37459" s="1">
        <v>7.5781882316672128E-3</v>
      </c>
      <c r="E37459" s="1">
        <v>5.2385876054148331E-3</v>
      </c>
      <c r="F37459" s="1">
        <v>5.7007473245695439E-3</v>
      </c>
      <c r="G37459" s="1">
        <v>9.9027143570876355E-3</v>
      </c>
      <c r="H37459" s="1">
        <v>1.2766648387614007E-2</v>
      </c>
      <c r="I37459" s="1">
        <v>1.1839823299080168E-2</v>
      </c>
    </row>
    <row r="37460" spans="1:9" x14ac:dyDescent="0.25">
      <c r="A37460" s="3" t="s">
        <v>579</v>
      </c>
      <c r="B37460" s="1">
        <v>7.9807901768912098E-3</v>
      </c>
      <c r="C37460" s="1">
        <v>7.1427677406026178E-3</v>
      </c>
      <c r="D37460" s="1">
        <v>7.5781576828213171E-3</v>
      </c>
      <c r="E37460" s="1">
        <v>1.222332180500668E-2</v>
      </c>
      <c r="F37460" s="1">
        <v>3.3254225339869269E-3</v>
      </c>
      <c r="G37460" s="1">
        <v>4.951337218859154E-3</v>
      </c>
      <c r="H37460" s="1">
        <v>3.3098584615923474E-3</v>
      </c>
      <c r="I37460" s="1">
        <v>7.5344026360437194E-3</v>
      </c>
    </row>
    <row r="37461" spans="1:9" x14ac:dyDescent="0.25">
      <c r="A37461" s="3" t="s">
        <v>52136</v>
      </c>
      <c r="B37461" s="1">
        <v>1.4364147252091028E-2</v>
      </c>
      <c r="C37461" s="1">
        <v>1.2855840755040078E-2</v>
      </c>
      <c r="D37461" s="1">
        <v>7.577485050067269E-3</v>
      </c>
      <c r="E37461" s="1">
        <v>5.8666736977233177E-3</v>
      </c>
      <c r="F37461" s="1">
        <v>3.9901528457605036E-3</v>
      </c>
      <c r="G37461" s="1">
        <v>5.9410772893464794E-3</v>
      </c>
      <c r="H37461" s="1">
        <v>1.1914432849909028E-2</v>
      </c>
      <c r="I37461" s="1">
        <v>3.0134935547846062E-3</v>
      </c>
    </row>
    <row r="37462" spans="1:9" x14ac:dyDescent="0.25">
      <c r="A37462" s="3" t="s">
        <v>7062</v>
      </c>
      <c r="B37462" s="1">
        <v>5.6328740891541055E-3</v>
      </c>
      <c r="C37462" s="1">
        <v>5.0413944533195254E-3</v>
      </c>
      <c r="D37462" s="1">
        <v>7.5773171249564255E-3</v>
      </c>
      <c r="E37462" s="1">
        <v>3.0195445442686999E-3</v>
      </c>
      <c r="F37462" s="1">
        <v>3.5206450762399534E-3</v>
      </c>
      <c r="G37462" s="1">
        <v>4.6595651990340124E-3</v>
      </c>
      <c r="H37462" s="1">
        <v>5.8402788301137503E-3</v>
      </c>
      <c r="I37462" s="1">
        <v>3.5452079677284138E-3</v>
      </c>
    </row>
    <row r="37463" spans="1:9" x14ac:dyDescent="0.25">
      <c r="A37463" s="3" t="s">
        <v>77932</v>
      </c>
      <c r="B37463" s="1">
        <v>4.6036116142213705E-3</v>
      </c>
      <c r="C37463" s="1">
        <v>3.2961677026454861E-3</v>
      </c>
      <c r="D37463" s="1">
        <v>7.5770213449573983E-3</v>
      </c>
      <c r="E37463" s="1">
        <v>7.3328933574001425E-3</v>
      </c>
      <c r="F37463" s="1">
        <v>9.9747716696918596E-3</v>
      </c>
      <c r="G37463" s="1">
        <v>4.9505947703387737E-3</v>
      </c>
      <c r="H37463" s="1">
        <v>1.3746581243949729E-2</v>
      </c>
      <c r="I37463" s="1">
        <v>6.3743078039463627E-3</v>
      </c>
    </row>
    <row r="37464" spans="1:9" x14ac:dyDescent="0.25">
      <c r="A37464" s="3" t="s">
        <v>25527</v>
      </c>
      <c r="B37464" s="1">
        <v>4.7873545014031548E-3</v>
      </c>
      <c r="C37464" s="1">
        <v>4.2846586036636401E-3</v>
      </c>
      <c r="D37464" s="1">
        <v>7.5763858154142437E-3</v>
      </c>
      <c r="E37464" s="1">
        <v>5.1325948130194815E-3</v>
      </c>
      <c r="F37464" s="1">
        <v>5.9843610159982337E-3</v>
      </c>
      <c r="G37464" s="1">
        <v>5.9402154416503643E-3</v>
      </c>
      <c r="H37464" s="1">
        <v>1.1912704472040483E-2</v>
      </c>
      <c r="I37464" s="1">
        <v>4.5195845994660819E-3</v>
      </c>
    </row>
    <row r="37465" spans="1:9" x14ac:dyDescent="0.25">
      <c r="A37465" s="3" t="s">
        <v>68678</v>
      </c>
      <c r="B37465" s="1">
        <v>4.786914731416755E-3</v>
      </c>
      <c r="C37465" s="1">
        <v>8.5685300234012492E-3</v>
      </c>
      <c r="D37465" s="1">
        <v>7.5756898429129348E-3</v>
      </c>
      <c r="E37465" s="1">
        <v>5.8652838045694924E-3</v>
      </c>
      <c r="F37465" s="1">
        <v>1.1967622576185605E-2</v>
      </c>
      <c r="G37465" s="1">
        <v>9.8994496149843458E-3</v>
      </c>
      <c r="H37465" s="1">
        <v>3.9705367206816083E-3</v>
      </c>
      <c r="I37465" s="1">
        <v>3.012779618016226E-3</v>
      </c>
    </row>
    <row r="37466" spans="1:9" x14ac:dyDescent="0.25">
      <c r="A37466" s="3" t="s">
        <v>44059</v>
      </c>
      <c r="B37466" s="1">
        <v>7.9771558687508504E-3</v>
      </c>
      <c r="C37466" s="1">
        <v>7.1395150527898835E-3</v>
      </c>
      <c r="D37466" s="1">
        <v>7.5747067262687514E-3</v>
      </c>
      <c r="E37466" s="1">
        <v>4.072585174785359E-3</v>
      </c>
      <c r="F37466" s="1">
        <v>2.2159387976294744E-3</v>
      </c>
      <c r="G37466" s="1">
        <v>7.6985727296271129E-3</v>
      </c>
      <c r="H37466" s="1">
        <v>4.4111349488639281E-3</v>
      </c>
      <c r="I37466" s="1">
        <v>5.0206477365010533E-3</v>
      </c>
    </row>
    <row r="37467" spans="1:9" x14ac:dyDescent="0.25">
      <c r="A37467" s="3" t="s">
        <v>22453</v>
      </c>
      <c r="B37467" s="1">
        <v>1.4358816360911339E-2</v>
      </c>
      <c r="C37467" s="1">
        <v>8.5673797558648828E-3</v>
      </c>
      <c r="D37467" s="1">
        <v>7.5746728574944211E-3</v>
      </c>
      <c r="E37467" s="1">
        <v>7.3306205370749535E-3</v>
      </c>
      <c r="F37467" s="1">
        <v>7.9773440022208684E-3</v>
      </c>
      <c r="G37467" s="1">
        <v>5.9388724082655641E-3</v>
      </c>
      <c r="H37467" s="1">
        <v>3.9700037028268208E-3</v>
      </c>
      <c r="I37467" s="1">
        <v>3.0123751726120122E-3</v>
      </c>
    </row>
    <row r="37468" spans="1:9" x14ac:dyDescent="0.25">
      <c r="A37468" s="3" t="s">
        <v>76405</v>
      </c>
      <c r="B37468" s="1">
        <v>4.7861277131024888E-3</v>
      </c>
      <c r="C37468" s="1">
        <v>1.2850681902604284E-2</v>
      </c>
      <c r="D37468" s="1">
        <v>7.5744443211135902E-3</v>
      </c>
      <c r="E37468" s="1">
        <v>1.4660798728053038E-3</v>
      </c>
      <c r="F37468" s="1">
        <v>7.9771033167997003E-3</v>
      </c>
      <c r="G37468" s="1">
        <v>5.9386932258200719E-3</v>
      </c>
      <c r="H37468" s="1">
        <v>7.9397678467194935E-3</v>
      </c>
      <c r="I37468" s="1">
        <v>9.0368528576171975E-3</v>
      </c>
    </row>
    <row r="37469" spans="1:9" x14ac:dyDescent="0.25">
      <c r="A37469" s="3" t="s">
        <v>3127</v>
      </c>
      <c r="B37469" s="1">
        <v>3.9883536099861259E-3</v>
      </c>
      <c r="C37469" s="1">
        <v>1.4278227028703514E-2</v>
      </c>
      <c r="D37469" s="1">
        <v>7.5742807119126444E-3</v>
      </c>
      <c r="E37469" s="1">
        <v>9.7736547016472348E-3</v>
      </c>
      <c r="F37469" s="1">
        <v>6.6474425084170532E-3</v>
      </c>
      <c r="G37469" s="1">
        <v>3.2992027495015075E-3</v>
      </c>
      <c r="H37469" s="1">
        <v>9.92449543309043E-3</v>
      </c>
      <c r="I37469" s="1">
        <v>5.0203653667552674E-3</v>
      </c>
    </row>
    <row r="37470" spans="1:9" x14ac:dyDescent="0.25">
      <c r="A37470" s="3" t="s">
        <v>15010</v>
      </c>
      <c r="B37470" s="1">
        <v>4.7858191295450919E-3</v>
      </c>
      <c r="C37470" s="1">
        <v>8.5665689068872165E-3</v>
      </c>
      <c r="D37470" s="1">
        <v>7.5739559620237318E-3</v>
      </c>
      <c r="E37470" s="1">
        <v>8.7959120875583004E-3</v>
      </c>
      <c r="F37470" s="1">
        <v>3.98829449822081E-3</v>
      </c>
      <c r="G37470" s="1">
        <v>7.9177471081191345E-3</v>
      </c>
      <c r="H37470" s="1">
        <v>3.9696279667750176E-3</v>
      </c>
      <c r="I37470" s="1">
        <v>3.0120900701187574E-3</v>
      </c>
    </row>
    <row r="37471" spans="1:9" x14ac:dyDescent="0.25">
      <c r="A37471" s="3" t="s">
        <v>955</v>
      </c>
      <c r="B37471" s="1">
        <v>1.1964473392471538E-2</v>
      </c>
      <c r="C37471" s="1">
        <v>5.3540722589409968E-3</v>
      </c>
      <c r="D37471" s="1">
        <v>7.573908844482195E-3</v>
      </c>
      <c r="E37471" s="1">
        <v>9.1623514252436641E-3</v>
      </c>
      <c r="F37471" s="1">
        <v>4.9853371088262642E-3</v>
      </c>
      <c r="G37471" s="1">
        <v>4.9485611574091402E-3</v>
      </c>
      <c r="H37471" s="1">
        <v>1.4886012269023561E-2</v>
      </c>
      <c r="I37471" s="1">
        <v>3.7650891649021784E-3</v>
      </c>
    </row>
    <row r="37472" spans="1:9" x14ac:dyDescent="0.25">
      <c r="A37472" s="3" t="s">
        <v>39598</v>
      </c>
      <c r="B37472" s="1">
        <v>1.8405974068901412E-3</v>
      </c>
      <c r="C37472" s="1">
        <v>4.9419767303641553E-3</v>
      </c>
      <c r="D37472" s="1">
        <v>7.5735351981026239E-3</v>
      </c>
      <c r="E37472" s="1">
        <v>6.2019011429034019E-3</v>
      </c>
      <c r="F37472" s="1">
        <v>1.2270993637884867E-2</v>
      </c>
      <c r="G37472" s="1">
        <v>5.3289567996591151E-3</v>
      </c>
      <c r="H37472" s="1">
        <v>1.0686866178875907E-2</v>
      </c>
      <c r="I37472" s="1">
        <v>1.0425886394951156E-2</v>
      </c>
    </row>
    <row r="37473" spans="1:9" x14ac:dyDescent="0.25">
      <c r="A37473" s="3" t="s">
        <v>10893</v>
      </c>
      <c r="B37473" s="1">
        <v>5.3171954814987725E-3</v>
      </c>
      <c r="C37473" s="1">
        <v>7.1382954909087228E-3</v>
      </c>
      <c r="D37473" s="1">
        <v>7.5734128255603664E-3</v>
      </c>
      <c r="E37473" s="1">
        <v>9.772534803685954E-3</v>
      </c>
      <c r="F37473" s="1">
        <v>4.4311205481854174E-3</v>
      </c>
      <c r="G37473" s="1">
        <v>3.2988247158441085E-3</v>
      </c>
      <c r="H37473" s="1">
        <v>6.6155721675299518E-3</v>
      </c>
      <c r="I37473" s="1">
        <v>3.3465267443621798E-3</v>
      </c>
    </row>
    <row r="37474" spans="1:9" x14ac:dyDescent="0.25">
      <c r="A37474" s="3" t="s">
        <v>52451</v>
      </c>
      <c r="B37474" s="1">
        <v>4.7853837450560358E-3</v>
      </c>
      <c r="C37474" s="1">
        <v>8.5657895729580533E-3</v>
      </c>
      <c r="D37474" s="1">
        <v>7.5732669299359333E-3</v>
      </c>
      <c r="E37474" s="1">
        <v>1.0260963870957743E-2</v>
      </c>
      <c r="F37474" s="1">
        <v>1.1963795002902518E-2</v>
      </c>
      <c r="G37474" s="1">
        <v>5.9377701000151335E-3</v>
      </c>
      <c r="H37474" s="1">
        <v>3.9692668343549922E-3</v>
      </c>
      <c r="I37474" s="1">
        <v>3.0118160486272065E-3</v>
      </c>
    </row>
    <row r="37475" spans="1:9" x14ac:dyDescent="0.25">
      <c r="A37475" s="3" t="s">
        <v>37579</v>
      </c>
      <c r="B37475" s="1">
        <v>7.9754737073764164E-3</v>
      </c>
      <c r="C37475" s="1">
        <v>7.1380095266786224E-3</v>
      </c>
      <c r="D37475" s="1">
        <v>7.573109430279148E-3</v>
      </c>
      <c r="E37475" s="1">
        <v>4.8860716551556334E-3</v>
      </c>
      <c r="F37475" s="1">
        <v>1.3292829104829793E-2</v>
      </c>
      <c r="G37475" s="1">
        <v>3.9584310756304454E-2</v>
      </c>
      <c r="H37475" s="1">
        <v>2.6461228575589413E-2</v>
      </c>
      <c r="I37475" s="1">
        <v>5.019589020859045E-3</v>
      </c>
    </row>
    <row r="37476" spans="1:9" x14ac:dyDescent="0.25">
      <c r="A37476" s="3" t="s">
        <v>79692</v>
      </c>
      <c r="B37476" s="1">
        <v>7.9746838207037582E-3</v>
      </c>
      <c r="C37476" s="1">
        <v>7.1373025820128519E-3</v>
      </c>
      <c r="D37476" s="1">
        <v>7.5723593935504169E-3</v>
      </c>
      <c r="E37476" s="1">
        <v>1.2213969353046306E-2</v>
      </c>
      <c r="F37476" s="1">
        <v>6.6457562950538243E-3</v>
      </c>
      <c r="G37476" s="1">
        <v>3.2983658622689864E-3</v>
      </c>
      <c r="H37476" s="1">
        <v>6.6146519673974703E-3</v>
      </c>
      <c r="I37476" s="1">
        <v>2.0076367533732289E-2</v>
      </c>
    </row>
    <row r="37477" spans="1:9" x14ac:dyDescent="0.25">
      <c r="A37477" s="3" t="s">
        <v>15428</v>
      </c>
      <c r="B37477" s="1">
        <v>1.1961481493247075E-2</v>
      </c>
      <c r="C37477" s="1">
        <v>1.0705466782872054E-2</v>
      </c>
      <c r="D37477" s="1">
        <v>7.5720148729504248E-3</v>
      </c>
      <c r="E37477" s="1">
        <v>7.3280481915160072E-3</v>
      </c>
      <c r="F37477" s="1">
        <v>9.9681808983495702E-3</v>
      </c>
      <c r="G37477" s="1">
        <v>9.8946473882914887E-3</v>
      </c>
      <c r="H37477" s="1">
        <v>9.9215265296013749E-3</v>
      </c>
      <c r="I37477" s="1">
        <v>4.5169771762532292E-2</v>
      </c>
    </row>
    <row r="37478" spans="1:9" x14ac:dyDescent="0.25">
      <c r="A37478" s="3" t="s">
        <v>15531</v>
      </c>
      <c r="B37478" s="1">
        <v>1.1961481493247075E-2</v>
      </c>
      <c r="C37478" s="1">
        <v>1.0705466782872054E-2</v>
      </c>
      <c r="D37478" s="1">
        <v>7.5720148729504248E-3</v>
      </c>
      <c r="E37478" s="1">
        <v>7.3280481915160072E-3</v>
      </c>
      <c r="F37478" s="1">
        <v>9.9681808983495702E-3</v>
      </c>
      <c r="G37478" s="1">
        <v>9.8946473882914887E-3</v>
      </c>
      <c r="H37478" s="1">
        <v>9.9215265296013749E-3</v>
      </c>
      <c r="I37478" s="1">
        <v>4.5169771762532292E-2</v>
      </c>
    </row>
    <row r="37479" spans="1:9" x14ac:dyDescent="0.25">
      <c r="A37479" s="3" t="s">
        <v>16343</v>
      </c>
      <c r="B37479" s="1">
        <v>1.1961481493247075E-2</v>
      </c>
      <c r="C37479" s="1">
        <v>1.0705466782872054E-2</v>
      </c>
      <c r="D37479" s="1">
        <v>7.5720148729504248E-3</v>
      </c>
      <c r="E37479" s="1">
        <v>7.3280481915160072E-3</v>
      </c>
      <c r="F37479" s="1">
        <v>9.9681808983495702E-3</v>
      </c>
      <c r="G37479" s="1">
        <v>9.8946473882914887E-3</v>
      </c>
      <c r="H37479" s="1">
        <v>9.9215265296013749E-3</v>
      </c>
      <c r="I37479" s="1">
        <v>4.5169771762532292E-2</v>
      </c>
    </row>
    <row r="37480" spans="1:9" x14ac:dyDescent="0.25">
      <c r="A37480" s="3" t="s">
        <v>16816</v>
      </c>
      <c r="B37480" s="1">
        <v>1.1961481493247075E-2</v>
      </c>
      <c r="C37480" s="1">
        <v>1.0705466782872054E-2</v>
      </c>
      <c r="D37480" s="1">
        <v>7.5720148729504248E-3</v>
      </c>
      <c r="E37480" s="1">
        <v>7.3280481915160072E-3</v>
      </c>
      <c r="F37480" s="1">
        <v>9.9681808983495702E-3</v>
      </c>
      <c r="G37480" s="1">
        <v>9.8946473882914887E-3</v>
      </c>
      <c r="H37480" s="1">
        <v>9.9215265296013749E-3</v>
      </c>
      <c r="I37480" s="1">
        <v>4.5169771762532292E-2</v>
      </c>
    </row>
    <row r="37481" spans="1:9" x14ac:dyDescent="0.25">
      <c r="A37481" s="3" t="s">
        <v>20873</v>
      </c>
      <c r="B37481" s="1">
        <v>1.1961481493247075E-2</v>
      </c>
      <c r="C37481" s="1">
        <v>1.0705466782872054E-2</v>
      </c>
      <c r="D37481" s="1">
        <v>7.5720148729504248E-3</v>
      </c>
      <c r="E37481" s="1">
        <v>7.3280481915160072E-3</v>
      </c>
      <c r="F37481" s="1">
        <v>9.9681808983495702E-3</v>
      </c>
      <c r="G37481" s="1">
        <v>9.8946473882914887E-3</v>
      </c>
      <c r="H37481" s="1">
        <v>9.9215265296013749E-3</v>
      </c>
      <c r="I37481" s="1">
        <v>4.5169771762532292E-2</v>
      </c>
    </row>
    <row r="37482" spans="1:9" x14ac:dyDescent="0.25">
      <c r="A37482" s="3" t="s">
        <v>25062</v>
      </c>
      <c r="B37482" s="1">
        <v>1.1961481493247075E-2</v>
      </c>
      <c r="C37482" s="1">
        <v>1.0705466782872054E-2</v>
      </c>
      <c r="D37482" s="1">
        <v>7.5720148729504248E-3</v>
      </c>
      <c r="E37482" s="1">
        <v>7.3280481915160072E-3</v>
      </c>
      <c r="F37482" s="1">
        <v>9.9681808983495702E-3</v>
      </c>
      <c r="G37482" s="1">
        <v>9.8946473882914887E-3</v>
      </c>
      <c r="H37482" s="1">
        <v>9.9215265296013749E-3</v>
      </c>
      <c r="I37482" s="1">
        <v>4.5169771762532292E-2</v>
      </c>
    </row>
    <row r="37483" spans="1:9" x14ac:dyDescent="0.25">
      <c r="A37483" s="3" t="s">
        <v>26526</v>
      </c>
      <c r="B37483" s="1">
        <v>1.1961481493247075E-2</v>
      </c>
      <c r="C37483" s="1">
        <v>1.0705466782872054E-2</v>
      </c>
      <c r="D37483" s="1">
        <v>7.5720148729504248E-3</v>
      </c>
      <c r="E37483" s="1">
        <v>7.3280481915160072E-3</v>
      </c>
      <c r="F37483" s="1">
        <v>9.9681808983495702E-3</v>
      </c>
      <c r="G37483" s="1">
        <v>9.8946473882914887E-3</v>
      </c>
      <c r="H37483" s="1">
        <v>9.9215265296013749E-3</v>
      </c>
      <c r="I37483" s="1">
        <v>4.5169771762532292E-2</v>
      </c>
    </row>
    <row r="37484" spans="1:9" x14ac:dyDescent="0.25">
      <c r="A37484" s="3" t="s">
        <v>43596</v>
      </c>
      <c r="B37484" s="1">
        <v>1.1961481493247075E-2</v>
      </c>
      <c r="C37484" s="1">
        <v>1.0705466782872054E-2</v>
      </c>
      <c r="D37484" s="1">
        <v>7.5720148729504248E-3</v>
      </c>
      <c r="E37484" s="1">
        <v>7.3280481915160072E-3</v>
      </c>
      <c r="F37484" s="1">
        <v>9.9681808983495702E-3</v>
      </c>
      <c r="G37484" s="1">
        <v>9.8946473882914887E-3</v>
      </c>
      <c r="H37484" s="1">
        <v>9.9215265296013749E-3</v>
      </c>
      <c r="I37484" s="1">
        <v>4.5169771762532292E-2</v>
      </c>
    </row>
    <row r="37485" spans="1:9" x14ac:dyDescent="0.25">
      <c r="A37485" s="3" t="s">
        <v>43609</v>
      </c>
      <c r="B37485" s="1">
        <v>1.1961481493247075E-2</v>
      </c>
      <c r="C37485" s="1">
        <v>1.0705466782872054E-2</v>
      </c>
      <c r="D37485" s="1">
        <v>7.5720148729504248E-3</v>
      </c>
      <c r="E37485" s="1">
        <v>7.3280481915160072E-3</v>
      </c>
      <c r="F37485" s="1">
        <v>9.9681808983495702E-3</v>
      </c>
      <c r="G37485" s="1">
        <v>9.8946473882914887E-3</v>
      </c>
      <c r="H37485" s="1">
        <v>9.9215265296013749E-3</v>
      </c>
      <c r="I37485" s="1">
        <v>4.5169771762532292E-2</v>
      </c>
    </row>
    <row r="37486" spans="1:9" x14ac:dyDescent="0.25">
      <c r="A37486" s="3" t="s">
        <v>43713</v>
      </c>
      <c r="B37486" s="1">
        <v>1.1961481493247075E-2</v>
      </c>
      <c r="C37486" s="1">
        <v>1.0705466782872054E-2</v>
      </c>
      <c r="D37486" s="1">
        <v>7.5720148729504248E-3</v>
      </c>
      <c r="E37486" s="1">
        <v>7.3280481915160072E-3</v>
      </c>
      <c r="F37486" s="1">
        <v>9.9681808983495702E-3</v>
      </c>
      <c r="G37486" s="1">
        <v>9.8946473882914887E-3</v>
      </c>
      <c r="H37486" s="1">
        <v>9.9215265296013749E-3</v>
      </c>
      <c r="I37486" s="1">
        <v>4.5169771762532292E-2</v>
      </c>
    </row>
    <row r="37487" spans="1:9" x14ac:dyDescent="0.25">
      <c r="A37487" s="3" t="s">
        <v>50460</v>
      </c>
      <c r="B37487" s="1">
        <v>1.1961481493247075E-2</v>
      </c>
      <c r="C37487" s="1">
        <v>1.0705466782872054E-2</v>
      </c>
      <c r="D37487" s="1">
        <v>7.5720148729504248E-3</v>
      </c>
      <c r="E37487" s="1">
        <v>7.3280481915160072E-3</v>
      </c>
      <c r="F37487" s="1">
        <v>9.9681808983495702E-3</v>
      </c>
      <c r="G37487" s="1">
        <v>9.8946473882914887E-3</v>
      </c>
      <c r="H37487" s="1">
        <v>9.9215265296013749E-3</v>
      </c>
      <c r="I37487" s="1">
        <v>4.5169771762532292E-2</v>
      </c>
    </row>
    <row r="37488" spans="1:9" x14ac:dyDescent="0.25">
      <c r="A37488" s="3" t="s">
        <v>53923</v>
      </c>
      <c r="B37488" s="1">
        <v>1.1961481493247075E-2</v>
      </c>
      <c r="C37488" s="1">
        <v>1.0705466782872054E-2</v>
      </c>
      <c r="D37488" s="1">
        <v>7.5720148729504248E-3</v>
      </c>
      <c r="E37488" s="1">
        <v>7.3280481915160072E-3</v>
      </c>
      <c r="F37488" s="1">
        <v>9.9681808983495702E-3</v>
      </c>
      <c r="G37488" s="1">
        <v>9.8946473882914887E-3</v>
      </c>
      <c r="H37488" s="1">
        <v>9.9215265296013749E-3</v>
      </c>
      <c r="I37488" s="1">
        <v>4.5169771762532292E-2</v>
      </c>
    </row>
    <row r="37489" spans="1:9" x14ac:dyDescent="0.25">
      <c r="A37489" s="3" t="s">
        <v>54298</v>
      </c>
      <c r="B37489" s="1">
        <v>1.1961481493247075E-2</v>
      </c>
      <c r="C37489" s="1">
        <v>1.0705466782872054E-2</v>
      </c>
      <c r="D37489" s="1">
        <v>7.5720148729504248E-3</v>
      </c>
      <c r="E37489" s="1">
        <v>7.3280481915160072E-3</v>
      </c>
      <c r="F37489" s="1">
        <v>9.9681808983495702E-3</v>
      </c>
      <c r="G37489" s="1">
        <v>9.8946473882914887E-3</v>
      </c>
      <c r="H37489" s="1">
        <v>9.9215265296013749E-3</v>
      </c>
      <c r="I37489" s="1">
        <v>4.5169771762532292E-2</v>
      </c>
    </row>
    <row r="37490" spans="1:9" x14ac:dyDescent="0.25">
      <c r="A37490" s="3" t="s">
        <v>59539</v>
      </c>
      <c r="B37490" s="1">
        <v>1.1961481493247075E-2</v>
      </c>
      <c r="C37490" s="1">
        <v>1.0705466782872054E-2</v>
      </c>
      <c r="D37490" s="1">
        <v>7.5720148729504248E-3</v>
      </c>
      <c r="E37490" s="1">
        <v>7.3280481915160072E-3</v>
      </c>
      <c r="F37490" s="1">
        <v>9.9681808983495702E-3</v>
      </c>
      <c r="G37490" s="1">
        <v>9.8946473882914887E-3</v>
      </c>
      <c r="H37490" s="1">
        <v>9.9215265296013749E-3</v>
      </c>
      <c r="I37490" s="1">
        <v>4.5169771762532292E-2</v>
      </c>
    </row>
    <row r="37491" spans="1:9" x14ac:dyDescent="0.25">
      <c r="A37491" s="3" t="s">
        <v>61426</v>
      </c>
      <c r="B37491" s="1">
        <v>1.1961481493247075E-2</v>
      </c>
      <c r="C37491" s="1">
        <v>1.0705466782872054E-2</v>
      </c>
      <c r="D37491" s="1">
        <v>7.5720148729504248E-3</v>
      </c>
      <c r="E37491" s="1">
        <v>7.3280481915160072E-3</v>
      </c>
      <c r="F37491" s="1">
        <v>9.9681808983495702E-3</v>
      </c>
      <c r="G37491" s="1">
        <v>9.8946473882914887E-3</v>
      </c>
      <c r="H37491" s="1">
        <v>9.9215265296013749E-3</v>
      </c>
      <c r="I37491" s="1">
        <v>4.5169771762532292E-2</v>
      </c>
    </row>
    <row r="37492" spans="1:9" x14ac:dyDescent="0.25">
      <c r="A37492" s="3" t="s">
        <v>69775</v>
      </c>
      <c r="B37492" s="1">
        <v>1.1961481493247075E-2</v>
      </c>
      <c r="C37492" s="1">
        <v>1.0705466782872054E-2</v>
      </c>
      <c r="D37492" s="1">
        <v>7.5720148729504248E-3</v>
      </c>
      <c r="E37492" s="1">
        <v>7.3280481915160072E-3</v>
      </c>
      <c r="F37492" s="1">
        <v>9.9681808983495702E-3</v>
      </c>
      <c r="G37492" s="1">
        <v>9.8946473882914887E-3</v>
      </c>
      <c r="H37492" s="1">
        <v>9.9215265296013749E-3</v>
      </c>
      <c r="I37492" s="1">
        <v>4.5169771762532292E-2</v>
      </c>
    </row>
    <row r="37493" spans="1:9" x14ac:dyDescent="0.25">
      <c r="A37493" s="3" t="s">
        <v>61972</v>
      </c>
      <c r="B37493" s="1">
        <v>1.1961313796844198E-2</v>
      </c>
      <c r="C37493" s="1">
        <v>1.0705316695420797E-2</v>
      </c>
      <c r="D37493" s="1">
        <v>7.5719087155603527E-3</v>
      </c>
      <c r="E37493" s="1">
        <v>7.3279454544660436E-3</v>
      </c>
      <c r="F37493" s="1">
        <v>1.9936082294853014E-2</v>
      </c>
      <c r="G37493" s="1">
        <v>6.4314306343860969E-2</v>
      </c>
      <c r="H37493" s="1">
        <v>9.9213874327586486E-3</v>
      </c>
      <c r="I37493" s="1">
        <v>7.5281897493007718E-3</v>
      </c>
    </row>
    <row r="37494" spans="1:9" x14ac:dyDescent="0.25">
      <c r="A37494" s="3" t="s">
        <v>18429</v>
      </c>
      <c r="B37494" s="1">
        <v>3.6402885582443615E-3</v>
      </c>
      <c r="C37494" s="1">
        <v>8.3778178041431142E-3</v>
      </c>
      <c r="D37494" s="1">
        <v>7.5716772299441902E-3</v>
      </c>
      <c r="E37494" s="1">
        <v>5.2568436325602678E-3</v>
      </c>
      <c r="F37494" s="1">
        <v>4.7671782821483884E-3</v>
      </c>
      <c r="G37494" s="1">
        <v>6.8829260361712901E-3</v>
      </c>
      <c r="H37494" s="1">
        <v>5.176217801603919E-3</v>
      </c>
      <c r="I37494" s="1">
        <v>2.6184207305199347E-3</v>
      </c>
    </row>
    <row r="37495" spans="1:9" x14ac:dyDescent="0.25">
      <c r="A37495" s="3" t="s">
        <v>61915</v>
      </c>
      <c r="B37495" s="1">
        <v>1.1959940528211681E-2</v>
      </c>
      <c r="C37495" s="1">
        <v>1.0704087626785971E-2</v>
      </c>
      <c r="D37495" s="1">
        <v>7.5710393909272904E-3</v>
      </c>
      <c r="E37495" s="1">
        <v>7.3271041390550141E-3</v>
      </c>
      <c r="F37495" s="1">
        <v>0.10963586397272315</v>
      </c>
      <c r="G37495" s="1">
        <v>1.4840059031784703E-2</v>
      </c>
      <c r="H37495" s="1">
        <v>9.9202483663998944E-3</v>
      </c>
      <c r="I37495" s="1">
        <v>1.5054650888012781E-2</v>
      </c>
    </row>
    <row r="37496" spans="1:9" x14ac:dyDescent="0.25">
      <c r="A37496" s="3" t="s">
        <v>413</v>
      </c>
      <c r="B37496" s="1">
        <v>1.1959857851098382E-2</v>
      </c>
      <c r="C37496" s="1">
        <v>1.0704013631178436E-2</v>
      </c>
      <c r="D37496" s="1">
        <v>7.5709870535699249E-3</v>
      </c>
      <c r="E37496" s="1">
        <v>1.4654106975964316E-2</v>
      </c>
      <c r="F37496" s="1">
        <v>9.9668278252656468E-3</v>
      </c>
      <c r="G37496" s="1">
        <v>9.8933042965887452E-3</v>
      </c>
      <c r="H37496" s="1">
        <v>9.9201797893450003E-3</v>
      </c>
      <c r="I37496" s="1">
        <v>6.7745460679527525E-2</v>
      </c>
    </row>
    <row r="37497" spans="1:9" x14ac:dyDescent="0.25">
      <c r="A37497" s="3" t="s">
        <v>67350</v>
      </c>
      <c r="B37497" s="1">
        <v>1.1959857851098382E-2</v>
      </c>
      <c r="C37497" s="1">
        <v>1.0704013631178436E-2</v>
      </c>
      <c r="D37497" s="1">
        <v>7.5709870535699249E-3</v>
      </c>
      <c r="E37497" s="1">
        <v>1.4654106975964316E-2</v>
      </c>
      <c r="F37497" s="1">
        <v>9.9668278252656468E-3</v>
      </c>
      <c r="G37497" s="1">
        <v>9.8933042965887452E-3</v>
      </c>
      <c r="H37497" s="1">
        <v>9.9201797893450003E-3</v>
      </c>
      <c r="I37497" s="1">
        <v>6.7745460679527525E-2</v>
      </c>
    </row>
    <row r="37498" spans="1:9" x14ac:dyDescent="0.25">
      <c r="A37498" s="3" t="s">
        <v>59293</v>
      </c>
      <c r="B37498" s="1">
        <v>1.1959442322333093E-2</v>
      </c>
      <c r="C37498" s="1">
        <v>1.6055462602482647E-2</v>
      </c>
      <c r="D37498" s="1">
        <v>7.5707240100671034E-3</v>
      </c>
      <c r="E37498" s="1">
        <v>2.0148697028940218E-2</v>
      </c>
      <c r="F37498" s="1">
        <v>4.9832407707898494E-3</v>
      </c>
      <c r="G37498" s="1">
        <v>7.4197204255322946E-3</v>
      </c>
      <c r="H37498" s="1">
        <v>4.959917563190361E-3</v>
      </c>
      <c r="I37498" s="1">
        <v>3.7635059420519324E-3</v>
      </c>
    </row>
    <row r="37499" spans="1:9" x14ac:dyDescent="0.25">
      <c r="A37499" s="3" t="s">
        <v>60719</v>
      </c>
      <c r="B37499" s="1">
        <v>1.3667818479218134E-2</v>
      </c>
      <c r="C37499" s="1">
        <v>2.1407102407076502E-2</v>
      </c>
      <c r="D37499" s="1">
        <v>7.5706599768492018E-3</v>
      </c>
      <c r="E37499" s="1">
        <v>9.4200903636637405E-3</v>
      </c>
      <c r="F37499" s="1">
        <v>8.5426262100289415E-3</v>
      </c>
      <c r="G37499" s="1">
        <v>8.4796087651467372E-3</v>
      </c>
      <c r="H37499" s="1">
        <v>2.8342146355343945E-3</v>
      </c>
      <c r="I37499" s="1">
        <v>4.301113268916185E-3</v>
      </c>
    </row>
    <row r="37500" spans="1:9" x14ac:dyDescent="0.25">
      <c r="A37500" s="3" t="s">
        <v>71858</v>
      </c>
      <c r="B37500" s="1">
        <v>1.4351146347172739E-2</v>
      </c>
      <c r="C37500" s="1">
        <v>1.2844205009432095E-2</v>
      </c>
      <c r="D37500" s="1">
        <v>7.5706267130614758E-3</v>
      </c>
      <c r="E37500" s="1">
        <v>2.9306819029887108E-3</v>
      </c>
      <c r="F37500" s="1">
        <v>1.1959624145894382E-2</v>
      </c>
      <c r="G37500" s="1">
        <v>5.935700055348843E-3</v>
      </c>
      <c r="H37500" s="1">
        <v>3.9678830556803147E-3</v>
      </c>
      <c r="I37500" s="1">
        <v>6.0215321191002267E-3</v>
      </c>
    </row>
    <row r="37501" spans="1:9" x14ac:dyDescent="0.25">
      <c r="A37501" s="3" t="s">
        <v>67856</v>
      </c>
      <c r="B37501" s="1">
        <v>9.5672018175313716E-3</v>
      </c>
      <c r="C37501" s="1">
        <v>4.2812991568158942E-3</v>
      </c>
      <c r="D37501" s="1">
        <v>7.5704454435435104E-3</v>
      </c>
      <c r="E37501" s="1">
        <v>4.3959175970223561E-3</v>
      </c>
      <c r="F37501" s="1">
        <v>7.9728918580872984E-3</v>
      </c>
      <c r="G37501" s="1">
        <v>1.7806673796528422E-2</v>
      </c>
      <c r="H37501" s="1">
        <v>7.9355760990205398E-3</v>
      </c>
      <c r="I37501" s="1">
        <v>6.0213879407823656E-3</v>
      </c>
    </row>
    <row r="37502" spans="1:9" x14ac:dyDescent="0.25">
      <c r="A37502" s="3" t="s">
        <v>22952</v>
      </c>
      <c r="B37502" s="1">
        <v>1.1958866865617668E-2</v>
      </c>
      <c r="C37502" s="1">
        <v>1.0703126704073956E-2</v>
      </c>
      <c r="D37502" s="1">
        <v>7.570359726862686E-3</v>
      </c>
      <c r="E37502" s="1">
        <v>7.3264463734400449E-3</v>
      </c>
      <c r="F37502" s="1">
        <v>9.9660019808629312E-3</v>
      </c>
      <c r="G37502" s="1">
        <v>4.9462422721471694E-3</v>
      </c>
      <c r="H37502" s="1">
        <v>1.9838715620332015E-2</v>
      </c>
      <c r="I37502" s="1">
        <v>5.268654792947889E-2</v>
      </c>
    </row>
    <row r="37503" spans="1:9" x14ac:dyDescent="0.25">
      <c r="A37503" s="3" t="s">
        <v>62915</v>
      </c>
      <c r="B37503" s="1">
        <v>5.314785087462452E-3</v>
      </c>
      <c r="C37503" s="1">
        <v>7.135059554795287E-3</v>
      </c>
      <c r="D37503" s="1">
        <v>7.5699796418128738E-3</v>
      </c>
      <c r="E37503" s="1">
        <v>2.1164226877582928E-2</v>
      </c>
      <c r="F37503" s="1">
        <v>2.2145559150672858E-3</v>
      </c>
      <c r="G37503" s="1">
        <v>1.3189317163098832E-2</v>
      </c>
      <c r="H37503" s="1">
        <v>1.1020955321077485E-2</v>
      </c>
      <c r="I37503" s="1">
        <v>8.3625242374561776E-3</v>
      </c>
    </row>
    <row r="37504" spans="1:9" x14ac:dyDescent="0.25">
      <c r="A37504" s="3" t="s">
        <v>76699</v>
      </c>
      <c r="B37504" s="1">
        <v>1.5942579390203174E-2</v>
      </c>
      <c r="C37504" s="1">
        <v>2.140279456915203E-2</v>
      </c>
      <c r="D37504" s="1">
        <v>7.5691365022779421E-3</v>
      </c>
      <c r="E37504" s="1">
        <v>1.2208770934272927E-2</v>
      </c>
      <c r="F37504" s="1">
        <v>6.6429277776989077E-3</v>
      </c>
      <c r="G37504" s="1">
        <v>3.2969620363280266E-3</v>
      </c>
      <c r="H37504" s="1">
        <v>6.6118366884350983E-3</v>
      </c>
      <c r="I37504" s="1">
        <v>5.0169556948838814E-3</v>
      </c>
    </row>
    <row r="37505" spans="1:9" x14ac:dyDescent="0.25">
      <c r="A37505" s="3" t="s">
        <v>26119</v>
      </c>
      <c r="B37505" s="1">
        <v>3.4160681430020941E-3</v>
      </c>
      <c r="C37505" s="1">
        <v>3.0573640943709602E-3</v>
      </c>
      <c r="D37505" s="1">
        <v>7.5686958844934735E-3</v>
      </c>
      <c r="E37505" s="1">
        <v>1.5696077441298473E-2</v>
      </c>
      <c r="F37505" s="1">
        <v>5.6936066372310513E-3</v>
      </c>
      <c r="G37505" s="1">
        <v>8.4774088598800722E-3</v>
      </c>
      <c r="H37505" s="1">
        <v>1.9834355392180276E-2</v>
      </c>
      <c r="I37505" s="1">
        <v>1.9349988347819813E-2</v>
      </c>
    </row>
    <row r="37506" spans="1:9" x14ac:dyDescent="0.25">
      <c r="A37506" s="3" t="s">
        <v>3492</v>
      </c>
      <c r="B37506" s="1">
        <v>1.3663983011913192E-2</v>
      </c>
      <c r="C37506" s="1">
        <v>9.1718979169729663E-3</v>
      </c>
      <c r="D37506" s="1">
        <v>7.5685354959847406E-3</v>
      </c>
      <c r="E37506" s="1">
        <v>1.0463829883435119E-2</v>
      </c>
      <c r="F37506" s="1">
        <v>1.1386971967612999E-2</v>
      </c>
      <c r="G37506" s="1">
        <v>7.0643576790014595E-2</v>
      </c>
      <c r="H37506" s="1">
        <v>1.7000515784259842E-2</v>
      </c>
      <c r="I37506" s="1">
        <v>6.449859433838535E-3</v>
      </c>
    </row>
    <row r="37507" spans="1:9" x14ac:dyDescent="0.25">
      <c r="A37507" s="3" t="s">
        <v>8149</v>
      </c>
      <c r="B37507" s="1">
        <v>1.7933704998676667E-2</v>
      </c>
      <c r="C37507" s="1">
        <v>5.3501924285200503E-3</v>
      </c>
      <c r="D37507" s="1">
        <v>7.5684204086675253E-3</v>
      </c>
      <c r="E37507" s="1">
        <v>7.3245695391454396E-3</v>
      </c>
      <c r="F37507" s="1">
        <v>2.9890346894800381E-2</v>
      </c>
      <c r="G37507" s="1">
        <v>4.2032289036428153E-2</v>
      </c>
      <c r="H37507" s="1">
        <v>4.9584083715958497E-3</v>
      </c>
      <c r="I37507" s="1">
        <v>3.7623607916615724E-3</v>
      </c>
    </row>
    <row r="37508" spans="1:9" x14ac:dyDescent="0.25">
      <c r="A37508" s="3" t="s">
        <v>8934</v>
      </c>
      <c r="B37508" s="1">
        <v>4.7822402965301018E-3</v>
      </c>
      <c r="C37508" s="1">
        <v>4.2800814155937363E-3</v>
      </c>
      <c r="D37508" s="1">
        <v>7.5682921617593992E-3</v>
      </c>
      <c r="E37508" s="1">
        <v>4.3946672545746475E-3</v>
      </c>
      <c r="F37508" s="1">
        <v>3.985312053703503E-3</v>
      </c>
      <c r="G37508" s="1">
        <v>5.9338696657631239E-3</v>
      </c>
      <c r="H37508" s="1">
        <v>7.9333189621601154E-3</v>
      </c>
      <c r="I37508" s="1">
        <v>3.0098376307567021E-3</v>
      </c>
    </row>
    <row r="37509" spans="1:9" x14ac:dyDescent="0.25">
      <c r="A37509" s="3" t="s">
        <v>14928</v>
      </c>
      <c r="B37509" s="1">
        <v>4.7822402965301018E-3</v>
      </c>
      <c r="C37509" s="1">
        <v>4.2800814155937363E-3</v>
      </c>
      <c r="D37509" s="1">
        <v>7.5682921617593992E-3</v>
      </c>
      <c r="E37509" s="1">
        <v>4.3946672545746475E-3</v>
      </c>
      <c r="F37509" s="1">
        <v>3.985312053703503E-3</v>
      </c>
      <c r="G37509" s="1">
        <v>5.9338696657631239E-3</v>
      </c>
      <c r="H37509" s="1">
        <v>7.9333189621601154E-3</v>
      </c>
      <c r="I37509" s="1">
        <v>3.0098376307567021E-3</v>
      </c>
    </row>
    <row r="37510" spans="1:9" x14ac:dyDescent="0.25">
      <c r="A37510" s="3" t="s">
        <v>25336</v>
      </c>
      <c r="B37510" s="1">
        <v>4.7822402965301018E-3</v>
      </c>
      <c r="C37510" s="1">
        <v>4.2800814155937363E-3</v>
      </c>
      <c r="D37510" s="1">
        <v>7.5682921617593992E-3</v>
      </c>
      <c r="E37510" s="1">
        <v>4.3946672545746475E-3</v>
      </c>
      <c r="F37510" s="1">
        <v>3.985312053703503E-3</v>
      </c>
      <c r="G37510" s="1">
        <v>5.9338696657631239E-3</v>
      </c>
      <c r="H37510" s="1">
        <v>7.9333189621601154E-3</v>
      </c>
      <c r="I37510" s="1">
        <v>3.0098376307567021E-3</v>
      </c>
    </row>
    <row r="37511" spans="1:9" x14ac:dyDescent="0.25">
      <c r="A37511" s="3" t="s">
        <v>31719</v>
      </c>
      <c r="B37511" s="1">
        <v>4.7822402965301018E-3</v>
      </c>
      <c r="C37511" s="1">
        <v>4.2800814155937363E-3</v>
      </c>
      <c r="D37511" s="1">
        <v>7.5682921617593992E-3</v>
      </c>
      <c r="E37511" s="1">
        <v>4.3946672545746475E-3</v>
      </c>
      <c r="F37511" s="1">
        <v>3.985312053703503E-3</v>
      </c>
      <c r="G37511" s="1">
        <v>5.9338696657631239E-3</v>
      </c>
      <c r="H37511" s="1">
        <v>7.9333189621601154E-3</v>
      </c>
      <c r="I37511" s="1">
        <v>3.0098376307567021E-3</v>
      </c>
    </row>
    <row r="37512" spans="1:9" x14ac:dyDescent="0.25">
      <c r="A37512" s="3" t="s">
        <v>55703</v>
      </c>
      <c r="B37512" s="1">
        <v>4.7822402965301018E-3</v>
      </c>
      <c r="C37512" s="1">
        <v>4.2800814155937363E-3</v>
      </c>
      <c r="D37512" s="1">
        <v>7.5682921617593992E-3</v>
      </c>
      <c r="E37512" s="1">
        <v>4.3946672545746475E-3</v>
      </c>
      <c r="F37512" s="1">
        <v>3.985312053703503E-3</v>
      </c>
      <c r="G37512" s="1">
        <v>5.9338696657631239E-3</v>
      </c>
      <c r="H37512" s="1">
        <v>7.9333189621601154E-3</v>
      </c>
      <c r="I37512" s="1">
        <v>3.0098376307567021E-3</v>
      </c>
    </row>
    <row r="37513" spans="1:9" x14ac:dyDescent="0.25">
      <c r="A37513" s="3" t="s">
        <v>59063</v>
      </c>
      <c r="B37513" s="1">
        <v>4.7822402965301018E-3</v>
      </c>
      <c r="C37513" s="1">
        <v>4.2800814155937363E-3</v>
      </c>
      <c r="D37513" s="1">
        <v>7.5682921617593992E-3</v>
      </c>
      <c r="E37513" s="1">
        <v>4.3946672545746475E-3</v>
      </c>
      <c r="F37513" s="1">
        <v>3.985312053703503E-3</v>
      </c>
      <c r="G37513" s="1">
        <v>5.9338696657631239E-3</v>
      </c>
      <c r="H37513" s="1">
        <v>7.9333189621601154E-3</v>
      </c>
      <c r="I37513" s="1">
        <v>3.0098376307567021E-3</v>
      </c>
    </row>
    <row r="37514" spans="1:9" x14ac:dyDescent="0.25">
      <c r="A37514" s="3" t="s">
        <v>33187</v>
      </c>
      <c r="B37514" s="1">
        <v>1.1954577867410268E-2</v>
      </c>
      <c r="C37514" s="1">
        <v>1.0699288071888887E-2</v>
      </c>
      <c r="D37514" s="1">
        <v>7.5676446486146604E-3</v>
      </c>
      <c r="E37514" s="1">
        <v>7.3238187737087838E-3</v>
      </c>
      <c r="F37514" s="1">
        <v>1.9924855430830557E-2</v>
      </c>
      <c r="G37514" s="1">
        <v>4.9444683227858307E-3</v>
      </c>
      <c r="H37514" s="1">
        <v>9.9158002734575212E-3</v>
      </c>
      <c r="I37514" s="1">
        <v>5.2667652116676317E-2</v>
      </c>
    </row>
    <row r="37515" spans="1:9" x14ac:dyDescent="0.25">
      <c r="A37515" s="3" t="s">
        <v>42388</v>
      </c>
      <c r="B37515" s="1">
        <v>1.1954577867410268E-2</v>
      </c>
      <c r="C37515" s="1">
        <v>1.0699288071888887E-2</v>
      </c>
      <c r="D37515" s="1">
        <v>7.5676446486146604E-3</v>
      </c>
      <c r="E37515" s="1">
        <v>7.3238187737087838E-3</v>
      </c>
      <c r="F37515" s="1">
        <v>1.9924855430830557E-2</v>
      </c>
      <c r="G37515" s="1">
        <v>4.9444683227858307E-3</v>
      </c>
      <c r="H37515" s="1">
        <v>9.9158002734575212E-3</v>
      </c>
      <c r="I37515" s="1">
        <v>5.2667652116676317E-2</v>
      </c>
    </row>
    <row r="37516" spans="1:9" x14ac:dyDescent="0.25">
      <c r="A37516" s="3" t="s">
        <v>59075</v>
      </c>
      <c r="B37516" s="1">
        <v>1.1954577867410268E-2</v>
      </c>
      <c r="C37516" s="1">
        <v>1.0699288071888887E-2</v>
      </c>
      <c r="D37516" s="1">
        <v>7.5676446486146604E-3</v>
      </c>
      <c r="E37516" s="1">
        <v>7.3238187737087838E-3</v>
      </c>
      <c r="F37516" s="1">
        <v>1.9924855430830557E-2</v>
      </c>
      <c r="G37516" s="1">
        <v>4.9444683227858307E-3</v>
      </c>
      <c r="H37516" s="1">
        <v>9.9158002734575212E-3</v>
      </c>
      <c r="I37516" s="1">
        <v>5.2667652116676317E-2</v>
      </c>
    </row>
    <row r="37517" spans="1:9" x14ac:dyDescent="0.25">
      <c r="A37517" s="3" t="s">
        <v>31008</v>
      </c>
      <c r="B37517" s="1">
        <v>7.9696672076650706E-3</v>
      </c>
      <c r="C37517" s="1">
        <v>7.1328127381520808E-3</v>
      </c>
      <c r="D37517" s="1">
        <v>7.5675958696639041E-3</v>
      </c>
      <c r="E37517" s="1">
        <v>7.3237715663923867E-3</v>
      </c>
      <c r="F37517" s="1">
        <v>1.9924727000706386E-2</v>
      </c>
      <c r="G37517" s="1">
        <v>5.6036946457205583E-2</v>
      </c>
      <c r="H37517" s="1">
        <v>1.3220981811924094E-2</v>
      </c>
      <c r="I37517" s="1">
        <v>1.0031869073431045E-2</v>
      </c>
    </row>
    <row r="37518" spans="1:9" x14ac:dyDescent="0.25">
      <c r="A37518" s="3" t="s">
        <v>54315</v>
      </c>
      <c r="B37518" s="1">
        <v>1.4344735596111186E-2</v>
      </c>
      <c r="C37518" s="1">
        <v>8.5589782792902299E-3</v>
      </c>
      <c r="D37518" s="1">
        <v>7.5672448645273376E-3</v>
      </c>
      <c r="E37518" s="1">
        <v>1.4646863740945379E-3</v>
      </c>
      <c r="F37518" s="1">
        <v>7.9695211356417689E-3</v>
      </c>
      <c r="G37518" s="1">
        <v>5.9330485392601381E-3</v>
      </c>
      <c r="H37518" s="1">
        <v>7.9322211526659074E-3</v>
      </c>
      <c r="I37518" s="1">
        <v>6.0188422612665127E-3</v>
      </c>
    </row>
    <row r="37519" spans="1:9" x14ac:dyDescent="0.25">
      <c r="A37519" s="3" t="s">
        <v>26583</v>
      </c>
      <c r="B37519" s="1">
        <v>5.9768547454490126E-3</v>
      </c>
      <c r="C37519" s="1">
        <v>8.0238831594036317E-3</v>
      </c>
      <c r="D37519" s="1">
        <v>7.5670949374547387E-3</v>
      </c>
      <c r="E37519" s="1">
        <v>5.4924650804837561E-3</v>
      </c>
      <c r="F37519" s="1">
        <v>2.4904260120048737E-3</v>
      </c>
      <c r="G37519" s="1">
        <v>3.7080818687034202E-3</v>
      </c>
      <c r="H37519" s="1">
        <v>9.9150799930634269E-3</v>
      </c>
      <c r="I37519" s="1">
        <v>5.6425528238737595E-3</v>
      </c>
    </row>
    <row r="37520" spans="1:9" x14ac:dyDescent="0.25">
      <c r="A37520" s="3" t="s">
        <v>58570</v>
      </c>
      <c r="B37520" s="1">
        <v>4.7814442701453247E-3</v>
      </c>
      <c r="C37520" s="1">
        <v>2.5676213855495879E-2</v>
      </c>
      <c r="D37520" s="1">
        <v>7.5670323839408648E-3</v>
      </c>
      <c r="E37520" s="1">
        <v>4.3939357415451793E-3</v>
      </c>
      <c r="F37520" s="1">
        <v>7.9692973595442435E-3</v>
      </c>
      <c r="G37520" s="1">
        <v>5.932881945254557E-3</v>
      </c>
      <c r="H37520" s="1">
        <v>1.9829996059785495E-2</v>
      </c>
      <c r="I37520" s="1">
        <v>1.2037346516519887E-2</v>
      </c>
    </row>
    <row r="37521" spans="1:9" x14ac:dyDescent="0.25">
      <c r="A37521" s="3" t="s">
        <v>42264</v>
      </c>
      <c r="B37521" s="1">
        <v>4.7812510257766007E-3</v>
      </c>
      <c r="C37521" s="1">
        <v>1.7116784092646525E-2</v>
      </c>
      <c r="D37521" s="1">
        <v>7.5667265586894291E-3</v>
      </c>
      <c r="E37521" s="1">
        <v>8.7875163170398462E-3</v>
      </c>
      <c r="F37521" s="1">
        <v>1.195346291484066E-2</v>
      </c>
      <c r="G37521" s="1">
        <v>3.9550947766524491E-3</v>
      </c>
      <c r="H37521" s="1">
        <v>3.9658389241924042E-3</v>
      </c>
      <c r="I37521" s="1">
        <v>9.0276450160303515E-3</v>
      </c>
    </row>
    <row r="37522" spans="1:9" x14ac:dyDescent="0.25">
      <c r="A37522" s="3" t="s">
        <v>53147</v>
      </c>
      <c r="B37522" s="1">
        <v>1.1952251742353764E-2</v>
      </c>
      <c r="C37522" s="1">
        <v>1.069720620146679E-2</v>
      </c>
      <c r="D37522" s="1">
        <v>7.5661721342330478E-3</v>
      </c>
      <c r="E37522" s="1">
        <v>3.6611968515165585E-3</v>
      </c>
      <c r="F37522" s="1">
        <v>5.9762935340906681E-2</v>
      </c>
      <c r="G37522" s="1">
        <v>1.4830518680330187E-2</v>
      </c>
      <c r="H37522" s="1">
        <v>9.9138708543071979E-3</v>
      </c>
      <c r="I37522" s="1">
        <v>1.5044972580117305E-2</v>
      </c>
    </row>
    <row r="37523" spans="1:9" x14ac:dyDescent="0.25">
      <c r="A37523" s="3" t="s">
        <v>51130</v>
      </c>
      <c r="B37523" s="1">
        <v>7.9680409862665207E-3</v>
      </c>
      <c r="C37523" s="1">
        <v>7.1313572780425947E-3</v>
      </c>
      <c r="D37523" s="1">
        <v>7.5660516914669781E-3</v>
      </c>
      <c r="E37523" s="1">
        <v>7.3222771408751062E-3</v>
      </c>
      <c r="F37523" s="1">
        <v>6.6402204443830239E-3</v>
      </c>
      <c r="G37523" s="1">
        <v>1.9773710132579735E-2</v>
      </c>
      <c r="H37523" s="1">
        <v>6.6091420263305551E-3</v>
      </c>
      <c r="I37523" s="1">
        <v>3.0089466170837902E-2</v>
      </c>
    </row>
    <row r="37524" spans="1:9" x14ac:dyDescent="0.25">
      <c r="A37524" s="3" t="s">
        <v>38119</v>
      </c>
      <c r="B37524" s="1">
        <v>1.0623571451583876E-2</v>
      </c>
      <c r="C37524" s="1">
        <v>7.1310329340019138E-3</v>
      </c>
      <c r="D37524" s="1">
        <v>7.5657075769202057E-3</v>
      </c>
      <c r="E37524" s="1">
        <v>8.135493459481901E-3</v>
      </c>
      <c r="F37524" s="1">
        <v>4.4266122919521039E-3</v>
      </c>
      <c r="G37524" s="1">
        <v>5.4924474435444383E-3</v>
      </c>
      <c r="H37524" s="1">
        <v>6.6088414333653348E-3</v>
      </c>
      <c r="I37524" s="1">
        <v>1.6715609811164417E-3</v>
      </c>
    </row>
    <row r="37525" spans="1:9" x14ac:dyDescent="0.25">
      <c r="A37525" s="3" t="s">
        <v>28269</v>
      </c>
      <c r="B37525" s="1">
        <v>5.9756683934188547E-3</v>
      </c>
      <c r="C37525" s="1">
        <v>5.3481936604023441E-3</v>
      </c>
      <c r="D37525" s="1">
        <v>7.5655929370174214E-3</v>
      </c>
      <c r="E37525" s="1">
        <v>7.3218331672735186E-3</v>
      </c>
      <c r="F37525" s="1">
        <v>4.9798633695815799E-3</v>
      </c>
      <c r="G37525" s="1">
        <v>1.2357819492430437E-2</v>
      </c>
      <c r="H37525" s="1">
        <v>1.4869667907995389E-2</v>
      </c>
      <c r="I37525" s="1">
        <v>3.7609552185166534E-3</v>
      </c>
    </row>
    <row r="37526" spans="1:9" x14ac:dyDescent="0.25">
      <c r="A37526" s="3" t="s">
        <v>45132</v>
      </c>
      <c r="B37526" s="1">
        <v>5.9756683934188547E-3</v>
      </c>
      <c r="C37526" s="1">
        <v>5.3481936604023441E-3</v>
      </c>
      <c r="D37526" s="1">
        <v>7.5655929370174214E-3</v>
      </c>
      <c r="E37526" s="1">
        <v>7.3218331672735186E-3</v>
      </c>
      <c r="F37526" s="1">
        <v>4.9798633695815799E-3</v>
      </c>
      <c r="G37526" s="1">
        <v>1.2357819492430437E-2</v>
      </c>
      <c r="H37526" s="1">
        <v>1.4869667907995389E-2</v>
      </c>
      <c r="I37526" s="1">
        <v>3.7609552185166534E-3</v>
      </c>
    </row>
    <row r="37527" spans="1:9" x14ac:dyDescent="0.25">
      <c r="A37527" s="3" t="s">
        <v>22276</v>
      </c>
      <c r="B37527" s="1">
        <v>2.3900431212234861E-2</v>
      </c>
      <c r="C37527" s="1">
        <v>1.0695383869604657E-2</v>
      </c>
      <c r="D37527" s="1">
        <v>7.5648831924014226E-3</v>
      </c>
      <c r="E37527" s="1">
        <v>7.3211462902880685E-3</v>
      </c>
      <c r="F37527" s="1">
        <v>6.9711546769784971E-2</v>
      </c>
      <c r="G37527" s="1">
        <v>9.885328142951599E-3</v>
      </c>
      <c r="H37527" s="1">
        <v>9.9121819682191307E-3</v>
      </c>
      <c r="I37527" s="1">
        <v>7.5212047903669898E-3</v>
      </c>
    </row>
    <row r="37528" spans="1:9" x14ac:dyDescent="0.25">
      <c r="A37528" s="3" t="s">
        <v>1156</v>
      </c>
      <c r="B37528" s="1">
        <v>3.9833203675730088E-3</v>
      </c>
      <c r="C37528" s="1">
        <v>7.130104060214461E-3</v>
      </c>
      <c r="D37528" s="1">
        <v>7.5647220833014311E-3</v>
      </c>
      <c r="E37528" s="1">
        <v>4.8806602480305859E-3</v>
      </c>
      <c r="F37528" s="1">
        <v>3.3195267678560198E-3</v>
      </c>
      <c r="G37528" s="1">
        <v>4.9425588077010836E-3</v>
      </c>
      <c r="H37528" s="1">
        <v>9.9119708687645525E-3</v>
      </c>
      <c r="I37528" s="1">
        <v>5.0140297409897814E-3</v>
      </c>
    </row>
    <row r="37529" spans="1:9" x14ac:dyDescent="0.25">
      <c r="A37529" s="3" t="s">
        <v>12855</v>
      </c>
      <c r="B37529" s="1">
        <v>3.9833203675730088E-3</v>
      </c>
      <c r="C37529" s="1">
        <v>7.130104060214461E-3</v>
      </c>
      <c r="D37529" s="1">
        <v>7.5647220833014311E-3</v>
      </c>
      <c r="E37529" s="1">
        <v>4.8806602480305859E-3</v>
      </c>
      <c r="F37529" s="1">
        <v>3.3195267678560198E-3</v>
      </c>
      <c r="G37529" s="1">
        <v>4.9425588077010836E-3</v>
      </c>
      <c r="H37529" s="1">
        <v>9.9119708687645525E-3</v>
      </c>
      <c r="I37529" s="1">
        <v>5.0140297409897814E-3</v>
      </c>
    </row>
    <row r="37530" spans="1:9" x14ac:dyDescent="0.25">
      <c r="A37530" s="3" t="s">
        <v>19359</v>
      </c>
      <c r="B37530" s="1">
        <v>5.9748978617680006E-3</v>
      </c>
      <c r="C37530" s="1">
        <v>1.6042512115156109E-2</v>
      </c>
      <c r="D37530" s="1">
        <v>7.5646173927884502E-3</v>
      </c>
      <c r="E37530" s="1">
        <v>9.1511113182636619E-3</v>
      </c>
      <c r="F37530" s="1">
        <v>4.9792212418578573E-3</v>
      </c>
      <c r="G37530" s="1">
        <v>2.4712452030556339E-3</v>
      </c>
      <c r="H37530" s="1">
        <v>1.4867750540931746E-2</v>
      </c>
      <c r="I37530" s="1">
        <v>7.5209405254376424E-3</v>
      </c>
    </row>
    <row r="37531" spans="1:9" x14ac:dyDescent="0.25">
      <c r="A37531" s="3" t="s">
        <v>41358</v>
      </c>
      <c r="B37531" s="1">
        <v>1.0242471313070411E-2</v>
      </c>
      <c r="C37531" s="1">
        <v>6.1113074484683188E-3</v>
      </c>
      <c r="D37531" s="1">
        <v>7.5644617563308501E-3</v>
      </c>
      <c r="E37531" s="1">
        <v>6.274918656587334E-3</v>
      </c>
      <c r="F37531" s="1">
        <v>2.845210741731905E-3</v>
      </c>
      <c r="G37531" s="1">
        <v>7.0605553114203769E-3</v>
      </c>
      <c r="H37531" s="1">
        <v>2.8318942186406097E-3</v>
      </c>
      <c r="I37531" s="1">
        <v>6.4463878179424903E-3</v>
      </c>
    </row>
    <row r="37532" spans="1:9" x14ac:dyDescent="0.25">
      <c r="A37532" s="3" t="s">
        <v>40677</v>
      </c>
      <c r="B37532" s="1">
        <v>1.194915042824711E-2</v>
      </c>
      <c r="C37532" s="1">
        <v>5.3472152703391935E-3</v>
      </c>
      <c r="D37532" s="1">
        <v>7.5642088994485818E-3</v>
      </c>
      <c r="E37532" s="1">
        <v>9.1506171534127771E-3</v>
      </c>
      <c r="F37532" s="1">
        <v>4.9789523612774637E-3</v>
      </c>
      <c r="G37532" s="1">
        <v>2.4711117545077152E-3</v>
      </c>
      <c r="H37532" s="1">
        <v>1.9822596899386015E-2</v>
      </c>
      <c r="I37532" s="1">
        <v>1.8801335976679278E-2</v>
      </c>
    </row>
    <row r="37533" spans="1:9" x14ac:dyDescent="0.25">
      <c r="A37533" s="3" t="s">
        <v>66671</v>
      </c>
      <c r="B37533" s="1">
        <v>9.9574132767694772E-3</v>
      </c>
      <c r="C37533" s="1">
        <v>3.5647342559687375E-3</v>
      </c>
      <c r="D37533" s="1">
        <v>7.5640477949536983E-3</v>
      </c>
      <c r="E37533" s="1">
        <v>6.1002815074539711E-3</v>
      </c>
      <c r="F37533" s="1">
        <v>6.6384617576678755E-3</v>
      </c>
      <c r="G37533" s="1">
        <v>7.4131773723743266E-3</v>
      </c>
      <c r="H37533" s="1">
        <v>3.3036957854241508E-3</v>
      </c>
      <c r="I37533" s="1">
        <v>1.3787352730007838E-2</v>
      </c>
    </row>
    <row r="37534" spans="1:9" x14ac:dyDescent="0.25">
      <c r="A37534" s="3" t="s">
        <v>66730</v>
      </c>
      <c r="B37534" s="1">
        <v>3.9828420236353154E-3</v>
      </c>
      <c r="C37534" s="1">
        <v>3.5646239146485681E-3</v>
      </c>
      <c r="D37534" s="1">
        <v>7.5638136605247087E-3</v>
      </c>
      <c r="E37534" s="1">
        <v>4.8800741454763973E-3</v>
      </c>
      <c r="F37534" s="1">
        <v>1.3276512546897913E-2</v>
      </c>
      <c r="G37534" s="1">
        <v>8.2366087865849303E-3</v>
      </c>
      <c r="H37534" s="1">
        <v>6.6071870483631872E-3</v>
      </c>
      <c r="I37534" s="1">
        <v>7.5201414337929358E-3</v>
      </c>
    </row>
    <row r="37535" spans="1:9" x14ac:dyDescent="0.25">
      <c r="A37535" s="3" t="s">
        <v>4532</v>
      </c>
      <c r="B37535" s="1">
        <v>7.9653468791065687E-3</v>
      </c>
      <c r="C37535" s="1">
        <v>1.0693419098186567E-2</v>
      </c>
      <c r="D37535" s="1">
        <v>7.5634935025633739E-3</v>
      </c>
      <c r="E37535" s="1">
        <v>2.4399337918629875E-3</v>
      </c>
      <c r="F37535" s="1">
        <v>3.3189876460480343E-3</v>
      </c>
      <c r="G37535" s="1">
        <v>1.3178016241329749E-2</v>
      </c>
      <c r="H37535" s="1">
        <v>6.6069073820955457E-3</v>
      </c>
      <c r="I37535" s="1">
        <v>7.5198231243714655E-3</v>
      </c>
    </row>
    <row r="37536" spans="1:9" x14ac:dyDescent="0.25">
      <c r="A37536" s="3" t="s">
        <v>29819</v>
      </c>
      <c r="B37536" s="1">
        <v>1.1947695530152166E-2</v>
      </c>
      <c r="C37536" s="1">
        <v>3.564376138026125E-3</v>
      </c>
      <c r="D37536" s="1">
        <v>7.5632879006559371E-3</v>
      </c>
      <c r="E37536" s="1">
        <v>8.5395361310889092E-3</v>
      </c>
      <c r="F37536" s="1">
        <v>6.6377948489739708E-3</v>
      </c>
      <c r="G37536" s="1">
        <v>3.2944145043199099E-3</v>
      </c>
      <c r="H37536" s="1">
        <v>6.6067277835066725E-3</v>
      </c>
      <c r="I37536" s="1">
        <v>5.0130791397172778E-3</v>
      </c>
    </row>
    <row r="37537" spans="1:9" x14ac:dyDescent="0.25">
      <c r="A37537" s="3" t="s">
        <v>57556</v>
      </c>
      <c r="B37537" s="1">
        <v>1.592928106260216E-2</v>
      </c>
      <c r="C37537" s="1">
        <v>7.1283138876649284E-3</v>
      </c>
      <c r="D37537" s="1">
        <v>7.5628227901489041E-3</v>
      </c>
      <c r="E37537" s="1">
        <v>1.4638304546412522E-2</v>
      </c>
      <c r="F37537" s="1">
        <v>6.6373866524107377E-3</v>
      </c>
      <c r="G37537" s="1">
        <v>9.8826357349058157E-3</v>
      </c>
      <c r="H37537" s="1">
        <v>3.963792898462655E-2</v>
      </c>
      <c r="I37537" s="1">
        <v>5.0127708563607407E-3</v>
      </c>
    </row>
    <row r="37538" spans="1:9" x14ac:dyDescent="0.25">
      <c r="A37538" s="3" t="s">
        <v>769</v>
      </c>
      <c r="B37538" s="1">
        <v>1.1946660692694015E-2</v>
      </c>
      <c r="C37538" s="1">
        <v>5.3461011198354764E-3</v>
      </c>
      <c r="D37538" s="1">
        <v>7.5626328141912176E-3</v>
      </c>
      <c r="E37538" s="1">
        <v>9.1487105227283285E-3</v>
      </c>
      <c r="F37538" s="1">
        <v>4.9779149423592349E-3</v>
      </c>
      <c r="G37538" s="1">
        <v>4.9411937429533473E-3</v>
      </c>
      <c r="H37538" s="1">
        <v>4.9546166613903941E-3</v>
      </c>
      <c r="I37538" s="1">
        <v>3.7594837027368141E-3</v>
      </c>
    </row>
    <row r="37539" spans="1:9" x14ac:dyDescent="0.25">
      <c r="A37539" s="3" t="s">
        <v>8561</v>
      </c>
      <c r="B37539" s="1">
        <v>1.1946660692694015E-2</v>
      </c>
      <c r="C37539" s="1">
        <v>5.3461011198354764E-3</v>
      </c>
      <c r="D37539" s="1">
        <v>7.5626328141912176E-3</v>
      </c>
      <c r="E37539" s="1">
        <v>9.1487105227283285E-3</v>
      </c>
      <c r="F37539" s="1">
        <v>4.9779149423592349E-3</v>
      </c>
      <c r="G37539" s="1">
        <v>4.9411937429533473E-3</v>
      </c>
      <c r="H37539" s="1">
        <v>4.9546166613903941E-3</v>
      </c>
      <c r="I37539" s="1">
        <v>3.7594837027368141E-3</v>
      </c>
    </row>
    <row r="37540" spans="1:9" x14ac:dyDescent="0.25">
      <c r="A37540" s="3" t="s">
        <v>11258</v>
      </c>
      <c r="B37540" s="1">
        <v>1.1946660692694015E-2</v>
      </c>
      <c r="C37540" s="1">
        <v>5.3461011198354764E-3</v>
      </c>
      <c r="D37540" s="1">
        <v>7.5626328141912176E-3</v>
      </c>
      <c r="E37540" s="1">
        <v>9.1487105227283285E-3</v>
      </c>
      <c r="F37540" s="1">
        <v>4.9779149423592349E-3</v>
      </c>
      <c r="G37540" s="1">
        <v>4.9411937429533473E-3</v>
      </c>
      <c r="H37540" s="1">
        <v>4.9546166613903941E-3</v>
      </c>
      <c r="I37540" s="1">
        <v>3.7594837027368141E-3</v>
      </c>
    </row>
    <row r="37541" spans="1:9" x14ac:dyDescent="0.25">
      <c r="A37541" s="3" t="s">
        <v>30640</v>
      </c>
      <c r="B37541" s="1">
        <v>1.1946660692694015E-2</v>
      </c>
      <c r="C37541" s="1">
        <v>5.3461011198354764E-3</v>
      </c>
      <c r="D37541" s="1">
        <v>7.5626328141912176E-3</v>
      </c>
      <c r="E37541" s="1">
        <v>9.1487105227283285E-3</v>
      </c>
      <c r="F37541" s="1">
        <v>4.9779149423592349E-3</v>
      </c>
      <c r="G37541" s="1">
        <v>4.9411937429533473E-3</v>
      </c>
      <c r="H37541" s="1">
        <v>4.9546166613903941E-3</v>
      </c>
      <c r="I37541" s="1">
        <v>3.7594837027368141E-3</v>
      </c>
    </row>
    <row r="37542" spans="1:9" x14ac:dyDescent="0.25">
      <c r="A37542" s="3" t="s">
        <v>46560</v>
      </c>
      <c r="B37542" s="1">
        <v>1.1946660692694015E-2</v>
      </c>
      <c r="C37542" s="1">
        <v>5.3461011198354764E-3</v>
      </c>
      <c r="D37542" s="1">
        <v>7.5626328141912176E-3</v>
      </c>
      <c r="E37542" s="1">
        <v>9.1487105227283285E-3</v>
      </c>
      <c r="F37542" s="1">
        <v>4.9779149423592349E-3</v>
      </c>
      <c r="G37542" s="1">
        <v>4.9411937429533473E-3</v>
      </c>
      <c r="H37542" s="1">
        <v>4.9546166613903941E-3</v>
      </c>
      <c r="I37542" s="1">
        <v>3.7594837027368141E-3</v>
      </c>
    </row>
    <row r="37543" spans="1:9" x14ac:dyDescent="0.25">
      <c r="A37543" s="3" t="s">
        <v>58316</v>
      </c>
      <c r="B37543" s="1">
        <v>1.1946660692694015E-2</v>
      </c>
      <c r="C37543" s="1">
        <v>5.3461011198354764E-3</v>
      </c>
      <c r="D37543" s="1">
        <v>7.5626328141912176E-3</v>
      </c>
      <c r="E37543" s="1">
        <v>9.1487105227283285E-3</v>
      </c>
      <c r="F37543" s="1">
        <v>4.9779149423592349E-3</v>
      </c>
      <c r="G37543" s="1">
        <v>4.9411937429533473E-3</v>
      </c>
      <c r="H37543" s="1">
        <v>4.9546166613903941E-3</v>
      </c>
      <c r="I37543" s="1">
        <v>3.7594837027368141E-3</v>
      </c>
    </row>
    <row r="37544" spans="1:9" x14ac:dyDescent="0.25">
      <c r="A37544" s="3" t="s">
        <v>65009</v>
      </c>
      <c r="B37544" s="1">
        <v>1.1946660692694015E-2</v>
      </c>
      <c r="C37544" s="1">
        <v>5.3461011198354764E-3</v>
      </c>
      <c r="D37544" s="1">
        <v>7.5626328141912176E-3</v>
      </c>
      <c r="E37544" s="1">
        <v>9.1487105227283285E-3</v>
      </c>
      <c r="F37544" s="1">
        <v>4.9779149423592349E-3</v>
      </c>
      <c r="G37544" s="1">
        <v>4.9411937429533473E-3</v>
      </c>
      <c r="H37544" s="1">
        <v>4.9546166613903941E-3</v>
      </c>
      <c r="I37544" s="1">
        <v>3.7594837027368141E-3</v>
      </c>
    </row>
    <row r="37545" spans="1:9" x14ac:dyDescent="0.25">
      <c r="A37545" s="3" t="s">
        <v>76565</v>
      </c>
      <c r="B37545" s="1">
        <v>1.1946660692694015E-2</v>
      </c>
      <c r="C37545" s="1">
        <v>5.3461011198354764E-3</v>
      </c>
      <c r="D37545" s="1">
        <v>7.5626328141912176E-3</v>
      </c>
      <c r="E37545" s="1">
        <v>9.1487105227283285E-3</v>
      </c>
      <c r="F37545" s="1">
        <v>4.9779149423592349E-3</v>
      </c>
      <c r="G37545" s="1">
        <v>4.9411937429533473E-3</v>
      </c>
      <c r="H37545" s="1">
        <v>4.9546166613903941E-3</v>
      </c>
      <c r="I37545" s="1">
        <v>3.7594837027368141E-3</v>
      </c>
    </row>
    <row r="37546" spans="1:9" x14ac:dyDescent="0.25">
      <c r="A37546" s="3" t="s">
        <v>79390</v>
      </c>
      <c r="B37546" s="1">
        <v>1.1946660692694015E-2</v>
      </c>
      <c r="C37546" s="1">
        <v>5.3461011198354764E-3</v>
      </c>
      <c r="D37546" s="1">
        <v>7.5626328141912176E-3</v>
      </c>
      <c r="E37546" s="1">
        <v>9.1487105227283285E-3</v>
      </c>
      <c r="F37546" s="1">
        <v>4.9779149423592349E-3</v>
      </c>
      <c r="G37546" s="1">
        <v>4.9411937429533473E-3</v>
      </c>
      <c r="H37546" s="1">
        <v>4.9546166613903941E-3</v>
      </c>
      <c r="I37546" s="1">
        <v>3.7594837027368141E-3</v>
      </c>
    </row>
    <row r="37547" spans="1:9" x14ac:dyDescent="0.25">
      <c r="A37547" s="3" t="s">
        <v>79894</v>
      </c>
      <c r="B37547" s="1">
        <v>1.1946660692694015E-2</v>
      </c>
      <c r="C37547" s="1">
        <v>5.3461011198354764E-3</v>
      </c>
      <c r="D37547" s="1">
        <v>7.5626328141912176E-3</v>
      </c>
      <c r="E37547" s="1">
        <v>9.1487105227283285E-3</v>
      </c>
      <c r="F37547" s="1">
        <v>4.9779149423592349E-3</v>
      </c>
      <c r="G37547" s="1">
        <v>4.9411937429533473E-3</v>
      </c>
      <c r="H37547" s="1">
        <v>4.9546166613903941E-3</v>
      </c>
      <c r="I37547" s="1">
        <v>3.7594837027368141E-3</v>
      </c>
    </row>
    <row r="37548" spans="1:9" x14ac:dyDescent="0.25">
      <c r="A37548" s="3" t="s">
        <v>9090</v>
      </c>
      <c r="B37548" s="1">
        <v>1.4334534612561574E-2</v>
      </c>
      <c r="C37548" s="1">
        <v>8.552891726070511E-3</v>
      </c>
      <c r="D37548" s="1">
        <v>7.5618635635014862E-3</v>
      </c>
      <c r="E37548" s="1">
        <v>7.3182239523805872E-3</v>
      </c>
      <c r="F37548" s="1">
        <v>7.963853763562425E-3</v>
      </c>
      <c r="G37548" s="1">
        <v>2.3715317462411352E-2</v>
      </c>
      <c r="H37548" s="1">
        <v>3.9632901528769719E-3</v>
      </c>
      <c r="I37548" s="1">
        <v>6.0145620770495562E-3</v>
      </c>
    </row>
    <row r="37549" spans="1:9" x14ac:dyDescent="0.25">
      <c r="A37549" s="3" t="s">
        <v>67989</v>
      </c>
      <c r="B37549" s="1">
        <v>7.96259975973484E-3</v>
      </c>
      <c r="C37549" s="1">
        <v>1.4252974814410903E-2</v>
      </c>
      <c r="D37549" s="1">
        <v>7.5608849759248994E-3</v>
      </c>
      <c r="E37549" s="1">
        <v>2.4390922981418609E-3</v>
      </c>
      <c r="F37549" s="1">
        <v>6.6356859617265644E-3</v>
      </c>
      <c r="G37549" s="1">
        <v>6.5867356782811984E-3</v>
      </c>
      <c r="H37549" s="1">
        <v>1.3209257533091923E-2</v>
      </c>
      <c r="I37549" s="1">
        <v>2.5057432196468197E-2</v>
      </c>
    </row>
    <row r="37550" spans="1:9" x14ac:dyDescent="0.25">
      <c r="A37550" s="3" t="s">
        <v>20803</v>
      </c>
      <c r="B37550" s="1">
        <v>2.3886866502001485E-2</v>
      </c>
      <c r="C37550" s="1">
        <v>7.126209130210847E-3</v>
      </c>
      <c r="D37550" s="1">
        <v>7.5605897364573408E-3</v>
      </c>
      <c r="E37550" s="1">
        <v>4.8779941116212202E-3</v>
      </c>
      <c r="F37550" s="1">
        <v>6.6354268496786406E-3</v>
      </c>
      <c r="G37550" s="1">
        <v>3.2932392388285462E-3</v>
      </c>
      <c r="H37550" s="1">
        <v>1.9813112601683214E-2</v>
      </c>
      <c r="I37550" s="1">
        <v>4.009032599539971E-2</v>
      </c>
    </row>
    <row r="37551" spans="1:9" x14ac:dyDescent="0.25">
      <c r="A37551" s="3" t="s">
        <v>38714</v>
      </c>
      <c r="B37551" s="1">
        <v>5.9715504772913392E-3</v>
      </c>
      <c r="C37551" s="1">
        <v>1.6033524437498128E-2</v>
      </c>
      <c r="D37551" s="1">
        <v>7.5603793817933945E-3</v>
      </c>
      <c r="E37551" s="1">
        <v>7.3167875902940965E-3</v>
      </c>
      <c r="F37551" s="1">
        <v>9.9528633530673021E-3</v>
      </c>
      <c r="G37551" s="1">
        <v>7.4095821283767099E-3</v>
      </c>
      <c r="H37551" s="1">
        <v>2.476570168868629E-2</v>
      </c>
      <c r="I37551" s="1">
        <v>3.7583634920135139E-3</v>
      </c>
    </row>
    <row r="37552" spans="1:9" x14ac:dyDescent="0.25">
      <c r="A37552" s="3" t="s">
        <v>50319</v>
      </c>
      <c r="B37552" s="1">
        <v>1.1941499664442478E-2</v>
      </c>
      <c r="C37552" s="1">
        <v>5.3437915724544316E-3</v>
      </c>
      <c r="D37552" s="1">
        <v>7.5593657119762958E-3</v>
      </c>
      <c r="E37552" s="1">
        <v>7.315806580431513E-3</v>
      </c>
      <c r="F37552" s="1">
        <v>4.9757644535898517E-2</v>
      </c>
      <c r="G37552" s="1">
        <v>1.7286706912859402E-2</v>
      </c>
      <c r="H37552" s="1">
        <v>9.9049524752330524E-3</v>
      </c>
      <c r="I37552" s="1">
        <v>1.1273578750461248E-2</v>
      </c>
    </row>
    <row r="37553" spans="1:9" x14ac:dyDescent="0.25">
      <c r="A37553" s="3" t="s">
        <v>1587</v>
      </c>
      <c r="B37553" s="1">
        <v>5.9695297997539191E-2</v>
      </c>
      <c r="C37553" s="1">
        <v>1.0685399298859311E-2</v>
      </c>
      <c r="D37553" s="1">
        <v>7.5578210698693379E-3</v>
      </c>
      <c r="E37553" s="1">
        <v>7.3143117059511599E-3</v>
      </c>
      <c r="F37553" s="1">
        <v>9.9494954626865671E-3</v>
      </c>
      <c r="G37553" s="1">
        <v>4.9380498958937159E-3</v>
      </c>
      <c r="H37553" s="1">
        <v>2.9708785643789041E-2</v>
      </c>
      <c r="I37553" s="1">
        <v>7.5141834433788673E-3</v>
      </c>
    </row>
    <row r="37554" spans="1:9" x14ac:dyDescent="0.25">
      <c r="A37554" s="3" t="s">
        <v>25417</v>
      </c>
      <c r="B37554" s="1">
        <v>5.9695297997539191E-2</v>
      </c>
      <c r="C37554" s="1">
        <v>1.0685399298859311E-2</v>
      </c>
      <c r="D37554" s="1">
        <v>7.5578210698693379E-3</v>
      </c>
      <c r="E37554" s="1">
        <v>7.3143117059511599E-3</v>
      </c>
      <c r="F37554" s="1">
        <v>9.9494954626865671E-3</v>
      </c>
      <c r="G37554" s="1">
        <v>4.9380498958937159E-3</v>
      </c>
      <c r="H37554" s="1">
        <v>2.9708785643789041E-2</v>
      </c>
      <c r="I37554" s="1">
        <v>7.5141834433788673E-3</v>
      </c>
    </row>
    <row r="37555" spans="1:9" x14ac:dyDescent="0.25">
      <c r="A37555" s="3" t="s">
        <v>18248</v>
      </c>
      <c r="B37555" s="1">
        <v>1.1938869698236095E-2</v>
      </c>
      <c r="C37555" s="1">
        <v>5.3426146690801132E-3</v>
      </c>
      <c r="D37555" s="1">
        <v>7.5577008560601339E-3</v>
      </c>
      <c r="E37555" s="1">
        <v>9.1427442067164178E-3</v>
      </c>
      <c r="F37555" s="1">
        <v>4.9746686035934884E-3</v>
      </c>
      <c r="G37555" s="1">
        <v>1.4813914055566068E-2</v>
      </c>
      <c r="H37555" s="1">
        <v>4.9513855165589675E-3</v>
      </c>
      <c r="I37555" s="1">
        <v>3.7570319618322979E-3</v>
      </c>
    </row>
    <row r="37556" spans="1:9" x14ac:dyDescent="0.25">
      <c r="A37556" s="3" t="s">
        <v>70106</v>
      </c>
      <c r="B37556" s="1">
        <v>1.1938869698236095E-2</v>
      </c>
      <c r="C37556" s="1">
        <v>5.3426146690801132E-3</v>
      </c>
      <c r="D37556" s="1">
        <v>7.5577008560601339E-3</v>
      </c>
      <c r="E37556" s="1">
        <v>9.1427442067164178E-3</v>
      </c>
      <c r="F37556" s="1">
        <v>4.9746686035934884E-3</v>
      </c>
      <c r="G37556" s="1">
        <v>1.4813914055566068E-2</v>
      </c>
      <c r="H37556" s="1">
        <v>4.9513855165589675E-3</v>
      </c>
      <c r="I37556" s="1">
        <v>3.7570319618322979E-3</v>
      </c>
    </row>
    <row r="37557" spans="1:9" x14ac:dyDescent="0.25">
      <c r="A37557" s="3" t="s">
        <v>65139</v>
      </c>
      <c r="B37557" s="1">
        <v>4.3413943165331228E-3</v>
      </c>
      <c r="C37557" s="1">
        <v>7.7710528872587462E-3</v>
      </c>
      <c r="D37557" s="1">
        <v>7.5576784924089348E-3</v>
      </c>
      <c r="E37557" s="1">
        <v>6.2059655825304535E-3</v>
      </c>
      <c r="F37557" s="1">
        <v>5.4268951453923745E-3</v>
      </c>
      <c r="G37557" s="1">
        <v>2.6934309491603958E-3</v>
      </c>
      <c r="H37557" s="1">
        <v>4.2011631582987014E-3</v>
      </c>
      <c r="I37557" s="1">
        <v>4.0985681940749847E-3</v>
      </c>
    </row>
    <row r="37558" spans="1:9" x14ac:dyDescent="0.25">
      <c r="A37558" s="3" t="s">
        <v>65589</v>
      </c>
      <c r="B37558" s="1">
        <v>4.7753491560147097E-3</v>
      </c>
      <c r="C37558" s="1">
        <v>8.5478277578229737E-3</v>
      </c>
      <c r="D37558" s="1">
        <v>7.5573863599773207E-3</v>
      </c>
      <c r="E37558" s="1">
        <v>4.3883346013218107E-3</v>
      </c>
      <c r="F37558" s="1">
        <v>7.9591385509912467E-3</v>
      </c>
      <c r="G37558" s="1">
        <v>5.92531904364226E-3</v>
      </c>
      <c r="H37558" s="1">
        <v>1.980471790482535E-2</v>
      </c>
      <c r="I37558" s="1">
        <v>1.2022001989489413E-2</v>
      </c>
    </row>
    <row r="37559" spans="1:9" x14ac:dyDescent="0.25">
      <c r="A37559" s="3" t="s">
        <v>35147</v>
      </c>
      <c r="B37559" s="1">
        <v>3.9793981410123835E-3</v>
      </c>
      <c r="C37559" s="1">
        <v>3.5615416567322112E-3</v>
      </c>
      <c r="D37559" s="1">
        <v>7.5572733844419529E-3</v>
      </c>
      <c r="E37559" s="1">
        <v>1.0970672500027685E-2</v>
      </c>
      <c r="F37559" s="1">
        <v>3.3162581540222983E-3</v>
      </c>
      <c r="G37559" s="1">
        <v>6.5835894065746662E-3</v>
      </c>
      <c r="H37559" s="1">
        <v>9.9022109218303064E-3</v>
      </c>
      <c r="I37559" s="1">
        <v>1.0018185226930447E-2</v>
      </c>
    </row>
    <row r="37560" spans="1:9" x14ac:dyDescent="0.25">
      <c r="A37560" s="3" t="s">
        <v>8940</v>
      </c>
      <c r="B37560" s="1">
        <v>8.3567335613666985E-2</v>
      </c>
      <c r="C37560" s="1">
        <v>1.0684621729343716E-2</v>
      </c>
      <c r="D37560" s="1">
        <v>7.557271092175113E-3</v>
      </c>
      <c r="E37560" s="1">
        <v>7.3137794482740215E-3</v>
      </c>
      <c r="F37560" s="1">
        <v>9.9487714444116311E-3</v>
      </c>
      <c r="G37560" s="1">
        <v>1.4813071671701167E-2</v>
      </c>
      <c r="H37560" s="1">
        <v>1.9804415836597328E-2</v>
      </c>
      <c r="I37560" s="1">
        <v>7.5136366411661703E-3</v>
      </c>
    </row>
    <row r="37561" spans="1:9" x14ac:dyDescent="0.25">
      <c r="A37561" s="3" t="s">
        <v>55828</v>
      </c>
      <c r="B37561" s="1">
        <v>8.527147270845881E-3</v>
      </c>
      <c r="C37561" s="1">
        <v>4.5790527826625156E-3</v>
      </c>
      <c r="D37561" s="1">
        <v>7.557154219833888E-3</v>
      </c>
      <c r="E37561" s="1">
        <v>5.2240473867882012E-3</v>
      </c>
      <c r="F37561" s="1">
        <v>2.8424621679395455E-3</v>
      </c>
      <c r="G37561" s="1">
        <v>4.5849274680937746E-3</v>
      </c>
      <c r="H37561" s="1">
        <v>6.3656066454268485E-3</v>
      </c>
      <c r="I37561" s="1">
        <v>1.0733600633752552E-2</v>
      </c>
    </row>
    <row r="37562" spans="1:9" x14ac:dyDescent="0.25">
      <c r="A37562" s="3" t="s">
        <v>61922</v>
      </c>
      <c r="B37562" s="1">
        <v>1.1937558640349349E-2</v>
      </c>
      <c r="C37562" s="1">
        <v>1.0684055947835214E-2</v>
      </c>
      <c r="D37562" s="1">
        <v>7.5568709128943689E-3</v>
      </c>
      <c r="E37562" s="1">
        <v>3.6566960812887232E-3</v>
      </c>
      <c r="F37562" s="1">
        <v>0.12932718016784911</v>
      </c>
      <c r="G37562" s="1">
        <v>9.8748581845813452E-3</v>
      </c>
      <c r="H37562" s="1">
        <v>9.9016835678559997E-3</v>
      </c>
      <c r="I37562" s="1">
        <v>2.2539716317366017E-2</v>
      </c>
    </row>
    <row r="37563" spans="1:9" x14ac:dyDescent="0.25">
      <c r="A37563" s="3" t="s">
        <v>66787</v>
      </c>
      <c r="B37563" s="1">
        <v>2.3872952661557069E-2</v>
      </c>
      <c r="C37563" s="1">
        <v>1.0683087286121724E-2</v>
      </c>
      <c r="D37563" s="1">
        <v>7.5561857750063932E-3</v>
      </c>
      <c r="E37563" s="1">
        <v>7.312729099503066E-3</v>
      </c>
      <c r="F37563" s="1">
        <v>9.947342678349836E-3</v>
      </c>
      <c r="G37563" s="1">
        <v>4.9369814440802804E-3</v>
      </c>
      <c r="H37563" s="1">
        <v>9.9007858393324755E-3</v>
      </c>
      <c r="I37563" s="1">
        <v>0.14273859421839444</v>
      </c>
    </row>
    <row r="37564" spans="1:9" x14ac:dyDescent="0.25">
      <c r="A37564" s="3" t="s">
        <v>46928</v>
      </c>
      <c r="B37564" s="1">
        <v>7.9576047518361559E-3</v>
      </c>
      <c r="C37564" s="1">
        <v>3.5610084499190686E-3</v>
      </c>
      <c r="D37564" s="1">
        <v>7.5561419671946635E-3</v>
      </c>
      <c r="E37564" s="1">
        <v>4.8751244687719889E-3</v>
      </c>
      <c r="F37564" s="1">
        <v>1.3263046676726644E-2</v>
      </c>
      <c r="G37564" s="1">
        <v>3.2913018809276836E-3</v>
      </c>
      <c r="H37564" s="1">
        <v>9.9007284384459802E-3</v>
      </c>
      <c r="I37564" s="1">
        <v>7.5125140355692434E-3</v>
      </c>
    </row>
    <row r="37565" spans="1:9" x14ac:dyDescent="0.25">
      <c r="A37565" s="3" t="s">
        <v>48925</v>
      </c>
      <c r="B37565" s="1">
        <v>5.3905321189956891E-3</v>
      </c>
      <c r="C37565" s="1">
        <v>8.2705707231274326E-3</v>
      </c>
      <c r="D37565" s="1">
        <v>7.5559970885180376E-3</v>
      </c>
      <c r="E37565" s="1">
        <v>7.3125464924027163E-3</v>
      </c>
      <c r="F37565" s="1">
        <v>7.0592282001108817E-3</v>
      </c>
      <c r="G37565" s="1">
        <v>2.5480558255900243E-3</v>
      </c>
      <c r="H37565" s="1">
        <v>4.4712109831443374E-3</v>
      </c>
      <c r="I37565" s="1">
        <v>3.3926832228251169E-3</v>
      </c>
    </row>
    <row r="37566" spans="1:9" x14ac:dyDescent="0.25">
      <c r="A37566" s="3" t="s">
        <v>11265</v>
      </c>
      <c r="B37566" s="1">
        <v>7.9568580639239727E-3</v>
      </c>
      <c r="C37566" s="1">
        <v>7.1213486178493589E-3</v>
      </c>
      <c r="D37566" s="1">
        <v>7.5554329498401206E-3</v>
      </c>
      <c r="E37566" s="1">
        <v>3.6560002650009877E-3</v>
      </c>
      <c r="F37566" s="1">
        <v>6.6309010809792804E-3</v>
      </c>
      <c r="G37566" s="1">
        <v>3.2909930473770774E-3</v>
      </c>
      <c r="H37566" s="1">
        <v>3.299933140308027E-3</v>
      </c>
      <c r="I37566" s="1">
        <v>5.0078727413101964E-3</v>
      </c>
    </row>
    <row r="37567" spans="1:9" x14ac:dyDescent="0.25">
      <c r="A37567" s="3" t="s">
        <v>21922</v>
      </c>
      <c r="B37567" s="1">
        <v>3.978392678775514E-3</v>
      </c>
      <c r="C37567" s="1">
        <v>3.5606417730025663E-3</v>
      </c>
      <c r="D37567" s="1">
        <v>7.5553639115185376E-3</v>
      </c>
      <c r="E37567" s="1">
        <v>9.7492449547492647E-3</v>
      </c>
      <c r="F37567" s="1">
        <v>2.6523361962541278E-2</v>
      </c>
      <c r="G37567" s="1">
        <v>1.8100296366279762E-2</v>
      </c>
      <c r="H37567" s="1">
        <v>6.599805973854852E-3</v>
      </c>
      <c r="I37567" s="1">
        <v>1.2519567453766207E-2</v>
      </c>
    </row>
    <row r="37568" spans="1:9" x14ac:dyDescent="0.25">
      <c r="A37568" s="3" t="s">
        <v>22256</v>
      </c>
      <c r="B37568" s="1">
        <v>1.1935109354562351E-2</v>
      </c>
      <c r="C37568" s="1">
        <v>5.3409319245842002E-3</v>
      </c>
      <c r="D37568" s="1">
        <v>7.5553204336817623E-3</v>
      </c>
      <c r="E37568" s="1">
        <v>7.3118916390601833E-3</v>
      </c>
      <c r="F37568" s="1">
        <v>4.4757915747946811E-2</v>
      </c>
      <c r="G37568" s="1">
        <v>1.4809248169312991E-2</v>
      </c>
      <c r="H37568" s="1">
        <v>9.8996519922582762E-3</v>
      </c>
      <c r="I37568" s="1">
        <v>1.1267545868185333E-2</v>
      </c>
    </row>
    <row r="37569" spans="1:9" x14ac:dyDescent="0.25">
      <c r="A37569" s="3" t="s">
        <v>52851</v>
      </c>
      <c r="B37569" s="1">
        <v>3.9782030663075051E-3</v>
      </c>
      <c r="C37569" s="1">
        <v>7.1209441415627916E-3</v>
      </c>
      <c r="D37569" s="1">
        <v>7.5550038185579777E-3</v>
      </c>
      <c r="E37569" s="1">
        <v>6.0929876876029826E-3</v>
      </c>
      <c r="F37569" s="1">
        <v>3.3152622304945989E-3</v>
      </c>
      <c r="G37569" s="1">
        <v>6.5816122530232262E-3</v>
      </c>
      <c r="H37569" s="1">
        <v>6.5994914233315312E-3</v>
      </c>
      <c r="I37569" s="1">
        <v>2.5037941528057344E-3</v>
      </c>
    </row>
    <row r="37570" spans="1:9" x14ac:dyDescent="0.25">
      <c r="A37570" s="3" t="s">
        <v>52825</v>
      </c>
      <c r="B37570" s="1">
        <v>4.7735348293275782E-3</v>
      </c>
      <c r="C37570" s="1">
        <v>4.2722900654989654E-3</v>
      </c>
      <c r="D37570" s="1">
        <v>7.554515037418507E-3</v>
      </c>
      <c r="E37570" s="1">
        <v>4.3866673153665596E-3</v>
      </c>
      <c r="F37570" s="1">
        <v>7.9561145883431002E-3</v>
      </c>
      <c r="G37570" s="1">
        <v>3.9487118680566393E-3</v>
      </c>
      <c r="H37570" s="1">
        <v>7.918877352422863E-3</v>
      </c>
      <c r="I37570" s="1">
        <v>1.2017434399072529E-2</v>
      </c>
    </row>
    <row r="37571" spans="1:9" x14ac:dyDescent="0.25">
      <c r="A37571" s="3" t="s">
        <v>25172</v>
      </c>
      <c r="B37571" s="1">
        <v>6.8192983364021506E-3</v>
      </c>
      <c r="C37571" s="1">
        <v>1.8309714862008334E-2</v>
      </c>
      <c r="D37571" s="1">
        <v>7.5544738999997899E-3</v>
      </c>
      <c r="E37571" s="1">
        <v>1.253326693763443E-2</v>
      </c>
      <c r="F37571" s="1">
        <v>2.8414540228753086E-3</v>
      </c>
      <c r="G37571" s="1">
        <v>7.0512327959077617E-3</v>
      </c>
      <c r="H37571" s="1">
        <v>1.131262032986083E-2</v>
      </c>
      <c r="I37571" s="1">
        <v>4.2919174854413496E-3</v>
      </c>
    </row>
    <row r="37572" spans="1:9" x14ac:dyDescent="0.25">
      <c r="A37572" s="3" t="s">
        <v>47161</v>
      </c>
      <c r="B37572" s="1">
        <v>4.7733108706888815E-3</v>
      </c>
      <c r="C37572" s="1">
        <v>4.2720896236248833E-3</v>
      </c>
      <c r="D37572" s="1">
        <v>7.5541606042857697E-3</v>
      </c>
      <c r="E37572" s="1">
        <v>5.8486153430480966E-3</v>
      </c>
      <c r="F37572" s="1">
        <v>3.9778706567365858E-3</v>
      </c>
      <c r="G37572" s="1">
        <v>1.3819843125945747E-2</v>
      </c>
      <c r="H37572" s="1">
        <v>1.1877758736903346E-2</v>
      </c>
      <c r="I37572" s="1">
        <v>1.5021088225453415E-2</v>
      </c>
    </row>
    <row r="37573" spans="1:9" x14ac:dyDescent="0.25">
      <c r="A37573" s="3" t="s">
        <v>69160</v>
      </c>
      <c r="B37573" s="1">
        <v>4.7731675820765641E-3</v>
      </c>
      <c r="C37573" s="1">
        <v>8.5439227620509404E-3</v>
      </c>
      <c r="D37573" s="1">
        <v>7.5539338381648237E-3</v>
      </c>
      <c r="E37573" s="1">
        <v>2.92421988759386E-3</v>
      </c>
      <c r="F37573" s="1">
        <v>3.9777512462096324E-3</v>
      </c>
      <c r="G37573" s="1">
        <v>5.9226121166347286E-3</v>
      </c>
      <c r="H37573" s="1">
        <v>1.1877402181964236E-2</v>
      </c>
      <c r="I37573" s="1">
        <v>9.0123823870996416E-3</v>
      </c>
    </row>
    <row r="37574" spans="1:9" x14ac:dyDescent="0.25">
      <c r="A37574" s="3" t="s">
        <v>17958</v>
      </c>
      <c r="B37574" s="1">
        <v>5.9663472325224044E-3</v>
      </c>
      <c r="C37574" s="1">
        <v>2.6699256337481621E-3</v>
      </c>
      <c r="D37574" s="1">
        <v>7.5537917284495808E-3</v>
      </c>
      <c r="E37574" s="1">
        <v>6.3966106644791397E-3</v>
      </c>
      <c r="F37574" s="1">
        <v>9.9441910351534355E-3</v>
      </c>
      <c r="G37574" s="1">
        <v>6.1692715587996407E-3</v>
      </c>
      <c r="H37574" s="1">
        <v>4.948824473431976E-3</v>
      </c>
      <c r="I37574" s="1">
        <v>3.7550886833597249E-3</v>
      </c>
    </row>
    <row r="37575" spans="1:9" x14ac:dyDescent="0.25">
      <c r="A37575" s="3" t="s">
        <v>26889</v>
      </c>
      <c r="B37575" s="1">
        <v>3.9775507025715988E-3</v>
      </c>
      <c r="C37575" s="1">
        <v>7.119776416927839E-3</v>
      </c>
      <c r="D37575" s="1">
        <v>7.5537649148535377E-3</v>
      </c>
      <c r="E37575" s="1">
        <v>7.3103862383012983E-3</v>
      </c>
      <c r="F37575" s="1">
        <v>6.629437157592088E-3</v>
      </c>
      <c r="G37575" s="1">
        <v>3.290266485235626E-3</v>
      </c>
      <c r="H37575" s="1">
        <v>6.5984092088723269E-3</v>
      </c>
      <c r="I37575" s="1">
        <v>2.5033835693135794E-3</v>
      </c>
    </row>
    <row r="37576" spans="1:9" x14ac:dyDescent="0.25">
      <c r="A37576" s="3" t="s">
        <v>76526</v>
      </c>
      <c r="B37576" s="1">
        <v>3.9775507025715988E-3</v>
      </c>
      <c r="C37576" s="1">
        <v>7.119776416927839E-3</v>
      </c>
      <c r="D37576" s="1">
        <v>7.5537649148535377E-3</v>
      </c>
      <c r="E37576" s="1">
        <v>7.3103862383012983E-3</v>
      </c>
      <c r="F37576" s="1">
        <v>6.629437157592088E-3</v>
      </c>
      <c r="G37576" s="1">
        <v>3.290266485235626E-3</v>
      </c>
      <c r="H37576" s="1">
        <v>6.5984092088723269E-3</v>
      </c>
      <c r="I37576" s="1">
        <v>2.5033835693135794E-3</v>
      </c>
    </row>
    <row r="37577" spans="1:9" x14ac:dyDescent="0.25">
      <c r="A37577" s="3" t="s">
        <v>26995</v>
      </c>
      <c r="B37577" s="1">
        <v>9.5458961106623871E-3</v>
      </c>
      <c r="C37577" s="1">
        <v>4.2717649056739984E-3</v>
      </c>
      <c r="D37577" s="1">
        <v>7.5535864188710925E-3</v>
      </c>
      <c r="E37577" s="1">
        <v>1.3158384288072571E-2</v>
      </c>
      <c r="F37577" s="1">
        <v>3.9775683021227217E-3</v>
      </c>
      <c r="G37577" s="1">
        <v>1.1844679449647389E-2</v>
      </c>
      <c r="H37577" s="1">
        <v>3.9589519728063984E-3</v>
      </c>
      <c r="I37577" s="1">
        <v>6.0079785940519914E-3</v>
      </c>
    </row>
    <row r="37578" spans="1:9" x14ac:dyDescent="0.25">
      <c r="A37578" s="3" t="s">
        <v>8882</v>
      </c>
      <c r="B37578" s="1">
        <v>2.3864172480678691E-2</v>
      </c>
      <c r="C37578" s="1">
        <v>7.1194387845927567E-3</v>
      </c>
      <c r="D37578" s="1">
        <v>7.5534067020196632E-3</v>
      </c>
      <c r="E37578" s="1">
        <v>2.1930118700738511E-2</v>
      </c>
      <c r="F37578" s="1">
        <v>6.6291227780081348E-3</v>
      </c>
      <c r="G37578" s="1">
        <v>3.2901104550049844E-3</v>
      </c>
      <c r="H37578" s="1">
        <v>1.3196192601376682E-2</v>
      </c>
      <c r="I37578" s="1">
        <v>5.006529708912905E-3</v>
      </c>
    </row>
    <row r="37579" spans="1:9" x14ac:dyDescent="0.25">
      <c r="A37579" s="3" t="s">
        <v>37549</v>
      </c>
      <c r="B37579" s="1">
        <v>5.9659304765733558E-3</v>
      </c>
      <c r="C37579" s="1">
        <v>1.0678956545965851E-2</v>
      </c>
      <c r="D37579" s="1">
        <v>7.5532640877478225E-3</v>
      </c>
      <c r="E37579" s="1">
        <v>1.461980309520864E-2</v>
      </c>
      <c r="F37579" s="1">
        <v>4.9717482112089477E-3</v>
      </c>
      <c r="G37579" s="1">
        <v>7.4026087540345212E-3</v>
      </c>
      <c r="H37579" s="1">
        <v>4.948478792572362E-3</v>
      </c>
      <c r="I37579" s="1">
        <v>3.7548263862645331E-3</v>
      </c>
    </row>
    <row r="37580" spans="1:9" x14ac:dyDescent="0.25">
      <c r="A37580" s="3" t="s">
        <v>58241</v>
      </c>
      <c r="B37580" s="1">
        <v>7.9539711539069642E-3</v>
      </c>
      <c r="C37580" s="1">
        <v>1.4237529695321771E-2</v>
      </c>
      <c r="D37580" s="1">
        <v>7.5526916850229657E-3</v>
      </c>
      <c r="E37580" s="1">
        <v>1.7055144370647278E-2</v>
      </c>
      <c r="F37580" s="1">
        <v>2.6513981020548541E-2</v>
      </c>
      <c r="G37580" s="1">
        <v>3.2897990081321828E-3</v>
      </c>
      <c r="H37580" s="1">
        <v>6.5974717148309979E-3</v>
      </c>
      <c r="I37580" s="1">
        <v>5.0060557831761391E-3</v>
      </c>
    </row>
    <row r="37581" spans="1:9" x14ac:dyDescent="0.25">
      <c r="A37581" s="3" t="s">
        <v>8463</v>
      </c>
      <c r="B37581" s="1">
        <v>1.1930885853488553E-2</v>
      </c>
      <c r="C37581" s="1">
        <v>1.0678083836593997E-2</v>
      </c>
      <c r="D37581" s="1">
        <v>7.5526468172936274E-3</v>
      </c>
      <c r="E37581" s="1">
        <v>1.8273260413269016E-2</v>
      </c>
      <c r="F37581" s="1">
        <v>9.9426838165720451E-3</v>
      </c>
      <c r="G37581" s="1">
        <v>4.9346691969916626E-3</v>
      </c>
      <c r="H37581" s="1">
        <v>4.9480743912808954E-2</v>
      </c>
      <c r="I37581" s="1">
        <v>7.5090390660938226E-3</v>
      </c>
    </row>
    <row r="37582" spans="1:9" x14ac:dyDescent="0.25">
      <c r="A37582" s="3" t="s">
        <v>57732</v>
      </c>
      <c r="B37582" s="1">
        <v>1.1930885853488553E-2</v>
      </c>
      <c r="C37582" s="1">
        <v>1.0678083836593997E-2</v>
      </c>
      <c r="D37582" s="1">
        <v>7.5526468172936274E-3</v>
      </c>
      <c r="E37582" s="1">
        <v>1.8273260413269016E-2</v>
      </c>
      <c r="F37582" s="1">
        <v>9.9426838165720451E-3</v>
      </c>
      <c r="G37582" s="1">
        <v>4.9346691969916626E-3</v>
      </c>
      <c r="H37582" s="1">
        <v>4.9480743912808954E-2</v>
      </c>
      <c r="I37582" s="1">
        <v>7.5090390660938226E-3</v>
      </c>
    </row>
    <row r="37583" spans="1:9" x14ac:dyDescent="0.25">
      <c r="A37583" s="3" t="s">
        <v>32498</v>
      </c>
      <c r="B37583" s="1">
        <v>1.5907370212525595E-2</v>
      </c>
      <c r="C37583" s="1">
        <v>7.1185088364339594E-3</v>
      </c>
      <c r="D37583" s="1">
        <v>7.5524200685408568E-3</v>
      </c>
      <c r="E37583" s="1">
        <v>2.1927254166872148E-2</v>
      </c>
      <c r="F37583" s="1">
        <v>6.6282568754126659E-3</v>
      </c>
      <c r="G37583" s="1">
        <v>6.5793613950250254E-3</v>
      </c>
      <c r="H37583" s="1">
        <v>6.5972344508021278E-3</v>
      </c>
      <c r="I37583" s="1">
        <v>5.0058757510342521E-3</v>
      </c>
    </row>
    <row r="37584" spans="1:9" x14ac:dyDescent="0.25">
      <c r="A37584" s="3" t="s">
        <v>54683</v>
      </c>
      <c r="B37584" s="1">
        <v>1.5907370212525595E-2</v>
      </c>
      <c r="C37584" s="1">
        <v>7.1185088364339594E-3</v>
      </c>
      <c r="D37584" s="1">
        <v>7.5524200685408568E-3</v>
      </c>
      <c r="E37584" s="1">
        <v>2.1927254166872148E-2</v>
      </c>
      <c r="F37584" s="1">
        <v>6.6282568754126659E-3</v>
      </c>
      <c r="G37584" s="1">
        <v>6.5793613950250254E-3</v>
      </c>
      <c r="H37584" s="1">
        <v>6.5972344508021278E-3</v>
      </c>
      <c r="I37584" s="1">
        <v>5.0058757510342521E-3</v>
      </c>
    </row>
    <row r="37585" spans="1:9" x14ac:dyDescent="0.25">
      <c r="A37585" s="3" t="s">
        <v>22651</v>
      </c>
      <c r="B37585" s="1">
        <v>0.19088326706769468</v>
      </c>
      <c r="C37585" s="1">
        <v>1.0677473752691962E-2</v>
      </c>
      <c r="D37585" s="1">
        <v>7.5522153027717817E-3</v>
      </c>
      <c r="E37585" s="1">
        <v>7.3088865539763462E-3</v>
      </c>
      <c r="F37585" s="1">
        <v>9.9421157491704094E-3</v>
      </c>
      <c r="G37585" s="1">
        <v>9.8687745171145893E-3</v>
      </c>
      <c r="H37585" s="1">
        <v>9.8955833739026375E-3</v>
      </c>
      <c r="I37585" s="1">
        <v>7.5086100430664634E-3</v>
      </c>
    </row>
    <row r="37586" spans="1:9" x14ac:dyDescent="0.25">
      <c r="A37586" s="3" t="s">
        <v>62750</v>
      </c>
      <c r="B37586" s="1">
        <v>1.1930079558564399E-2</v>
      </c>
      <c r="C37586" s="1">
        <v>1.0677362206624281E-2</v>
      </c>
      <c r="D37586" s="1">
        <v>7.5521364058399026E-3</v>
      </c>
      <c r="E37586" s="1">
        <v>3.6544050995328536E-3</v>
      </c>
      <c r="F37586" s="1">
        <v>9.9420118852844418E-3</v>
      </c>
      <c r="G37586" s="1">
        <v>9.8686714194141673E-3</v>
      </c>
      <c r="H37586" s="1">
        <v>0.16822315993427556</v>
      </c>
      <c r="I37586" s="1">
        <v>1.5017063203345208E-2</v>
      </c>
    </row>
    <row r="37587" spans="1:9" x14ac:dyDescent="0.25">
      <c r="A37587" s="3" t="s">
        <v>713</v>
      </c>
      <c r="B37587" s="1">
        <v>1.1929754536997518E-2</v>
      </c>
      <c r="C37587" s="1">
        <v>1.0677071313929263E-2</v>
      </c>
      <c r="D37587" s="1">
        <v>7.5519306563982579E-3</v>
      </c>
      <c r="E37587" s="1">
        <v>7.3086110787722279E-3</v>
      </c>
      <c r="F37587" s="1">
        <v>9.9417410263798519E-3</v>
      </c>
      <c r="G37587" s="1">
        <v>1.4802603837881819E-2</v>
      </c>
      <c r="H37587" s="1">
        <v>4.947605202469061E-2</v>
      </c>
      <c r="I37587" s="1">
        <v>7.5083270401946874E-3</v>
      </c>
    </row>
    <row r="37588" spans="1:9" x14ac:dyDescent="0.25">
      <c r="A37588" s="3" t="s">
        <v>50145</v>
      </c>
      <c r="B37588" s="1">
        <v>1.1929754536997518E-2</v>
      </c>
      <c r="C37588" s="1">
        <v>1.0677071313929263E-2</v>
      </c>
      <c r="D37588" s="1">
        <v>7.5519306563982579E-3</v>
      </c>
      <c r="E37588" s="1">
        <v>7.3086110787722279E-3</v>
      </c>
      <c r="F37588" s="1">
        <v>9.9417410263798519E-3</v>
      </c>
      <c r="G37588" s="1">
        <v>1.4802603837881819E-2</v>
      </c>
      <c r="H37588" s="1">
        <v>4.947605202469061E-2</v>
      </c>
      <c r="I37588" s="1">
        <v>7.5083270401946874E-3</v>
      </c>
    </row>
    <row r="37589" spans="1:9" x14ac:dyDescent="0.25">
      <c r="A37589" s="3" t="s">
        <v>50931</v>
      </c>
      <c r="B37589" s="1">
        <v>1.4315600954305554E-2</v>
      </c>
      <c r="C37589" s="1">
        <v>8.541594705733329E-3</v>
      </c>
      <c r="D37589" s="1">
        <v>7.5518755349843611E-3</v>
      </c>
      <c r="E37589" s="1">
        <v>2.9234230933375218E-3</v>
      </c>
      <c r="F37589" s="1">
        <v>7.9533347694244472E-3</v>
      </c>
      <c r="G37589" s="1">
        <v>1.973666105856964E-3</v>
      </c>
      <c r="H37589" s="1">
        <v>1.1874165815958055E-2</v>
      </c>
      <c r="I37589" s="1">
        <v>9.0099266844514154E-3</v>
      </c>
    </row>
    <row r="37590" spans="1:9" x14ac:dyDescent="0.25">
      <c r="A37590" s="3" t="s">
        <v>21799</v>
      </c>
      <c r="B37590" s="1">
        <v>1.1929484836520421E-2</v>
      </c>
      <c r="C37590" s="1">
        <v>1.0676829933336024E-2</v>
      </c>
      <c r="D37590" s="1">
        <v>7.5517599270429571E-3</v>
      </c>
      <c r="E37590" s="1">
        <v>3.6542229251173655E-3</v>
      </c>
      <c r="F37590" s="1">
        <v>9.9415162696767975E-3</v>
      </c>
      <c r="G37590" s="1">
        <v>1.4802269189812995E-2</v>
      </c>
      <c r="H37590" s="1">
        <v>9.8949867001704439E-3</v>
      </c>
      <c r="I37590" s="1">
        <v>4.5048943779617059E-2</v>
      </c>
    </row>
    <row r="37591" spans="1:9" x14ac:dyDescent="0.25">
      <c r="A37591" s="3" t="s">
        <v>3742</v>
      </c>
      <c r="B37591" s="1">
        <v>2.3857209397442385E-2</v>
      </c>
      <c r="C37591" s="1">
        <v>1.0676042214358293E-2</v>
      </c>
      <c r="D37591" s="1">
        <v>7.5512027705979309E-3</v>
      </c>
      <c r="E37591" s="1">
        <v>3.653953322551346E-3</v>
      </c>
      <c r="F37591" s="1">
        <v>9.9407828009335526E-3</v>
      </c>
      <c r="G37591" s="1">
        <v>9.8674514018014716E-3</v>
      </c>
      <c r="H37591" s="1">
        <v>9.8942566643024209E-3</v>
      </c>
      <c r="I37591" s="1">
        <v>6.0060826856706259E-2</v>
      </c>
    </row>
    <row r="37592" spans="1:9" x14ac:dyDescent="0.25">
      <c r="A37592" s="3" t="s">
        <v>56571</v>
      </c>
      <c r="B37592" s="1">
        <v>2.3857209397442385E-2</v>
      </c>
      <c r="C37592" s="1">
        <v>1.0676042214358293E-2</v>
      </c>
      <c r="D37592" s="1">
        <v>7.5512027705979309E-3</v>
      </c>
      <c r="E37592" s="1">
        <v>3.653953322551346E-3</v>
      </c>
      <c r="F37592" s="1">
        <v>9.9407828009335526E-3</v>
      </c>
      <c r="G37592" s="1">
        <v>9.8674514018014716E-3</v>
      </c>
      <c r="H37592" s="1">
        <v>9.8942566643024209E-3</v>
      </c>
      <c r="I37592" s="1">
        <v>6.0060826856706259E-2</v>
      </c>
    </row>
    <row r="37593" spans="1:9" x14ac:dyDescent="0.25">
      <c r="A37593" s="3" t="s">
        <v>6093</v>
      </c>
      <c r="B37593" s="1">
        <v>4.7712857829259872E-3</v>
      </c>
      <c r="C37593" s="1">
        <v>4.2702771800918393E-3</v>
      </c>
      <c r="D37593" s="1">
        <v>7.5509557348328671E-3</v>
      </c>
      <c r="E37593" s="1">
        <v>7.307667568711298E-3</v>
      </c>
      <c r="F37593" s="1">
        <v>3.9761830362552136E-3</v>
      </c>
      <c r="G37593" s="1">
        <v>5.9202771543149218E-3</v>
      </c>
      <c r="H37593" s="1">
        <v>3.9575731904392657E-3</v>
      </c>
      <c r="I37593" s="1">
        <v>3.0029430990669787E-3</v>
      </c>
    </row>
    <row r="37594" spans="1:9" x14ac:dyDescent="0.25">
      <c r="A37594" s="3" t="s">
        <v>16111</v>
      </c>
      <c r="B37594" s="1">
        <v>4.7712857829259872E-3</v>
      </c>
      <c r="C37594" s="1">
        <v>4.2702771800918393E-3</v>
      </c>
      <c r="D37594" s="1">
        <v>7.5509557348328671E-3</v>
      </c>
      <c r="E37594" s="1">
        <v>7.307667568711298E-3</v>
      </c>
      <c r="F37594" s="1">
        <v>3.9761830362552136E-3</v>
      </c>
      <c r="G37594" s="1">
        <v>5.9202771543149218E-3</v>
      </c>
      <c r="H37594" s="1">
        <v>3.9575731904392657E-3</v>
      </c>
      <c r="I37594" s="1">
        <v>3.0029430990669787E-3</v>
      </c>
    </row>
    <row r="37595" spans="1:9" x14ac:dyDescent="0.25">
      <c r="A37595" s="3" t="s">
        <v>22375</v>
      </c>
      <c r="B37595" s="1">
        <v>4.7712857829259872E-3</v>
      </c>
      <c r="C37595" s="1">
        <v>4.2702771800918393E-3</v>
      </c>
      <c r="D37595" s="1">
        <v>7.5509557348328671E-3</v>
      </c>
      <c r="E37595" s="1">
        <v>7.307667568711298E-3</v>
      </c>
      <c r="F37595" s="1">
        <v>3.9761830362552136E-3</v>
      </c>
      <c r="G37595" s="1">
        <v>5.9202771543149218E-3</v>
      </c>
      <c r="H37595" s="1">
        <v>3.9575731904392657E-3</v>
      </c>
      <c r="I37595" s="1">
        <v>3.0029430990669787E-3</v>
      </c>
    </row>
    <row r="37596" spans="1:9" x14ac:dyDescent="0.25">
      <c r="A37596" s="3" t="s">
        <v>24518</v>
      </c>
      <c r="B37596" s="1">
        <v>4.7712857829259872E-3</v>
      </c>
      <c r="C37596" s="1">
        <v>4.2702771800918393E-3</v>
      </c>
      <c r="D37596" s="1">
        <v>7.5509557348328671E-3</v>
      </c>
      <c r="E37596" s="1">
        <v>7.307667568711298E-3</v>
      </c>
      <c r="F37596" s="1">
        <v>3.9761830362552136E-3</v>
      </c>
      <c r="G37596" s="1">
        <v>5.9202771543149218E-3</v>
      </c>
      <c r="H37596" s="1">
        <v>3.9575731904392657E-3</v>
      </c>
      <c r="I37596" s="1">
        <v>3.0029430990669787E-3</v>
      </c>
    </row>
    <row r="37597" spans="1:9" x14ac:dyDescent="0.25">
      <c r="A37597" s="3" t="s">
        <v>27334</v>
      </c>
      <c r="B37597" s="1">
        <v>4.7712857829259872E-3</v>
      </c>
      <c r="C37597" s="1">
        <v>4.2702771800918393E-3</v>
      </c>
      <c r="D37597" s="1">
        <v>7.5509557348328671E-3</v>
      </c>
      <c r="E37597" s="1">
        <v>7.307667568711298E-3</v>
      </c>
      <c r="F37597" s="1">
        <v>3.9761830362552136E-3</v>
      </c>
      <c r="G37597" s="1">
        <v>5.9202771543149218E-3</v>
      </c>
      <c r="H37597" s="1">
        <v>3.9575731904392657E-3</v>
      </c>
      <c r="I37597" s="1">
        <v>3.0029430990669787E-3</v>
      </c>
    </row>
    <row r="37598" spans="1:9" x14ac:dyDescent="0.25">
      <c r="A37598" s="3" t="s">
        <v>28841</v>
      </c>
      <c r="B37598" s="1">
        <v>4.7712857829259872E-3</v>
      </c>
      <c r="C37598" s="1">
        <v>4.2702771800918393E-3</v>
      </c>
      <c r="D37598" s="1">
        <v>7.5509557348328671E-3</v>
      </c>
      <c r="E37598" s="1">
        <v>7.307667568711298E-3</v>
      </c>
      <c r="F37598" s="1">
        <v>3.9761830362552136E-3</v>
      </c>
      <c r="G37598" s="1">
        <v>5.9202771543149218E-3</v>
      </c>
      <c r="H37598" s="1">
        <v>3.9575731904392657E-3</v>
      </c>
      <c r="I37598" s="1">
        <v>3.0029430990669787E-3</v>
      </c>
    </row>
    <row r="37599" spans="1:9" x14ac:dyDescent="0.25">
      <c r="A37599" s="3" t="s">
        <v>37643</v>
      </c>
      <c r="B37599" s="1">
        <v>4.7712857829259872E-3</v>
      </c>
      <c r="C37599" s="1">
        <v>4.2702771800918393E-3</v>
      </c>
      <c r="D37599" s="1">
        <v>7.5509557348328671E-3</v>
      </c>
      <c r="E37599" s="1">
        <v>7.307667568711298E-3</v>
      </c>
      <c r="F37599" s="1">
        <v>3.9761830362552136E-3</v>
      </c>
      <c r="G37599" s="1">
        <v>5.9202771543149218E-3</v>
      </c>
      <c r="H37599" s="1">
        <v>3.9575731904392657E-3</v>
      </c>
      <c r="I37599" s="1">
        <v>3.0029430990669787E-3</v>
      </c>
    </row>
    <row r="37600" spans="1:9" x14ac:dyDescent="0.25">
      <c r="A37600" s="3" t="s">
        <v>38098</v>
      </c>
      <c r="B37600" s="1">
        <v>4.7712857829259872E-3</v>
      </c>
      <c r="C37600" s="1">
        <v>4.2702771800918393E-3</v>
      </c>
      <c r="D37600" s="1">
        <v>7.5509557348328671E-3</v>
      </c>
      <c r="E37600" s="1">
        <v>7.307667568711298E-3</v>
      </c>
      <c r="F37600" s="1">
        <v>3.9761830362552136E-3</v>
      </c>
      <c r="G37600" s="1">
        <v>5.9202771543149218E-3</v>
      </c>
      <c r="H37600" s="1">
        <v>3.9575731904392657E-3</v>
      </c>
      <c r="I37600" s="1">
        <v>3.0029430990669787E-3</v>
      </c>
    </row>
    <row r="37601" spans="1:9" x14ac:dyDescent="0.25">
      <c r="A37601" s="3" t="s">
        <v>54146</v>
      </c>
      <c r="B37601" s="1">
        <v>4.7712857829259872E-3</v>
      </c>
      <c r="C37601" s="1">
        <v>4.2702771800918393E-3</v>
      </c>
      <c r="D37601" s="1">
        <v>7.5509557348328671E-3</v>
      </c>
      <c r="E37601" s="1">
        <v>7.307667568711298E-3</v>
      </c>
      <c r="F37601" s="1">
        <v>3.9761830362552136E-3</v>
      </c>
      <c r="G37601" s="1">
        <v>5.9202771543149218E-3</v>
      </c>
      <c r="H37601" s="1">
        <v>3.9575731904392657E-3</v>
      </c>
      <c r="I37601" s="1">
        <v>3.0029430990669787E-3</v>
      </c>
    </row>
    <row r="37602" spans="1:9" x14ac:dyDescent="0.25">
      <c r="A37602" s="3" t="s">
        <v>75040</v>
      </c>
      <c r="B37602" s="1">
        <v>4.7712857829259872E-3</v>
      </c>
      <c r="C37602" s="1">
        <v>4.2702771800918393E-3</v>
      </c>
      <c r="D37602" s="1">
        <v>7.5509557348328671E-3</v>
      </c>
      <c r="E37602" s="1">
        <v>7.307667568711298E-3</v>
      </c>
      <c r="F37602" s="1">
        <v>3.9761830362552136E-3</v>
      </c>
      <c r="G37602" s="1">
        <v>5.9202771543149218E-3</v>
      </c>
      <c r="H37602" s="1">
        <v>3.9575731904392657E-3</v>
      </c>
      <c r="I37602" s="1">
        <v>3.0029430990669787E-3</v>
      </c>
    </row>
    <row r="37603" spans="1:9" x14ac:dyDescent="0.25">
      <c r="A37603" s="3" t="s">
        <v>14926</v>
      </c>
      <c r="B37603" s="1">
        <v>3.9759202882312522E-3</v>
      </c>
      <c r="C37603" s="1">
        <v>7.1168579913845221E-3</v>
      </c>
      <c r="D37603" s="1">
        <v>7.5506685956456343E-3</v>
      </c>
      <c r="E37603" s="1">
        <v>1.0961084521516094E-2</v>
      </c>
      <c r="F37603" s="1">
        <v>6.6267197241214899E-3</v>
      </c>
      <c r="G37603" s="1">
        <v>4.9333766872705917E-3</v>
      </c>
      <c r="H37603" s="1">
        <v>3.2978522469425601E-3</v>
      </c>
      <c r="I37603" s="1">
        <v>5.0047148442500392E-3</v>
      </c>
    </row>
    <row r="37604" spans="1:9" x14ac:dyDescent="0.25">
      <c r="A37604" s="3" t="s">
        <v>75624</v>
      </c>
      <c r="B37604" s="1">
        <v>7.9518316501427412E-3</v>
      </c>
      <c r="C37604" s="1">
        <v>7.116850002372479E-3</v>
      </c>
      <c r="D37604" s="1">
        <v>7.550660119660527E-3</v>
      </c>
      <c r="E37604" s="1">
        <v>1.2178969130196315E-2</v>
      </c>
      <c r="F37604" s="1">
        <v>6.6267122853129953E-3</v>
      </c>
      <c r="G37604" s="1">
        <v>9.8667422986406048E-3</v>
      </c>
      <c r="H37604" s="1">
        <v>2.6382788359570791E-2</v>
      </c>
      <c r="I37604" s="1">
        <v>5.0047092262192712E-3</v>
      </c>
    </row>
    <row r="37605" spans="1:9" x14ac:dyDescent="0.25">
      <c r="A37605" s="3" t="s">
        <v>6149</v>
      </c>
      <c r="B37605" s="1">
        <v>6.5059754165994179E-3</v>
      </c>
      <c r="C37605" s="1">
        <v>1.1645631647201607E-2</v>
      </c>
      <c r="D37605" s="1">
        <v>7.5505804346348163E-3</v>
      </c>
      <c r="E37605" s="1">
        <v>9.9645059461436255E-3</v>
      </c>
      <c r="F37605" s="1">
        <v>3.6145321914898922E-3</v>
      </c>
      <c r="G37605" s="1">
        <v>3.5878684258571682E-3</v>
      </c>
      <c r="H37605" s="1">
        <v>5.3964224860580294E-3</v>
      </c>
      <c r="I37605" s="1">
        <v>5.4596251741029396E-3</v>
      </c>
    </row>
    <row r="37606" spans="1:9" x14ac:dyDescent="0.25">
      <c r="A37606" s="3" t="s">
        <v>67621</v>
      </c>
      <c r="B37606" s="1">
        <v>1.1927281835326828E-2</v>
      </c>
      <c r="C37606" s="1">
        <v>1.0674858258162346E-2</v>
      </c>
      <c r="D37606" s="1">
        <v>7.5503653541539343E-3</v>
      </c>
      <c r="E37606" s="1">
        <v>3.6535481049071038E-3</v>
      </c>
      <c r="F37606" s="1">
        <v>9.9396803838436402E-3</v>
      </c>
      <c r="G37606" s="1">
        <v>1.479953567557161E-2</v>
      </c>
      <c r="H37606" s="1">
        <v>5.9358956441324835E-2</v>
      </c>
      <c r="I37606" s="1">
        <v>1.5013541551500573E-2</v>
      </c>
    </row>
    <row r="37607" spans="1:9" x14ac:dyDescent="0.25">
      <c r="A37607" s="3" t="s">
        <v>62852</v>
      </c>
      <c r="B37607" s="1">
        <v>7.9513354750767283E-3</v>
      </c>
      <c r="C37607" s="1">
        <v>7.1164059281421501E-3</v>
      </c>
      <c r="D37607" s="1">
        <v>7.5501889767279097E-3</v>
      </c>
      <c r="E37607" s="1">
        <v>9.7425673535788196E-3</v>
      </c>
      <c r="F37607" s="1">
        <v>1.3252597588981941E-2</v>
      </c>
      <c r="G37607" s="1">
        <v>3.6175797671862651E-2</v>
      </c>
      <c r="H37607" s="1">
        <v>1.3190571068687736E-2</v>
      </c>
      <c r="I37607" s="1">
        <v>5.004396944465841E-3</v>
      </c>
    </row>
    <row r="37608" spans="1:9" x14ac:dyDescent="0.25">
      <c r="A37608" s="3" t="s">
        <v>44716</v>
      </c>
      <c r="B37608" s="1">
        <v>4.7705298675887716E-3</v>
      </c>
      <c r="C37608" s="1">
        <v>4.2696006396032897E-3</v>
      </c>
      <c r="D37608" s="1">
        <v>7.5497594360760386E-3</v>
      </c>
      <c r="E37608" s="1">
        <v>4.3839058884754109E-3</v>
      </c>
      <c r="F37608" s="1">
        <v>7.9511061782691576E-3</v>
      </c>
      <c r="G37608" s="1">
        <v>7.8924522721959406E-3</v>
      </c>
      <c r="H37608" s="1">
        <v>3.9569461916785726E-3</v>
      </c>
      <c r="I37608" s="1">
        <v>1.2009869369831316E-2</v>
      </c>
    </row>
    <row r="37609" spans="1:9" x14ac:dyDescent="0.25">
      <c r="A37609" s="3" t="s">
        <v>6867</v>
      </c>
      <c r="B37609" s="1">
        <v>7.9507311043419196E-3</v>
      </c>
      <c r="C37609" s="1">
        <v>7.1158650193233145E-3</v>
      </c>
      <c r="D37609" s="1">
        <v>7.5496150966200826E-3</v>
      </c>
      <c r="E37609" s="1">
        <v>7.3063701252176552E-3</v>
      </c>
      <c r="F37609" s="1">
        <v>6.6257951380820504E-3</v>
      </c>
      <c r="G37609" s="1">
        <v>1.3153835634991886E-2</v>
      </c>
      <c r="H37609" s="1">
        <v>1.3189568470425553E-2</v>
      </c>
      <c r="I37609" s="1">
        <v>3.502811596704513E-2</v>
      </c>
    </row>
    <row r="37610" spans="1:9" x14ac:dyDescent="0.25">
      <c r="A37610" s="3" t="s">
        <v>63718</v>
      </c>
      <c r="B37610" s="1">
        <v>2.3851793334602245E-2</v>
      </c>
      <c r="C37610" s="1">
        <v>1.0673618539629464E-2</v>
      </c>
      <c r="D37610" s="1">
        <v>7.5494884968099587E-3</v>
      </c>
      <c r="E37610" s="1">
        <v>3.6531238021962962E-3</v>
      </c>
      <c r="F37610" s="1">
        <v>9.9385260447709557E-3</v>
      </c>
      <c r="G37610" s="1">
        <v>9.8652112933305339E-3</v>
      </c>
      <c r="H37610" s="1">
        <v>4.9460052352508645E-2</v>
      </c>
      <c r="I37610" s="1">
        <v>7.5058989812376358E-3</v>
      </c>
    </row>
    <row r="37611" spans="1:9" x14ac:dyDescent="0.25">
      <c r="A37611" s="3" t="s">
        <v>67686</v>
      </c>
      <c r="B37611" s="1">
        <v>2.3851793334602245E-2</v>
      </c>
      <c r="C37611" s="1">
        <v>1.0673618539629464E-2</v>
      </c>
      <c r="D37611" s="1">
        <v>7.5494884968099587E-3</v>
      </c>
      <c r="E37611" s="1">
        <v>3.6531238021962962E-3</v>
      </c>
      <c r="F37611" s="1">
        <v>9.9385260447709557E-3</v>
      </c>
      <c r="G37611" s="1">
        <v>9.8652112933305339E-3</v>
      </c>
      <c r="H37611" s="1">
        <v>4.9460052352508645E-2</v>
      </c>
      <c r="I37611" s="1">
        <v>7.5058989812376358E-3</v>
      </c>
    </row>
    <row r="37612" spans="1:9" x14ac:dyDescent="0.25">
      <c r="A37612" s="3" t="s">
        <v>11285</v>
      </c>
      <c r="B37612" s="1">
        <v>9.5399304940154816E-3</v>
      </c>
      <c r="C37612" s="1">
        <v>1.2807285920926522E-2</v>
      </c>
      <c r="D37612" s="1">
        <v>7.5488658771469975E-3</v>
      </c>
      <c r="E37612" s="1">
        <v>5.8445160361888411E-3</v>
      </c>
      <c r="F37612" s="1">
        <v>1.5900330235132591E-2</v>
      </c>
      <c r="G37612" s="1">
        <v>3.9457590767658438E-3</v>
      </c>
      <c r="H37612" s="1">
        <v>3.9564778635641151E-3</v>
      </c>
      <c r="I37612" s="1">
        <v>6.0042239651832679E-3</v>
      </c>
    </row>
    <row r="37613" spans="1:9" x14ac:dyDescent="0.25">
      <c r="A37613" s="3" t="s">
        <v>22339</v>
      </c>
      <c r="B37613" s="1">
        <v>7.9498600060494105E-3</v>
      </c>
      <c r="C37613" s="1">
        <v>7.1150853906593956E-3</v>
      </c>
      <c r="D37613" s="1">
        <v>7.5487879454143054E-3</v>
      </c>
      <c r="E37613" s="1">
        <v>7.3055696244263462E-3</v>
      </c>
      <c r="F37613" s="1">
        <v>6.6250692024724129E-3</v>
      </c>
      <c r="G37613" s="1">
        <v>6.5761972369850936E-3</v>
      </c>
      <c r="H37613" s="1">
        <v>5.275249357776652E-2</v>
      </c>
      <c r="I37613" s="1">
        <v>4.0027746531794722E-2</v>
      </c>
    </row>
    <row r="37614" spans="1:9" x14ac:dyDescent="0.25">
      <c r="A37614" s="3" t="s">
        <v>47271</v>
      </c>
      <c r="B37614" s="1">
        <v>4.7699028264329459E-3</v>
      </c>
      <c r="C37614" s="1">
        <v>1.2807118322609267E-2</v>
      </c>
      <c r="D37614" s="1">
        <v>7.5487670914069112E-3</v>
      </c>
      <c r="E37614" s="1">
        <v>2.922219776930021E-3</v>
      </c>
      <c r="F37614" s="1">
        <v>7.9500610803562421E-3</v>
      </c>
      <c r="G37614" s="1">
        <v>3.9457074418928796E-3</v>
      </c>
      <c r="H37614" s="1">
        <v>7.9128521768465736E-3</v>
      </c>
      <c r="I37614" s="1">
        <v>1.2008290785778808E-2</v>
      </c>
    </row>
    <row r="37615" spans="1:9" x14ac:dyDescent="0.25">
      <c r="A37615" s="3" t="s">
        <v>38771</v>
      </c>
      <c r="B37615" s="1">
        <v>1.1924675362872816E-2</v>
      </c>
      <c r="C37615" s="1">
        <v>1.6008788217308841E-2</v>
      </c>
      <c r="D37615" s="1">
        <v>7.5487153705629502E-3</v>
      </c>
      <c r="E37615" s="1">
        <v>7.3054993879018348E-3</v>
      </c>
      <c r="F37615" s="1">
        <v>4.9687541312635804E-3</v>
      </c>
      <c r="G37615" s="1">
        <v>1.9728402038173207E-2</v>
      </c>
      <c r="H37615" s="1">
        <v>4.9454987259069756E-3</v>
      </c>
      <c r="I37615" s="1">
        <v>3.752565159447756E-3</v>
      </c>
    </row>
    <row r="37616" spans="1:9" x14ac:dyDescent="0.25">
      <c r="A37616" s="3" t="s">
        <v>19326</v>
      </c>
      <c r="B37616" s="1">
        <v>4.5426477259381719E-3</v>
      </c>
      <c r="C37616" s="1">
        <v>6.0984708746707568E-3</v>
      </c>
      <c r="D37616" s="1">
        <v>7.5485728860043696E-3</v>
      </c>
      <c r="E37616" s="1">
        <v>4.5223666392216486E-3</v>
      </c>
      <c r="F37616" s="1">
        <v>2.8392344824839742E-3</v>
      </c>
      <c r="G37616" s="1">
        <v>5.1668649104036355E-3</v>
      </c>
      <c r="H37616" s="1">
        <v>9.4198197675123829E-3</v>
      </c>
      <c r="I37616" s="1">
        <v>5.0033257713463604E-3</v>
      </c>
    </row>
    <row r="37617" spans="1:9" x14ac:dyDescent="0.25">
      <c r="A37617" s="3" t="s">
        <v>30981</v>
      </c>
      <c r="B37617" s="1">
        <v>7.9487103417083503E-3</v>
      </c>
      <c r="C37617" s="1">
        <v>7.1140564467596281E-3</v>
      </c>
      <c r="D37617" s="1">
        <v>7.5476962818740098E-3</v>
      </c>
      <c r="E37617" s="1">
        <v>1.2174188556268097E-2</v>
      </c>
      <c r="F37617" s="1">
        <v>1.3248222243952473E-2</v>
      </c>
      <c r="G37617" s="1">
        <v>2.958860800835791E-2</v>
      </c>
      <c r="H37617" s="1">
        <v>6.5931081008568206E-3</v>
      </c>
      <c r="I37617" s="1">
        <v>5.0027447428389943E-3</v>
      </c>
    </row>
    <row r="37618" spans="1:9" x14ac:dyDescent="0.25">
      <c r="A37618" s="3" t="s">
        <v>37116</v>
      </c>
      <c r="B37618" s="1">
        <v>7.9486874200703252E-3</v>
      </c>
      <c r="C37618" s="1">
        <v>2.3713453106689836E-3</v>
      </c>
      <c r="D37618" s="1">
        <v>7.5476745166373014E-3</v>
      </c>
      <c r="E37618" s="1">
        <v>4.0580511498831216E-3</v>
      </c>
      <c r="F37618" s="1">
        <v>4.4160613467168781E-3</v>
      </c>
      <c r="G37618" s="1">
        <v>6.5752272630899659E-3</v>
      </c>
      <c r="H37618" s="1">
        <v>6.5930890883590864E-3</v>
      </c>
      <c r="I37618" s="1">
        <v>1.0005460632920949E-2</v>
      </c>
    </row>
    <row r="37619" spans="1:9" x14ac:dyDescent="0.25">
      <c r="A37619" s="3" t="s">
        <v>58287</v>
      </c>
      <c r="B37619" s="1">
        <v>6.8130844467082481E-3</v>
      </c>
      <c r="C37619" s="1">
        <v>9.1465153301847936E-3</v>
      </c>
      <c r="D37619" s="1">
        <v>7.5475901026947978E-3</v>
      </c>
      <c r="E37619" s="1">
        <v>1.669579514428295E-2</v>
      </c>
      <c r="F37619" s="1">
        <v>8.516594488591692E-3</v>
      </c>
      <c r="G37619" s="1">
        <v>8.4537690751212008E-3</v>
      </c>
      <c r="H37619" s="1">
        <v>2.8255780073978389E-3</v>
      </c>
      <c r="I37619" s="1">
        <v>4.2880065989374556E-3</v>
      </c>
    </row>
    <row r="37620" spans="1:9" x14ac:dyDescent="0.25">
      <c r="A37620" s="3" t="s">
        <v>5954</v>
      </c>
      <c r="B37620" s="1">
        <v>5.9613665479541665E-3</v>
      </c>
      <c r="C37620" s="1">
        <v>5.3353935794389264E-3</v>
      </c>
      <c r="D37620" s="1">
        <v>7.5474858510966034E-3</v>
      </c>
      <c r="E37620" s="1">
        <v>1.2782541595183506E-2</v>
      </c>
      <c r="F37620" s="1">
        <v>9.9358896613141127E-3</v>
      </c>
      <c r="G37620" s="1">
        <v>2.4656485895022126E-3</v>
      </c>
      <c r="H37620" s="1">
        <v>4.9446932130937623E-3</v>
      </c>
      <c r="I37620" s="1">
        <v>7.5039078984740805E-3</v>
      </c>
    </row>
    <row r="37621" spans="1:9" x14ac:dyDescent="0.25">
      <c r="A37621" s="3" t="s">
        <v>70101</v>
      </c>
      <c r="B37621" s="1">
        <v>1.5896655671759744E-2</v>
      </c>
      <c r="C37621" s="1">
        <v>1.4227428211869522E-2</v>
      </c>
      <c r="D37621" s="1">
        <v>7.5473330735426839E-3</v>
      </c>
      <c r="E37621" s="1">
        <v>4.8694410852183163E-3</v>
      </c>
      <c r="F37621" s="1">
        <v>6.6237923581763591E-3</v>
      </c>
      <c r="G37621" s="1">
        <v>1.6437324529359788E-2</v>
      </c>
      <c r="H37621" s="1">
        <v>4.6149535802835387E-2</v>
      </c>
      <c r="I37621" s="1">
        <v>5.0025040020218979E-3</v>
      </c>
    </row>
    <row r="37622" spans="1:9" x14ac:dyDescent="0.25">
      <c r="A37622" s="3" t="s">
        <v>5202</v>
      </c>
      <c r="B37622" s="1">
        <v>4.768936974758534E-3</v>
      </c>
      <c r="C37622" s="1">
        <v>8.5363500167952439E-3</v>
      </c>
      <c r="D37622" s="1">
        <v>7.5472385509732206E-3</v>
      </c>
      <c r="E37622" s="1">
        <v>5.8432561205838309E-3</v>
      </c>
      <c r="F37622" s="1">
        <v>3.9742256412016062E-3</v>
      </c>
      <c r="G37622" s="1">
        <v>5.9173627207709479E-3</v>
      </c>
      <c r="H37622" s="1">
        <v>3.9556249566390055E-3</v>
      </c>
      <c r="I37622" s="1">
        <v>3.0014648104885145E-3</v>
      </c>
    </row>
    <row r="37623" spans="1:9" x14ac:dyDescent="0.25">
      <c r="A37623" s="3" t="s">
        <v>6793</v>
      </c>
      <c r="B37623" s="1">
        <v>4.768936974758534E-3</v>
      </c>
      <c r="C37623" s="1">
        <v>8.5363500167952439E-3</v>
      </c>
      <c r="D37623" s="1">
        <v>7.5472385509732206E-3</v>
      </c>
      <c r="E37623" s="1">
        <v>5.8432561205838309E-3</v>
      </c>
      <c r="F37623" s="1">
        <v>3.9742256412016062E-3</v>
      </c>
      <c r="G37623" s="1">
        <v>5.9173627207709479E-3</v>
      </c>
      <c r="H37623" s="1">
        <v>3.9556249566390055E-3</v>
      </c>
      <c r="I37623" s="1">
        <v>3.0014648104885145E-3</v>
      </c>
    </row>
    <row r="37624" spans="1:9" x14ac:dyDescent="0.25">
      <c r="A37624" s="3" t="s">
        <v>11242</v>
      </c>
      <c r="B37624" s="1">
        <v>4.768936974758534E-3</v>
      </c>
      <c r="C37624" s="1">
        <v>8.5363500167952439E-3</v>
      </c>
      <c r="D37624" s="1">
        <v>7.5472385509732206E-3</v>
      </c>
      <c r="E37624" s="1">
        <v>5.8432561205838309E-3</v>
      </c>
      <c r="F37624" s="1">
        <v>3.9742256412016062E-3</v>
      </c>
      <c r="G37624" s="1">
        <v>5.9173627207709479E-3</v>
      </c>
      <c r="H37624" s="1">
        <v>3.9556249566390055E-3</v>
      </c>
      <c r="I37624" s="1">
        <v>3.0014648104885145E-3</v>
      </c>
    </row>
    <row r="37625" spans="1:9" x14ac:dyDescent="0.25">
      <c r="A37625" s="3" t="s">
        <v>12564</v>
      </c>
      <c r="B37625" s="1">
        <v>4.768936974758534E-3</v>
      </c>
      <c r="C37625" s="1">
        <v>8.5363500167952439E-3</v>
      </c>
      <c r="D37625" s="1">
        <v>7.5472385509732206E-3</v>
      </c>
      <c r="E37625" s="1">
        <v>5.8432561205838309E-3</v>
      </c>
      <c r="F37625" s="1">
        <v>3.9742256412016062E-3</v>
      </c>
      <c r="G37625" s="1">
        <v>5.9173627207709479E-3</v>
      </c>
      <c r="H37625" s="1">
        <v>3.9556249566390055E-3</v>
      </c>
      <c r="I37625" s="1">
        <v>3.0014648104885145E-3</v>
      </c>
    </row>
    <row r="37626" spans="1:9" x14ac:dyDescent="0.25">
      <c r="A37626" s="3" t="s">
        <v>12664</v>
      </c>
      <c r="B37626" s="1">
        <v>4.768936974758534E-3</v>
      </c>
      <c r="C37626" s="1">
        <v>8.5363500167952439E-3</v>
      </c>
      <c r="D37626" s="1">
        <v>7.5472385509732206E-3</v>
      </c>
      <c r="E37626" s="1">
        <v>5.8432561205838309E-3</v>
      </c>
      <c r="F37626" s="1">
        <v>3.9742256412016062E-3</v>
      </c>
      <c r="G37626" s="1">
        <v>5.9173627207709479E-3</v>
      </c>
      <c r="H37626" s="1">
        <v>3.9556249566390055E-3</v>
      </c>
      <c r="I37626" s="1">
        <v>3.0014648104885145E-3</v>
      </c>
    </row>
    <row r="37627" spans="1:9" x14ac:dyDescent="0.25">
      <c r="A37627" s="3" t="s">
        <v>19268</v>
      </c>
      <c r="B37627" s="1">
        <v>4.768936974758534E-3</v>
      </c>
      <c r="C37627" s="1">
        <v>8.5363500167952439E-3</v>
      </c>
      <c r="D37627" s="1">
        <v>7.5472385509732206E-3</v>
      </c>
      <c r="E37627" s="1">
        <v>5.8432561205838309E-3</v>
      </c>
      <c r="F37627" s="1">
        <v>3.9742256412016062E-3</v>
      </c>
      <c r="G37627" s="1">
        <v>5.9173627207709479E-3</v>
      </c>
      <c r="H37627" s="1">
        <v>3.9556249566390055E-3</v>
      </c>
      <c r="I37627" s="1">
        <v>3.0014648104885145E-3</v>
      </c>
    </row>
    <row r="37628" spans="1:9" x14ac:dyDescent="0.25">
      <c r="A37628" s="3" t="s">
        <v>21158</v>
      </c>
      <c r="B37628" s="1">
        <v>4.768936974758534E-3</v>
      </c>
      <c r="C37628" s="1">
        <v>8.5363500167952439E-3</v>
      </c>
      <c r="D37628" s="1">
        <v>7.5472385509732206E-3</v>
      </c>
      <c r="E37628" s="1">
        <v>5.8432561205838309E-3</v>
      </c>
      <c r="F37628" s="1">
        <v>3.9742256412016062E-3</v>
      </c>
      <c r="G37628" s="1">
        <v>5.9173627207709479E-3</v>
      </c>
      <c r="H37628" s="1">
        <v>3.9556249566390055E-3</v>
      </c>
      <c r="I37628" s="1">
        <v>3.0014648104885145E-3</v>
      </c>
    </row>
    <row r="37629" spans="1:9" x14ac:dyDescent="0.25">
      <c r="A37629" s="3" t="s">
        <v>42862</v>
      </c>
      <c r="B37629" s="1">
        <v>4.768936974758534E-3</v>
      </c>
      <c r="C37629" s="1">
        <v>8.5363500167952439E-3</v>
      </c>
      <c r="D37629" s="1">
        <v>7.5472385509732206E-3</v>
      </c>
      <c r="E37629" s="1">
        <v>5.8432561205838309E-3</v>
      </c>
      <c r="F37629" s="1">
        <v>3.9742256412016062E-3</v>
      </c>
      <c r="G37629" s="1">
        <v>5.9173627207709479E-3</v>
      </c>
      <c r="H37629" s="1">
        <v>3.9556249566390055E-3</v>
      </c>
      <c r="I37629" s="1">
        <v>3.0014648104885145E-3</v>
      </c>
    </row>
    <row r="37630" spans="1:9" x14ac:dyDescent="0.25">
      <c r="A37630" s="3" t="s">
        <v>44580</v>
      </c>
      <c r="B37630" s="1">
        <v>4.768936974758534E-3</v>
      </c>
      <c r="C37630" s="1">
        <v>8.5363500167952439E-3</v>
      </c>
      <c r="D37630" s="1">
        <v>7.5472385509732206E-3</v>
      </c>
      <c r="E37630" s="1">
        <v>5.8432561205838309E-3</v>
      </c>
      <c r="F37630" s="1">
        <v>3.9742256412016062E-3</v>
      </c>
      <c r="G37630" s="1">
        <v>5.9173627207709479E-3</v>
      </c>
      <c r="H37630" s="1">
        <v>3.9556249566390055E-3</v>
      </c>
      <c r="I37630" s="1">
        <v>3.0014648104885145E-3</v>
      </c>
    </row>
    <row r="37631" spans="1:9" x14ac:dyDescent="0.25">
      <c r="A37631" s="3" t="s">
        <v>52673</v>
      </c>
      <c r="B37631" s="1">
        <v>4.768936974758534E-3</v>
      </c>
      <c r="C37631" s="1">
        <v>8.5363500167952439E-3</v>
      </c>
      <c r="D37631" s="1">
        <v>7.5472385509732206E-3</v>
      </c>
      <c r="E37631" s="1">
        <v>5.8432561205838309E-3</v>
      </c>
      <c r="F37631" s="1">
        <v>3.9742256412016062E-3</v>
      </c>
      <c r="G37631" s="1">
        <v>5.9173627207709479E-3</v>
      </c>
      <c r="H37631" s="1">
        <v>3.9556249566390055E-3</v>
      </c>
      <c r="I37631" s="1">
        <v>3.0014648104885145E-3</v>
      </c>
    </row>
    <row r="37632" spans="1:9" x14ac:dyDescent="0.25">
      <c r="A37632" s="3" t="s">
        <v>60313</v>
      </c>
      <c r="B37632" s="1">
        <v>4.768936974758534E-3</v>
      </c>
      <c r="C37632" s="1">
        <v>8.5363500167952439E-3</v>
      </c>
      <c r="D37632" s="1">
        <v>7.5472385509732206E-3</v>
      </c>
      <c r="E37632" s="1">
        <v>5.8432561205838309E-3</v>
      </c>
      <c r="F37632" s="1">
        <v>3.9742256412016062E-3</v>
      </c>
      <c r="G37632" s="1">
        <v>5.9173627207709479E-3</v>
      </c>
      <c r="H37632" s="1">
        <v>3.9556249566390055E-3</v>
      </c>
      <c r="I37632" s="1">
        <v>3.0014648104885145E-3</v>
      </c>
    </row>
    <row r="37633" spans="1:9" x14ac:dyDescent="0.25">
      <c r="A37633" s="3" t="s">
        <v>64179</v>
      </c>
      <c r="B37633" s="1">
        <v>4.768936974758534E-3</v>
      </c>
      <c r="C37633" s="1">
        <v>8.5363500167952439E-3</v>
      </c>
      <c r="D37633" s="1">
        <v>7.5472385509732206E-3</v>
      </c>
      <c r="E37633" s="1">
        <v>5.8432561205838309E-3</v>
      </c>
      <c r="F37633" s="1">
        <v>3.9742256412016062E-3</v>
      </c>
      <c r="G37633" s="1">
        <v>5.9173627207709479E-3</v>
      </c>
      <c r="H37633" s="1">
        <v>3.9556249566390055E-3</v>
      </c>
      <c r="I37633" s="1">
        <v>3.0014648104885145E-3</v>
      </c>
    </row>
    <row r="37634" spans="1:9" x14ac:dyDescent="0.25">
      <c r="A37634" s="3" t="s">
        <v>65065</v>
      </c>
      <c r="B37634" s="1">
        <v>4.768936974758534E-3</v>
      </c>
      <c r="C37634" s="1">
        <v>8.5363500167952439E-3</v>
      </c>
      <c r="D37634" s="1">
        <v>7.5472385509732206E-3</v>
      </c>
      <c r="E37634" s="1">
        <v>5.8432561205838309E-3</v>
      </c>
      <c r="F37634" s="1">
        <v>3.9742256412016062E-3</v>
      </c>
      <c r="G37634" s="1">
        <v>5.9173627207709479E-3</v>
      </c>
      <c r="H37634" s="1">
        <v>3.9556249566390055E-3</v>
      </c>
      <c r="I37634" s="1">
        <v>3.0014648104885145E-3</v>
      </c>
    </row>
    <row r="37635" spans="1:9" x14ac:dyDescent="0.25">
      <c r="A37635" s="3" t="s">
        <v>71462</v>
      </c>
      <c r="B37635" s="1">
        <v>4.768936974758534E-3</v>
      </c>
      <c r="C37635" s="1">
        <v>8.5363500167952439E-3</v>
      </c>
      <c r="D37635" s="1">
        <v>7.5472385509732206E-3</v>
      </c>
      <c r="E37635" s="1">
        <v>5.8432561205838309E-3</v>
      </c>
      <c r="F37635" s="1">
        <v>3.9742256412016062E-3</v>
      </c>
      <c r="G37635" s="1">
        <v>5.9173627207709479E-3</v>
      </c>
      <c r="H37635" s="1">
        <v>3.9556249566390055E-3</v>
      </c>
      <c r="I37635" s="1">
        <v>3.0014648104885145E-3</v>
      </c>
    </row>
    <row r="37636" spans="1:9" x14ac:dyDescent="0.25">
      <c r="A37636" s="3" t="s">
        <v>73429</v>
      </c>
      <c r="B37636" s="1">
        <v>4.7686720287339109E-3</v>
      </c>
      <c r="C37636" s="1">
        <v>8.5358757660316652E-3</v>
      </c>
      <c r="D37636" s="1">
        <v>7.5468192519005878E-3</v>
      </c>
      <c r="E37636" s="1">
        <v>1.0225130105780569E-2</v>
      </c>
      <c r="F37636" s="1">
        <v>3.9740048466534372E-3</v>
      </c>
      <c r="G37636" s="1">
        <v>5.917033972092276E-3</v>
      </c>
      <c r="H37636" s="1">
        <v>1.1866215586446061E-2</v>
      </c>
      <c r="I37636" s="1">
        <v>3.0012980592452514E-3</v>
      </c>
    </row>
    <row r="37637" spans="1:9" x14ac:dyDescent="0.25">
      <c r="A37637" s="3" t="s">
        <v>67984</v>
      </c>
      <c r="B37637" s="1">
        <v>7.1529970035651994E-2</v>
      </c>
      <c r="C37637" s="1">
        <v>1.0669828240323203E-2</v>
      </c>
      <c r="D37637" s="1">
        <v>7.5468076045796572E-3</v>
      </c>
      <c r="E37637" s="1">
        <v>1.8259132723054967E-2</v>
      </c>
      <c r="F37637" s="1">
        <v>9.9349967835150009E-3</v>
      </c>
      <c r="G37637" s="1">
        <v>4.9308540334057887E-3</v>
      </c>
      <c r="H37637" s="1">
        <v>9.8884977273505023E-3</v>
      </c>
      <c r="I37637" s="1">
        <v>1.5006467136083858E-2</v>
      </c>
    </row>
    <row r="37638" spans="1:9" x14ac:dyDescent="0.25">
      <c r="A37638" s="3" t="s">
        <v>29581</v>
      </c>
      <c r="B37638" s="1">
        <v>3.9738671674198148E-3</v>
      </c>
      <c r="C37638" s="1">
        <v>8.8914786567985092E-3</v>
      </c>
      <c r="D37638" s="1">
        <v>7.5467695147511116E-3</v>
      </c>
      <c r="E37638" s="1">
        <v>5.4777121699720642E-3</v>
      </c>
      <c r="F37638" s="1">
        <v>4.9674733200752797E-3</v>
      </c>
      <c r="G37638" s="1">
        <v>3.2872194311152937E-3</v>
      </c>
      <c r="H37638" s="1">
        <v>6.5922985457823446E-3</v>
      </c>
      <c r="I37638" s="1">
        <v>3.7515978490689217E-3</v>
      </c>
    </row>
    <row r="37639" spans="1:9" x14ac:dyDescent="0.25">
      <c r="A37639" s="3" t="s">
        <v>46625</v>
      </c>
      <c r="B37639" s="1">
        <v>7.947542799815327E-3</v>
      </c>
      <c r="C37639" s="1">
        <v>9.145300503264767E-3</v>
      </c>
      <c r="D37639" s="1">
        <v>7.546587642707896E-3</v>
      </c>
      <c r="E37639" s="1">
        <v>3.8256115408846032E-3</v>
      </c>
      <c r="F37639" s="1">
        <v>3.7846503674869255E-3</v>
      </c>
      <c r="G37639" s="1">
        <v>6.5742804226987406E-3</v>
      </c>
      <c r="H37639" s="1">
        <v>3.7669369576252567E-3</v>
      </c>
      <c r="I37639" s="1">
        <v>4.2874370721109421E-3</v>
      </c>
    </row>
    <row r="37640" spans="1:9" x14ac:dyDescent="0.25">
      <c r="A37640" s="3" t="s">
        <v>74882</v>
      </c>
      <c r="B37640" s="1">
        <v>2.3841806394425753E-3</v>
      </c>
      <c r="C37640" s="1">
        <v>8.5353195268759105E-3</v>
      </c>
      <c r="D37640" s="1">
        <v>7.5463274644748607E-3</v>
      </c>
      <c r="E37640" s="1">
        <v>3.6515942095003483E-3</v>
      </c>
      <c r="F37640" s="1">
        <v>5.9606188217714191E-3</v>
      </c>
      <c r="G37640" s="1">
        <v>4.9305403244978121E-3</v>
      </c>
      <c r="H37640" s="1">
        <v>9.8878686051330229E-3</v>
      </c>
      <c r="I37640" s="1">
        <v>9.0033074402253686E-3</v>
      </c>
    </row>
    <row r="37641" spans="1:9" x14ac:dyDescent="0.25">
      <c r="A37641" s="3" t="s">
        <v>46497</v>
      </c>
      <c r="B37641" s="1">
        <v>6.8118990491931658E-3</v>
      </c>
      <c r="C37641" s="1">
        <v>3.048307980938028E-3</v>
      </c>
      <c r="D37641" s="1">
        <v>7.5462769097316721E-3</v>
      </c>
      <c r="E37641" s="1">
        <v>3.1299169256173058E-3</v>
      </c>
      <c r="F37641" s="1">
        <v>8.5151127001267587E-3</v>
      </c>
      <c r="G37641" s="1">
        <v>5.6348654783653883E-3</v>
      </c>
      <c r="H37641" s="1">
        <v>8.4752591689864955E-3</v>
      </c>
      <c r="I37641" s="1">
        <v>4.28726053562255E-3</v>
      </c>
    </row>
    <row r="37642" spans="1:9" x14ac:dyDescent="0.25">
      <c r="A37642" s="3" t="s">
        <v>60501</v>
      </c>
      <c r="B37642" s="1">
        <v>5.9601915692820452E-3</v>
      </c>
      <c r="C37642" s="1">
        <v>2.6671709896690229E-3</v>
      </c>
      <c r="D37642" s="1">
        <v>7.5459982500856873E-3</v>
      </c>
      <c r="E37642" s="1">
        <v>5.4771523588057359E-3</v>
      </c>
      <c r="F37642" s="1">
        <v>4.9669656542931555E-3</v>
      </c>
      <c r="G37642" s="1">
        <v>3.697743919388726E-3</v>
      </c>
      <c r="H37642" s="1">
        <v>4.9437186195976507E-3</v>
      </c>
      <c r="I37642" s="1">
        <v>3.7512144433144178E-3</v>
      </c>
    </row>
    <row r="37643" spans="1:9" x14ac:dyDescent="0.25">
      <c r="A37643" s="3" t="s">
        <v>53277</v>
      </c>
      <c r="B37643" s="1">
        <v>5.9599893305303433E-3</v>
      </c>
      <c r="C37643" s="1">
        <v>5.3341609766554112E-3</v>
      </c>
      <c r="D37643" s="1">
        <v>7.5457422023985105E-3</v>
      </c>
      <c r="E37643" s="1">
        <v>1.2779588524127729E-2</v>
      </c>
      <c r="F37643" s="1">
        <v>4.966797117271821E-3</v>
      </c>
      <c r="G37643" s="1">
        <v>4.9301579320981418E-3</v>
      </c>
      <c r="H37643" s="1">
        <v>9.8871017427701359E-3</v>
      </c>
      <c r="I37643" s="1">
        <v>3.7510871586596264E-3</v>
      </c>
    </row>
    <row r="37644" spans="1:9" x14ac:dyDescent="0.25">
      <c r="A37644" s="3" t="s">
        <v>58283</v>
      </c>
      <c r="B37644" s="1">
        <v>5.9599893305303433E-3</v>
      </c>
      <c r="C37644" s="1">
        <v>5.3341609766554112E-3</v>
      </c>
      <c r="D37644" s="1">
        <v>7.5457422023985105E-3</v>
      </c>
      <c r="E37644" s="1">
        <v>1.2779588524127729E-2</v>
      </c>
      <c r="F37644" s="1">
        <v>4.966797117271821E-3</v>
      </c>
      <c r="G37644" s="1">
        <v>4.9301579320981418E-3</v>
      </c>
      <c r="H37644" s="1">
        <v>9.8871017427701359E-3</v>
      </c>
      <c r="I37644" s="1">
        <v>3.7510871586596264E-3</v>
      </c>
    </row>
    <row r="37645" spans="1:9" x14ac:dyDescent="0.25">
      <c r="A37645" s="3" t="s">
        <v>75366</v>
      </c>
      <c r="B37645" s="1">
        <v>5.9599893305303433E-3</v>
      </c>
      <c r="C37645" s="1">
        <v>5.3341609766554112E-3</v>
      </c>
      <c r="D37645" s="1">
        <v>7.5457422023985105E-3</v>
      </c>
      <c r="E37645" s="1">
        <v>1.2779588524127729E-2</v>
      </c>
      <c r="F37645" s="1">
        <v>4.966797117271821E-3</v>
      </c>
      <c r="G37645" s="1">
        <v>4.9301579320981418E-3</v>
      </c>
      <c r="H37645" s="1">
        <v>9.8871017427701359E-3</v>
      </c>
      <c r="I37645" s="1">
        <v>3.7510871586596264E-3</v>
      </c>
    </row>
    <row r="37646" spans="1:9" x14ac:dyDescent="0.25">
      <c r="A37646" s="3" t="s">
        <v>54874</v>
      </c>
      <c r="B37646" s="1">
        <v>1.1919678917500629E-2</v>
      </c>
      <c r="C37646" s="1">
        <v>2.133610736861381E-2</v>
      </c>
      <c r="D37646" s="1">
        <v>7.5455524547743463E-3</v>
      </c>
      <c r="E37646" s="1">
        <v>3.6512191898702005E-3</v>
      </c>
      <c r="F37646" s="1">
        <v>9.933344441235727E-3</v>
      </c>
      <c r="G37646" s="1">
        <v>1.4790101870354228E-2</v>
      </c>
      <c r="H37646" s="1">
        <v>6.9207971830040044E-2</v>
      </c>
      <c r="I37646" s="1">
        <v>7.5019856652669319E-3</v>
      </c>
    </row>
    <row r="37647" spans="1:9" x14ac:dyDescent="0.25">
      <c r="A37647" s="3" t="s">
        <v>69299</v>
      </c>
      <c r="B37647" s="1">
        <v>3.9731083829296042E-2</v>
      </c>
      <c r="C37647" s="1">
        <v>4.2670948252237342E-2</v>
      </c>
      <c r="D37647" s="1">
        <v>7.5453285074356339E-3</v>
      </c>
      <c r="E37647" s="1">
        <v>4.8681477652515693E-3</v>
      </c>
      <c r="F37647" s="1">
        <v>6.6220330838032858E-3</v>
      </c>
      <c r="G37647" s="1">
        <v>6.5731835152271958E-3</v>
      </c>
      <c r="H37647" s="1">
        <v>1.3182079577173477E-2</v>
      </c>
      <c r="I37647" s="1">
        <v>5.0011753406424249E-3</v>
      </c>
    </row>
    <row r="37648" spans="1:9" x14ac:dyDescent="0.25">
      <c r="A37648" s="3" t="s">
        <v>63829</v>
      </c>
      <c r="B37648" s="1">
        <v>1.5892359072427073E-2</v>
      </c>
      <c r="C37648" s="1">
        <v>7.1117913883574626E-3</v>
      </c>
      <c r="D37648" s="1">
        <v>7.5452931560331896E-3</v>
      </c>
      <c r="E37648" s="1">
        <v>9.7362499139734826E-3</v>
      </c>
      <c r="F37648" s="1">
        <v>6.6220020582281477E-2</v>
      </c>
      <c r="G37648" s="1">
        <v>6.5731527185222466E-3</v>
      </c>
      <c r="H37648" s="1">
        <v>1.3182017816443015E-2</v>
      </c>
      <c r="I37648" s="1">
        <v>1.5003455727348854E-2</v>
      </c>
    </row>
    <row r="37649" spans="1:9" x14ac:dyDescent="0.25">
      <c r="A37649" s="3" t="s">
        <v>9786</v>
      </c>
      <c r="B37649" s="1">
        <v>3.9730515052308901E-3</v>
      </c>
      <c r="C37649" s="1">
        <v>1.4223445796376169E-2</v>
      </c>
      <c r="D37649" s="1">
        <v>7.545220491021235E-3</v>
      </c>
      <c r="E37649" s="1">
        <v>1.3387214704783207E-2</v>
      </c>
      <c r="F37649" s="1">
        <v>3.3109691424896065E-3</v>
      </c>
      <c r="G37649" s="1">
        <v>1.1502906477505284E-2</v>
      </c>
      <c r="H37649" s="1">
        <v>6.5909454334523764E-3</v>
      </c>
      <c r="I37649" s="1">
        <v>5.0011037454789345E-3</v>
      </c>
    </row>
    <row r="37650" spans="1:9" x14ac:dyDescent="0.25">
      <c r="A37650" s="3" t="s">
        <v>42923</v>
      </c>
      <c r="B37650" s="1">
        <v>4.7675619858684156E-3</v>
      </c>
      <c r="C37650" s="1">
        <v>4.2669444001407521E-3</v>
      </c>
      <c r="D37650" s="1">
        <v>7.5450625169401452E-3</v>
      </c>
      <c r="E37650" s="1">
        <v>2.9207856909871364E-3</v>
      </c>
      <c r="F37650" s="1">
        <v>7.9461595699597889E-3</v>
      </c>
      <c r="G37650" s="1">
        <v>5.9156566156068555E-3</v>
      </c>
      <c r="H37650" s="1">
        <v>7.908968926803395E-3</v>
      </c>
      <c r="I37650" s="1">
        <v>1.2002397690006236E-2</v>
      </c>
    </row>
    <row r="37651" spans="1:9" x14ac:dyDescent="0.25">
      <c r="A37651" s="3" t="s">
        <v>54752</v>
      </c>
      <c r="B37651" s="1">
        <v>4.7675619858684156E-3</v>
      </c>
      <c r="C37651" s="1">
        <v>4.2669444001407521E-3</v>
      </c>
      <c r="D37651" s="1">
        <v>7.5450625169401452E-3</v>
      </c>
      <c r="E37651" s="1">
        <v>2.9207856909871364E-3</v>
      </c>
      <c r="F37651" s="1">
        <v>7.9461595699597889E-3</v>
      </c>
      <c r="G37651" s="1">
        <v>5.9156566156068555E-3</v>
      </c>
      <c r="H37651" s="1">
        <v>7.908968926803395E-3</v>
      </c>
      <c r="I37651" s="1">
        <v>1.2002397690006236E-2</v>
      </c>
    </row>
    <row r="37652" spans="1:9" x14ac:dyDescent="0.25">
      <c r="A37652" s="3" t="s">
        <v>26263</v>
      </c>
      <c r="B37652" s="1">
        <v>3.4053984577289355E-3</v>
      </c>
      <c r="C37652" s="1">
        <v>6.0956295576333934E-3</v>
      </c>
      <c r="D37652" s="1">
        <v>7.5450559570578246E-3</v>
      </c>
      <c r="E37652" s="1">
        <v>9.3882315586394267E-3</v>
      </c>
      <c r="F37652" s="1">
        <v>2.8379116647688557E-3</v>
      </c>
      <c r="G37652" s="1">
        <v>4.2254653374102077E-3</v>
      </c>
      <c r="H37652" s="1">
        <v>8.4738879112831681E-3</v>
      </c>
      <c r="I37652" s="1">
        <v>8.5731337534254489E-3</v>
      </c>
    </row>
    <row r="37653" spans="1:9" x14ac:dyDescent="0.25">
      <c r="A37653" s="3" t="s">
        <v>69651</v>
      </c>
      <c r="B37653" s="1">
        <v>4.7673107869471787E-3</v>
      </c>
      <c r="C37653" s="1">
        <v>4.2667195783485093E-3</v>
      </c>
      <c r="D37653" s="1">
        <v>7.5446649737995353E-3</v>
      </c>
      <c r="E37653" s="1">
        <v>4.3809476957857394E-3</v>
      </c>
      <c r="F37653" s="1">
        <v>1.1918611340017845E-2</v>
      </c>
      <c r="G37653" s="1">
        <v>9.8589082075392007E-3</v>
      </c>
      <c r="H37653" s="1">
        <v>1.5817104419466495E-2</v>
      </c>
      <c r="I37653" s="1">
        <v>6.0008826467700472E-3</v>
      </c>
    </row>
    <row r="37654" spans="1:9" x14ac:dyDescent="0.25">
      <c r="A37654" s="3" t="s">
        <v>54737</v>
      </c>
      <c r="B37654" s="1">
        <v>7.150642426708923E-3</v>
      </c>
      <c r="C37654" s="1">
        <v>4.2665264063678236E-3</v>
      </c>
      <c r="D37654" s="1">
        <v>7.5443233957206762E-3</v>
      </c>
      <c r="E37654" s="1">
        <v>7.3012489203789716E-3</v>
      </c>
      <c r="F37654" s="1">
        <v>5.9590358676798382E-3</v>
      </c>
      <c r="G37654" s="1">
        <v>3.9433847416523796E-3</v>
      </c>
      <c r="H37654" s="1">
        <v>1.9770485392448622E-3</v>
      </c>
      <c r="I37654" s="1">
        <v>7.5007637025998304E-3</v>
      </c>
    </row>
    <row r="37655" spans="1:9" x14ac:dyDescent="0.25">
      <c r="A37655" s="3" t="s">
        <v>51779</v>
      </c>
      <c r="B37655" s="1">
        <v>1.5890264305704348E-2</v>
      </c>
      <c r="C37655" s="1">
        <v>5.6886831883429669E-2</v>
      </c>
      <c r="D37655" s="1">
        <v>7.5442986133762791E-3</v>
      </c>
      <c r="E37655" s="1">
        <v>2.6771158100535954E-2</v>
      </c>
      <c r="F37655" s="1">
        <v>6.621129214273002E-3</v>
      </c>
      <c r="G37655" s="1">
        <v>3.2861431566914043E-3</v>
      </c>
      <c r="H37655" s="1">
        <v>6.5901401494634654E-3</v>
      </c>
      <c r="I37655" s="1">
        <v>1.0000985417792865E-2</v>
      </c>
    </row>
    <row r="37656" spans="1:9" x14ac:dyDescent="0.25">
      <c r="A37656" s="3" t="s">
        <v>17588</v>
      </c>
      <c r="B37656" s="1">
        <v>7.9450124703123997E-3</v>
      </c>
      <c r="C37656" s="1">
        <v>3.5553734350737397E-3</v>
      </c>
      <c r="D37656" s="1">
        <v>7.5441849688450743E-3</v>
      </c>
      <c r="E37656" s="1">
        <v>8.5179674458092658E-3</v>
      </c>
      <c r="F37656" s="1">
        <v>6.6210294760250653E-3</v>
      </c>
      <c r="G37656" s="1">
        <v>4.9291404831647342E-3</v>
      </c>
      <c r="H37656" s="1">
        <v>3.2950204390116847E-3</v>
      </c>
      <c r="I37656" s="1">
        <v>1.2501043458297393E-2</v>
      </c>
    </row>
    <row r="37657" spans="1:9" x14ac:dyDescent="0.25">
      <c r="A37657" s="3" t="s">
        <v>62142</v>
      </c>
      <c r="B37657" s="1">
        <v>5.9587577519418606E-3</v>
      </c>
      <c r="C37657" s="1">
        <v>1.5999176159727881E-2</v>
      </c>
      <c r="D37657" s="1">
        <v>7.5441829421355631E-3</v>
      </c>
      <c r="E37657" s="1">
        <v>1.095166948821134E-2</v>
      </c>
      <c r="F37657" s="1">
        <v>4.9657707729876734E-3</v>
      </c>
      <c r="G37657" s="1">
        <v>4.929139158974521E-3</v>
      </c>
      <c r="H37657" s="1">
        <v>9.8850586614602151E-3</v>
      </c>
      <c r="I37657" s="1">
        <v>3.7503120299854074E-3</v>
      </c>
    </row>
    <row r="37658" spans="1:9" x14ac:dyDescent="0.25">
      <c r="A37658" s="3" t="s">
        <v>43906</v>
      </c>
      <c r="B37658" s="1">
        <v>3.1776997096615877E-3</v>
      </c>
      <c r="C37658" s="1">
        <v>4.2660382880159694E-3</v>
      </c>
      <c r="D37658" s="1">
        <v>7.5434602760886798E-3</v>
      </c>
      <c r="E37658" s="1">
        <v>5.8403308880374833E-3</v>
      </c>
      <c r="F37658" s="1">
        <v>5.296314769106557E-3</v>
      </c>
      <c r="G37658" s="1">
        <v>3.9429335928072799E-3</v>
      </c>
      <c r="H37658" s="1">
        <v>3.953644704083663E-3</v>
      </c>
      <c r="I37658" s="1">
        <v>7.9998992709118377E-3</v>
      </c>
    </row>
    <row r="37659" spans="1:9" x14ac:dyDescent="0.25">
      <c r="A37659" s="3" t="s">
        <v>63305</v>
      </c>
      <c r="B37659" s="1">
        <v>1.1916021541423487E-2</v>
      </c>
      <c r="C37659" s="1">
        <v>5.3323901754024133E-3</v>
      </c>
      <c r="D37659" s="1">
        <v>7.5432372143028597E-3</v>
      </c>
      <c r="E37659" s="1">
        <v>3.6500988676023047E-3</v>
      </c>
      <c r="F37659" s="1">
        <v>9.9302965423303247E-3</v>
      </c>
      <c r="G37659" s="1">
        <v>2.4642606246190087E-2</v>
      </c>
      <c r="H37659" s="1">
        <v>9.8838194848421806E-3</v>
      </c>
      <c r="I37659" s="1">
        <v>7.4996837926164074E-3</v>
      </c>
    </row>
    <row r="37660" spans="1:9" x14ac:dyDescent="0.25">
      <c r="A37660" s="3" t="s">
        <v>59452</v>
      </c>
      <c r="B37660" s="1">
        <v>7.9436006061955906E-3</v>
      </c>
      <c r="C37660" s="1">
        <v>2.3698277529150278E-3</v>
      </c>
      <c r="D37660" s="1">
        <v>7.5428443335612549E-3</v>
      </c>
      <c r="E37660" s="1">
        <v>8.9219991824232518E-3</v>
      </c>
      <c r="F37660" s="1">
        <v>4.4132352597237683E-3</v>
      </c>
      <c r="G37660" s="1">
        <v>4.3806796026115155E-3</v>
      </c>
      <c r="H37660" s="1">
        <v>8.785159731194531E-3</v>
      </c>
      <c r="I37660" s="1">
        <v>4.9995287868694286E-3</v>
      </c>
    </row>
    <row r="37661" spans="1:9" x14ac:dyDescent="0.25">
      <c r="A37661" s="3" t="s">
        <v>24602</v>
      </c>
      <c r="B37661" s="1">
        <v>1.5886309879649757E-2</v>
      </c>
      <c r="C37661" s="1">
        <v>7.1090843895472667E-3</v>
      </c>
      <c r="D37661" s="1">
        <v>7.542421151149949E-3</v>
      </c>
      <c r="E37661" s="1">
        <v>7.2994079652144309E-3</v>
      </c>
      <c r="F37661" s="1">
        <v>6.6194814905239157E-3</v>
      </c>
      <c r="G37661" s="1">
        <v>2.299727760610288E-2</v>
      </c>
      <c r="H37661" s="1">
        <v>6.5885001376040581E-3</v>
      </c>
      <c r="I37661" s="1">
        <v>4.9992482941860501E-3</v>
      </c>
    </row>
    <row r="37662" spans="1:9" x14ac:dyDescent="0.25">
      <c r="A37662" s="3" t="s">
        <v>28048</v>
      </c>
      <c r="B37662" s="1">
        <v>1.5886309879649757E-2</v>
      </c>
      <c r="C37662" s="1">
        <v>7.1090843895472667E-3</v>
      </c>
      <c r="D37662" s="1">
        <v>7.542421151149949E-3</v>
      </c>
      <c r="E37662" s="1">
        <v>7.2994079652144309E-3</v>
      </c>
      <c r="F37662" s="1">
        <v>6.6194814905239157E-3</v>
      </c>
      <c r="G37662" s="1">
        <v>2.299727760610288E-2</v>
      </c>
      <c r="H37662" s="1">
        <v>6.5885001376040581E-3</v>
      </c>
      <c r="I37662" s="1">
        <v>4.9992482941860501E-3</v>
      </c>
    </row>
    <row r="37663" spans="1:9" x14ac:dyDescent="0.25">
      <c r="A37663" s="3" t="s">
        <v>58036</v>
      </c>
      <c r="B37663" s="1">
        <v>1.5886309879649757E-2</v>
      </c>
      <c r="C37663" s="1">
        <v>7.1090843895472667E-3</v>
      </c>
      <c r="D37663" s="1">
        <v>7.542421151149949E-3</v>
      </c>
      <c r="E37663" s="1">
        <v>7.2994079652144309E-3</v>
      </c>
      <c r="F37663" s="1">
        <v>6.6194814905239157E-3</v>
      </c>
      <c r="G37663" s="1">
        <v>2.299727760610288E-2</v>
      </c>
      <c r="H37663" s="1">
        <v>6.5885001376040581E-3</v>
      </c>
      <c r="I37663" s="1">
        <v>4.9992482941860501E-3</v>
      </c>
    </row>
    <row r="37664" spans="1:9" x14ac:dyDescent="0.25">
      <c r="A37664" s="3" t="s">
        <v>50533</v>
      </c>
      <c r="B37664" s="1">
        <v>1.5885979463016946E-2</v>
      </c>
      <c r="C37664" s="1">
        <v>2.8435746115684377E-2</v>
      </c>
      <c r="D37664" s="1">
        <v>7.5422642776268407E-3</v>
      </c>
      <c r="E37664" s="1">
        <v>1.2165426910134784E-2</v>
      </c>
      <c r="F37664" s="1">
        <v>6.619343813064415E-3</v>
      </c>
      <c r="G37664" s="1">
        <v>6.5705140827636279E-3</v>
      </c>
      <c r="H37664" s="1">
        <v>6.5883631045204E-3</v>
      </c>
      <c r="I37664" s="1">
        <v>4.9991443156787406E-3</v>
      </c>
    </row>
    <row r="37665" spans="1:9" x14ac:dyDescent="0.25">
      <c r="A37665" s="3" t="s">
        <v>52224</v>
      </c>
      <c r="B37665" s="1">
        <v>7.9427965087073248E-3</v>
      </c>
      <c r="C37665" s="1">
        <v>7.1087635954696195E-3</v>
      </c>
      <c r="D37665" s="1">
        <v>7.5420808029554656E-3</v>
      </c>
      <c r="E37665" s="1">
        <v>3.6495392914376312E-3</v>
      </c>
      <c r="F37665" s="1">
        <v>3.3095913947729992E-3</v>
      </c>
      <c r="G37665" s="1">
        <v>3.2851771235436339E-3</v>
      </c>
      <c r="H37665" s="1">
        <v>6.5882028346450679E-3</v>
      </c>
      <c r="I37665" s="1">
        <v>4.9990227054663812E-3</v>
      </c>
    </row>
    <row r="37666" spans="1:9" x14ac:dyDescent="0.25">
      <c r="A37666" s="3" t="s">
        <v>77057</v>
      </c>
      <c r="B37666" s="1">
        <v>7.9427965087073248E-3</v>
      </c>
      <c r="C37666" s="1">
        <v>7.1087635954696195E-3</v>
      </c>
      <c r="D37666" s="1">
        <v>7.5420808029554656E-3</v>
      </c>
      <c r="E37666" s="1">
        <v>3.6495392914376312E-3</v>
      </c>
      <c r="F37666" s="1">
        <v>3.3095913947729992E-3</v>
      </c>
      <c r="G37666" s="1">
        <v>3.2851771235436339E-3</v>
      </c>
      <c r="H37666" s="1">
        <v>6.5882028346450679E-3</v>
      </c>
      <c r="I37666" s="1">
        <v>4.9990227054663812E-3</v>
      </c>
    </row>
    <row r="37667" spans="1:9" x14ac:dyDescent="0.25">
      <c r="A37667" s="3" t="s">
        <v>13475</v>
      </c>
      <c r="B37667" s="1">
        <v>5.9566172819714098E-3</v>
      </c>
      <c r="C37667" s="1">
        <v>1.599342902961327E-2</v>
      </c>
      <c r="D37667" s="1">
        <v>7.541472965037742E-3</v>
      </c>
      <c r="E37667" s="1">
        <v>1.0947735493804843E-2</v>
      </c>
      <c r="F37667" s="1">
        <v>4.9639869979690877E-3</v>
      </c>
      <c r="G37667" s="1">
        <v>9.854737085098448E-3</v>
      </c>
      <c r="H37667" s="1">
        <v>4.9407539043659372E-3</v>
      </c>
      <c r="I37667" s="1">
        <v>3.7489648649194356E-3</v>
      </c>
    </row>
    <row r="37668" spans="1:9" x14ac:dyDescent="0.25">
      <c r="A37668" s="3" t="s">
        <v>3223</v>
      </c>
      <c r="B37668" s="1">
        <v>2.2691598674013844E-3</v>
      </c>
      <c r="C37668" s="1">
        <v>7.1081040084559803E-3</v>
      </c>
      <c r="D37668" s="1">
        <v>7.5413810105813576E-3</v>
      </c>
      <c r="E37668" s="1">
        <v>5.2131438124823236E-3</v>
      </c>
      <c r="F37668" s="1">
        <v>3.7820392161793397E-3</v>
      </c>
      <c r="G37668" s="1">
        <v>6.5697446164140584E-3</v>
      </c>
      <c r="H37668" s="1">
        <v>7.5286760547310866E-3</v>
      </c>
      <c r="I37668" s="1">
        <v>4.2844790321785861E-3</v>
      </c>
    </row>
    <row r="37669" spans="1:9" x14ac:dyDescent="0.25">
      <c r="A37669" s="3" t="s">
        <v>409</v>
      </c>
      <c r="B37669" s="1">
        <v>5.9565444857039209E-3</v>
      </c>
      <c r="C37669" s="1">
        <v>5.3310778575716899E-3</v>
      </c>
      <c r="D37669" s="1">
        <v>7.541380800129836E-3</v>
      </c>
      <c r="E37669" s="1">
        <v>1.0947601700706565E-2</v>
      </c>
      <c r="F37669" s="1">
        <v>2.4819631663554515E-2</v>
      </c>
      <c r="G37669" s="1">
        <v>7.390962487211902E-3</v>
      </c>
      <c r="H37669" s="1">
        <v>9.8813870460822718E-3</v>
      </c>
      <c r="I37669" s="1">
        <v>7.4978380970761151E-3</v>
      </c>
    </row>
    <row r="37670" spans="1:9" x14ac:dyDescent="0.25">
      <c r="A37670" s="3" t="s">
        <v>75659</v>
      </c>
      <c r="B37670" s="1">
        <v>4.7645350499012362E-3</v>
      </c>
      <c r="C37670" s="1">
        <v>4.264235307419352E-3</v>
      </c>
      <c r="D37670" s="1">
        <v>7.5402721395575684E-3</v>
      </c>
      <c r="E37670" s="1">
        <v>1.6054122026234866E-2</v>
      </c>
      <c r="F37670" s="1">
        <v>1.1911671802716592E-2</v>
      </c>
      <c r="G37670" s="1">
        <v>7.8825343356579373E-3</v>
      </c>
      <c r="H37670" s="1">
        <v>1.1855921256618116E-2</v>
      </c>
      <c r="I37670" s="1">
        <v>2.9986943350916863E-3</v>
      </c>
    </row>
    <row r="37671" spans="1:9" x14ac:dyDescent="0.25">
      <c r="A37671" s="3" t="s">
        <v>9639</v>
      </c>
      <c r="B37671" s="1">
        <v>3.9704455741265861E-3</v>
      </c>
      <c r="C37671" s="1">
        <v>7.1070583072858065E-3</v>
      </c>
      <c r="D37671" s="1">
        <v>7.5402715683252916E-3</v>
      </c>
      <c r="E37671" s="1">
        <v>1.0945991461373511E-2</v>
      </c>
      <c r="F37671" s="1">
        <v>3.3087974723105401E-3</v>
      </c>
      <c r="G37671" s="1">
        <v>4.9265835865604539E-3</v>
      </c>
      <c r="H37671" s="1">
        <v>9.8799336320358234E-3</v>
      </c>
      <c r="I37671" s="1">
        <v>4.9978235131967613E-3</v>
      </c>
    </row>
    <row r="37672" spans="1:9" x14ac:dyDescent="0.25">
      <c r="A37672" s="3" t="s">
        <v>76633</v>
      </c>
      <c r="B37672" s="1">
        <v>9.5288748415328865E-3</v>
      </c>
      <c r="C37672" s="1">
        <v>8.5282958596530432E-3</v>
      </c>
      <c r="D37672" s="1">
        <v>7.5401176333492219E-3</v>
      </c>
      <c r="E37672" s="1">
        <v>1.0216050131910813E-2</v>
      </c>
      <c r="F37672" s="1">
        <v>1.9852379538386729E-3</v>
      </c>
      <c r="G37672" s="1">
        <v>2.9558898060837689E-3</v>
      </c>
      <c r="H37672" s="1">
        <v>7.9037855462045659E-3</v>
      </c>
      <c r="I37672" s="1">
        <v>5.9972657788916186E-3</v>
      </c>
    </row>
    <row r="37673" spans="1:9" x14ac:dyDescent="0.25">
      <c r="A37673" s="3" t="s">
        <v>1648</v>
      </c>
      <c r="B37673" s="1">
        <v>2.3822041135001026E-2</v>
      </c>
      <c r="C37673" s="1">
        <v>1.0660304503875281E-2</v>
      </c>
      <c r="D37673" s="1">
        <v>7.5400714317912735E-3</v>
      </c>
      <c r="E37673" s="1">
        <v>3.6485669763423162E-3</v>
      </c>
      <c r="F37673" s="1">
        <v>9.9261289471406916E-3</v>
      </c>
      <c r="G37673" s="1">
        <v>4.9264528234500504E-2</v>
      </c>
      <c r="H37673" s="1">
        <v>9.8796713953702691E-3</v>
      </c>
      <c r="I37673" s="1">
        <v>7.4965362888168357E-3</v>
      </c>
    </row>
    <row r="37674" spans="1:9" x14ac:dyDescent="0.25">
      <c r="A37674" s="3" t="s">
        <v>64451</v>
      </c>
      <c r="B37674" s="1">
        <v>2.3822041135001026E-2</v>
      </c>
      <c r="C37674" s="1">
        <v>1.0660304503875281E-2</v>
      </c>
      <c r="D37674" s="1">
        <v>7.5400714317912735E-3</v>
      </c>
      <c r="E37674" s="1">
        <v>3.6485669763423162E-3</v>
      </c>
      <c r="F37674" s="1">
        <v>9.9261289471406916E-3</v>
      </c>
      <c r="G37674" s="1">
        <v>4.9264528234500504E-2</v>
      </c>
      <c r="H37674" s="1">
        <v>9.8796713953702691E-3</v>
      </c>
      <c r="I37674" s="1">
        <v>7.4965362888168357E-3</v>
      </c>
    </row>
    <row r="37675" spans="1:9" x14ac:dyDescent="0.25">
      <c r="A37675" s="3" t="s">
        <v>8700</v>
      </c>
      <c r="B37675" s="1">
        <v>2.382104924729396E-2</v>
      </c>
      <c r="C37675" s="1">
        <v>1.4213147515438637E-2</v>
      </c>
      <c r="D37675" s="1">
        <v>7.5397574828680375E-3</v>
      </c>
      <c r="E37675" s="1">
        <v>1.945821365078633E-2</v>
      </c>
      <c r="F37675" s="1">
        <v>6.61714376600076E-3</v>
      </c>
      <c r="G37675" s="1">
        <v>3.2841651325293108E-3</v>
      </c>
      <c r="H37675" s="1">
        <v>6.5861733544013944E-3</v>
      </c>
      <c r="I37675" s="1">
        <v>4.9974827683889932E-3</v>
      </c>
    </row>
    <row r="37676" spans="1:9" x14ac:dyDescent="0.25">
      <c r="A37676" s="3" t="s">
        <v>25216</v>
      </c>
      <c r="B37676" s="1">
        <v>4.764189436255028E-3</v>
      </c>
      <c r="C37676" s="1">
        <v>4.2639259849151729E-3</v>
      </c>
      <c r="D37676" s="1">
        <v>7.5397251772789291E-3</v>
      </c>
      <c r="E37676" s="1">
        <v>7.296798854326326E-3</v>
      </c>
      <c r="F37676" s="1">
        <v>1.1910807744360204E-2</v>
      </c>
      <c r="G37676" s="1">
        <v>5.911471909568207E-3</v>
      </c>
      <c r="H37676" s="1">
        <v>7.9033741615595569E-3</v>
      </c>
      <c r="I37676" s="1">
        <v>2.9984768134086342E-3</v>
      </c>
    </row>
    <row r="37677" spans="1:9" x14ac:dyDescent="0.25">
      <c r="A37677" s="3" t="s">
        <v>55072</v>
      </c>
      <c r="B37677" s="1">
        <v>4.764189436255028E-3</v>
      </c>
      <c r="C37677" s="1">
        <v>4.2639259849151729E-3</v>
      </c>
      <c r="D37677" s="1">
        <v>7.5397251772789291E-3</v>
      </c>
      <c r="E37677" s="1">
        <v>7.296798854326326E-3</v>
      </c>
      <c r="F37677" s="1">
        <v>1.1910807744360204E-2</v>
      </c>
      <c r="G37677" s="1">
        <v>5.911471909568207E-3</v>
      </c>
      <c r="H37677" s="1">
        <v>7.9033741615595569E-3</v>
      </c>
      <c r="I37677" s="1">
        <v>2.9984768134086342E-3</v>
      </c>
    </row>
    <row r="37678" spans="1:9" x14ac:dyDescent="0.25">
      <c r="A37678" s="3" t="s">
        <v>75132</v>
      </c>
      <c r="B37678" s="1">
        <v>4.764189436255028E-3</v>
      </c>
      <c r="C37678" s="1">
        <v>4.2639259849151729E-3</v>
      </c>
      <c r="D37678" s="1">
        <v>7.5397251772789291E-3</v>
      </c>
      <c r="E37678" s="1">
        <v>7.296798854326326E-3</v>
      </c>
      <c r="F37678" s="1">
        <v>1.1910807744360204E-2</v>
      </c>
      <c r="G37678" s="1">
        <v>5.911471909568207E-3</v>
      </c>
      <c r="H37678" s="1">
        <v>7.9033741615595569E-3</v>
      </c>
      <c r="I37678" s="1">
        <v>2.9984768134086342E-3</v>
      </c>
    </row>
    <row r="37679" spans="1:9" x14ac:dyDescent="0.25">
      <c r="A37679" s="3" t="s">
        <v>74794</v>
      </c>
      <c r="B37679" s="1">
        <v>1.1910179868926715E-2</v>
      </c>
      <c r="C37679" s="1">
        <v>5.3297760414046345E-3</v>
      </c>
      <c r="D37679" s="1">
        <v>7.5395392416852183E-3</v>
      </c>
      <c r="E37679" s="1">
        <v>1.4593237818976234E-2</v>
      </c>
      <c r="F37679" s="1">
        <v>1.4888142518011066E-2</v>
      </c>
      <c r="G37679" s="1">
        <v>4.9261051066579343E-3</v>
      </c>
      <c r="H37679" s="1">
        <v>4.9394870363086959E-3</v>
      </c>
      <c r="I37679" s="1">
        <v>3.7480035857448369E-3</v>
      </c>
    </row>
    <row r="37680" spans="1:9" x14ac:dyDescent="0.25">
      <c r="A37680" s="3" t="s">
        <v>9424</v>
      </c>
      <c r="B37680" s="1">
        <v>7.9398685195442419E-3</v>
      </c>
      <c r="C37680" s="1">
        <v>7.1061430596485601E-3</v>
      </c>
      <c r="D37680" s="1">
        <v>7.5393005314435433E-3</v>
      </c>
      <c r="E37680" s="1">
        <v>1.053922695276497E-2</v>
      </c>
      <c r="F37680" s="1">
        <v>4.4111618200811421E-3</v>
      </c>
      <c r="G37680" s="1">
        <v>4.3786214583669521E-3</v>
      </c>
      <c r="H37680" s="1">
        <v>4.3905161303348719E-3</v>
      </c>
      <c r="I37680" s="1">
        <v>3.3314532620097835E-3</v>
      </c>
    </row>
    <row r="37681" spans="1:9" x14ac:dyDescent="0.25">
      <c r="A37681" s="3" t="s">
        <v>55891</v>
      </c>
      <c r="B37681" s="1">
        <v>1.1909518030965894E-2</v>
      </c>
      <c r="C37681" s="1">
        <v>1.5988439611661021E-2</v>
      </c>
      <c r="D37681" s="1">
        <v>7.5391202762848499E-3</v>
      </c>
      <c r="E37681" s="1">
        <v>5.4721600822137499E-3</v>
      </c>
      <c r="F37681" s="1">
        <v>4.9624383991166126E-3</v>
      </c>
      <c r="G37681" s="1">
        <v>4.9258313674369935E-3</v>
      </c>
      <c r="H37681" s="1">
        <v>4.9392125534659867E-3</v>
      </c>
      <c r="I37681" s="1">
        <v>1.8738976562818029E-2</v>
      </c>
    </row>
    <row r="37682" spans="1:9" x14ac:dyDescent="0.25">
      <c r="A37682" s="3" t="s">
        <v>36124</v>
      </c>
      <c r="B37682" s="1">
        <v>7.9394129392196741E-3</v>
      </c>
      <c r="C37682" s="1">
        <v>7.1057353175110723E-3</v>
      </c>
      <c r="D37682" s="1">
        <v>7.5388679352393802E-3</v>
      </c>
      <c r="E37682" s="1">
        <v>9.7279589762846036E-3</v>
      </c>
      <c r="F37682" s="1">
        <v>2.646545227679992E-2</v>
      </c>
      <c r="G37682" s="1">
        <v>6.5675553273202665E-3</v>
      </c>
      <c r="H37682" s="1">
        <v>1.3170792623037393E-2</v>
      </c>
      <c r="I37682" s="1">
        <v>0.10993164953551431</v>
      </c>
    </row>
    <row r="37683" spans="1:9" x14ac:dyDescent="0.25">
      <c r="A37683" s="3" t="s">
        <v>79173</v>
      </c>
      <c r="B37683" s="1">
        <v>5.954176715100225E-3</v>
      </c>
      <c r="C37683" s="1">
        <v>1.5986876143772432E-2</v>
      </c>
      <c r="D37683" s="1">
        <v>7.538383045338836E-3</v>
      </c>
      <c r="E37683" s="1">
        <v>9.1193749565406899E-3</v>
      </c>
      <c r="F37683" s="1">
        <v>4.9619531351837607E-3</v>
      </c>
      <c r="G37683" s="1">
        <v>2.4626748416052371E-3</v>
      </c>
      <c r="H37683" s="1">
        <v>9.8774591214562391E-3</v>
      </c>
      <c r="I37683" s="1">
        <v>7.4948576508324692E-3</v>
      </c>
    </row>
    <row r="37684" spans="1:9" x14ac:dyDescent="0.25">
      <c r="A37684" s="3" t="s">
        <v>59107</v>
      </c>
      <c r="B37684" s="1">
        <v>8.9312559450896323E-3</v>
      </c>
      <c r="C37684" s="1">
        <v>5.3289532685096824E-3</v>
      </c>
      <c r="D37684" s="1">
        <v>7.5383753412735875E-3</v>
      </c>
      <c r="E37684" s="1">
        <v>5.471619382041438E-3</v>
      </c>
      <c r="F37684" s="1">
        <v>4.9619480641744356E-3</v>
      </c>
      <c r="G37684" s="1">
        <v>7.3880169744136347E-3</v>
      </c>
      <c r="H37684" s="1">
        <v>4.9387245134527875E-3</v>
      </c>
      <c r="I37684" s="1">
        <v>1.8737124978123092E-3</v>
      </c>
    </row>
    <row r="37685" spans="1:9" x14ac:dyDescent="0.25">
      <c r="A37685" s="3" t="s">
        <v>64943</v>
      </c>
      <c r="B37685" s="1">
        <v>4.7631206266069868E-3</v>
      </c>
      <c r="C37685" s="1">
        <v>4.2629694055658016E-3</v>
      </c>
      <c r="D37685" s="1">
        <v>7.5380336973071768E-3</v>
      </c>
      <c r="E37685" s="1">
        <v>5.836129498421311E-3</v>
      </c>
      <c r="F37685" s="1">
        <v>1.1908135645275255E-2</v>
      </c>
      <c r="G37685" s="1">
        <v>1.3790340003596928E-2</v>
      </c>
      <c r="H37685" s="1">
        <v>1.975400274926321E-2</v>
      </c>
      <c r="I37685" s="1">
        <v>5.9956082559035045E-3</v>
      </c>
    </row>
    <row r="37686" spans="1:9" x14ac:dyDescent="0.25">
      <c r="A37686" s="3" t="s">
        <v>32759</v>
      </c>
      <c r="B37686" s="1">
        <v>7.9384362727799307E-3</v>
      </c>
      <c r="C37686" s="1">
        <v>7.1048612058774475E-3</v>
      </c>
      <c r="D37686" s="1">
        <v>7.5379405418209517E-3</v>
      </c>
      <c r="E37686" s="1">
        <v>2.431690572988475E-3</v>
      </c>
      <c r="F37686" s="1">
        <v>1.3231098315332356E-2</v>
      </c>
      <c r="G37686" s="1">
        <v>6.5667474198681077E-3</v>
      </c>
      <c r="H37686" s="1">
        <v>1.3169172418717725E-2</v>
      </c>
      <c r="I37686" s="1">
        <v>2.4981392340859145E-2</v>
      </c>
    </row>
    <row r="37687" spans="1:9" x14ac:dyDescent="0.25">
      <c r="A37687" s="3" t="s">
        <v>74772</v>
      </c>
      <c r="B37687" s="1">
        <v>7.9384362727799307E-3</v>
      </c>
      <c r="C37687" s="1">
        <v>7.1048612058774475E-3</v>
      </c>
      <c r="D37687" s="1">
        <v>7.5379405418209517E-3</v>
      </c>
      <c r="E37687" s="1">
        <v>2.431690572988475E-3</v>
      </c>
      <c r="F37687" s="1">
        <v>1.3231098315332356E-2</v>
      </c>
      <c r="G37687" s="1">
        <v>6.5667474198681077E-3</v>
      </c>
      <c r="H37687" s="1">
        <v>1.3169172418717725E-2</v>
      </c>
      <c r="I37687" s="1">
        <v>2.4981392340859145E-2</v>
      </c>
    </row>
    <row r="37688" spans="1:9" x14ac:dyDescent="0.25">
      <c r="A37688" s="3" t="s">
        <v>50880</v>
      </c>
      <c r="B37688" s="1">
        <v>3.1752016682554132E-2</v>
      </c>
      <c r="C37688" s="1">
        <v>1.4208948953195579E-2</v>
      </c>
      <c r="D37688" s="1">
        <v>7.5375302393208225E-3</v>
      </c>
      <c r="E37688" s="1">
        <v>1.4589349272429461E-2</v>
      </c>
      <c r="F37688" s="1">
        <v>6.6151890624459968E-3</v>
      </c>
      <c r="G37688" s="1">
        <v>3.2831949905033856E-3</v>
      </c>
      <c r="H37688" s="1">
        <v>6.5842277995028778E-3</v>
      </c>
      <c r="I37688" s="1">
        <v>9.9920130250364617E-3</v>
      </c>
    </row>
    <row r="37689" spans="1:9" x14ac:dyDescent="0.25">
      <c r="A37689" s="3" t="s">
        <v>63280</v>
      </c>
      <c r="B37689" s="1">
        <v>4.762614037905121E-3</v>
      </c>
      <c r="C37689" s="1">
        <v>8.5250320223657708E-3</v>
      </c>
      <c r="D37689" s="1">
        <v>7.5372319786431554E-3</v>
      </c>
      <c r="E37689" s="1">
        <v>8.7532631824233671E-3</v>
      </c>
      <c r="F37689" s="1">
        <v>7.9379127586594374E-3</v>
      </c>
      <c r="G37689" s="1">
        <v>1.9698390445281647E-3</v>
      </c>
      <c r="H37689" s="1">
        <v>3.9503803566476462E-3</v>
      </c>
      <c r="I37689" s="1">
        <v>5.9949705841665585E-3</v>
      </c>
    </row>
    <row r="37690" spans="1:9" x14ac:dyDescent="0.25">
      <c r="A37690" s="3" t="s">
        <v>79252</v>
      </c>
      <c r="B37690" s="1">
        <v>4.762614037905121E-3</v>
      </c>
      <c r="C37690" s="1">
        <v>8.5250320223657708E-3</v>
      </c>
      <c r="D37690" s="1">
        <v>7.5372319786431554E-3</v>
      </c>
      <c r="E37690" s="1">
        <v>8.7532631824233671E-3</v>
      </c>
      <c r="F37690" s="1">
        <v>7.9379127586594374E-3</v>
      </c>
      <c r="G37690" s="1">
        <v>1.9698390445281647E-3</v>
      </c>
      <c r="H37690" s="1">
        <v>3.9503803566476462E-3</v>
      </c>
      <c r="I37690" s="1">
        <v>5.9949705841665585E-3</v>
      </c>
    </row>
    <row r="37691" spans="1:9" x14ac:dyDescent="0.25">
      <c r="A37691" s="3" t="s">
        <v>10324</v>
      </c>
      <c r="B37691" s="1">
        <v>5.9531163770847528E-3</v>
      </c>
      <c r="C37691" s="1">
        <v>5.3280097173106951E-3</v>
      </c>
      <c r="D37691" s="1">
        <v>7.5370405870107378E-3</v>
      </c>
      <c r="E37691" s="1">
        <v>1.2764851330466962E-2</v>
      </c>
      <c r="F37691" s="1">
        <v>4.9610694953806491E-3</v>
      </c>
      <c r="G37691" s="1">
        <v>9.84894512372427E-3</v>
      </c>
      <c r="H37691" s="1">
        <v>4.9378500566502354E-3</v>
      </c>
      <c r="I37691" s="1">
        <v>3.746761471819929E-3</v>
      </c>
    </row>
    <row r="37692" spans="1:9" x14ac:dyDescent="0.25">
      <c r="A37692" s="3" t="s">
        <v>38463</v>
      </c>
      <c r="B37692" s="1">
        <v>5.9531163770847528E-3</v>
      </c>
      <c r="C37692" s="1">
        <v>5.3280097173106951E-3</v>
      </c>
      <c r="D37692" s="1">
        <v>7.5370405870107378E-3</v>
      </c>
      <c r="E37692" s="1">
        <v>1.2764851330466962E-2</v>
      </c>
      <c r="F37692" s="1">
        <v>4.9610694953806491E-3</v>
      </c>
      <c r="G37692" s="1">
        <v>9.84894512372427E-3</v>
      </c>
      <c r="H37692" s="1">
        <v>4.9378500566502354E-3</v>
      </c>
      <c r="I37692" s="1">
        <v>3.746761471819929E-3</v>
      </c>
    </row>
    <row r="37693" spans="1:9" x14ac:dyDescent="0.25">
      <c r="A37693" s="3" t="s">
        <v>23554</v>
      </c>
      <c r="B37693" s="1">
        <v>3.4015885622502521E-3</v>
      </c>
      <c r="C37693" s="1">
        <v>3.0444049412045007E-3</v>
      </c>
      <c r="D37693" s="1">
        <v>7.5366146909522499E-3</v>
      </c>
      <c r="E37693" s="1">
        <v>5.209848990267673E-3</v>
      </c>
      <c r="F37693" s="1">
        <v>5.6694733255926713E-3</v>
      </c>
      <c r="G37693" s="1">
        <v>9.8483885887209049E-3</v>
      </c>
      <c r="H37693" s="1">
        <v>5.6429383236863504E-3</v>
      </c>
      <c r="I37693" s="1">
        <v>6.4226567199735136E-3</v>
      </c>
    </row>
    <row r="37694" spans="1:9" x14ac:dyDescent="0.25">
      <c r="A37694" s="3" t="s">
        <v>56607</v>
      </c>
      <c r="B37694" s="1">
        <v>5.9527144114677293E-3</v>
      </c>
      <c r="C37694" s="1">
        <v>5.3276499600713144E-3</v>
      </c>
      <c r="D37694" s="1">
        <v>7.5365316718513167E-3</v>
      </c>
      <c r="E37694" s="1">
        <v>1.0940562363164034E-2</v>
      </c>
      <c r="F37694" s="1">
        <v>9.9214690292707131E-3</v>
      </c>
      <c r="G37694" s="1">
        <v>2.4620700261053208E-3</v>
      </c>
      <c r="H37694" s="1">
        <v>9.8750332874502546E-3</v>
      </c>
      <c r="I37694" s="1">
        <v>3.7465084834367919E-3</v>
      </c>
    </row>
    <row r="37695" spans="1:9" x14ac:dyDescent="0.25">
      <c r="A37695" s="3" t="s">
        <v>64869</v>
      </c>
      <c r="B37695" s="1">
        <v>5.9525427219634447E-3</v>
      </c>
      <c r="C37695" s="1">
        <v>1.5982488896442125E-2</v>
      </c>
      <c r="D37695" s="1">
        <v>7.5363143015396688E-3</v>
      </c>
      <c r="E37695" s="1">
        <v>1.2763621281888262E-2</v>
      </c>
      <c r="F37695" s="1">
        <v>4.9605914360344294E-3</v>
      </c>
      <c r="G37695" s="1">
        <v>4.9239980290752853E-3</v>
      </c>
      <c r="H37695" s="1">
        <v>9.8747484695583254E-3</v>
      </c>
      <c r="I37695" s="1">
        <v>3.7464004258113358E-3</v>
      </c>
    </row>
    <row r="37696" spans="1:9" x14ac:dyDescent="0.25">
      <c r="A37696" s="3" t="s">
        <v>41827</v>
      </c>
      <c r="B37696" s="1">
        <v>2.3808506676747609E-2</v>
      </c>
      <c r="C37696" s="1">
        <v>1.065424786727312E-2</v>
      </c>
      <c r="D37696" s="1">
        <v>7.5357875511009908E-3</v>
      </c>
      <c r="E37696" s="1">
        <v>1.0939482144858171E-2</v>
      </c>
      <c r="F37696" s="1">
        <v>5.9522936587922237E-2</v>
      </c>
      <c r="G37696" s="1">
        <v>4.9236538663960114E-3</v>
      </c>
      <c r="H37696" s="1">
        <v>9.8740582743408693E-3</v>
      </c>
      <c r="I37696" s="1">
        <v>7.4922771425551347E-3</v>
      </c>
    </row>
    <row r="37697" spans="1:9" x14ac:dyDescent="0.25">
      <c r="A37697" s="3" t="s">
        <v>54805</v>
      </c>
      <c r="B37697" s="1">
        <v>4.7615457628679336E-3</v>
      </c>
      <c r="C37697" s="1">
        <v>4.2615599103075852E-3</v>
      </c>
      <c r="D37697" s="1">
        <v>7.5355413447374484E-3</v>
      </c>
      <c r="E37697" s="1">
        <v>7.2927498228593218E-3</v>
      </c>
      <c r="F37697" s="1">
        <v>1.5872264500625118E-2</v>
      </c>
      <c r="G37697" s="1">
        <v>1.7724574809588171E-2</v>
      </c>
      <c r="H37697" s="1">
        <v>3.9494942691568648E-3</v>
      </c>
      <c r="I37697" s="1">
        <v>1.1987251772395187E-2</v>
      </c>
    </row>
    <row r="37698" spans="1:9" x14ac:dyDescent="0.25">
      <c r="A37698" s="3" t="s">
        <v>57363</v>
      </c>
      <c r="B37698" s="1">
        <v>9.5228797880015249E-3</v>
      </c>
      <c r="C37698" s="1">
        <v>1.2784395474585071E-2</v>
      </c>
      <c r="D37698" s="1">
        <v>7.5353737984687735E-3</v>
      </c>
      <c r="E37698" s="1">
        <v>4.3755526049105587E-3</v>
      </c>
      <c r="F37698" s="1">
        <v>3.967977898625138E-3</v>
      </c>
      <c r="G37698" s="1">
        <v>7.8774136528622033E-3</v>
      </c>
      <c r="H37698" s="1">
        <v>7.8988129111098766E-3</v>
      </c>
      <c r="I37698" s="1">
        <v>2.9967463115452607E-3</v>
      </c>
    </row>
    <row r="37699" spans="1:9" x14ac:dyDescent="0.25">
      <c r="A37699" s="3" t="s">
        <v>20083</v>
      </c>
      <c r="B37699" s="1">
        <v>4.7613528695915446E-3</v>
      </c>
      <c r="C37699" s="1">
        <v>4.2613872717791393E-3</v>
      </c>
      <c r="D37699" s="1">
        <v>7.5352360751187696E-3</v>
      </c>
      <c r="E37699" s="1">
        <v>5.8339635111048791E-3</v>
      </c>
      <c r="F37699" s="1">
        <v>3.1743243009996251E-2</v>
      </c>
      <c r="G37699" s="1">
        <v>2.3631809034241516E-2</v>
      </c>
      <c r="H37699" s="1">
        <v>7.8986685452158579E-3</v>
      </c>
      <c r="I37699" s="1">
        <v>1.4983457701410624E-2</v>
      </c>
    </row>
    <row r="37700" spans="1:9" x14ac:dyDescent="0.25">
      <c r="A37700" s="3" t="s">
        <v>43056</v>
      </c>
      <c r="B37700" s="1">
        <v>1.1903006534508539E-2</v>
      </c>
      <c r="C37700" s="1">
        <v>1.0653131983979575E-2</v>
      </c>
      <c r="D37700" s="1">
        <v>7.5349982828638766E-3</v>
      </c>
      <c r="E37700" s="1">
        <v>1.4584448516356834E-2</v>
      </c>
      <c r="F37700" s="1">
        <v>4.9597251994748072E-3</v>
      </c>
      <c r="G37700" s="1">
        <v>4.9231381825897823E-3</v>
      </c>
      <c r="H37700" s="1">
        <v>4.9365120524918586E-3</v>
      </c>
      <c r="I37700" s="1">
        <v>3.7457462157120627E-3</v>
      </c>
    </row>
    <row r="37701" spans="1:9" x14ac:dyDescent="0.25">
      <c r="A37701" s="3" t="s">
        <v>46306</v>
      </c>
      <c r="B37701" s="1">
        <v>1.1902365577440647E-2</v>
      </c>
      <c r="C37701" s="1">
        <v>1.0652558330573561E-2</v>
      </c>
      <c r="D37701" s="1">
        <v>7.5345925357619189E-3</v>
      </c>
      <c r="E37701" s="1">
        <v>3.6459157920265776E-3</v>
      </c>
      <c r="F37701" s="1">
        <v>5.951349751844652E-2</v>
      </c>
      <c r="G37701" s="1">
        <v>2.4614365399010397E-2</v>
      </c>
      <c r="H37701" s="1">
        <v>9.8724924590870931E-3</v>
      </c>
      <c r="I37701" s="1">
        <v>7.4910890270397752E-3</v>
      </c>
    </row>
    <row r="37702" spans="1:9" x14ac:dyDescent="0.25">
      <c r="A37702" s="3" t="s">
        <v>56841</v>
      </c>
      <c r="B37702" s="1">
        <v>1.1902365577440647E-2</v>
      </c>
      <c r="C37702" s="1">
        <v>1.0652558330573561E-2</v>
      </c>
      <c r="D37702" s="1">
        <v>7.5345925357619189E-3</v>
      </c>
      <c r="E37702" s="1">
        <v>3.6459157920265776E-3</v>
      </c>
      <c r="F37702" s="1">
        <v>5.951349751844652E-2</v>
      </c>
      <c r="G37702" s="1">
        <v>2.4614365399010397E-2</v>
      </c>
      <c r="H37702" s="1">
        <v>9.8724924590870931E-3</v>
      </c>
      <c r="I37702" s="1">
        <v>7.4910890270397752E-3</v>
      </c>
    </row>
    <row r="37703" spans="1:9" x14ac:dyDescent="0.25">
      <c r="A37703" s="3" t="s">
        <v>13367</v>
      </c>
      <c r="B37703" s="1">
        <v>5.951043816730347E-3</v>
      </c>
      <c r="C37703" s="1">
        <v>5.326154786043015E-3</v>
      </c>
      <c r="D37703" s="1">
        <v>7.5344165879956456E-3</v>
      </c>
      <c r="E37703" s="1">
        <v>1.2760407284168917E-2</v>
      </c>
      <c r="F37703" s="1">
        <v>4.959342313296462E-3</v>
      </c>
      <c r="G37703" s="1">
        <v>2.4613790604475771E-3</v>
      </c>
      <c r="H37703" s="1">
        <v>9.8722619166937958E-3</v>
      </c>
      <c r="I37703" s="1">
        <v>7.4909140951672148E-3</v>
      </c>
    </row>
    <row r="37704" spans="1:9" x14ac:dyDescent="0.25">
      <c r="A37704" s="3" t="s">
        <v>13467</v>
      </c>
      <c r="B37704" s="1">
        <v>5.951043816730347E-3</v>
      </c>
      <c r="C37704" s="1">
        <v>5.326154786043015E-3</v>
      </c>
      <c r="D37704" s="1">
        <v>7.5344165879956456E-3</v>
      </c>
      <c r="E37704" s="1">
        <v>1.2760407284168917E-2</v>
      </c>
      <c r="F37704" s="1">
        <v>4.959342313296462E-3</v>
      </c>
      <c r="G37704" s="1">
        <v>2.4613790604475771E-3</v>
      </c>
      <c r="H37704" s="1">
        <v>9.8722619166937958E-3</v>
      </c>
      <c r="I37704" s="1">
        <v>7.4909140951672148E-3</v>
      </c>
    </row>
    <row r="37705" spans="1:9" x14ac:dyDescent="0.25">
      <c r="A37705" s="3" t="s">
        <v>23315</v>
      </c>
      <c r="B37705" s="1">
        <v>5.951043816730347E-3</v>
      </c>
      <c r="C37705" s="1">
        <v>5.326154786043015E-3</v>
      </c>
      <c r="D37705" s="1">
        <v>7.5344165879956456E-3</v>
      </c>
      <c r="E37705" s="1">
        <v>1.2760407284168917E-2</v>
      </c>
      <c r="F37705" s="1">
        <v>4.959342313296462E-3</v>
      </c>
      <c r="G37705" s="1">
        <v>2.4613790604475771E-3</v>
      </c>
      <c r="H37705" s="1">
        <v>9.8722619166937958E-3</v>
      </c>
      <c r="I37705" s="1">
        <v>7.4909140951672148E-3</v>
      </c>
    </row>
    <row r="37706" spans="1:9" x14ac:dyDescent="0.25">
      <c r="A37706" s="3" t="s">
        <v>74913</v>
      </c>
      <c r="B37706" s="1">
        <v>5.951043816730347E-3</v>
      </c>
      <c r="C37706" s="1">
        <v>5.326154786043015E-3</v>
      </c>
      <c r="D37706" s="1">
        <v>7.5344165879956456E-3</v>
      </c>
      <c r="E37706" s="1">
        <v>1.2760407284168917E-2</v>
      </c>
      <c r="F37706" s="1">
        <v>4.959342313296462E-3</v>
      </c>
      <c r="G37706" s="1">
        <v>2.4613790604475771E-3</v>
      </c>
      <c r="H37706" s="1">
        <v>9.8722619166937958E-3</v>
      </c>
      <c r="I37706" s="1">
        <v>7.4909140951672148E-3</v>
      </c>
    </row>
    <row r="37707" spans="1:9" x14ac:dyDescent="0.25">
      <c r="A37707" s="3" t="s">
        <v>78361</v>
      </c>
      <c r="B37707" s="1">
        <v>7.1409903244571155E-3</v>
      </c>
      <c r="C37707" s="1">
        <v>1.0651918376282144E-2</v>
      </c>
      <c r="D37707" s="1">
        <v>7.5341398938070289E-3</v>
      </c>
      <c r="E37707" s="1">
        <v>6.5622541734041305E-3</v>
      </c>
      <c r="F37707" s="1">
        <v>3.9673281489832797E-3</v>
      </c>
      <c r="G37707" s="1">
        <v>2.9535464024082018E-3</v>
      </c>
      <c r="H37707" s="1">
        <v>5.923139620433014E-3</v>
      </c>
      <c r="I37707" s="1">
        <v>4.4943833991394344E-3</v>
      </c>
    </row>
    <row r="37708" spans="1:9" x14ac:dyDescent="0.25">
      <c r="A37708" s="3" t="s">
        <v>51047</v>
      </c>
      <c r="B37708" s="1">
        <v>7.1409134597819847E-3</v>
      </c>
      <c r="C37708" s="1">
        <v>6.3910822322651665E-3</v>
      </c>
      <c r="D37708" s="1">
        <v>7.5340587973219452E-3</v>
      </c>
      <c r="E37708" s="1">
        <v>5.8330520339274373E-3</v>
      </c>
      <c r="F37708" s="1">
        <v>1.9836427225939724E-3</v>
      </c>
      <c r="G37708" s="1">
        <v>7.8760389622012476E-3</v>
      </c>
      <c r="H37708" s="1">
        <v>7.897434486055661E-3</v>
      </c>
      <c r="I37708" s="1">
        <v>2.996223348127409E-3</v>
      </c>
    </row>
    <row r="37709" spans="1:9" x14ac:dyDescent="0.25">
      <c r="A37709" s="3" t="s">
        <v>66042</v>
      </c>
      <c r="B37709" s="1">
        <v>1.1901379604831001E-2</v>
      </c>
      <c r="C37709" s="1">
        <v>1.0651675889963897E-2</v>
      </c>
      <c r="D37709" s="1">
        <v>7.5339683823684809E-3</v>
      </c>
      <c r="E37709" s="1">
        <v>1.0936841310873293E-2</v>
      </c>
      <c r="F37709" s="1">
        <v>1.9836189172362923E-2</v>
      </c>
      <c r="G37709" s="1">
        <v>4.9224652770013784E-3</v>
      </c>
      <c r="H37709" s="1">
        <v>9.8716746378657363E-3</v>
      </c>
      <c r="I37709" s="1">
        <v>6.741421629665631E-2</v>
      </c>
    </row>
    <row r="37710" spans="1:9" x14ac:dyDescent="0.25">
      <c r="A37710" s="3" t="s">
        <v>656</v>
      </c>
      <c r="B37710" s="1">
        <v>1.9041672289859719E-2</v>
      </c>
      <c r="C37710" s="1">
        <v>4.2605506329737074E-3</v>
      </c>
      <c r="D37710" s="1">
        <v>7.5337566810842775E-3</v>
      </c>
      <c r="E37710" s="1">
        <v>8.7492271922539958E-3</v>
      </c>
      <c r="F37710" s="1">
        <v>7.9342527135777777E-3</v>
      </c>
      <c r="G37710" s="1">
        <v>5.9067923494028896E-3</v>
      </c>
      <c r="H37710" s="1">
        <v>7.897117798429729E-3</v>
      </c>
      <c r="I37710" s="1">
        <v>5.9922063987605991E-3</v>
      </c>
    </row>
    <row r="37711" spans="1:9" x14ac:dyDescent="0.25">
      <c r="A37711" s="3" t="s">
        <v>54454</v>
      </c>
      <c r="B37711" s="1">
        <v>1.4280800888196036E-2</v>
      </c>
      <c r="C37711" s="1">
        <v>8.5208307810200699E-3</v>
      </c>
      <c r="D37711" s="1">
        <v>7.5335175373908844E-3</v>
      </c>
      <c r="E37711" s="1">
        <v>7.2907912216131797E-3</v>
      </c>
      <c r="F37711" s="1">
        <v>7.9340008569571616E-3</v>
      </c>
      <c r="G37711" s="1">
        <v>9.8443414172729761E-3</v>
      </c>
      <c r="H37711" s="1">
        <v>1.1845300680871536E-2</v>
      </c>
      <c r="I37711" s="1">
        <v>0.17376846946438992</v>
      </c>
    </row>
    <row r="37712" spans="1:9" x14ac:dyDescent="0.25">
      <c r="A37712" s="3" t="s">
        <v>54984</v>
      </c>
      <c r="B37712" s="1">
        <v>4.7599840029230109E-3</v>
      </c>
      <c r="C37712" s="1">
        <v>4.2601621428803114E-3</v>
      </c>
      <c r="D37712" s="1">
        <v>7.5330697300094538E-3</v>
      </c>
      <c r="E37712" s="1">
        <v>5.8322862738963543E-3</v>
      </c>
      <c r="F37712" s="1">
        <v>3.9667646220222751E-3</v>
      </c>
      <c r="G37712" s="1">
        <v>1.3781258749844139E-2</v>
      </c>
      <c r="H37712" s="1">
        <v>7.8963977149721296E-3</v>
      </c>
      <c r="I37712" s="1">
        <v>8.987490016463302E-3</v>
      </c>
    </row>
    <row r="37713" spans="1:9" x14ac:dyDescent="0.25">
      <c r="A37713" s="3" t="s">
        <v>45520</v>
      </c>
      <c r="B37713" s="1">
        <v>4.759943806021019E-3</v>
      </c>
      <c r="C37713" s="1">
        <v>8.5202523337036332E-3</v>
      </c>
      <c r="D37713" s="1">
        <v>7.5330061150759905E-3</v>
      </c>
      <c r="E37713" s="1">
        <v>8.748355532495488E-3</v>
      </c>
      <c r="F37713" s="1">
        <v>3.9667311236641642E-3</v>
      </c>
      <c r="G37713" s="1">
        <v>1.5749876994835318E-2</v>
      </c>
      <c r="H37713" s="1">
        <v>3.9481655159112981E-3</v>
      </c>
      <c r="I37713" s="1">
        <v>8.987414119305849E-3</v>
      </c>
    </row>
    <row r="37714" spans="1:9" x14ac:dyDescent="0.25">
      <c r="A37714" s="3" t="s">
        <v>20249</v>
      </c>
      <c r="B37714" s="1">
        <v>9.5194058901660068E-3</v>
      </c>
      <c r="C37714" s="1">
        <v>4.2599105975034317E-3</v>
      </c>
      <c r="D37714" s="1">
        <v>7.5326249326518081E-3</v>
      </c>
      <c r="E37714" s="1">
        <v>2.9159709504679877E-3</v>
      </c>
      <c r="F37714" s="1">
        <v>1.5866121602338395E-2</v>
      </c>
      <c r="G37714" s="1">
        <v>5.9059050094919588E-3</v>
      </c>
      <c r="H37714" s="1">
        <v>7.8959314645636724E-3</v>
      </c>
      <c r="I37714" s="1">
        <v>8.9869593414590252E-3</v>
      </c>
    </row>
    <row r="37715" spans="1:9" x14ac:dyDescent="0.25">
      <c r="A37715" s="3" t="s">
        <v>65394</v>
      </c>
      <c r="B37715" s="1">
        <v>1.1898310229902048E-2</v>
      </c>
      <c r="C37715" s="1">
        <v>1.0648928814581585E-2</v>
      </c>
      <c r="D37715" s="1">
        <v>7.5320253661437919E-3</v>
      </c>
      <c r="E37715" s="1">
        <v>1.8223367818516988E-2</v>
      </c>
      <c r="F37715" s="1">
        <v>6.9408756913860573E-2</v>
      </c>
      <c r="G37715" s="1">
        <v>9.8423915388613972E-3</v>
      </c>
      <c r="H37715" s="1">
        <v>9.8691287254046318E-3</v>
      </c>
      <c r="I37715" s="1">
        <v>7.4885366798404232E-3</v>
      </c>
    </row>
    <row r="37716" spans="1:9" x14ac:dyDescent="0.25">
      <c r="A37716" s="3" t="s">
        <v>39684</v>
      </c>
      <c r="B37716" s="1">
        <v>5.9491516797919074E-3</v>
      </c>
      <c r="C37716" s="1">
        <v>1.3311153332100929E-2</v>
      </c>
      <c r="D37716" s="1">
        <v>7.5320210170042746E-3</v>
      </c>
      <c r="E37716" s="1">
        <v>3.6446714591972323E-3</v>
      </c>
      <c r="F37716" s="1">
        <v>9.9155309765542616E-3</v>
      </c>
      <c r="G37716" s="1">
        <v>3.6908946958766372E-3</v>
      </c>
      <c r="H37716" s="1">
        <v>4.9345615133878458E-3</v>
      </c>
      <c r="I37716" s="1">
        <v>9.3606654447651629E-3</v>
      </c>
    </row>
    <row r="37717" spans="1:9" x14ac:dyDescent="0.25">
      <c r="A37717" s="3" t="s">
        <v>51861</v>
      </c>
      <c r="B37717" s="1">
        <v>4.4618351151041536E-3</v>
      </c>
      <c r="C37717" s="1">
        <v>5.3244271503064483E-3</v>
      </c>
      <c r="D37717" s="1">
        <v>7.5319726621477321E-3</v>
      </c>
      <c r="E37717" s="1">
        <v>5.0113910835368654E-3</v>
      </c>
      <c r="F37717" s="1">
        <v>1.239433414973889E-2</v>
      </c>
      <c r="G37717" s="1">
        <v>7.381742001369436E-3</v>
      </c>
      <c r="H37717" s="1">
        <v>4.9345298339735768E-3</v>
      </c>
      <c r="I37717" s="1">
        <v>4.6803026750929016E-3</v>
      </c>
    </row>
    <row r="37718" spans="1:9" x14ac:dyDescent="0.25">
      <c r="A37718" s="3" t="s">
        <v>16848</v>
      </c>
      <c r="B37718" s="1">
        <v>8.4981655633793833E-3</v>
      </c>
      <c r="C37718" s="1">
        <v>1.2169305844660356E-2</v>
      </c>
      <c r="D37718" s="1">
        <v>7.5314692837208166E-3</v>
      </c>
      <c r="E37718" s="1">
        <v>4.1650336923956194E-3</v>
      </c>
      <c r="F37718" s="1">
        <v>4.2492019916286154E-3</v>
      </c>
      <c r="G37718" s="1">
        <v>3.5148803158050251E-3</v>
      </c>
      <c r="H37718" s="1">
        <v>1.2687942981620197E-2</v>
      </c>
      <c r="I37718" s="1">
        <v>1.7115391561478139E-2</v>
      </c>
    </row>
    <row r="37719" spans="1:9" x14ac:dyDescent="0.25">
      <c r="A37719" s="3" t="s">
        <v>43523</v>
      </c>
      <c r="B37719" s="1">
        <v>7.9315146904697376E-3</v>
      </c>
      <c r="C37719" s="1">
        <v>9.4648885652525317E-3</v>
      </c>
      <c r="D37719" s="1">
        <v>7.5313681547516673E-3</v>
      </c>
      <c r="E37719" s="1">
        <v>4.0492839394722143E-3</v>
      </c>
      <c r="F37719" s="1">
        <v>6.6097810105842482E-3</v>
      </c>
      <c r="G37719" s="1">
        <v>2.18700727446284E-3</v>
      </c>
      <c r="H37719" s="1">
        <v>4.3858967060696735E-3</v>
      </c>
      <c r="I37719" s="1">
        <v>6.6558962338486346E-3</v>
      </c>
    </row>
    <row r="37720" spans="1:9" x14ac:dyDescent="0.25">
      <c r="A37720" s="3" t="s">
        <v>7735</v>
      </c>
      <c r="B37720" s="1">
        <v>7.9314611211686557E-3</v>
      </c>
      <c r="C37720" s="1">
        <v>7.098618479679848E-3</v>
      </c>
      <c r="D37720" s="1">
        <v>7.5313172880327644E-3</v>
      </c>
      <c r="E37720" s="1">
        <v>1.7006877680875433E-2</v>
      </c>
      <c r="F37720" s="1">
        <v>6.6097363682475884E-3</v>
      </c>
      <c r="G37720" s="1">
        <v>3.2804887551852462E-3</v>
      </c>
      <c r="H37720" s="1">
        <v>6.5788006257086829E-3</v>
      </c>
      <c r="I37720" s="1">
        <v>1.9967553840151871E-2</v>
      </c>
    </row>
    <row r="37721" spans="1:9" x14ac:dyDescent="0.25">
      <c r="A37721" s="3" t="s">
        <v>21538</v>
      </c>
      <c r="B37721" s="1">
        <v>9.517293771196313E-3</v>
      </c>
      <c r="C37721" s="1">
        <v>4.2589654294870665E-3</v>
      </c>
      <c r="D37721" s="1">
        <v>7.5309536308714861E-3</v>
      </c>
      <c r="E37721" s="1">
        <v>4.3729859537580467E-3</v>
      </c>
      <c r="F37721" s="1">
        <v>1.5862601305294821E-2</v>
      </c>
      <c r="G37721" s="1">
        <v>5.9045946363292141E-3</v>
      </c>
      <c r="H37721" s="1">
        <v>7.894179554116516E-3</v>
      </c>
      <c r="I37721" s="1">
        <v>5.98997690607426E-3</v>
      </c>
    </row>
    <row r="37722" spans="1:9" x14ac:dyDescent="0.25">
      <c r="A37722" s="3" t="s">
        <v>55199</v>
      </c>
      <c r="B37722" s="1">
        <v>1.1896201669880173E-2</v>
      </c>
      <c r="C37722" s="1">
        <v>5.3235208318947753E-3</v>
      </c>
      <c r="D37722" s="1">
        <v>7.5306905776516501E-3</v>
      </c>
      <c r="E37722" s="1">
        <v>3.6440276725793037E-3</v>
      </c>
      <c r="F37722" s="1">
        <v>4.9568897596656732E-3</v>
      </c>
      <c r="G37722" s="1">
        <v>1.2300809148298418E-2</v>
      </c>
      <c r="H37722" s="1">
        <v>1.9734759533898541E-2</v>
      </c>
      <c r="I37722" s="1">
        <v>7.4872095981993875E-3</v>
      </c>
    </row>
    <row r="37723" spans="1:9" x14ac:dyDescent="0.25">
      <c r="A37723" s="3" t="s">
        <v>44878</v>
      </c>
      <c r="B37723" s="1">
        <v>7.9307218502034874E-3</v>
      </c>
      <c r="C37723" s="1">
        <v>1.4195913671643936E-2</v>
      </c>
      <c r="D37723" s="1">
        <v>7.5306153134387438E-3</v>
      </c>
      <c r="E37723" s="1">
        <v>3.6439912529612407E-2</v>
      </c>
      <c r="F37723" s="1">
        <v>1.3218240583652259E-2</v>
      </c>
      <c r="G37723" s="1">
        <v>9.8405489679539888E-3</v>
      </c>
      <c r="H37723" s="1">
        <v>6.578187432727727E-3</v>
      </c>
      <c r="I37723" s="1">
        <v>4.9914231790331824E-3</v>
      </c>
    </row>
    <row r="37724" spans="1:9" x14ac:dyDescent="0.25">
      <c r="A37724" s="3" t="s">
        <v>21207</v>
      </c>
      <c r="B37724" s="1">
        <v>9.5168323677944939E-3</v>
      </c>
      <c r="C37724" s="1">
        <v>8.5175179052112988E-3</v>
      </c>
      <c r="D37724" s="1">
        <v>7.5305885262831676E-3</v>
      </c>
      <c r="E37724" s="1">
        <v>1.311832184730514E-2</v>
      </c>
      <c r="F37724" s="1">
        <v>7.9309161390251591E-3</v>
      </c>
      <c r="G37724" s="1">
        <v>1.9681027928264462E-3</v>
      </c>
      <c r="H37724" s="1">
        <v>3.946898420072311E-3</v>
      </c>
      <c r="I37724" s="1">
        <v>5.9896865088470931E-3</v>
      </c>
    </row>
    <row r="37725" spans="1:9" x14ac:dyDescent="0.25">
      <c r="A37725" s="3" t="s">
        <v>46464</v>
      </c>
      <c r="B37725" s="1">
        <v>7.9300553425696047E-3</v>
      </c>
      <c r="C37725" s="1">
        <v>1.4194720629571498E-2</v>
      </c>
      <c r="D37725" s="1">
        <v>7.5299824312510897E-3</v>
      </c>
      <c r="E37725" s="1">
        <v>7.2873700148948627E-3</v>
      </c>
      <c r="F37725" s="1">
        <v>9.2519907945013496E-2</v>
      </c>
      <c r="G37725" s="1">
        <v>6.5598146373976535E-3</v>
      </c>
      <c r="H37725" s="1">
        <v>1.9732903781257298E-2</v>
      </c>
      <c r="I37725" s="1">
        <v>1.4973011081041347E-2</v>
      </c>
    </row>
    <row r="37726" spans="1:9" x14ac:dyDescent="0.25">
      <c r="A37726" s="3" t="s">
        <v>5289</v>
      </c>
      <c r="B37726" s="1">
        <v>8.9210226362718952E-3</v>
      </c>
      <c r="C37726" s="1">
        <v>5.3228474279865554E-3</v>
      </c>
      <c r="D37726" s="1">
        <v>7.5297379756751152E-3</v>
      </c>
      <c r="E37726" s="1">
        <v>4.5544583972250653E-3</v>
      </c>
      <c r="F37726" s="1">
        <v>2.478131366554484E-3</v>
      </c>
      <c r="G37726" s="1">
        <v>3.6897759436701257E-3</v>
      </c>
      <c r="H37726" s="1">
        <v>7.3995986874130053E-3</v>
      </c>
      <c r="I37726" s="1">
        <v>7.4862624963913348E-3</v>
      </c>
    </row>
    <row r="37727" spans="1:9" x14ac:dyDescent="0.25">
      <c r="A37727" s="3" t="s">
        <v>75152</v>
      </c>
      <c r="B37727" s="1">
        <v>4.7577678913044621E-3</v>
      </c>
      <c r="C37727" s="1">
        <v>4.2581787339411349E-3</v>
      </c>
      <c r="D37727" s="1">
        <v>7.5295625494513352E-3</v>
      </c>
      <c r="E37727" s="1">
        <v>1.0201749126078966E-2</v>
      </c>
      <c r="F37727" s="1">
        <v>7.9298356210569486E-3</v>
      </c>
      <c r="G37727" s="1">
        <v>1.9678346560319505E-3</v>
      </c>
      <c r="H37727" s="1">
        <v>1.1839082069034416E-2</v>
      </c>
      <c r="I37727" s="1">
        <v>8.9833056996599606E-3</v>
      </c>
    </row>
    <row r="37728" spans="1:9" x14ac:dyDescent="0.25">
      <c r="A37728" s="3" t="s">
        <v>15782</v>
      </c>
      <c r="B37728" s="1">
        <v>5.9468061761471852E-3</v>
      </c>
      <c r="C37728" s="1">
        <v>1.0644724237355312E-2</v>
      </c>
      <c r="D37728" s="1">
        <v>7.5290514536617377E-3</v>
      </c>
      <c r="E37728" s="1">
        <v>7.2864690329561763E-3</v>
      </c>
      <c r="F37728" s="1">
        <v>4.9558108470697249E-3</v>
      </c>
      <c r="G37728" s="1">
        <v>7.3788790585066471E-3</v>
      </c>
      <c r="H37728" s="1">
        <v>4.9326160205448799E-3</v>
      </c>
      <c r="I37728" s="1">
        <v>1.8713949845610298E-2</v>
      </c>
    </row>
    <row r="37729" spans="1:9" x14ac:dyDescent="0.25">
      <c r="A37729" s="3" t="s">
        <v>71986</v>
      </c>
      <c r="B37729" s="1">
        <v>7.9288233944986349E-3</v>
      </c>
      <c r="C37729" s="1">
        <v>7.0962577273546322E-3</v>
      </c>
      <c r="D37729" s="1">
        <v>7.5288126352118599E-3</v>
      </c>
      <c r="E37729" s="1">
        <v>2.4287459697073395E-3</v>
      </c>
      <c r="F37729" s="1">
        <v>9.9113073015305864E-3</v>
      </c>
      <c r="G37729" s="1">
        <v>9.8381933379520867E-3</v>
      </c>
      <c r="H37729" s="1">
        <v>3.2883063733139418E-3</v>
      </c>
      <c r="I37729" s="1">
        <v>4.9902283324620199E-3</v>
      </c>
    </row>
    <row r="37730" spans="1:9" x14ac:dyDescent="0.25">
      <c r="A37730" s="3" t="s">
        <v>22224</v>
      </c>
      <c r="B37730" s="1">
        <v>3.3980668673143596E-3</v>
      </c>
      <c r="C37730" s="1">
        <v>6.0825060833057058E-3</v>
      </c>
      <c r="D37730" s="1">
        <v>7.5288119666353072E-3</v>
      </c>
      <c r="E37730" s="1">
        <v>5.2044551872047736E-3</v>
      </c>
      <c r="F37730" s="1">
        <v>2.8318018346808051E-3</v>
      </c>
      <c r="G37730" s="1">
        <v>8.4327363979688659E-3</v>
      </c>
      <c r="H37730" s="1">
        <v>1.1274192278758212E-2</v>
      </c>
      <c r="I37730" s="1">
        <v>8.5546763816876908E-3</v>
      </c>
    </row>
    <row r="37731" spans="1:9" x14ac:dyDescent="0.25">
      <c r="A37731" s="3" t="s">
        <v>41153</v>
      </c>
      <c r="B37731" s="1">
        <v>1.1892671306035541E-2</v>
      </c>
      <c r="C37731" s="1">
        <v>2.1287764011214908E-2</v>
      </c>
      <c r="D37731" s="1">
        <v>7.5284557401397948E-3</v>
      </c>
      <c r="E37731" s="1">
        <v>7.285892513037716E-3</v>
      </c>
      <c r="F37731" s="1">
        <v>9.9108374669225272E-3</v>
      </c>
      <c r="G37731" s="1">
        <v>4.918863484615477E-3</v>
      </c>
      <c r="H37731" s="1">
        <v>9.8644514843144286E-3</v>
      </c>
      <c r="I37731" s="1">
        <v>5.2394913649924407E-2</v>
      </c>
    </row>
    <row r="37732" spans="1:9" x14ac:dyDescent="0.25">
      <c r="A37732" s="3" t="s">
        <v>56008</v>
      </c>
      <c r="B37732" s="1">
        <v>6.7947158187454332E-3</v>
      </c>
      <c r="C37732" s="1">
        <v>6.0812370556022413E-3</v>
      </c>
      <c r="D37732" s="1">
        <v>7.5272411879416272E-3</v>
      </c>
      <c r="E37732" s="1">
        <v>6.2440432226810345E-3</v>
      </c>
      <c r="F37732" s="1">
        <v>5.6624220396419801E-3</v>
      </c>
      <c r="G37732" s="1">
        <v>2.810325676133354E-3</v>
      </c>
      <c r="H37732" s="1">
        <v>2.8179600200378147E-3</v>
      </c>
      <c r="I37732" s="1">
        <v>4.276445785544627E-3</v>
      </c>
    </row>
    <row r="37733" spans="1:9" x14ac:dyDescent="0.25">
      <c r="A37733" s="3" t="s">
        <v>67498</v>
      </c>
      <c r="B37733" s="1">
        <v>1.1890455033346188E-2</v>
      </c>
      <c r="C37733" s="1">
        <v>5.3209492262553514E-3</v>
      </c>
      <c r="D37733" s="1">
        <v>7.5270527659533808E-3</v>
      </c>
      <c r="E37733" s="1">
        <v>3.6422673710027834E-3</v>
      </c>
      <c r="F37733" s="1">
        <v>4.954495260599644E-3</v>
      </c>
      <c r="G37733" s="1">
        <v>7.3769202360751017E-3</v>
      </c>
      <c r="H37733" s="1">
        <v>1.9725226365810609E-2</v>
      </c>
      <c r="I37733" s="1">
        <v>1.8708981976581718E-2</v>
      </c>
    </row>
    <row r="37734" spans="1:9" x14ac:dyDescent="0.25">
      <c r="A37734" s="3" t="s">
        <v>13912</v>
      </c>
      <c r="B37734" s="1">
        <v>6.7943848436378554E-3</v>
      </c>
      <c r="C37734" s="1">
        <v>9.1214112517766146E-3</v>
      </c>
      <c r="D37734" s="1">
        <v>7.5268745310381755E-3</v>
      </c>
      <c r="E37734" s="1">
        <v>6.2437390712003146E-3</v>
      </c>
      <c r="F37734" s="1">
        <v>2.8310731096571427E-3</v>
      </c>
      <c r="G37734" s="1">
        <v>7.0254719582710737E-3</v>
      </c>
      <c r="H37734" s="1">
        <v>8.4534682660168271E-3</v>
      </c>
      <c r="I37734" s="1">
        <v>2.1381187385190914E-3</v>
      </c>
    </row>
    <row r="37735" spans="1:9" x14ac:dyDescent="0.25">
      <c r="A37735" s="3" t="s">
        <v>27274</v>
      </c>
      <c r="B37735" s="1">
        <v>4.756045978518985E-3</v>
      </c>
      <c r="C37735" s="1">
        <v>4.256637630513576E-3</v>
      </c>
      <c r="D37735" s="1">
        <v>7.5268374795615985E-3</v>
      </c>
      <c r="E37735" s="1">
        <v>8.0127590312416876E-3</v>
      </c>
      <c r="F37735" s="1">
        <v>3.9634828429497082E-3</v>
      </c>
      <c r="G37735" s="1">
        <v>3.9342449299875409E-3</v>
      </c>
      <c r="H37735" s="1">
        <v>3.9449324382201216E-3</v>
      </c>
      <c r="I37735" s="1">
        <v>4.4900272483616565E-3</v>
      </c>
    </row>
    <row r="37736" spans="1:9" x14ac:dyDescent="0.25">
      <c r="A37736" s="3" t="s">
        <v>13675</v>
      </c>
      <c r="B37736" s="1">
        <v>7.9265374658861135E-3</v>
      </c>
      <c r="C37736" s="1">
        <v>4.7294745550340795E-3</v>
      </c>
      <c r="D37736" s="1">
        <v>7.5266420321646174E-3</v>
      </c>
      <c r="E37736" s="1">
        <v>1.2949577318866047E-2</v>
      </c>
      <c r="F37736" s="1">
        <v>2.2018777356886633E-3</v>
      </c>
      <c r="G37736" s="1">
        <v>1.2020991798721205E-2</v>
      </c>
      <c r="H37736" s="1">
        <v>4.3831444457816202E-3</v>
      </c>
      <c r="I37736" s="1">
        <v>9.9775792378051301E-3</v>
      </c>
    </row>
    <row r="37737" spans="1:9" x14ac:dyDescent="0.25">
      <c r="A37737" s="3" t="s">
        <v>44248</v>
      </c>
      <c r="B37737" s="1">
        <v>2.3779492079699809E-2</v>
      </c>
      <c r="C37737" s="1">
        <v>1.0641263906837742E-2</v>
      </c>
      <c r="D37737" s="1">
        <v>7.5266039495336329E-3</v>
      </c>
      <c r="E37737" s="1">
        <v>5.4630752896764299E-2</v>
      </c>
      <c r="F37737" s="1">
        <v>9.9083996767097733E-3</v>
      </c>
      <c r="G37737" s="1">
        <v>4.9176535810830377E-3</v>
      </c>
      <c r="H37737" s="1">
        <v>9.8620251037625419E-3</v>
      </c>
      <c r="I37737" s="1">
        <v>7.4831465656057623E-3</v>
      </c>
    </row>
    <row r="37738" spans="1:9" x14ac:dyDescent="0.25">
      <c r="A37738" s="3" t="s">
        <v>53013</v>
      </c>
      <c r="B37738" s="1">
        <v>4.7554364924068671E-3</v>
      </c>
      <c r="C37738" s="1">
        <v>1.0640230358643364E-2</v>
      </c>
      <c r="D37738" s="1">
        <v>7.5258729172060874E-3</v>
      </c>
      <c r="E37738" s="1">
        <v>7.283392907418083E-3</v>
      </c>
      <c r="F37738" s="1">
        <v>5.9444623854101536E-3</v>
      </c>
      <c r="G37738" s="1">
        <v>2.9503055681069203E-3</v>
      </c>
      <c r="H37738" s="1">
        <v>3.9444268961069465E-3</v>
      </c>
      <c r="I37738" s="1">
        <v>5.9859358033117404E-3</v>
      </c>
    </row>
    <row r="37739" spans="1:9" x14ac:dyDescent="0.25">
      <c r="A37739" s="3" t="s">
        <v>69027</v>
      </c>
      <c r="B37739" s="1">
        <v>6.7934248495006878E-3</v>
      </c>
      <c r="C37739" s="1">
        <v>9.1201224667687118E-3</v>
      </c>
      <c r="D37739" s="1">
        <v>7.5258110417617654E-3</v>
      </c>
      <c r="E37739" s="1">
        <v>7.2833330255708531E-3</v>
      </c>
      <c r="F37739" s="1">
        <v>1.4153365504389382E-2</v>
      </c>
      <c r="G37739" s="1">
        <v>4.2146875879849263E-3</v>
      </c>
      <c r="H37739" s="1">
        <v>2.8174246187324717E-3</v>
      </c>
      <c r="I37739" s="1">
        <v>6.4134499165320697E-3</v>
      </c>
    </row>
    <row r="37740" spans="1:9" x14ac:dyDescent="0.25">
      <c r="A37740" s="3" t="s">
        <v>64980</v>
      </c>
      <c r="B37740" s="1">
        <v>2.3774006898633463E-2</v>
      </c>
      <c r="C37740" s="1">
        <v>7.092539534582395E-3</v>
      </c>
      <c r="D37740" s="1">
        <v>7.5248677986798004E-3</v>
      </c>
      <c r="E37740" s="1">
        <v>1.4564840346655663E-2</v>
      </c>
      <c r="F37740" s="1">
        <v>2.6416304321275418E-2</v>
      </c>
      <c r="G37740" s="1">
        <v>3.2776794886930877E-3</v>
      </c>
      <c r="H37740" s="1">
        <v>6.5731668297911742E-3</v>
      </c>
      <c r="I37740" s="1">
        <v>4.987613626002578E-3</v>
      </c>
    </row>
    <row r="37741" spans="1:9" x14ac:dyDescent="0.25">
      <c r="A37741" s="3" t="s">
        <v>28331</v>
      </c>
      <c r="B37741" s="1">
        <v>1.1886896322532012E-2</v>
      </c>
      <c r="C37741" s="1">
        <v>1.0638713423931048E-2</v>
      </c>
      <c r="D37741" s="1">
        <v>7.5247999838687638E-3</v>
      </c>
      <c r="E37741" s="1">
        <v>1.092353181521614E-2</v>
      </c>
      <c r="F37741" s="1">
        <v>2.4765062114132769E-3</v>
      </c>
      <c r="G37741" s="1">
        <v>1.2291187312273385E-2</v>
      </c>
      <c r="H37741" s="1">
        <v>2.4649153469242912E-3</v>
      </c>
      <c r="I37741" s="1">
        <v>5.6110147618083682E-3</v>
      </c>
    </row>
    <row r="37742" spans="1:9" x14ac:dyDescent="0.25">
      <c r="A37742" s="3" t="s">
        <v>75830</v>
      </c>
      <c r="B37742" s="1">
        <v>3.396173094232327E-3</v>
      </c>
      <c r="C37742" s="1">
        <v>6.0791162482195689E-3</v>
      </c>
      <c r="D37742" s="1">
        <v>7.5246160923341738E-3</v>
      </c>
      <c r="E37742" s="1">
        <v>1.144342033503387E-2</v>
      </c>
      <c r="F37742" s="1">
        <v>2.8302236461702278E-3</v>
      </c>
      <c r="G37742" s="1">
        <v>5.6186911723272769E-3</v>
      </c>
      <c r="H37742" s="1">
        <v>1.1267909070483372E-2</v>
      </c>
      <c r="I37742" s="1">
        <v>1.0687385979956625E-2</v>
      </c>
    </row>
    <row r="37743" spans="1:9" x14ac:dyDescent="0.25">
      <c r="A37743" s="3" t="s">
        <v>58360</v>
      </c>
      <c r="B37743" s="1">
        <v>1.3584516468839023E-2</v>
      </c>
      <c r="C37743" s="1">
        <v>9.1185562946761931E-3</v>
      </c>
      <c r="D37743" s="1">
        <v>7.5245186561309681E-3</v>
      </c>
      <c r="E37743" s="1">
        <v>4.1611898742766789E-3</v>
      </c>
      <c r="F37743" s="1">
        <v>8.490560992869765E-3</v>
      </c>
      <c r="G37743" s="1">
        <v>9.832582227882837E-3</v>
      </c>
      <c r="H37743" s="1">
        <v>2.8169407906011375E-3</v>
      </c>
      <c r="I37743" s="1">
        <v>4.274899035626961E-3</v>
      </c>
    </row>
    <row r="37744" spans="1:9" x14ac:dyDescent="0.25">
      <c r="A37744" s="3" t="s">
        <v>52145</v>
      </c>
      <c r="B37744" s="1">
        <v>1.1886315713047393E-2</v>
      </c>
      <c r="C37744" s="1">
        <v>1.5957290671970437E-2</v>
      </c>
      <c r="D37744" s="1">
        <v>7.5244324387903905E-3</v>
      </c>
      <c r="E37744" s="1">
        <v>1.4563997681049802E-2</v>
      </c>
      <c r="F37744" s="1">
        <v>4.9527704954207699E-3</v>
      </c>
      <c r="G37744" s="1">
        <v>2.4581173910796588E-3</v>
      </c>
      <c r="H37744" s="1">
        <v>9.859179797485431E-3</v>
      </c>
      <c r="I37744" s="1">
        <v>3.7404937964057344E-3</v>
      </c>
    </row>
    <row r="37745" spans="1:9" x14ac:dyDescent="0.25">
      <c r="A37745" s="3" t="s">
        <v>66360</v>
      </c>
      <c r="B37745" s="1">
        <v>5.9429248039206224E-3</v>
      </c>
      <c r="C37745" s="1">
        <v>1.7729627699098617E-3</v>
      </c>
      <c r="D37745" s="1">
        <v>7.5241373787215083E-3</v>
      </c>
      <c r="E37745" s="1">
        <v>3.0340472029790348E-3</v>
      </c>
      <c r="F37745" s="1">
        <v>4.9525762794695449E-3</v>
      </c>
      <c r="G37745" s="1">
        <v>3.2773613326032426E-3</v>
      </c>
      <c r="H37745" s="1">
        <v>9.2015403046673661E-2</v>
      </c>
      <c r="I37745" s="1">
        <v>7.2313377618256028E-2</v>
      </c>
    </row>
    <row r="37746" spans="1:9" x14ac:dyDescent="0.25">
      <c r="A37746" s="3" t="s">
        <v>62491</v>
      </c>
      <c r="B37746" s="1">
        <v>1.426257849909404E-2</v>
      </c>
      <c r="C37746" s="1">
        <v>8.5099581489331451E-3</v>
      </c>
      <c r="D37746" s="1">
        <v>7.5239047230292958E-3</v>
      </c>
      <c r="E37746" s="1">
        <v>5.8251905020096813E-3</v>
      </c>
      <c r="F37746" s="1">
        <v>7.9238770234352947E-3</v>
      </c>
      <c r="G37746" s="1">
        <v>7.8654239820284862E-3</v>
      </c>
      <c r="H37746" s="1">
        <v>3.9433953349667164E-3</v>
      </c>
      <c r="I37746" s="1">
        <v>2.3937481356784415E-2</v>
      </c>
    </row>
    <row r="37747" spans="1:9" x14ac:dyDescent="0.25">
      <c r="A37747" s="3" t="s">
        <v>41191</v>
      </c>
      <c r="B37747" s="1">
        <v>1.1885346090207914E-2</v>
      </c>
      <c r="C37747" s="1">
        <v>5.3186629868337016E-3</v>
      </c>
      <c r="D37747" s="1">
        <v>7.5238186353442328E-3</v>
      </c>
      <c r="E37747" s="1">
        <v>9.1017560169136154E-3</v>
      </c>
      <c r="F37747" s="1">
        <v>1.485709942370895E-2</v>
      </c>
      <c r="G37747" s="1">
        <v>2.457916870849332E-3</v>
      </c>
      <c r="H37747" s="1">
        <v>9.8583755376844134E-3</v>
      </c>
      <c r="I37747" s="1">
        <v>3.7401886666831616E-3</v>
      </c>
    </row>
    <row r="37748" spans="1:9" x14ac:dyDescent="0.25">
      <c r="A37748" s="3" t="s">
        <v>47634</v>
      </c>
      <c r="B37748" s="1">
        <v>4.7541023532767035E-3</v>
      </c>
      <c r="C37748" s="1">
        <v>8.5097961910672384E-3</v>
      </c>
      <c r="D37748" s="1">
        <v>7.5237615313083856E-3</v>
      </c>
      <c r="E37748" s="1">
        <v>8.7376194592315767E-3</v>
      </c>
      <c r="F37748" s="1">
        <v>3.9618631098067361E-3</v>
      </c>
      <c r="G37748" s="1">
        <v>1.9663185726649561E-3</v>
      </c>
      <c r="H37748" s="1">
        <v>7.8866405719231515E-3</v>
      </c>
      <c r="I37748" s="1">
        <v>5.984256447231895E-3</v>
      </c>
    </row>
    <row r="37749" spans="1:9" x14ac:dyDescent="0.25">
      <c r="A37749" s="3" t="s">
        <v>58124</v>
      </c>
      <c r="B37749" s="1">
        <v>7.9233104192590453E-3</v>
      </c>
      <c r="C37749" s="1">
        <v>4.7275490945191557E-3</v>
      </c>
      <c r="D37749" s="1">
        <v>7.5235777906988346E-3</v>
      </c>
      <c r="E37749" s="1">
        <v>1.1326267133664409E-2</v>
      </c>
      <c r="F37749" s="1">
        <v>4.4019626173977039E-3</v>
      </c>
      <c r="G37749" s="1">
        <v>3.277117587432815E-3</v>
      </c>
      <c r="H37749" s="1">
        <v>6.5720399744234118E-3</v>
      </c>
      <c r="I37749" s="1">
        <v>4.9867585862124241E-3</v>
      </c>
    </row>
    <row r="37750" spans="1:9" x14ac:dyDescent="0.25">
      <c r="A37750" s="3" t="s">
        <v>68922</v>
      </c>
      <c r="B37750" s="1">
        <v>4.4567077419558612E-3</v>
      </c>
      <c r="C37750" s="1">
        <v>9.307039907943666E-3</v>
      </c>
      <c r="D37750" s="1">
        <v>7.5233172023682245E-3</v>
      </c>
      <c r="E37750" s="1">
        <v>9.1011494206055896E-3</v>
      </c>
      <c r="F37750" s="1">
        <v>3.7140273140891123E-3</v>
      </c>
      <c r="G37750" s="1">
        <v>1.2903203566779032E-2</v>
      </c>
      <c r="H37750" s="1">
        <v>8.6255037011986231E-3</v>
      </c>
      <c r="I37750" s="1">
        <v>2.8049545483434589E-3</v>
      </c>
    </row>
    <row r="37751" spans="1:9" x14ac:dyDescent="0.25">
      <c r="A37751" s="3" t="s">
        <v>47707</v>
      </c>
      <c r="B37751" s="1">
        <v>1.9015091635315548E-2</v>
      </c>
      <c r="C37751" s="1">
        <v>1.2763809733146118E-2</v>
      </c>
      <c r="D37751" s="1">
        <v>7.5232401581281317E-3</v>
      </c>
      <c r="E37751" s="1">
        <v>8.7370139694873377E-3</v>
      </c>
      <c r="F37751" s="1">
        <v>3.9615885650646282E-3</v>
      </c>
      <c r="G37751" s="1">
        <v>5.8985469387838217E-3</v>
      </c>
      <c r="H37751" s="1">
        <v>1.1829141078537775E-2</v>
      </c>
      <c r="I37751" s="1">
        <v>2.9919208784733374E-3</v>
      </c>
    </row>
    <row r="37752" spans="1:9" x14ac:dyDescent="0.25">
      <c r="A37752" s="3" t="s">
        <v>68808</v>
      </c>
      <c r="B37752" s="1">
        <v>3.3953093139291921E-3</v>
      </c>
      <c r="C37752" s="1">
        <v>1.5193925225050826E-2</v>
      </c>
      <c r="D37752" s="1">
        <v>7.5227022867097645E-3</v>
      </c>
      <c r="E37752" s="1">
        <v>6.2402780855255208E-3</v>
      </c>
      <c r="F37752" s="1">
        <v>5.6590076181123189E-3</v>
      </c>
      <c r="G37752" s="1">
        <v>1.5447470825384583E-2</v>
      </c>
      <c r="H37752" s="1">
        <v>1.1265043198325934E-2</v>
      </c>
      <c r="I37752" s="1">
        <v>4.2738671030553375E-3</v>
      </c>
    </row>
    <row r="37753" spans="1:9" x14ac:dyDescent="0.25">
      <c r="A37753" s="3" t="s">
        <v>25486</v>
      </c>
      <c r="B37753" s="1">
        <v>5.9413170853534923E-3</v>
      </c>
      <c r="C37753" s="1">
        <v>5.3174494095627172E-3</v>
      </c>
      <c r="D37753" s="1">
        <v>7.5221019002720034E-3</v>
      </c>
      <c r="E37753" s="1">
        <v>9.0996792385474139E-3</v>
      </c>
      <c r="F37753" s="1">
        <v>4.9512364764092102E-3</v>
      </c>
      <c r="G37753" s="1">
        <v>7.3720681190026349E-3</v>
      </c>
      <c r="H37753" s="1">
        <v>1.4784189178335669E-2</v>
      </c>
      <c r="I37753" s="1">
        <v>3.7393352552212368E-3</v>
      </c>
    </row>
    <row r="37754" spans="1:9" x14ac:dyDescent="0.25">
      <c r="A37754" s="3" t="s">
        <v>57611</v>
      </c>
      <c r="B37754" s="1">
        <v>5.9409268131571345E-3</v>
      </c>
      <c r="C37754" s="1">
        <v>5.317100117877005E-3</v>
      </c>
      <c r="D37754" s="1">
        <v>7.521607789759523E-3</v>
      </c>
      <c r="E37754" s="1">
        <v>4.2462380335251231E-3</v>
      </c>
      <c r="F37754" s="1">
        <v>3.3006074936363507E-3</v>
      </c>
      <c r="G37754" s="1">
        <v>2.4571946212943027E-3</v>
      </c>
      <c r="H37754" s="1">
        <v>6.5703191276025256E-3</v>
      </c>
      <c r="I37754" s="1">
        <v>6.2318160440362697E-3</v>
      </c>
    </row>
    <row r="37755" spans="1:9" x14ac:dyDescent="0.25">
      <c r="A37755" s="3" t="s">
        <v>56480</v>
      </c>
      <c r="B37755" s="1">
        <v>1.5841459163304518E-2</v>
      </c>
      <c r="C37755" s="1">
        <v>1.4178027609767553E-2</v>
      </c>
      <c r="D37755" s="1">
        <v>7.5211271568763069E-3</v>
      </c>
      <c r="E37755" s="1">
        <v>2.4262666844020522E-3</v>
      </c>
      <c r="F37755" s="1">
        <v>6.600793167752095E-3</v>
      </c>
      <c r="G37755" s="1">
        <v>1.9656300846856926E-2</v>
      </c>
      <c r="H37755" s="1">
        <v>6.5698992823361663E-3</v>
      </c>
      <c r="I37755" s="1">
        <v>4.985134263370803E-3</v>
      </c>
    </row>
    <row r="37756" spans="1:9" x14ac:dyDescent="0.25">
      <c r="A37756" s="3" t="s">
        <v>7066</v>
      </c>
      <c r="B37756" s="1">
        <v>4.320250820511907E-3</v>
      </c>
      <c r="C37756" s="1">
        <v>5.7999046788782182E-3</v>
      </c>
      <c r="D37756" s="1">
        <v>7.520871021471468E-3</v>
      </c>
      <c r="E37756" s="1">
        <v>5.2934924875352781E-3</v>
      </c>
      <c r="F37756" s="1">
        <v>3.6003100225852854E-3</v>
      </c>
      <c r="G37756" s="1">
        <v>2.68031337853565E-3</v>
      </c>
      <c r="H37756" s="1">
        <v>5.3751890793510603E-3</v>
      </c>
      <c r="I37756" s="1">
        <v>4.0786073119284142E-3</v>
      </c>
    </row>
    <row r="37757" spans="1:9" x14ac:dyDescent="0.25">
      <c r="A37757" s="3" t="s">
        <v>80114</v>
      </c>
      <c r="B37757" s="1">
        <v>1.1880503276206003E-2</v>
      </c>
      <c r="C37757" s="1">
        <v>2.1265983358170103E-2</v>
      </c>
      <c r="D37757" s="1">
        <v>7.5207529733131457E-3</v>
      </c>
      <c r="E37757" s="1">
        <v>7.2784379256576335E-3</v>
      </c>
      <c r="F37757" s="1">
        <v>9.9006971575815953E-3</v>
      </c>
      <c r="G37757" s="1">
        <v>6.3879799510547813E-2</v>
      </c>
      <c r="H37757" s="1">
        <v>9.8543586349600313E-3</v>
      </c>
      <c r="I37757" s="1">
        <v>7.4773293719679213E-3</v>
      </c>
    </row>
    <row r="37758" spans="1:9" x14ac:dyDescent="0.25">
      <c r="A37758" s="3" t="s">
        <v>51312</v>
      </c>
      <c r="B37758" s="1">
        <v>5.9401953669906936E-3</v>
      </c>
      <c r="C37758" s="1">
        <v>1.063289095435058E-2</v>
      </c>
      <c r="D37758" s="1">
        <v>7.5206817303488773E-3</v>
      </c>
      <c r="E37758" s="1">
        <v>2.7293883667902918E-3</v>
      </c>
      <c r="F37758" s="1">
        <v>7.4254525273224218E-3</v>
      </c>
      <c r="G37758" s="1">
        <v>3.685338137699628E-3</v>
      </c>
      <c r="H37758" s="1">
        <v>4.9271326430497678E-3</v>
      </c>
      <c r="I37758" s="1">
        <v>9.3465731754361382E-3</v>
      </c>
    </row>
    <row r="37759" spans="1:9" x14ac:dyDescent="0.25">
      <c r="A37759" s="3" t="s">
        <v>55081</v>
      </c>
      <c r="B37759" s="1">
        <v>6.7886797643990108E-3</v>
      </c>
      <c r="C37759" s="1">
        <v>6.0758348168125295E-3</v>
      </c>
      <c r="D37759" s="1">
        <v>7.5205543980741679E-3</v>
      </c>
      <c r="E37759" s="1">
        <v>5.1987469631553243E-3</v>
      </c>
      <c r="F37759" s="1">
        <v>5.6573918532330982E-3</v>
      </c>
      <c r="G37759" s="1">
        <v>1.2635231113472872E-2</v>
      </c>
      <c r="H37759" s="1">
        <v>2.8154566982976957E-3</v>
      </c>
      <c r="I37759" s="1">
        <v>1.2817940474177135E-2</v>
      </c>
    </row>
    <row r="37760" spans="1:9" x14ac:dyDescent="0.25">
      <c r="A37760" s="3" t="s">
        <v>31922</v>
      </c>
      <c r="B37760" s="1">
        <v>7.919784614166165E-3</v>
      </c>
      <c r="C37760" s="1">
        <v>7.0881680636569076E-3</v>
      </c>
      <c r="D37760" s="1">
        <v>7.520229863192846E-3</v>
      </c>
      <c r="E37760" s="1">
        <v>1.6981840563086222E-2</v>
      </c>
      <c r="F37760" s="1">
        <v>0.11880010210957395</v>
      </c>
      <c r="G37760" s="1">
        <v>1.9653955789497541E-2</v>
      </c>
      <c r="H37760" s="1">
        <v>1.3138230946148126E-2</v>
      </c>
      <c r="I37760" s="1">
        <v>4.984539521466773E-3</v>
      </c>
    </row>
    <row r="37761" spans="1:9" x14ac:dyDescent="0.25">
      <c r="A37761" s="3" t="s">
        <v>45160</v>
      </c>
      <c r="B37761" s="1">
        <v>1.1879517262728628E-2</v>
      </c>
      <c r="C37761" s="1">
        <v>1.5948163802848459E-2</v>
      </c>
      <c r="D37761" s="1">
        <v>7.5201287940490783E-3</v>
      </c>
      <c r="E37761" s="1">
        <v>1.273620925001177E-2</v>
      </c>
      <c r="F37761" s="1">
        <v>4.9499377283156194E-3</v>
      </c>
      <c r="G37761" s="1">
        <v>2.4567114559384102E-3</v>
      </c>
      <c r="H37761" s="1">
        <v>4.9267703899203387E-3</v>
      </c>
      <c r="I37761" s="1">
        <v>7.4767087966131482E-3</v>
      </c>
    </row>
    <row r="37762" spans="1:9" x14ac:dyDescent="0.25">
      <c r="A37762" s="3" t="s">
        <v>20437</v>
      </c>
      <c r="B37762" s="1">
        <v>1.5839041545063083E-2</v>
      </c>
      <c r="C37762" s="1">
        <v>3.543965963349353E-3</v>
      </c>
      <c r="D37762" s="1">
        <v>7.5199793324225647E-3</v>
      </c>
      <c r="E37762" s="1">
        <v>6.0647410092540596E-3</v>
      </c>
      <c r="F37762" s="1">
        <v>3.2998928992783801E-3</v>
      </c>
      <c r="G37762" s="1">
        <v>8.1888754303436929E-3</v>
      </c>
      <c r="H37762" s="1">
        <v>1.6422241569900884E-2</v>
      </c>
      <c r="I37762" s="1">
        <v>9.968746930604927E-3</v>
      </c>
    </row>
    <row r="37763" spans="1:9" x14ac:dyDescent="0.25">
      <c r="A37763" s="3" t="s">
        <v>73658</v>
      </c>
      <c r="B37763" s="1">
        <v>4.7513782027096239E-3</v>
      </c>
      <c r="C37763" s="1">
        <v>4.2524599942479323E-3</v>
      </c>
      <c r="D37763" s="1">
        <v>7.5194503369505356E-3</v>
      </c>
      <c r="E37763" s="1">
        <v>1.1643483615380496E-2</v>
      </c>
      <c r="F37763" s="1">
        <v>1.5838371682579091E-2</v>
      </c>
      <c r="G37763" s="1">
        <v>7.860767405904941E-3</v>
      </c>
      <c r="H37763" s="1">
        <v>1.1823182166097131E-2</v>
      </c>
      <c r="I37763" s="1">
        <v>2.990413702726106E-3</v>
      </c>
    </row>
    <row r="37764" spans="1:9" x14ac:dyDescent="0.25">
      <c r="A37764" s="3" t="s">
        <v>28821</v>
      </c>
      <c r="B37764" s="1">
        <v>1.1878216658068408E-2</v>
      </c>
      <c r="C37764" s="1">
        <v>1.0630945167160007E-2</v>
      </c>
      <c r="D37764" s="1">
        <v>7.5193054681227216E-3</v>
      </c>
      <c r="E37764" s="1">
        <v>1.8192592645972571E-2</v>
      </c>
      <c r="F37764" s="1">
        <v>9.8987915890068438E-3</v>
      </c>
      <c r="G37764" s="1">
        <v>9.8257699516292943E-3</v>
      </c>
      <c r="H37764" s="1">
        <v>6.8967233895515484E-2</v>
      </c>
      <c r="I37764" s="1">
        <v>7.4758902244364397E-3</v>
      </c>
    </row>
    <row r="37765" spans="1:9" x14ac:dyDescent="0.25">
      <c r="A37765" s="3" t="s">
        <v>59172</v>
      </c>
      <c r="B37765" s="1">
        <v>1.1878216658068408E-2</v>
      </c>
      <c r="C37765" s="1">
        <v>1.0630945167160007E-2</v>
      </c>
      <c r="D37765" s="1">
        <v>7.5193054681227216E-3</v>
      </c>
      <c r="E37765" s="1">
        <v>1.8192592645972571E-2</v>
      </c>
      <c r="F37765" s="1">
        <v>9.8987915890068438E-3</v>
      </c>
      <c r="G37765" s="1">
        <v>9.8257699516292943E-3</v>
      </c>
      <c r="H37765" s="1">
        <v>6.8967233895515484E-2</v>
      </c>
      <c r="I37765" s="1">
        <v>7.4758902244364397E-3</v>
      </c>
    </row>
    <row r="37766" spans="1:9" x14ac:dyDescent="0.25">
      <c r="A37766" s="3" t="s">
        <v>53212</v>
      </c>
      <c r="B37766" s="1">
        <v>4.7512290661846186E-3</v>
      </c>
      <c r="C37766" s="1">
        <v>8.5046530355911663E-3</v>
      </c>
      <c r="D37766" s="1">
        <v>7.5192143160224276E-3</v>
      </c>
      <c r="E37766" s="1">
        <v>1.3098507917698107E-2</v>
      </c>
      <c r="F37766" s="1">
        <v>7.9189372734410502E-3</v>
      </c>
      <c r="G37766" s="1">
        <v>7.8605206716975667E-3</v>
      </c>
      <c r="H37766" s="1">
        <v>3.9409370197978173E-3</v>
      </c>
      <c r="I37766" s="1">
        <v>2.9903198394534043E-3</v>
      </c>
    </row>
    <row r="37767" spans="1:9" x14ac:dyDescent="0.25">
      <c r="A37767" s="3" t="s">
        <v>21029</v>
      </c>
      <c r="B37767" s="1">
        <v>3.3932968088914999E-3</v>
      </c>
      <c r="C37767" s="1">
        <v>6.0739677259079019E-3</v>
      </c>
      <c r="D37767" s="1">
        <v>7.5182433479653752E-3</v>
      </c>
      <c r="E37767" s="1">
        <v>7.2760091592328864E-3</v>
      </c>
      <c r="F37767" s="1">
        <v>8.4834800234198995E-3</v>
      </c>
      <c r="G37767" s="1">
        <v>5.6139325930072044E-3</v>
      </c>
      <c r="H37767" s="1">
        <v>5.6291830290813773E-3</v>
      </c>
      <c r="I37767" s="1">
        <v>2.1356669247964842E-3</v>
      </c>
    </row>
    <row r="37768" spans="1:9" x14ac:dyDescent="0.25">
      <c r="A37768" s="3" t="s">
        <v>61415</v>
      </c>
      <c r="B37768" s="1">
        <v>3.3932968088914999E-3</v>
      </c>
      <c r="C37768" s="1">
        <v>6.0739677259079019E-3</v>
      </c>
      <c r="D37768" s="1">
        <v>7.5182433479653752E-3</v>
      </c>
      <c r="E37768" s="1">
        <v>7.2760091592328864E-3</v>
      </c>
      <c r="F37768" s="1">
        <v>8.4834800234198995E-3</v>
      </c>
      <c r="G37768" s="1">
        <v>5.6139325930072044E-3</v>
      </c>
      <c r="H37768" s="1">
        <v>5.6291830290813773E-3</v>
      </c>
      <c r="I37768" s="1">
        <v>2.1356669247964842E-3</v>
      </c>
    </row>
    <row r="37769" spans="1:9" x14ac:dyDescent="0.25">
      <c r="A37769" s="3" t="s">
        <v>77409</v>
      </c>
      <c r="B37769" s="1">
        <v>1.1875922804003142E-2</v>
      </c>
      <c r="C37769" s="1">
        <v>5.3144460895577401E-3</v>
      </c>
      <c r="D37769" s="1">
        <v>7.5178533823498702E-3</v>
      </c>
      <c r="E37769" s="1">
        <v>6.3661777883568926E-3</v>
      </c>
      <c r="F37769" s="1">
        <v>4.9484399951615979E-3</v>
      </c>
      <c r="G37769" s="1">
        <v>3.6839521704268262E-3</v>
      </c>
      <c r="H37769" s="1">
        <v>4.9252796666506247E-3</v>
      </c>
      <c r="I37769" s="1">
        <v>5.6058348920775486E-3</v>
      </c>
    </row>
    <row r="37770" spans="1:9" x14ac:dyDescent="0.25">
      <c r="A37770" s="3" t="s">
        <v>11396</v>
      </c>
      <c r="B37770" s="1">
        <v>7.9172346912904264E-3</v>
      </c>
      <c r="C37770" s="1">
        <v>3.542942947646678E-3</v>
      </c>
      <c r="D37770" s="1">
        <v>7.5178085844468728E-3</v>
      </c>
      <c r="E37770" s="1">
        <v>4.850392269057386E-3</v>
      </c>
      <c r="F37770" s="1">
        <v>9.8968210161124413E-3</v>
      </c>
      <c r="G37770" s="1">
        <v>4.9119069576515602E-3</v>
      </c>
      <c r="H37770" s="1">
        <v>6.5670004234061469E-3</v>
      </c>
      <c r="I37770" s="1">
        <v>1.4948803967045711E-2</v>
      </c>
    </row>
    <row r="37771" spans="1:9" x14ac:dyDescent="0.25">
      <c r="A37771" s="3" t="s">
        <v>68919</v>
      </c>
      <c r="B37771" s="1">
        <v>3.9585345084405497E-3</v>
      </c>
      <c r="C37771" s="1">
        <v>1.0628606426274485E-2</v>
      </c>
      <c r="D37771" s="1">
        <v>7.5176512683453262E-3</v>
      </c>
      <c r="E37771" s="1">
        <v>4.85029077075583E-3</v>
      </c>
      <c r="F37771" s="1">
        <v>6.5977426115271295E-3</v>
      </c>
      <c r="G37771" s="1">
        <v>3.2745361147376029E-3</v>
      </c>
      <c r="H37771" s="1">
        <v>6.5668630037187658E-3</v>
      </c>
      <c r="I37771" s="1">
        <v>4.9828303838258857E-3</v>
      </c>
    </row>
    <row r="37772" spans="1:9" x14ac:dyDescent="0.25">
      <c r="A37772" s="3" t="s">
        <v>72998</v>
      </c>
      <c r="B37772" s="1">
        <v>1.5832374672747236E-2</v>
      </c>
      <c r="C37772" s="1">
        <v>1.0627422776733505E-2</v>
      </c>
      <c r="D37772" s="1">
        <v>7.5168140687994827E-3</v>
      </c>
      <c r="E37772" s="1">
        <v>1.5761689516635962E-2</v>
      </c>
      <c r="F37772" s="1">
        <v>3.2985039285788041E-3</v>
      </c>
      <c r="G37772" s="1">
        <v>3.2741714476294532E-3</v>
      </c>
      <c r="H37772" s="1">
        <v>9.8491975323624307E-3</v>
      </c>
      <c r="I37772" s="1">
        <v>4.9822754733644331E-3</v>
      </c>
    </row>
    <row r="37773" spans="1:9" x14ac:dyDescent="0.25">
      <c r="A37773" s="3" t="s">
        <v>76597</v>
      </c>
      <c r="B37773" s="1">
        <v>1.0177702633031267E-2</v>
      </c>
      <c r="C37773" s="1">
        <v>9.1089935243705393E-3</v>
      </c>
      <c r="D37773" s="1">
        <v>7.5166275776264472E-3</v>
      </c>
      <c r="E37773" s="1">
        <v>8.3136519408434553E-3</v>
      </c>
      <c r="F37773" s="1">
        <v>2.8272189369669743E-3</v>
      </c>
      <c r="G37773" s="1">
        <v>2.806363042169531E-3</v>
      </c>
      <c r="H37773" s="1">
        <v>5.6279732428919952E-3</v>
      </c>
      <c r="I37773" s="1">
        <v>1.2811247649674123E-2</v>
      </c>
    </row>
    <row r="37774" spans="1:9" x14ac:dyDescent="0.25">
      <c r="A37774" s="3" t="s">
        <v>28257</v>
      </c>
      <c r="B37774" s="1">
        <v>4.7495854234306028E-3</v>
      </c>
      <c r="C37774" s="1">
        <v>8.5017109313182196E-3</v>
      </c>
      <c r="D37774" s="1">
        <v>7.5166131149533421E-3</v>
      </c>
      <c r="E37774" s="1">
        <v>7.2744314515452973E-3</v>
      </c>
      <c r="F37774" s="1">
        <v>1.1874296687993681E-2</v>
      </c>
      <c r="G37774" s="1">
        <v>1.1786702098384677E-2</v>
      </c>
      <c r="H37774" s="1">
        <v>3.939573689912771E-3</v>
      </c>
      <c r="I37774" s="1">
        <v>2.3914282932720798E-2</v>
      </c>
    </row>
    <row r="37775" spans="1:9" x14ac:dyDescent="0.25">
      <c r="A37775" s="3" t="s">
        <v>69792</v>
      </c>
      <c r="B37775" s="1">
        <v>4.9995232894488317E-3</v>
      </c>
      <c r="C37775" s="1">
        <v>5.5931857746473537E-3</v>
      </c>
      <c r="D37775" s="1">
        <v>7.5165525044710484E-3</v>
      </c>
      <c r="E37775" s="1">
        <v>4.5943407119391306E-3</v>
      </c>
      <c r="F37775" s="1">
        <v>2.0831931472231491E-3</v>
      </c>
      <c r="G37775" s="1">
        <v>5.6865209480147384E-3</v>
      </c>
      <c r="H37775" s="1">
        <v>9.3304940281994167E-3</v>
      </c>
      <c r="I37775" s="1">
        <v>6.2931816050088392E-3</v>
      </c>
    </row>
    <row r="37776" spans="1:9" x14ac:dyDescent="0.25">
      <c r="A37776" s="3" t="s">
        <v>69874</v>
      </c>
      <c r="B37776" s="1">
        <v>3.1660229701092578E-2</v>
      </c>
      <c r="C37776" s="1">
        <v>7.083937252975207E-3</v>
      </c>
      <c r="D37776" s="1">
        <v>7.5157411619447521E-3</v>
      </c>
      <c r="E37776" s="1">
        <v>1.9396233579849969E-2</v>
      </c>
      <c r="F37776" s="1">
        <v>6.5960662381570742E-3</v>
      </c>
      <c r="G37776" s="1">
        <v>6.5474082224154448E-3</v>
      </c>
      <c r="H37776" s="1">
        <v>6.5651944763280481E-3</v>
      </c>
      <c r="I37776" s="1">
        <v>9.9631286639748681E-3</v>
      </c>
    </row>
    <row r="37777" spans="1:9" x14ac:dyDescent="0.25">
      <c r="A37777" s="3" t="s">
        <v>79957</v>
      </c>
      <c r="B37777" s="1">
        <v>3.1660229701092578E-2</v>
      </c>
      <c r="C37777" s="1">
        <v>7.083937252975207E-3</v>
      </c>
      <c r="D37777" s="1">
        <v>7.5157411619447521E-3</v>
      </c>
      <c r="E37777" s="1">
        <v>1.9396233579849969E-2</v>
      </c>
      <c r="F37777" s="1">
        <v>6.5960662381570742E-3</v>
      </c>
      <c r="G37777" s="1">
        <v>6.5474082224154448E-3</v>
      </c>
      <c r="H37777" s="1">
        <v>6.5651944763280481E-3</v>
      </c>
      <c r="I37777" s="1">
        <v>9.9631286639748681E-3</v>
      </c>
    </row>
    <row r="37778" spans="1:9" x14ac:dyDescent="0.25">
      <c r="A37778" s="3" t="s">
        <v>12382</v>
      </c>
      <c r="B37778" s="1">
        <v>1.4247067461633157E-2</v>
      </c>
      <c r="C37778" s="1">
        <v>4.2503516405265236E-3</v>
      </c>
      <c r="D37778" s="1">
        <v>7.515722221666135E-3</v>
      </c>
      <c r="E37778" s="1">
        <v>4.3641415574470791E-3</v>
      </c>
      <c r="F37778" s="1">
        <v>1.1872889307961229E-2</v>
      </c>
      <c r="G37778" s="1">
        <v>9.8210875836218132E-3</v>
      </c>
      <c r="H37778" s="1">
        <v>7.8782135178052069E-3</v>
      </c>
      <c r="I37778" s="1">
        <v>2.988931066824246E-3</v>
      </c>
    </row>
    <row r="37779" spans="1:9" x14ac:dyDescent="0.25">
      <c r="A37779" s="3" t="s">
        <v>42908</v>
      </c>
      <c r="B37779" s="1">
        <v>4.946782273207332E-3</v>
      </c>
      <c r="C37779" s="1">
        <v>2.6564074026023754E-3</v>
      </c>
      <c r="D37779" s="1">
        <v>7.5155457558570941E-3</v>
      </c>
      <c r="E37779" s="1">
        <v>4.8489323214975649E-3</v>
      </c>
      <c r="F37779" s="1">
        <v>3.2979473716139981E-3</v>
      </c>
      <c r="G37779" s="1">
        <v>4.5012261198947431E-3</v>
      </c>
      <c r="H37779" s="1">
        <v>6.5650237840517052E-3</v>
      </c>
      <c r="I37779" s="1">
        <v>5.6041141651022863E-3</v>
      </c>
    </row>
    <row r="37780" spans="1:9" x14ac:dyDescent="0.25">
      <c r="A37780" s="3" t="s">
        <v>37881</v>
      </c>
      <c r="B37780" s="1">
        <v>2.3738600255232754E-2</v>
      </c>
      <c r="C37780" s="1">
        <v>1.0622964916500707E-2</v>
      </c>
      <c r="D37780" s="1">
        <v>7.5136610083427185E-3</v>
      </c>
      <c r="E37780" s="1">
        <v>1.4543148920782815E-2</v>
      </c>
      <c r="F37780" s="1">
        <v>9.8913609384990737E-3</v>
      </c>
      <c r="G37780" s="1">
        <v>4.9091970578590159E-3</v>
      </c>
      <c r="H37780" s="1">
        <v>9.8450661124568795E-2</v>
      </c>
      <c r="I37780" s="1">
        <v>7.4702783548468276E-3</v>
      </c>
    </row>
    <row r="37781" spans="1:9" x14ac:dyDescent="0.25">
      <c r="A37781" s="3" t="s">
        <v>37747</v>
      </c>
      <c r="B37781" s="1">
        <v>9.4953769492424744E-3</v>
      </c>
      <c r="C37781" s="1">
        <v>8.498315411711567E-3</v>
      </c>
      <c r="D37781" s="1">
        <v>7.5136110360290373E-3</v>
      </c>
      <c r="E37781" s="1">
        <v>4.3629156588969988E-3</v>
      </c>
      <c r="F37781" s="1">
        <v>1.5826072243894502E-2</v>
      </c>
      <c r="G37781" s="1">
        <v>5.890997288967123E-3</v>
      </c>
      <c r="H37781" s="1">
        <v>7.8760005074338529E-3</v>
      </c>
      <c r="I37781" s="1">
        <v>2.9880914684260553E-3</v>
      </c>
    </row>
    <row r="37782" spans="1:9" x14ac:dyDescent="0.25">
      <c r="A37782" s="3" t="s">
        <v>3688</v>
      </c>
      <c r="B37782" s="1">
        <v>9.4951799022711305E-3</v>
      </c>
      <c r="C37782" s="1">
        <v>8.4981390556466783E-3</v>
      </c>
      <c r="D37782" s="1">
        <v>7.5134551144362006E-3</v>
      </c>
      <c r="E37782" s="1">
        <v>4.3628251201725844E-3</v>
      </c>
      <c r="F37782" s="1">
        <v>3.9564359557654645E-3</v>
      </c>
      <c r="G37782" s="1">
        <v>3.9272500264455421E-3</v>
      </c>
      <c r="H37782" s="1">
        <v>3.9379185327881733E-3</v>
      </c>
      <c r="I37782" s="1">
        <v>5.9760589197905235E-3</v>
      </c>
    </row>
    <row r="37783" spans="1:9" x14ac:dyDescent="0.25">
      <c r="A37783" s="3" t="s">
        <v>27814</v>
      </c>
      <c r="B37783" s="1">
        <v>9.4951799022711305E-3</v>
      </c>
      <c r="C37783" s="1">
        <v>8.4981390556466783E-3</v>
      </c>
      <c r="D37783" s="1">
        <v>7.5134551144362006E-3</v>
      </c>
      <c r="E37783" s="1">
        <v>4.3628251201725844E-3</v>
      </c>
      <c r="F37783" s="1">
        <v>3.9564359557654645E-3</v>
      </c>
      <c r="G37783" s="1">
        <v>3.9272500264455421E-3</v>
      </c>
      <c r="H37783" s="1">
        <v>3.9379185327881733E-3</v>
      </c>
      <c r="I37783" s="1">
        <v>5.9760589197905235E-3</v>
      </c>
    </row>
    <row r="37784" spans="1:9" x14ac:dyDescent="0.25">
      <c r="A37784" s="3" t="s">
        <v>38133</v>
      </c>
      <c r="B37784" s="1">
        <v>9.4951799022711305E-3</v>
      </c>
      <c r="C37784" s="1">
        <v>8.4981390556466783E-3</v>
      </c>
      <c r="D37784" s="1">
        <v>7.5134551144362006E-3</v>
      </c>
      <c r="E37784" s="1">
        <v>4.3628251201725844E-3</v>
      </c>
      <c r="F37784" s="1">
        <v>3.9564359557654645E-3</v>
      </c>
      <c r="G37784" s="1">
        <v>3.9272500264455421E-3</v>
      </c>
      <c r="H37784" s="1">
        <v>3.9379185327881733E-3</v>
      </c>
      <c r="I37784" s="1">
        <v>5.9760589197905235E-3</v>
      </c>
    </row>
    <row r="37785" spans="1:9" x14ac:dyDescent="0.25">
      <c r="A37785" s="3" t="s">
        <v>48832</v>
      </c>
      <c r="B37785" s="1">
        <v>3.390989039499821E-3</v>
      </c>
      <c r="C37785" s="1">
        <v>3.034918420761101E-3</v>
      </c>
      <c r="D37785" s="1">
        <v>7.5131302167379026E-3</v>
      </c>
      <c r="E37785" s="1">
        <v>1.0387229672338707E-2</v>
      </c>
      <c r="F37785" s="1">
        <v>5.6518069587179467E-3</v>
      </c>
      <c r="G37785" s="1">
        <v>1.6830343730759926E-2</v>
      </c>
      <c r="H37785" s="1">
        <v>1.1250709282450928E-2</v>
      </c>
      <c r="I37785" s="1">
        <v>1.9207930186147349E-2</v>
      </c>
    </row>
    <row r="37786" spans="1:9" x14ac:dyDescent="0.25">
      <c r="A37786" s="3" t="s">
        <v>65030</v>
      </c>
      <c r="B37786" s="1">
        <v>2.6373949091429241E-3</v>
      </c>
      <c r="C37786" s="1">
        <v>4.7209108017406401E-3</v>
      </c>
      <c r="D37786" s="1">
        <v>7.513013392293222E-3</v>
      </c>
      <c r="E37786" s="1">
        <v>6.463064631306574E-3</v>
      </c>
      <c r="F37786" s="1">
        <v>6.5936722561243995E-3</v>
      </c>
      <c r="G37786" s="1">
        <v>5.4541932503045301E-3</v>
      </c>
      <c r="H37786" s="1">
        <v>4.3752077992796892E-3</v>
      </c>
      <c r="I37786" s="1">
        <v>3.3198375457896899E-3</v>
      </c>
    </row>
    <row r="37787" spans="1:9" x14ac:dyDescent="0.25">
      <c r="A37787" s="3" t="s">
        <v>6752</v>
      </c>
      <c r="B37787" s="1">
        <v>7.9121690219616184E-3</v>
      </c>
      <c r="C37787" s="1">
        <v>7.081352146295526E-3</v>
      </c>
      <c r="D37787" s="1">
        <v>7.5129984791700924E-3</v>
      </c>
      <c r="E37787" s="1">
        <v>6.4630518023026046E-3</v>
      </c>
      <c r="F37787" s="1">
        <v>4.3957727785786122E-3</v>
      </c>
      <c r="G37787" s="1">
        <v>4.3633459391058081E-3</v>
      </c>
      <c r="H37787" s="1">
        <v>6.5627986719204029E-3</v>
      </c>
      <c r="I37787" s="1">
        <v>1.6599154780021369E-3</v>
      </c>
    </row>
    <row r="37788" spans="1:9" x14ac:dyDescent="0.25">
      <c r="A37788" s="3" t="s">
        <v>49443</v>
      </c>
      <c r="B37788" s="1">
        <v>7.9116234835825347E-3</v>
      </c>
      <c r="C37788" s="1">
        <v>2.8323455568576471E-2</v>
      </c>
      <c r="D37788" s="1">
        <v>7.5124804633136298E-3</v>
      </c>
      <c r="E37788" s="1">
        <v>1.2117386586593325E-2</v>
      </c>
      <c r="F37788" s="1">
        <v>6.5932045397975756E-3</v>
      </c>
      <c r="G37788" s="1">
        <v>1.3089135268598709E-2</v>
      </c>
      <c r="H37788" s="1">
        <v>6.562346171659122E-3</v>
      </c>
      <c r="I37788" s="1">
        <v>4.9794030840614942E-3</v>
      </c>
    </row>
    <row r="37789" spans="1:9" x14ac:dyDescent="0.25">
      <c r="A37789" s="3" t="s">
        <v>41789</v>
      </c>
      <c r="B37789" s="1">
        <v>3.9557925028604855E-3</v>
      </c>
      <c r="C37789" s="1">
        <v>7.0808294546483037E-3</v>
      </c>
      <c r="D37789" s="1">
        <v>7.5124439266680389E-3</v>
      </c>
      <c r="E37789" s="1">
        <v>1.211732765417262E-3</v>
      </c>
      <c r="F37789" s="1">
        <v>9.8897587110200157E-3</v>
      </c>
      <c r="G37789" s="1">
        <v>8.1806697563234394E-3</v>
      </c>
      <c r="H37789" s="1">
        <v>1.3124628511906636E-2</v>
      </c>
      <c r="I37789" s="1">
        <v>1.2448447167338806E-2</v>
      </c>
    </row>
    <row r="37790" spans="1:9" x14ac:dyDescent="0.25">
      <c r="A37790" s="3" t="s">
        <v>56055</v>
      </c>
      <c r="B37790" s="1">
        <v>4.7465750689651099E-3</v>
      </c>
      <c r="C37790" s="1">
        <v>4.2481612132997185E-3</v>
      </c>
      <c r="D37790" s="1">
        <v>7.5118489791733334E-3</v>
      </c>
      <c r="E37790" s="1">
        <v>8.7237849767175819E-3</v>
      </c>
      <c r="F37790" s="1">
        <v>3.9555901968959372E-3</v>
      </c>
      <c r="G37790" s="1">
        <v>3.9264105065898291E-3</v>
      </c>
      <c r="H37790" s="1">
        <v>3.9370767323486317E-3</v>
      </c>
      <c r="I37790" s="1">
        <v>5.9747814304307208E-3</v>
      </c>
    </row>
    <row r="37791" spans="1:9" x14ac:dyDescent="0.25">
      <c r="A37791" s="3" t="s">
        <v>76290</v>
      </c>
      <c r="B37791" s="1">
        <v>7.9107253385555243E-3</v>
      </c>
      <c r="C37791" s="1">
        <v>7.0800600567865746E-3</v>
      </c>
      <c r="D37791" s="1">
        <v>7.5116276298866289E-3</v>
      </c>
      <c r="E37791" s="1">
        <v>7.754247036173112E-2</v>
      </c>
      <c r="F37791" s="1">
        <v>2.6369824258440717E-2</v>
      </c>
      <c r="G37791" s="1">
        <v>1.3087649360962463E-2</v>
      </c>
      <c r="H37791" s="1">
        <v>6.5616011995820464E-3</v>
      </c>
      <c r="I37791" s="1">
        <v>9.9576756223818466E-3</v>
      </c>
    </row>
    <row r="37792" spans="1:9" x14ac:dyDescent="0.25">
      <c r="A37792" s="3" t="s">
        <v>47964</v>
      </c>
      <c r="B37792" s="1">
        <v>1.5821214593304177E-2</v>
      </c>
      <c r="C37792" s="1">
        <v>7.0799544098667589E-3</v>
      </c>
      <c r="D37792" s="1">
        <v>7.5115155432213272E-3</v>
      </c>
      <c r="E37792" s="1">
        <v>4.846332080750331E-3</v>
      </c>
      <c r="F37792" s="1">
        <v>6.5923576935975519E-3</v>
      </c>
      <c r="G37792" s="1">
        <v>2.6174908140536766E-2</v>
      </c>
      <c r="H37792" s="1">
        <v>6.5615032889781467E-3</v>
      </c>
      <c r="I37792" s="1">
        <v>9.9575270363882838E-3</v>
      </c>
    </row>
    <row r="37793" spans="1:9" x14ac:dyDescent="0.25">
      <c r="A37793" s="3" t="s">
        <v>19452</v>
      </c>
      <c r="B37793" s="1">
        <v>1.1864700779607332E-2</v>
      </c>
      <c r="C37793" s="1">
        <v>1.061884852277795E-2</v>
      </c>
      <c r="D37793" s="1">
        <v>7.510749468367506E-3</v>
      </c>
      <c r="E37793" s="1">
        <v>3.6343783644177123E-3</v>
      </c>
      <c r="F37793" s="1">
        <v>9.8875280409608801E-3</v>
      </c>
      <c r="G37793" s="1">
        <v>4.9072947463940347E-3</v>
      </c>
      <c r="H37793" s="1">
        <v>2.9523753462423575E-2</v>
      </c>
      <c r="I37793" s="1">
        <v>5.9739069005029448E-2</v>
      </c>
    </row>
    <row r="37794" spans="1:9" x14ac:dyDescent="0.25">
      <c r="A37794" s="3" t="s">
        <v>16492</v>
      </c>
      <c r="B37794" s="1">
        <v>1.1864525551222936E-2</v>
      </c>
      <c r="C37794" s="1">
        <v>1.0618691694240477E-2</v>
      </c>
      <c r="D37794" s="1">
        <v>7.5106385429830908E-3</v>
      </c>
      <c r="E37794" s="1">
        <v>3.6343246887068025E-3</v>
      </c>
      <c r="F37794" s="1">
        <v>9.8873820132104554E-3</v>
      </c>
      <c r="G37794" s="1">
        <v>6.3793889524680708E-2</v>
      </c>
      <c r="H37794" s="1">
        <v>9.8411058098487221E-3</v>
      </c>
      <c r="I37794" s="1">
        <v>2.2401820022128045E-2</v>
      </c>
    </row>
    <row r="37795" spans="1:9" x14ac:dyDescent="0.25">
      <c r="A37795" s="3" t="s">
        <v>20429</v>
      </c>
      <c r="B37795" s="1">
        <v>7.9092137277328514E-3</v>
      </c>
      <c r="C37795" s="1">
        <v>7.0787071725757116E-3</v>
      </c>
      <c r="D37795" s="1">
        <v>7.5101922801386256E-3</v>
      </c>
      <c r="E37795" s="1">
        <v>7.2682174929435935E-3</v>
      </c>
      <c r="F37795" s="1">
        <v>6.5911963535838477E-3</v>
      </c>
      <c r="G37795" s="1">
        <v>2.9441584179543016E-2</v>
      </c>
      <c r="H37795" s="1">
        <v>6.5603473844180931E-3</v>
      </c>
      <c r="I37795" s="1">
        <v>1.9911545745370084E-2</v>
      </c>
    </row>
    <row r="37796" spans="1:9" x14ac:dyDescent="0.25">
      <c r="A37796" s="3" t="s">
        <v>17057</v>
      </c>
      <c r="B37796" s="1">
        <v>1.1863203348184116E-2</v>
      </c>
      <c r="C37796" s="1">
        <v>1.0617508329059475E-2</v>
      </c>
      <c r="D37796" s="1">
        <v>7.5098015445660745E-3</v>
      </c>
      <c r="E37796" s="1">
        <v>7.2678393466834718E-3</v>
      </c>
      <c r="F37796" s="1">
        <v>9.8862801464322681E-3</v>
      </c>
      <c r="G37796" s="1">
        <v>4.9066754018785054E-3</v>
      </c>
      <c r="H37796" s="1">
        <v>9.8400091001698588E-3</v>
      </c>
      <c r="I37796" s="1">
        <v>0.19412747054960253</v>
      </c>
    </row>
    <row r="37797" spans="1:9" x14ac:dyDescent="0.25">
      <c r="A37797" s="3" t="s">
        <v>18225</v>
      </c>
      <c r="B37797" s="1">
        <v>1.1863203348184116E-2</v>
      </c>
      <c r="C37797" s="1">
        <v>1.0617508329059475E-2</v>
      </c>
      <c r="D37797" s="1">
        <v>7.5098015445660745E-3</v>
      </c>
      <c r="E37797" s="1">
        <v>7.2678393466834718E-3</v>
      </c>
      <c r="F37797" s="1">
        <v>9.8862801464322681E-3</v>
      </c>
      <c r="G37797" s="1">
        <v>4.9066754018785054E-3</v>
      </c>
      <c r="H37797" s="1">
        <v>9.8400091001698588E-3</v>
      </c>
      <c r="I37797" s="1">
        <v>0.19412747054960253</v>
      </c>
    </row>
    <row r="37798" spans="1:9" x14ac:dyDescent="0.25">
      <c r="A37798" s="3" t="s">
        <v>2311</v>
      </c>
      <c r="B37798" s="1">
        <v>1.1862227600113042E-2</v>
      </c>
      <c r="C37798" s="1">
        <v>1.061663503936127E-2</v>
      </c>
      <c r="D37798" s="1">
        <v>7.5091838636449785E-3</v>
      </c>
      <c r="E37798" s="1">
        <v>7.2672415671449046E-3</v>
      </c>
      <c r="F37798" s="1">
        <v>9.885467000227164E-3</v>
      </c>
      <c r="G37798" s="1">
        <v>3.9250174623951417E-2</v>
      </c>
      <c r="H37798" s="1">
        <v>9.8391997597567313E-3</v>
      </c>
      <c r="I37798" s="1">
        <v>7.4658270604525366E-3</v>
      </c>
    </row>
    <row r="37799" spans="1:9" x14ac:dyDescent="0.25">
      <c r="A37799" s="3" t="s">
        <v>2555</v>
      </c>
      <c r="B37799" s="1">
        <v>1.1862227600113042E-2</v>
      </c>
      <c r="C37799" s="1">
        <v>1.061663503936127E-2</v>
      </c>
      <c r="D37799" s="1">
        <v>7.5091838636449785E-3</v>
      </c>
      <c r="E37799" s="1">
        <v>7.2672415671449046E-3</v>
      </c>
      <c r="F37799" s="1">
        <v>9.885467000227164E-3</v>
      </c>
      <c r="G37799" s="1">
        <v>3.9250174623951417E-2</v>
      </c>
      <c r="H37799" s="1">
        <v>9.8391997597567313E-3</v>
      </c>
      <c r="I37799" s="1">
        <v>7.4658270604525366E-3</v>
      </c>
    </row>
    <row r="37800" spans="1:9" x14ac:dyDescent="0.25">
      <c r="A37800" s="3" t="s">
        <v>3357</v>
      </c>
      <c r="B37800" s="1">
        <v>1.1862227600113042E-2</v>
      </c>
      <c r="C37800" s="1">
        <v>1.061663503936127E-2</v>
      </c>
      <c r="D37800" s="1">
        <v>7.5091838636449785E-3</v>
      </c>
      <c r="E37800" s="1">
        <v>7.2672415671449046E-3</v>
      </c>
      <c r="F37800" s="1">
        <v>9.885467000227164E-3</v>
      </c>
      <c r="G37800" s="1">
        <v>3.9250174623951417E-2</v>
      </c>
      <c r="H37800" s="1">
        <v>9.8391997597567313E-3</v>
      </c>
      <c r="I37800" s="1">
        <v>7.4658270604525366E-3</v>
      </c>
    </row>
    <row r="37801" spans="1:9" x14ac:dyDescent="0.25">
      <c r="A37801" s="3" t="s">
        <v>4525</v>
      </c>
      <c r="B37801" s="1">
        <v>1.1862227600113042E-2</v>
      </c>
      <c r="C37801" s="1">
        <v>1.061663503936127E-2</v>
      </c>
      <c r="D37801" s="1">
        <v>7.5091838636449785E-3</v>
      </c>
      <c r="E37801" s="1">
        <v>7.2672415671449046E-3</v>
      </c>
      <c r="F37801" s="1">
        <v>9.885467000227164E-3</v>
      </c>
      <c r="G37801" s="1">
        <v>3.9250174623951417E-2</v>
      </c>
      <c r="H37801" s="1">
        <v>9.8391997597567313E-3</v>
      </c>
      <c r="I37801" s="1">
        <v>7.4658270604525366E-3</v>
      </c>
    </row>
    <row r="37802" spans="1:9" x14ac:dyDescent="0.25">
      <c r="A37802" s="3" t="s">
        <v>4543</v>
      </c>
      <c r="B37802" s="1">
        <v>1.1862227600113042E-2</v>
      </c>
      <c r="C37802" s="1">
        <v>1.061663503936127E-2</v>
      </c>
      <c r="D37802" s="1">
        <v>7.5091838636449785E-3</v>
      </c>
      <c r="E37802" s="1">
        <v>7.2672415671449046E-3</v>
      </c>
      <c r="F37802" s="1">
        <v>9.885467000227164E-3</v>
      </c>
      <c r="G37802" s="1">
        <v>3.9250174623951417E-2</v>
      </c>
      <c r="H37802" s="1">
        <v>9.8391997597567313E-3</v>
      </c>
      <c r="I37802" s="1">
        <v>7.4658270604525366E-3</v>
      </c>
    </row>
    <row r="37803" spans="1:9" x14ac:dyDescent="0.25">
      <c r="A37803" s="3" t="s">
        <v>10809</v>
      </c>
      <c r="B37803" s="1">
        <v>1.1862227600113042E-2</v>
      </c>
      <c r="C37803" s="1">
        <v>1.061663503936127E-2</v>
      </c>
      <c r="D37803" s="1">
        <v>7.5091838636449785E-3</v>
      </c>
      <c r="E37803" s="1">
        <v>7.2672415671449046E-3</v>
      </c>
      <c r="F37803" s="1">
        <v>9.885467000227164E-3</v>
      </c>
      <c r="G37803" s="1">
        <v>3.9250174623951417E-2</v>
      </c>
      <c r="H37803" s="1">
        <v>9.8391997597567313E-3</v>
      </c>
      <c r="I37803" s="1">
        <v>7.4658270604525366E-3</v>
      </c>
    </row>
    <row r="37804" spans="1:9" x14ac:dyDescent="0.25">
      <c r="A37804" s="3" t="s">
        <v>24873</v>
      </c>
      <c r="B37804" s="1">
        <v>1.1862227600113042E-2</v>
      </c>
      <c r="C37804" s="1">
        <v>1.061663503936127E-2</v>
      </c>
      <c r="D37804" s="1">
        <v>7.5091838636449785E-3</v>
      </c>
      <c r="E37804" s="1">
        <v>7.2672415671449046E-3</v>
      </c>
      <c r="F37804" s="1">
        <v>9.885467000227164E-3</v>
      </c>
      <c r="G37804" s="1">
        <v>3.9250174623951417E-2</v>
      </c>
      <c r="H37804" s="1">
        <v>9.8391997597567313E-3</v>
      </c>
      <c r="I37804" s="1">
        <v>7.4658270604525366E-3</v>
      </c>
    </row>
    <row r="37805" spans="1:9" x14ac:dyDescent="0.25">
      <c r="A37805" s="3" t="s">
        <v>25257</v>
      </c>
      <c r="B37805" s="1">
        <v>1.1862227600113042E-2</v>
      </c>
      <c r="C37805" s="1">
        <v>1.061663503936127E-2</v>
      </c>
      <c r="D37805" s="1">
        <v>7.5091838636449785E-3</v>
      </c>
      <c r="E37805" s="1">
        <v>7.2672415671449046E-3</v>
      </c>
      <c r="F37805" s="1">
        <v>9.885467000227164E-3</v>
      </c>
      <c r="G37805" s="1">
        <v>3.9250174623951417E-2</v>
      </c>
      <c r="H37805" s="1">
        <v>9.8391997597567313E-3</v>
      </c>
      <c r="I37805" s="1">
        <v>7.4658270604525366E-3</v>
      </c>
    </row>
    <row r="37806" spans="1:9" x14ac:dyDescent="0.25">
      <c r="A37806" s="3" t="s">
        <v>27948</v>
      </c>
      <c r="B37806" s="1">
        <v>1.1862227600113042E-2</v>
      </c>
      <c r="C37806" s="1">
        <v>1.061663503936127E-2</v>
      </c>
      <c r="D37806" s="1">
        <v>7.5091838636449785E-3</v>
      </c>
      <c r="E37806" s="1">
        <v>7.2672415671449046E-3</v>
      </c>
      <c r="F37806" s="1">
        <v>9.885467000227164E-3</v>
      </c>
      <c r="G37806" s="1">
        <v>3.9250174623951417E-2</v>
      </c>
      <c r="H37806" s="1">
        <v>9.8391997597567313E-3</v>
      </c>
      <c r="I37806" s="1">
        <v>7.4658270604525366E-3</v>
      </c>
    </row>
    <row r="37807" spans="1:9" x14ac:dyDescent="0.25">
      <c r="A37807" s="3" t="s">
        <v>29380</v>
      </c>
      <c r="B37807" s="1">
        <v>1.1862227600113042E-2</v>
      </c>
      <c r="C37807" s="1">
        <v>1.061663503936127E-2</v>
      </c>
      <c r="D37807" s="1">
        <v>7.5091838636449785E-3</v>
      </c>
      <c r="E37807" s="1">
        <v>7.2672415671449046E-3</v>
      </c>
      <c r="F37807" s="1">
        <v>9.885467000227164E-3</v>
      </c>
      <c r="G37807" s="1">
        <v>3.9250174623951417E-2</v>
      </c>
      <c r="H37807" s="1">
        <v>9.8391997597567313E-3</v>
      </c>
      <c r="I37807" s="1">
        <v>7.4658270604525366E-3</v>
      </c>
    </row>
    <row r="37808" spans="1:9" x14ac:dyDescent="0.25">
      <c r="A37808" s="3" t="s">
        <v>35632</v>
      </c>
      <c r="B37808" s="1">
        <v>1.1862227600113042E-2</v>
      </c>
      <c r="C37808" s="1">
        <v>1.061663503936127E-2</v>
      </c>
      <c r="D37808" s="1">
        <v>7.5091838636449785E-3</v>
      </c>
      <c r="E37808" s="1">
        <v>7.2672415671449046E-3</v>
      </c>
      <c r="F37808" s="1">
        <v>9.885467000227164E-3</v>
      </c>
      <c r="G37808" s="1">
        <v>3.9250174623951417E-2</v>
      </c>
      <c r="H37808" s="1">
        <v>9.8391997597567313E-3</v>
      </c>
      <c r="I37808" s="1">
        <v>7.4658270604525366E-3</v>
      </c>
    </row>
    <row r="37809" spans="1:9" x14ac:dyDescent="0.25">
      <c r="A37809" s="3" t="s">
        <v>60122</v>
      </c>
      <c r="B37809" s="1">
        <v>1.1862227600113042E-2</v>
      </c>
      <c r="C37809" s="1">
        <v>1.061663503936127E-2</v>
      </c>
      <c r="D37809" s="1">
        <v>7.5091838636449785E-3</v>
      </c>
      <c r="E37809" s="1">
        <v>7.2672415671449046E-3</v>
      </c>
      <c r="F37809" s="1">
        <v>9.885467000227164E-3</v>
      </c>
      <c r="G37809" s="1">
        <v>3.9250174623951417E-2</v>
      </c>
      <c r="H37809" s="1">
        <v>9.8391997597567313E-3</v>
      </c>
      <c r="I37809" s="1">
        <v>7.4658270604525366E-3</v>
      </c>
    </row>
    <row r="37810" spans="1:9" x14ac:dyDescent="0.25">
      <c r="A37810" s="3" t="s">
        <v>63309</v>
      </c>
      <c r="B37810" s="1">
        <v>1.1862227600113042E-2</v>
      </c>
      <c r="C37810" s="1">
        <v>1.061663503936127E-2</v>
      </c>
      <c r="D37810" s="1">
        <v>7.5091838636449785E-3</v>
      </c>
      <c r="E37810" s="1">
        <v>7.2672415671449046E-3</v>
      </c>
      <c r="F37810" s="1">
        <v>9.885467000227164E-3</v>
      </c>
      <c r="G37810" s="1">
        <v>3.9250174623951417E-2</v>
      </c>
      <c r="H37810" s="1">
        <v>9.8391997597567313E-3</v>
      </c>
      <c r="I37810" s="1">
        <v>7.4658270604525366E-3</v>
      </c>
    </row>
    <row r="37811" spans="1:9" x14ac:dyDescent="0.25">
      <c r="A37811" s="3" t="s">
        <v>37759</v>
      </c>
      <c r="B37811" s="1">
        <v>5.9308991464246319E-3</v>
      </c>
      <c r="C37811" s="1">
        <v>7.9621881086124439E-3</v>
      </c>
      <c r="D37811" s="1">
        <v>7.5089120978952071E-3</v>
      </c>
      <c r="E37811" s="1">
        <v>4.541861598473142E-3</v>
      </c>
      <c r="F37811" s="1">
        <v>2.4712773085342516E-3</v>
      </c>
      <c r="G37811" s="1">
        <v>7.3591413968062203E-3</v>
      </c>
      <c r="H37811" s="1">
        <v>4.9194218340648382E-3</v>
      </c>
      <c r="I37811" s="1">
        <v>3.7327784319169453E-3</v>
      </c>
    </row>
    <row r="37812" spans="1:9" x14ac:dyDescent="0.25">
      <c r="A37812" s="3" t="s">
        <v>70844</v>
      </c>
      <c r="B37812" s="1">
        <v>5.9308991464246319E-3</v>
      </c>
      <c r="C37812" s="1">
        <v>7.9621881086124439E-3</v>
      </c>
      <c r="D37812" s="1">
        <v>7.5089120978952071E-3</v>
      </c>
      <c r="E37812" s="1">
        <v>4.541861598473142E-3</v>
      </c>
      <c r="F37812" s="1">
        <v>2.4712773085342516E-3</v>
      </c>
      <c r="G37812" s="1">
        <v>7.3591413968062203E-3</v>
      </c>
      <c r="H37812" s="1">
        <v>4.9194218340648382E-3</v>
      </c>
      <c r="I37812" s="1">
        <v>3.7327784319169453E-3</v>
      </c>
    </row>
    <row r="37813" spans="1:9" x14ac:dyDescent="0.25">
      <c r="A37813" s="3" t="s">
        <v>58858</v>
      </c>
      <c r="B37813" s="1">
        <v>4.7437396847360876E-3</v>
      </c>
      <c r="C37813" s="1">
        <v>4.2456235584366793E-3</v>
      </c>
      <c r="D37813" s="1">
        <v>7.5073617483138412E-3</v>
      </c>
      <c r="E37813" s="1">
        <v>1.017166942329209E-2</v>
      </c>
      <c r="F37813" s="1">
        <v>3.9532273104150957E-3</v>
      </c>
      <c r="G37813" s="1">
        <v>5.8860975760578896E-3</v>
      </c>
      <c r="H37813" s="1">
        <v>3.9347249049545294E-3</v>
      </c>
      <c r="I37813" s="1">
        <v>5.9712123725745693E-3</v>
      </c>
    </row>
    <row r="37814" spans="1:9" x14ac:dyDescent="0.25">
      <c r="A37814" s="3" t="s">
        <v>71280</v>
      </c>
      <c r="B37814" s="1">
        <v>9.4872966225665843E-3</v>
      </c>
      <c r="C37814" s="1">
        <v>1.2736625338944901E-2</v>
      </c>
      <c r="D37814" s="1">
        <v>7.5072171422414357E-3</v>
      </c>
      <c r="E37814" s="1">
        <v>7.2653382125601254E-3</v>
      </c>
      <c r="F37814" s="1">
        <v>1.1859453491204489E-2</v>
      </c>
      <c r="G37814" s="1">
        <v>1.9619947328728036E-3</v>
      </c>
      <c r="H37814" s="1">
        <v>7.8692982293315991E-3</v>
      </c>
      <c r="I37814" s="1">
        <v>2.9855486778310753E-3</v>
      </c>
    </row>
    <row r="37815" spans="1:9" x14ac:dyDescent="0.25">
      <c r="A37815" s="3" t="s">
        <v>80297</v>
      </c>
      <c r="B37815" s="1">
        <v>3.1624109400941548E-2</v>
      </c>
      <c r="C37815" s="1">
        <v>7.0758553804731996E-3</v>
      </c>
      <c r="D37815" s="1">
        <v>7.507166656036555E-3</v>
      </c>
      <c r="E37815" s="1">
        <v>1.2108815588327515E-2</v>
      </c>
      <c r="F37815" s="1">
        <v>6.5885409645065765E-3</v>
      </c>
      <c r="G37815" s="1">
        <v>6.5399384613796683E-3</v>
      </c>
      <c r="H37815" s="1">
        <v>1.9673113270308067E-2</v>
      </c>
      <c r="I37815" s="1">
        <v>4.975880999914614E-3</v>
      </c>
    </row>
    <row r="37816" spans="1:9" x14ac:dyDescent="0.25">
      <c r="A37816" s="3" t="s">
        <v>32265</v>
      </c>
      <c r="B37816" s="1">
        <v>5.9294998730474741E-3</v>
      </c>
      <c r="C37816" s="1">
        <v>2.6534365314944777E-3</v>
      </c>
      <c r="D37816" s="1">
        <v>7.507140524895802E-3</v>
      </c>
      <c r="E37816" s="1">
        <v>8.1734220717621271E-3</v>
      </c>
      <c r="F37816" s="1">
        <v>4.9413885232064995E-3</v>
      </c>
      <c r="G37816" s="1">
        <v>4.9049367727439595E-3</v>
      </c>
      <c r="H37816" s="1">
        <v>4.9182611979060589E-3</v>
      </c>
      <c r="I37816" s="1">
        <v>3.731897759804057E-3</v>
      </c>
    </row>
    <row r="37817" spans="1:9" x14ac:dyDescent="0.25">
      <c r="A37817" s="3" t="s">
        <v>47158</v>
      </c>
      <c r="B37817" s="1">
        <v>3.9529146659755786E-3</v>
      </c>
      <c r="C37817" s="1">
        <v>1.061351723263212E-2</v>
      </c>
      <c r="D37817" s="1">
        <v>7.5069786278151975E-3</v>
      </c>
      <c r="E37817" s="1">
        <v>4.8434049219694096E-3</v>
      </c>
      <c r="F37817" s="1">
        <v>3.2941879723200704E-3</v>
      </c>
      <c r="G37817" s="1">
        <v>6.5397746588356431E-3</v>
      </c>
      <c r="H37817" s="1">
        <v>6.5575401759168962E-3</v>
      </c>
      <c r="I37817" s="1">
        <v>4.9757563715299036E-3</v>
      </c>
    </row>
    <row r="37818" spans="1:9" x14ac:dyDescent="0.25">
      <c r="A37818" s="3" t="s">
        <v>60643</v>
      </c>
      <c r="B37818" s="1">
        <v>3.9529146659755786E-3</v>
      </c>
      <c r="C37818" s="1">
        <v>1.061351723263212E-2</v>
      </c>
      <c r="D37818" s="1">
        <v>7.5069786278151975E-3</v>
      </c>
      <c r="E37818" s="1">
        <v>4.8434049219694096E-3</v>
      </c>
      <c r="F37818" s="1">
        <v>3.2941879723200704E-3</v>
      </c>
      <c r="G37818" s="1">
        <v>6.5397746588356431E-3</v>
      </c>
      <c r="H37818" s="1">
        <v>6.5575401759168962E-3</v>
      </c>
      <c r="I37818" s="1">
        <v>4.9757563715299036E-3</v>
      </c>
    </row>
    <row r="37819" spans="1:9" x14ac:dyDescent="0.25">
      <c r="A37819" s="3" t="s">
        <v>69343</v>
      </c>
      <c r="B37819" s="1">
        <v>3.9529146659755786E-3</v>
      </c>
      <c r="C37819" s="1">
        <v>1.061351723263212E-2</v>
      </c>
      <c r="D37819" s="1">
        <v>7.5069786278151975E-3</v>
      </c>
      <c r="E37819" s="1">
        <v>4.8434049219694096E-3</v>
      </c>
      <c r="F37819" s="1">
        <v>3.2941879723200704E-3</v>
      </c>
      <c r="G37819" s="1">
        <v>6.5397746588356431E-3</v>
      </c>
      <c r="H37819" s="1">
        <v>6.5575401759168962E-3</v>
      </c>
      <c r="I37819" s="1">
        <v>4.9757563715299036E-3</v>
      </c>
    </row>
    <row r="37820" spans="1:9" x14ac:dyDescent="0.25">
      <c r="A37820" s="3" t="s">
        <v>75769</v>
      </c>
      <c r="B37820" s="1">
        <v>1.18576920352332E-2</v>
      </c>
      <c r="C37820" s="1">
        <v>5.3062878656118589E-3</v>
      </c>
      <c r="D37820" s="1">
        <v>7.5063127005079713E-3</v>
      </c>
      <c r="E37820" s="1">
        <v>6.1747934747790785E-2</v>
      </c>
      <c r="F37820" s="1">
        <v>2.4704218141969644E-2</v>
      </c>
      <c r="G37820" s="1">
        <v>1.9617583590096761E-2</v>
      </c>
      <c r="H37820" s="1">
        <v>4.9177188533806237E-3</v>
      </c>
      <c r="I37820" s="1">
        <v>3.7314862374716578E-3</v>
      </c>
    </row>
    <row r="37821" spans="1:9" x14ac:dyDescent="0.25">
      <c r="A37821" s="3" t="s">
        <v>66682</v>
      </c>
      <c r="B37821" s="1">
        <v>5.9287302527596883E-3</v>
      </c>
      <c r="C37821" s="1">
        <v>5.3061842566374199E-3</v>
      </c>
      <c r="D37821" s="1">
        <v>7.5061661345129831E-3</v>
      </c>
      <c r="E37821" s="1">
        <v>1.089648160169363E-2</v>
      </c>
      <c r="F37821" s="1">
        <v>4.9407471549733064E-3</v>
      </c>
      <c r="G37821" s="1">
        <v>1.2260750339427385E-2</v>
      </c>
      <c r="H37821" s="1">
        <v>4.9176228314873754E-3</v>
      </c>
      <c r="I37821" s="1">
        <v>3.731413377598242E-3</v>
      </c>
    </row>
    <row r="37822" spans="1:9" x14ac:dyDescent="0.25">
      <c r="A37822" s="3" t="s">
        <v>8591</v>
      </c>
      <c r="B37822" s="1">
        <v>7.9046371819697335E-3</v>
      </c>
      <c r="C37822" s="1">
        <v>3.5373055933751456E-3</v>
      </c>
      <c r="D37822" s="1">
        <v>7.5058466220437698E-3</v>
      </c>
      <c r="E37822" s="1">
        <v>1.8160029624661997E-2</v>
      </c>
      <c r="F37822" s="1">
        <v>1.3174764916900731E-2</v>
      </c>
      <c r="G37822" s="1">
        <v>2.615515400567214E-2</v>
      </c>
      <c r="H37822" s="1">
        <v>6.5565513395696058E-3</v>
      </c>
      <c r="I37822" s="1">
        <v>4.9750060583601124E-3</v>
      </c>
    </row>
    <row r="37823" spans="1:9" x14ac:dyDescent="0.25">
      <c r="A37823" s="3" t="s">
        <v>74027</v>
      </c>
      <c r="B37823" s="1">
        <v>7.9045426266249434E-3</v>
      </c>
      <c r="C37823" s="1">
        <v>7.0745265601843141E-3</v>
      </c>
      <c r="D37823" s="1">
        <v>7.505756837035432E-3</v>
      </c>
      <c r="E37823" s="1">
        <v>5.084747470380406E-2</v>
      </c>
      <c r="F37823" s="1">
        <v>1.9761910980357143E-2</v>
      </c>
      <c r="G37823" s="1">
        <v>1.961613085310427E-2</v>
      </c>
      <c r="H37823" s="1">
        <v>6.5564729100404239E-3</v>
      </c>
      <c r="I37823" s="1">
        <v>4.9749465472905523E-3</v>
      </c>
    </row>
    <row r="37824" spans="1:9" x14ac:dyDescent="0.25">
      <c r="A37824" s="3" t="s">
        <v>79589</v>
      </c>
      <c r="B37824" s="1">
        <v>7.9045426266249434E-3</v>
      </c>
      <c r="C37824" s="1">
        <v>7.0745265601843141E-3</v>
      </c>
      <c r="D37824" s="1">
        <v>7.505756837035432E-3</v>
      </c>
      <c r="E37824" s="1">
        <v>5.084747470380406E-2</v>
      </c>
      <c r="F37824" s="1">
        <v>1.9761910980357143E-2</v>
      </c>
      <c r="G37824" s="1">
        <v>1.961613085310427E-2</v>
      </c>
      <c r="H37824" s="1">
        <v>6.5564729100404239E-3</v>
      </c>
      <c r="I37824" s="1">
        <v>4.9749465472905523E-3</v>
      </c>
    </row>
    <row r="37825" spans="1:9" x14ac:dyDescent="0.25">
      <c r="A37825" s="3" t="s">
        <v>54671</v>
      </c>
      <c r="B37825" s="1">
        <v>1.1856565593015955E-2</v>
      </c>
      <c r="C37825" s="1">
        <v>5.305783785504962E-3</v>
      </c>
      <c r="D37825" s="1">
        <v>7.5055996251897255E-3</v>
      </c>
      <c r="E37825" s="1">
        <v>9.0797160139134102E-3</v>
      </c>
      <c r="F37825" s="1">
        <v>9.8807485286044501E-3</v>
      </c>
      <c r="G37825" s="1">
        <v>2.4519649979242494E-3</v>
      </c>
      <c r="H37825" s="1">
        <v>1.475175505820224E-2</v>
      </c>
      <c r="I37825" s="1">
        <v>3.7311317584028422E-3</v>
      </c>
    </row>
    <row r="37826" spans="1:9" x14ac:dyDescent="0.25">
      <c r="A37826" s="3" t="s">
        <v>64887</v>
      </c>
      <c r="B37826" s="1">
        <v>5.9282093646415342E-3</v>
      </c>
      <c r="C37826" s="1">
        <v>1.0611436128695282E-2</v>
      </c>
      <c r="D37826" s="1">
        <v>7.5055066555713432E-3</v>
      </c>
      <c r="E37826" s="1">
        <v>2.7238810638557948E-3</v>
      </c>
      <c r="F37826" s="1">
        <v>1.2350782673408462E-2</v>
      </c>
      <c r="G37826" s="1">
        <v>6.1298365654173939E-3</v>
      </c>
      <c r="H37826" s="1">
        <v>1.7210167721393627E-2</v>
      </c>
      <c r="I37826" s="1">
        <v>5.5966283129840391E-3</v>
      </c>
    </row>
    <row r="37827" spans="1:9" x14ac:dyDescent="0.25">
      <c r="A37827" s="3" t="s">
        <v>29823</v>
      </c>
      <c r="B37827" s="1">
        <v>3.9520361563460957E-3</v>
      </c>
      <c r="C37827" s="1">
        <v>3.5370528157701807E-3</v>
      </c>
      <c r="D37827" s="1">
        <v>7.505310250536623E-3</v>
      </c>
      <c r="E37827" s="1">
        <v>6.0529106333249393E-3</v>
      </c>
      <c r="F37827" s="1">
        <v>6.5869117208460278E-3</v>
      </c>
      <c r="G37827" s="1">
        <v>8.1729015454523376E-3</v>
      </c>
      <c r="H37827" s="1">
        <v>3.278041402586127E-3</v>
      </c>
      <c r="I37827" s="1">
        <v>9.9493010839395261E-3</v>
      </c>
    </row>
    <row r="37828" spans="1:9" x14ac:dyDescent="0.25">
      <c r="A37828" s="3" t="s">
        <v>17872</v>
      </c>
      <c r="B37828" s="1">
        <v>5.927825483463614E-3</v>
      </c>
      <c r="C37828" s="1">
        <v>5.3053744925918248E-3</v>
      </c>
      <c r="D37828" s="1">
        <v>7.5050206365125339E-3</v>
      </c>
      <c r="E37828" s="1">
        <v>7.2632124771905568E-3</v>
      </c>
      <c r="F37828" s="1">
        <v>4.9399931594068186E-3</v>
      </c>
      <c r="G37828" s="1">
        <v>1.2258879255741503E-2</v>
      </c>
      <c r="H37828" s="1">
        <v>1.9667489459473605E-2</v>
      </c>
      <c r="I37828" s="1">
        <v>7.4616878711147062E-3</v>
      </c>
    </row>
    <row r="37829" spans="1:9" x14ac:dyDescent="0.25">
      <c r="A37829" s="3" t="s">
        <v>30341</v>
      </c>
      <c r="B37829" s="1">
        <v>7.1132750531515646E-2</v>
      </c>
      <c r="C37829" s="1">
        <v>1.0610576658353729E-2</v>
      </c>
      <c r="D37829" s="1">
        <v>7.5048987491305435E-3</v>
      </c>
      <c r="E37829" s="1">
        <v>3.6315472584807279E-3</v>
      </c>
      <c r="F37829" s="1">
        <v>9.8798258601387259E-3</v>
      </c>
      <c r="G37829" s="1">
        <v>4.9034720647967989E-3</v>
      </c>
      <c r="H37829" s="1">
        <v>3.9334340088245288E-2</v>
      </c>
      <c r="I37829" s="1">
        <v>7.4615666874905829E-3</v>
      </c>
    </row>
    <row r="37830" spans="1:9" x14ac:dyDescent="0.25">
      <c r="A37830" s="3" t="s">
        <v>69267</v>
      </c>
      <c r="B37830" s="1">
        <v>9.4841233220544566E-3</v>
      </c>
      <c r="C37830" s="1">
        <v>8.488243471031295E-3</v>
      </c>
      <c r="D37830" s="1">
        <v>7.5047061365303416E-3</v>
      </c>
      <c r="E37830" s="1">
        <v>2.9051632440986784E-3</v>
      </c>
      <c r="F37830" s="1">
        <v>7.9036578361859049E-3</v>
      </c>
      <c r="G37830" s="1">
        <v>1.9613384870381567E-3</v>
      </c>
      <c r="H37830" s="1">
        <v>7.8666661151377826E-3</v>
      </c>
      <c r="I37830" s="1">
        <v>5.9691001496033026E-3</v>
      </c>
    </row>
    <row r="37831" spans="1:9" x14ac:dyDescent="0.25">
      <c r="A37831" s="3" t="s">
        <v>69953</v>
      </c>
      <c r="B37831" s="1">
        <v>9.4841233220544566E-3</v>
      </c>
      <c r="C37831" s="1">
        <v>8.488243471031295E-3</v>
      </c>
      <c r="D37831" s="1">
        <v>7.5047061365303416E-3</v>
      </c>
      <c r="E37831" s="1">
        <v>2.9051632440986784E-3</v>
      </c>
      <c r="F37831" s="1">
        <v>7.9036578361859049E-3</v>
      </c>
      <c r="G37831" s="1">
        <v>1.9613384870381567E-3</v>
      </c>
      <c r="H37831" s="1">
        <v>7.8666661151377826E-3</v>
      </c>
      <c r="I37831" s="1">
        <v>5.9691001496033026E-3</v>
      </c>
    </row>
    <row r="37832" spans="1:9" x14ac:dyDescent="0.25">
      <c r="A37832" s="3" t="s">
        <v>58672</v>
      </c>
      <c r="B37832" s="1">
        <v>7.9032994139929223E-3</v>
      </c>
      <c r="C37832" s="1">
        <v>9.4312185213690156E-3</v>
      </c>
      <c r="D37832" s="1">
        <v>7.5045763447345541E-3</v>
      </c>
      <c r="E37832" s="1">
        <v>8.876734167009152E-3</v>
      </c>
      <c r="F37832" s="1">
        <v>8.7816901607021582E-3</v>
      </c>
      <c r="G37832" s="1">
        <v>3.8136477676831127E-3</v>
      </c>
      <c r="H37832" s="1">
        <v>2.1851472398181386E-3</v>
      </c>
      <c r="I37832" s="1">
        <v>4.1451367470027815E-3</v>
      </c>
    </row>
    <row r="37833" spans="1:9" x14ac:dyDescent="0.25">
      <c r="A37833" s="3" t="s">
        <v>66827</v>
      </c>
      <c r="B37833" s="1">
        <v>7.9031294420505629E-3</v>
      </c>
      <c r="C37833" s="1">
        <v>7.0732617669789204E-3</v>
      </c>
      <c r="D37833" s="1">
        <v>7.504414947911397E-3</v>
      </c>
      <c r="E37833" s="1">
        <v>3.3892256083397417E-2</v>
      </c>
      <c r="F37833" s="1">
        <v>6.5861259732674536E-3</v>
      </c>
      <c r="G37833" s="1">
        <v>6.5375412851044158E-3</v>
      </c>
      <c r="H37833" s="1">
        <v>6.5553007351510633E-3</v>
      </c>
      <c r="I37833" s="1">
        <v>0.13927359935366804</v>
      </c>
    </row>
    <row r="37834" spans="1:9" x14ac:dyDescent="0.25">
      <c r="A37834" s="3" t="s">
        <v>23304</v>
      </c>
      <c r="B37834" s="1">
        <v>6.7734618915700224E-3</v>
      </c>
      <c r="C37834" s="1">
        <v>6.0622148958881291E-3</v>
      </c>
      <c r="D37834" s="1">
        <v>7.5036959153639421E-3</v>
      </c>
      <c r="E37834" s="1">
        <v>5.1870931699435326E-3</v>
      </c>
      <c r="F37834" s="1">
        <v>2.8223549683776775E-3</v>
      </c>
      <c r="G37834" s="1">
        <v>2.8015349542175171E-3</v>
      </c>
      <c r="H37834" s="1">
        <v>5.6182908356624383E-3</v>
      </c>
      <c r="I37834" s="1">
        <v>8.5261380556457371E-3</v>
      </c>
    </row>
    <row r="37835" spans="1:9" x14ac:dyDescent="0.25">
      <c r="A37835" s="3" t="s">
        <v>18317</v>
      </c>
      <c r="B37835" s="1">
        <v>1.1853366253568611E-2</v>
      </c>
      <c r="C37835" s="1">
        <v>3.5362347260087892E-3</v>
      </c>
      <c r="D37835" s="1">
        <v>7.5035743371104349E-3</v>
      </c>
      <c r="E37835" s="1">
        <v>1.3313323424243987E-2</v>
      </c>
      <c r="F37835" s="1">
        <v>9.8780823375992314E-3</v>
      </c>
      <c r="G37835" s="1">
        <v>1.634202244785327E-3</v>
      </c>
      <c r="H37835" s="1">
        <v>9.8318496597813894E-3</v>
      </c>
      <c r="I37835" s="1">
        <v>2.2380749767228574E-2</v>
      </c>
    </row>
    <row r="37836" spans="1:9" x14ac:dyDescent="0.25">
      <c r="A37836" s="3" t="s">
        <v>61844</v>
      </c>
      <c r="B37836" s="1">
        <v>1.185332725073592E-2</v>
      </c>
      <c r="C37836" s="1">
        <v>1.0608669270683992E-2</v>
      </c>
      <c r="D37836" s="1">
        <v>7.5035496470225588E-3</v>
      </c>
      <c r="E37836" s="1">
        <v>3.6308944411376255E-3</v>
      </c>
      <c r="F37836" s="1">
        <v>1.975609966865358E-2</v>
      </c>
      <c r="G37836" s="1">
        <v>8.8246630846893784E-2</v>
      </c>
      <c r="H37836" s="1">
        <v>9.8318173086349627E-3</v>
      </c>
      <c r="I37836" s="1">
        <v>1.4920450749756377E-2</v>
      </c>
    </row>
    <row r="37837" spans="1:9" x14ac:dyDescent="0.25">
      <c r="A37837" s="3" t="s">
        <v>63620</v>
      </c>
      <c r="B37837" s="1">
        <v>1.185332725073592E-2</v>
      </c>
      <c r="C37837" s="1">
        <v>1.0608669270683992E-2</v>
      </c>
      <c r="D37837" s="1">
        <v>7.5035496470225588E-3</v>
      </c>
      <c r="E37837" s="1">
        <v>3.6308944411376255E-3</v>
      </c>
      <c r="F37837" s="1">
        <v>1.975609966865358E-2</v>
      </c>
      <c r="G37837" s="1">
        <v>8.8246630846893784E-2</v>
      </c>
      <c r="H37837" s="1">
        <v>9.8318173086349627E-3</v>
      </c>
      <c r="I37837" s="1">
        <v>1.4920450749756377E-2</v>
      </c>
    </row>
    <row r="37838" spans="1:9" x14ac:dyDescent="0.25">
      <c r="A37838" s="3" t="s">
        <v>15042</v>
      </c>
      <c r="B37838" s="1">
        <v>5.9266281221369071E-3</v>
      </c>
      <c r="C37838" s="1">
        <v>5.30430286012578E-3</v>
      </c>
      <c r="D37838" s="1">
        <v>7.5035046975748297E-3</v>
      </c>
      <c r="E37838" s="1">
        <v>5.4463090358078487E-3</v>
      </c>
      <c r="F37838" s="1">
        <v>4.9389953303074679E-3</v>
      </c>
      <c r="G37838" s="1">
        <v>1.4707683702018883E-2</v>
      </c>
      <c r="H37838" s="1">
        <v>4.9158792059377822E-3</v>
      </c>
      <c r="I37838" s="1">
        <v>1.1190271027441861E-2</v>
      </c>
    </row>
    <row r="37839" spans="1:9" x14ac:dyDescent="0.25">
      <c r="A37839" s="3" t="s">
        <v>77708</v>
      </c>
      <c r="B37839" s="1">
        <v>5.9266281221369071E-3</v>
      </c>
      <c r="C37839" s="1">
        <v>5.30430286012578E-3</v>
      </c>
      <c r="D37839" s="1">
        <v>7.5035046975748297E-3</v>
      </c>
      <c r="E37839" s="1">
        <v>5.4463090358078487E-3</v>
      </c>
      <c r="F37839" s="1">
        <v>4.9389953303074679E-3</v>
      </c>
      <c r="G37839" s="1">
        <v>1.4707683702018883E-2</v>
      </c>
      <c r="H37839" s="1">
        <v>4.9158792059377822E-3</v>
      </c>
      <c r="I37839" s="1">
        <v>1.1190271027441861E-2</v>
      </c>
    </row>
    <row r="37840" spans="1:9" x14ac:dyDescent="0.25">
      <c r="A37840" s="3" t="s">
        <v>7704</v>
      </c>
      <c r="B37840" s="1">
        <v>3.9510434142506169E-3</v>
      </c>
      <c r="C37840" s="1">
        <v>1.7680821582520871E-2</v>
      </c>
      <c r="D37840" s="1">
        <v>7.5034249344285275E-3</v>
      </c>
      <c r="E37840" s="1">
        <v>8.4719462191712655E-3</v>
      </c>
      <c r="F37840" s="1">
        <v>9.8778856564007752E-3</v>
      </c>
      <c r="G37840" s="1">
        <v>8.1708485319966426E-3</v>
      </c>
      <c r="H37840" s="1">
        <v>3.2772179663719003E-3</v>
      </c>
      <c r="I37840" s="1">
        <v>7.4601013823543403E-3</v>
      </c>
    </row>
    <row r="37841" spans="1:9" x14ac:dyDescent="0.25">
      <c r="A37841" s="3" t="s">
        <v>53770</v>
      </c>
      <c r="B37841" s="1">
        <v>7.9017928740841813E-3</v>
      </c>
      <c r="C37841" s="1">
        <v>7.0720655452587902E-3</v>
      </c>
      <c r="D37841" s="1">
        <v>7.5031458100718396E-3</v>
      </c>
      <c r="E37841" s="1">
        <v>4.8409320378380478E-3</v>
      </c>
      <c r="F37841" s="1">
        <v>1.3170024270760906E-2</v>
      </c>
      <c r="G37841" s="1">
        <v>6.5364356638027985E-3</v>
      </c>
      <c r="H37841" s="1">
        <v>1.3108384220784235E-2</v>
      </c>
      <c r="I37841" s="1">
        <v>2.98392954784647E-2</v>
      </c>
    </row>
    <row r="37842" spans="1:9" x14ac:dyDescent="0.25">
      <c r="A37842" s="3" t="s">
        <v>696</v>
      </c>
      <c r="B37842" s="1">
        <v>6.4650920827187489E-3</v>
      </c>
      <c r="C37842" s="1">
        <v>7.7149672559460817E-3</v>
      </c>
      <c r="D37842" s="1">
        <v>7.5031328374437142E-3</v>
      </c>
      <c r="E37842" s="1">
        <v>9.9018893210465336E-3</v>
      </c>
      <c r="F37842" s="1">
        <v>5.3877278865005962E-3</v>
      </c>
      <c r="G37842" s="1">
        <v>1.6043950708142189E-2</v>
      </c>
      <c r="H37842" s="1">
        <v>3.575007697344877E-3</v>
      </c>
      <c r="I37842" s="1">
        <v>5.4253170704653721E-3</v>
      </c>
    </row>
    <row r="37843" spans="1:9" x14ac:dyDescent="0.25">
      <c r="A37843" s="3" t="s">
        <v>23474</v>
      </c>
      <c r="B37843" s="1">
        <v>8.8893489493352164E-3</v>
      </c>
      <c r="C37843" s="1">
        <v>7.9559233488086314E-3</v>
      </c>
      <c r="D37843" s="1">
        <v>7.5030039819301547E-3</v>
      </c>
      <c r="E37843" s="1">
        <v>6.353603198468726E-3</v>
      </c>
      <c r="F37843" s="1">
        <v>4.9386657466888072E-3</v>
      </c>
      <c r="G37843" s="1">
        <v>4.9022340816677829E-3</v>
      </c>
      <c r="H37843" s="1">
        <v>4.9155511648789766E-3</v>
      </c>
      <c r="I37843" s="1">
        <v>1.8649207150917629E-3</v>
      </c>
    </row>
    <row r="37844" spans="1:9" x14ac:dyDescent="0.25">
      <c r="A37844" s="3" t="s">
        <v>59618</v>
      </c>
      <c r="B37844" s="1">
        <v>1.5802680752544946E-2</v>
      </c>
      <c r="C37844" s="1">
        <v>7.071660561955068E-3</v>
      </c>
      <c r="D37844" s="1">
        <v>7.5027161408671309E-3</v>
      </c>
      <c r="E37844" s="1">
        <v>4.8406548208584765E-3</v>
      </c>
      <c r="F37844" s="1">
        <v>6.5846350432915033E-3</v>
      </c>
      <c r="G37844" s="1">
        <v>6.536061353455593E-3</v>
      </c>
      <c r="H37844" s="1">
        <v>1.3107633566436617E-2</v>
      </c>
      <c r="I37844" s="1">
        <v>2.9837586725005569E-2</v>
      </c>
    </row>
    <row r="37845" spans="1:9" x14ac:dyDescent="0.25">
      <c r="A37845" s="3" t="s">
        <v>46894</v>
      </c>
      <c r="B37845" s="1">
        <v>3.3862353973991019E-3</v>
      </c>
      <c r="C37845" s="1">
        <v>6.0613278691786605E-3</v>
      </c>
      <c r="D37845" s="1">
        <v>7.5025979703370891E-3</v>
      </c>
      <c r="E37845" s="1">
        <v>7.2608678681553799E-3</v>
      </c>
      <c r="F37845" s="1">
        <v>2.8219419998037247E-3</v>
      </c>
      <c r="G37845" s="1">
        <v>4.2016875480597026E-3</v>
      </c>
      <c r="H37845" s="1">
        <v>5.6174687641723344E-3</v>
      </c>
      <c r="I37845" s="1">
        <v>8.5248905063071128E-3</v>
      </c>
    </row>
    <row r="37846" spans="1:9" x14ac:dyDescent="0.25">
      <c r="A37846" s="3" t="s">
        <v>63429</v>
      </c>
      <c r="B37846" s="1">
        <v>7.9008512532705716E-3</v>
      </c>
      <c r="C37846" s="1">
        <v>1.4142445598574489E-2</v>
      </c>
      <c r="D37846" s="1">
        <v>7.5022516942205514E-3</v>
      </c>
      <c r="E37846" s="1">
        <v>4.8403551659259719E-3</v>
      </c>
      <c r="F37846" s="1">
        <v>4.6089592005481121E-2</v>
      </c>
      <c r="G37846" s="1">
        <v>6.5356567464145629E-3</v>
      </c>
      <c r="H37846" s="1">
        <v>1.966023323114606E-2</v>
      </c>
      <c r="I37846" s="1">
        <v>9.9452465549920242E-3</v>
      </c>
    </row>
    <row r="37847" spans="1:9" x14ac:dyDescent="0.25">
      <c r="A37847" s="3" t="s">
        <v>68302</v>
      </c>
      <c r="B37847" s="1">
        <v>7.2921608228344835E-3</v>
      </c>
      <c r="C37847" s="1">
        <v>4.8948359056707226E-3</v>
      </c>
      <c r="D37847" s="1">
        <v>7.5012923053164845E-3</v>
      </c>
      <c r="E37847" s="1">
        <v>6.7011731732625843E-3</v>
      </c>
      <c r="F37847" s="1">
        <v>7.5962139663582964E-3</v>
      </c>
      <c r="G37847" s="1">
        <v>3.7700890187283313E-3</v>
      </c>
      <c r="H37847" s="1">
        <v>3.0242644735402292E-3</v>
      </c>
      <c r="I37847" s="1">
        <v>3.442145107705406E-3</v>
      </c>
    </row>
    <row r="37848" spans="1:9" x14ac:dyDescent="0.25">
      <c r="A37848" s="3" t="s">
        <v>66582</v>
      </c>
      <c r="B37848" s="1">
        <v>7.8998085187591653E-3</v>
      </c>
      <c r="C37848" s="1">
        <v>7.0702895570562132E-3</v>
      </c>
      <c r="D37848" s="1">
        <v>7.5012615658781694E-3</v>
      </c>
      <c r="E37848" s="1">
        <v>9.6794326960081157E-3</v>
      </c>
      <c r="F37848" s="1">
        <v>1.3166716919099236E-2</v>
      </c>
      <c r="G37848" s="1">
        <v>2.2871779653962823E-2</v>
      </c>
      <c r="H37848" s="1">
        <v>8.5183100266012626E-2</v>
      </c>
      <c r="I37848" s="1">
        <v>9.9439340063216478E-3</v>
      </c>
    </row>
    <row r="37849" spans="1:9" x14ac:dyDescent="0.25">
      <c r="A37849" s="3" t="s">
        <v>62871</v>
      </c>
      <c r="B37849" s="1">
        <v>1.4219410758244649E-2</v>
      </c>
      <c r="C37849" s="1">
        <v>1.2726302308818636E-2</v>
      </c>
      <c r="D37849" s="1">
        <v>7.5011325455243754E-3</v>
      </c>
      <c r="E37849" s="1">
        <v>1.016322952207655E-2</v>
      </c>
      <c r="F37849" s="1">
        <v>7.8998942723575837E-3</v>
      </c>
      <c r="G37849" s="1">
        <v>1.9604045368675012E-3</v>
      </c>
      <c r="H37849" s="1">
        <v>7.8629201660273765E-3</v>
      </c>
      <c r="I37849" s="1">
        <v>2.9831288917319706E-3</v>
      </c>
    </row>
    <row r="37850" spans="1:9" x14ac:dyDescent="0.25">
      <c r="A37850" s="3" t="s">
        <v>1128</v>
      </c>
      <c r="B37850" s="1">
        <v>3.9496717447787882E-3</v>
      </c>
      <c r="C37850" s="1">
        <v>7.0698733582205166E-3</v>
      </c>
      <c r="D37850" s="1">
        <v>7.5008199974947575E-3</v>
      </c>
      <c r="E37850" s="1">
        <v>4.8394314538292319E-3</v>
      </c>
      <c r="F37850" s="1">
        <v>3.2914854621713947E-3</v>
      </c>
      <c r="G37850" s="1">
        <v>4.9008071328138546E-3</v>
      </c>
      <c r="H37850" s="1">
        <v>3.2760802264471022E-3</v>
      </c>
      <c r="I37850" s="1">
        <v>4.971674323934445E-3</v>
      </c>
    </row>
    <row r="37851" spans="1:9" x14ac:dyDescent="0.25">
      <c r="A37851" s="3" t="s">
        <v>6696</v>
      </c>
      <c r="B37851" s="1">
        <v>3.9496717447787882E-3</v>
      </c>
      <c r="C37851" s="1">
        <v>7.0698733582205166E-3</v>
      </c>
      <c r="D37851" s="1">
        <v>7.5008199974947575E-3</v>
      </c>
      <c r="E37851" s="1">
        <v>4.8394314538292319E-3</v>
      </c>
      <c r="F37851" s="1">
        <v>3.2914854621713947E-3</v>
      </c>
      <c r="G37851" s="1">
        <v>4.9008071328138546E-3</v>
      </c>
      <c r="H37851" s="1">
        <v>3.2760802264471022E-3</v>
      </c>
      <c r="I37851" s="1">
        <v>4.971674323934445E-3</v>
      </c>
    </row>
    <row r="37852" spans="1:9" x14ac:dyDescent="0.25">
      <c r="A37852" s="3" t="s">
        <v>17758</v>
      </c>
      <c r="B37852" s="1">
        <v>3.9496717447787882E-3</v>
      </c>
      <c r="C37852" s="1">
        <v>7.0698733582205166E-3</v>
      </c>
      <c r="D37852" s="1">
        <v>7.5008199974947575E-3</v>
      </c>
      <c r="E37852" s="1">
        <v>4.8394314538292319E-3</v>
      </c>
      <c r="F37852" s="1">
        <v>3.2914854621713947E-3</v>
      </c>
      <c r="G37852" s="1">
        <v>4.9008071328138546E-3</v>
      </c>
      <c r="H37852" s="1">
        <v>3.2760802264471022E-3</v>
      </c>
      <c r="I37852" s="1">
        <v>4.971674323934445E-3</v>
      </c>
    </row>
    <row r="37853" spans="1:9" x14ac:dyDescent="0.25">
      <c r="A37853" s="3" t="s">
        <v>39383</v>
      </c>
      <c r="B37853" s="1">
        <v>3.9496717447787882E-3</v>
      </c>
      <c r="C37853" s="1">
        <v>7.0698733582205166E-3</v>
      </c>
      <c r="D37853" s="1">
        <v>7.5008199974947575E-3</v>
      </c>
      <c r="E37853" s="1">
        <v>4.8394314538292319E-3</v>
      </c>
      <c r="F37853" s="1">
        <v>3.2914854621713947E-3</v>
      </c>
      <c r="G37853" s="1">
        <v>4.9008071328138546E-3</v>
      </c>
      <c r="H37853" s="1">
        <v>3.2760802264471022E-3</v>
      </c>
      <c r="I37853" s="1">
        <v>4.971674323934445E-3</v>
      </c>
    </row>
    <row r="37854" spans="1:9" x14ac:dyDescent="0.25">
      <c r="A37854" s="3" t="s">
        <v>65910</v>
      </c>
      <c r="B37854" s="1">
        <v>3.9496717447787882E-3</v>
      </c>
      <c r="C37854" s="1">
        <v>7.0698733582205166E-3</v>
      </c>
      <c r="D37854" s="1">
        <v>7.5008199974947575E-3</v>
      </c>
      <c r="E37854" s="1">
        <v>4.8394314538292319E-3</v>
      </c>
      <c r="F37854" s="1">
        <v>3.2914854621713947E-3</v>
      </c>
      <c r="G37854" s="1">
        <v>4.9008071328138546E-3</v>
      </c>
      <c r="H37854" s="1">
        <v>3.2760802264471022E-3</v>
      </c>
      <c r="I37854" s="1">
        <v>4.971674323934445E-3</v>
      </c>
    </row>
    <row r="37855" spans="1:9" x14ac:dyDescent="0.25">
      <c r="A37855" s="3" t="s">
        <v>59628</v>
      </c>
      <c r="B37855" s="1">
        <v>7.8992945637246185E-3</v>
      </c>
      <c r="C37855" s="1">
        <v>7.0698295698419737E-3</v>
      </c>
      <c r="D37855" s="1">
        <v>7.500773539980062E-3</v>
      </c>
      <c r="E37855" s="1">
        <v>3.6295511100339784E-3</v>
      </c>
      <c r="F37855" s="1">
        <v>3.2914650758357304E-3</v>
      </c>
      <c r="G37855" s="1">
        <v>9.8015535577799084E-3</v>
      </c>
      <c r="H37855" s="1">
        <v>3.2760599355262012E-3</v>
      </c>
      <c r="I37855" s="1">
        <v>7.4574652966250873E-3</v>
      </c>
    </row>
    <row r="37856" spans="1:9" x14ac:dyDescent="0.25">
      <c r="A37856" s="3" t="s">
        <v>34684</v>
      </c>
      <c r="B37856" s="1">
        <v>1.0156031407558552E-2</v>
      </c>
      <c r="C37856" s="1">
        <v>9.0895978847440242E-3</v>
      </c>
      <c r="D37856" s="1">
        <v>7.5006225382867739E-3</v>
      </c>
      <c r="E37856" s="1">
        <v>3.1109811786757206E-3</v>
      </c>
      <c r="F37856" s="1">
        <v>2.8211989832256563E-3</v>
      </c>
      <c r="G37856" s="1">
        <v>4.2005812448457141E-3</v>
      </c>
      <c r="H37856" s="1">
        <v>8.4239845292109934E-3</v>
      </c>
      <c r="I37856" s="1">
        <v>8.5226459049039492E-3</v>
      </c>
    </row>
    <row r="37857" spans="1:9" x14ac:dyDescent="0.25">
      <c r="A37857" s="3" t="s">
        <v>77698</v>
      </c>
      <c r="B37857" s="1">
        <v>9.4789367229092363E-3</v>
      </c>
      <c r="C37857" s="1">
        <v>8.4836014904458162E-3</v>
      </c>
      <c r="D37857" s="1">
        <v>7.5006020247309563E-3</v>
      </c>
      <c r="E37857" s="1">
        <v>4.3553617385746653E-3</v>
      </c>
      <c r="F37857" s="1">
        <v>3.9496677744856167E-3</v>
      </c>
      <c r="G37857" s="1">
        <v>1.9602658864218505E-3</v>
      </c>
      <c r="H37857" s="1">
        <v>7.8623640576504401E-3</v>
      </c>
      <c r="I37857" s="1">
        <v>8.9487537260124744E-3</v>
      </c>
    </row>
    <row r="37858" spans="1:9" x14ac:dyDescent="0.25">
      <c r="A37858" s="3" t="s">
        <v>63123</v>
      </c>
      <c r="B37858" s="1">
        <v>9.4788904094593156E-3</v>
      </c>
      <c r="C37858" s="1">
        <v>8.4835600401371725E-3</v>
      </c>
      <c r="D37858" s="1">
        <v>7.5005653772918608E-3</v>
      </c>
      <c r="E37858" s="1">
        <v>5.8071206114252497E-3</v>
      </c>
      <c r="F37858" s="1">
        <v>7.899296953346846E-3</v>
      </c>
      <c r="G37858" s="1">
        <v>1.96025630869403E-3</v>
      </c>
      <c r="H37858" s="1">
        <v>7.8623256426662829E-3</v>
      </c>
      <c r="I37858" s="1">
        <v>2.9829033343337216E-3</v>
      </c>
    </row>
    <row r="37859" spans="1:9" x14ac:dyDescent="0.25">
      <c r="A37859" s="3" t="s">
        <v>77261</v>
      </c>
      <c r="B37859" s="1">
        <v>9.4788904094593156E-3</v>
      </c>
      <c r="C37859" s="1">
        <v>8.4835600401371725E-3</v>
      </c>
      <c r="D37859" s="1">
        <v>7.5005653772918608E-3</v>
      </c>
      <c r="E37859" s="1">
        <v>5.8071206114252497E-3</v>
      </c>
      <c r="F37859" s="1">
        <v>7.899296953346846E-3</v>
      </c>
      <c r="G37859" s="1">
        <v>1.96025630869403E-3</v>
      </c>
      <c r="H37859" s="1">
        <v>7.8623256426662829E-3</v>
      </c>
      <c r="I37859" s="1">
        <v>2.9829033343337216E-3</v>
      </c>
    </row>
    <row r="37860" spans="1:9" x14ac:dyDescent="0.25">
      <c r="A37860" s="3" t="s">
        <v>10065</v>
      </c>
      <c r="B37860" s="1">
        <v>2.3696986872990926E-2</v>
      </c>
      <c r="C37860" s="1">
        <v>2.1208686061687271E-2</v>
      </c>
      <c r="D37860" s="1">
        <v>7.5004896821392383E-3</v>
      </c>
      <c r="E37860" s="1">
        <v>1.4517655015980785E-2</v>
      </c>
      <c r="F37860" s="1">
        <v>6.5826810285204698E-3</v>
      </c>
      <c r="G37860" s="1">
        <v>3.2670608765532185E-3</v>
      </c>
      <c r="H37860" s="1">
        <v>6.5518719138797851E-3</v>
      </c>
      <c r="I37860" s="1">
        <v>4.9714553851554341E-3</v>
      </c>
    </row>
    <row r="37861" spans="1:9" x14ac:dyDescent="0.25">
      <c r="A37861" s="3" t="s">
        <v>52411</v>
      </c>
      <c r="B37861" s="1">
        <v>5.924032851235524E-3</v>
      </c>
      <c r="C37861" s="1">
        <v>6.3623761266042439E-2</v>
      </c>
      <c r="D37861" s="1">
        <v>7.5002189123022098E-3</v>
      </c>
      <c r="E37861" s="1">
        <v>5.4439240966705719E-3</v>
      </c>
      <c r="F37861" s="1">
        <v>9.8736650877601327E-3</v>
      </c>
      <c r="G37861" s="1">
        <v>4.9004144020724089E-3</v>
      </c>
      <c r="H37861" s="1">
        <v>5.896471850475582E-2</v>
      </c>
      <c r="I37861" s="1">
        <v>3.7284569356385053E-3</v>
      </c>
    </row>
    <row r="37862" spans="1:9" x14ac:dyDescent="0.25">
      <c r="A37862" s="3" t="s">
        <v>69888</v>
      </c>
      <c r="B37862" s="1">
        <v>3.3847004191619964E-3</v>
      </c>
      <c r="C37862" s="1">
        <v>1.2117160546632437E-2</v>
      </c>
      <c r="D37862" s="1">
        <v>7.4991970477033395E-3</v>
      </c>
      <c r="E37862" s="1">
        <v>1.4515153043230016E-2</v>
      </c>
      <c r="F37862" s="1">
        <v>2.8206628153857132E-3</v>
      </c>
      <c r="G37862" s="1">
        <v>1.1199421135757328E-2</v>
      </c>
      <c r="H37862" s="1">
        <v>1.1229844738689675E-2</v>
      </c>
      <c r="I37862" s="1">
        <v>4.2605130895758342E-3</v>
      </c>
    </row>
    <row r="37863" spans="1:9" x14ac:dyDescent="0.25">
      <c r="A37863" s="3" t="s">
        <v>32348</v>
      </c>
      <c r="B37863" s="1">
        <v>5.9229114300021696E-3</v>
      </c>
      <c r="C37863" s="1">
        <v>5.3009764390454924E-3</v>
      </c>
      <c r="D37863" s="1">
        <v>7.4987991185646863E-3</v>
      </c>
      <c r="E37863" s="1">
        <v>5.4428935601715201E-3</v>
      </c>
      <c r="F37863" s="1">
        <v>1.4807693999901861E-2</v>
      </c>
      <c r="G37863" s="1">
        <v>2.4497433760625149E-2</v>
      </c>
      <c r="H37863" s="1">
        <v>4.9127963721234272E-3</v>
      </c>
      <c r="I37863" s="1">
        <v>2.6094257963189562E-2</v>
      </c>
    </row>
    <row r="37864" spans="1:9" x14ac:dyDescent="0.25">
      <c r="A37864" s="3" t="s">
        <v>78027</v>
      </c>
      <c r="B37864" s="1">
        <v>7.8966008003474707E-3</v>
      </c>
      <c r="C37864" s="1">
        <v>1.4134837329882003E-2</v>
      </c>
      <c r="D37864" s="1">
        <v>7.4982156775153476E-3</v>
      </c>
      <c r="E37864" s="1">
        <v>2.4188755902343332E-3</v>
      </c>
      <c r="F37864" s="1">
        <v>6.5806852858782136E-3</v>
      </c>
      <c r="G37864" s="1">
        <v>6.5321407327051948E-3</v>
      </c>
      <c r="H37864" s="1">
        <v>4.5849198583791523E-2</v>
      </c>
      <c r="I37864" s="1">
        <v>3.4789636946592088E-2</v>
      </c>
    </row>
    <row r="37865" spans="1:9" x14ac:dyDescent="0.25">
      <c r="A37865" s="3" t="s">
        <v>22687</v>
      </c>
      <c r="B37865" s="1">
        <v>1.1844513439918889E-2</v>
      </c>
      <c r="C37865" s="1">
        <v>1.0600780953590036E-2</v>
      </c>
      <c r="D37865" s="1">
        <v>7.4979702121815142E-3</v>
      </c>
      <c r="E37865" s="1">
        <v>7.6192086748515075E-2</v>
      </c>
      <c r="F37865" s="1">
        <v>9.8707047859163902E-3</v>
      </c>
      <c r="G37865" s="1">
        <v>9.7978903399249737E-3</v>
      </c>
      <c r="H37865" s="1">
        <v>1.9649013274939141E-2</v>
      </c>
      <c r="I37865" s="1">
        <v>7.4546781547841423E-3</v>
      </c>
    </row>
    <row r="37866" spans="1:9" x14ac:dyDescent="0.25">
      <c r="A37866" s="3" t="s">
        <v>42658</v>
      </c>
      <c r="B37866" s="1">
        <v>2.6320984454607996E-3</v>
      </c>
      <c r="C37866" s="1">
        <v>4.1225014111183501E-3</v>
      </c>
      <c r="D37866" s="1">
        <v>7.4979256242696879E-3</v>
      </c>
      <c r="E37866" s="1">
        <v>9.6751280837780885E-3</v>
      </c>
      <c r="F37866" s="1">
        <v>1.3160861450864758E-2</v>
      </c>
      <c r="G37866" s="1">
        <v>9.7978320751602194E-3</v>
      </c>
      <c r="H37866" s="1">
        <v>4.9122241072133152E-3</v>
      </c>
      <c r="I37866" s="1">
        <v>7.0404875007425566E-3</v>
      </c>
    </row>
    <row r="37867" spans="1:9" x14ac:dyDescent="0.25">
      <c r="A37867" s="3" t="s">
        <v>65107</v>
      </c>
      <c r="B37867" s="1">
        <v>6.7682080861437947E-3</v>
      </c>
      <c r="C37867" s="1">
        <v>3.0287563830067527E-3</v>
      </c>
      <c r="D37867" s="1">
        <v>7.4978757071826625E-3</v>
      </c>
      <c r="E37867" s="1">
        <v>5.1830698243222166E-3</v>
      </c>
      <c r="F37867" s="1">
        <v>5.6403316427352593E-3</v>
      </c>
      <c r="G37867" s="1">
        <v>4.1990429342375225E-3</v>
      </c>
      <c r="H37867" s="1">
        <v>2.8069665167499815E-3</v>
      </c>
      <c r="I37867" s="1">
        <v>6.3896435960929237E-3</v>
      </c>
    </row>
    <row r="37868" spans="1:9" x14ac:dyDescent="0.25">
      <c r="A37868" s="3" t="s">
        <v>10199</v>
      </c>
      <c r="B37868" s="1">
        <v>1.1842919139517905E-2</v>
      </c>
      <c r="C37868" s="1">
        <v>7.0662360417436728E-3</v>
      </c>
      <c r="D37868" s="1">
        <v>7.496960967101376E-3</v>
      </c>
      <c r="E37868" s="1">
        <v>4.8369416576371825E-3</v>
      </c>
      <c r="F37868" s="1">
        <v>9.8693761649748853E-3</v>
      </c>
      <c r="G37868" s="1">
        <v>3.2655238399951717E-3</v>
      </c>
      <c r="H37868" s="1">
        <v>3.2743947449705123E-3</v>
      </c>
      <c r="I37868" s="1">
        <v>7.4536747369205302E-3</v>
      </c>
    </row>
    <row r="37869" spans="1:9" x14ac:dyDescent="0.25">
      <c r="A37869" s="3" t="s">
        <v>38372</v>
      </c>
      <c r="B37869" s="1">
        <v>2.3685404156597017E-2</v>
      </c>
      <c r="C37869" s="1">
        <v>1.0599159793897594E-2</v>
      </c>
      <c r="D37869" s="1">
        <v>7.496823560143675E-3</v>
      </c>
      <c r="E37869" s="1">
        <v>7.2552795066842353E-3</v>
      </c>
      <c r="F37869" s="1">
        <v>9.8691952755505987E-3</v>
      </c>
      <c r="G37869" s="1">
        <v>4.8981959824752818E-3</v>
      </c>
      <c r="H37869" s="1">
        <v>9.823004192109315E-2</v>
      </c>
      <c r="I37869" s="1">
        <v>1.4907076246656395E-2</v>
      </c>
    </row>
    <row r="37870" spans="1:9" x14ac:dyDescent="0.25">
      <c r="A37870" s="3" t="s">
        <v>76841</v>
      </c>
      <c r="B37870" s="1">
        <v>2.3682248035896691E-3</v>
      </c>
      <c r="C37870" s="1">
        <v>4.2390989750752959E-3</v>
      </c>
      <c r="D37870" s="1">
        <v>7.4958245955548319E-3</v>
      </c>
      <c r="E37870" s="1">
        <v>7.2543127282545181E-3</v>
      </c>
      <c r="F37870" s="1">
        <v>3.9471520753457858E-3</v>
      </c>
      <c r="G37870" s="1">
        <v>4.8975432894651748E-3</v>
      </c>
      <c r="H37870" s="1">
        <v>5.8930171559785317E-3</v>
      </c>
      <c r="I37870" s="1">
        <v>7.4525449265980008E-3</v>
      </c>
    </row>
    <row r="37871" spans="1:9" x14ac:dyDescent="0.25">
      <c r="A37871" s="3" t="s">
        <v>20821</v>
      </c>
      <c r="B37871" s="1">
        <v>1.4208817791971867E-2</v>
      </c>
      <c r="C37871" s="1">
        <v>1.2716821656390306E-2</v>
      </c>
      <c r="D37871" s="1">
        <v>7.4955444627681092E-3</v>
      </c>
      <c r="E37871" s="1">
        <v>8.7048499454539224E-3</v>
      </c>
      <c r="F37871" s="1">
        <v>1.1841013688983673E-2</v>
      </c>
      <c r="G37871" s="1">
        <v>1.9589441036967381E-3</v>
      </c>
      <c r="H37871" s="1">
        <v>3.9285312820408341E-3</v>
      </c>
      <c r="I37871" s="1">
        <v>2.6828159080508319E-2</v>
      </c>
    </row>
    <row r="37872" spans="1:9" x14ac:dyDescent="0.25">
      <c r="A37872" s="3" t="s">
        <v>50286</v>
      </c>
      <c r="B37872" s="1">
        <v>3.3830108264430356E-3</v>
      </c>
      <c r="C37872" s="1">
        <v>6.0555559190604976E-3</v>
      </c>
      <c r="D37872" s="1">
        <v>7.4954535587203504E-3</v>
      </c>
      <c r="E37872" s="1">
        <v>6.6321861906729982E-3</v>
      </c>
      <c r="F37872" s="1">
        <v>3.9469566947318751E-3</v>
      </c>
      <c r="G37872" s="1">
        <v>5.3170695109059814E-3</v>
      </c>
      <c r="H37872" s="1">
        <v>6.1733314308558855E-3</v>
      </c>
      <c r="I37872" s="1">
        <v>2.5550317824238979E-3</v>
      </c>
    </row>
    <row r="37873" spans="1:9" x14ac:dyDescent="0.25">
      <c r="A37873" s="3" t="s">
        <v>9124</v>
      </c>
      <c r="B37873" s="1">
        <v>5.9201872899563926E-3</v>
      </c>
      <c r="C37873" s="1">
        <v>5.2985383471763191E-3</v>
      </c>
      <c r="D37873" s="1">
        <v>7.4953501763990764E-3</v>
      </c>
      <c r="E37873" s="1">
        <v>1.0880780391984059E-2</v>
      </c>
      <c r="F37873" s="1">
        <v>1.4800883458719967E-2</v>
      </c>
      <c r="G37873" s="1">
        <v>7.3458499776763598E-3</v>
      </c>
      <c r="H37873" s="1">
        <v>4.9105368169211914E-3</v>
      </c>
      <c r="I37873" s="1">
        <v>3.7260366233305459E-3</v>
      </c>
    </row>
    <row r="37874" spans="1:9" x14ac:dyDescent="0.25">
      <c r="A37874" s="3" t="s">
        <v>41756</v>
      </c>
      <c r="B37874" s="1">
        <v>5.9201872899563926E-3</v>
      </c>
      <c r="C37874" s="1">
        <v>5.2985383471763191E-3</v>
      </c>
      <c r="D37874" s="1">
        <v>7.4953501763990764E-3</v>
      </c>
      <c r="E37874" s="1">
        <v>1.0880780391984059E-2</v>
      </c>
      <c r="F37874" s="1">
        <v>1.4800883458719967E-2</v>
      </c>
      <c r="G37874" s="1">
        <v>7.3458499776763598E-3</v>
      </c>
      <c r="H37874" s="1">
        <v>4.9105368169211914E-3</v>
      </c>
      <c r="I37874" s="1">
        <v>3.7260366233305459E-3</v>
      </c>
    </row>
    <row r="37875" spans="1:9" x14ac:dyDescent="0.25">
      <c r="A37875" s="3" t="s">
        <v>59936</v>
      </c>
      <c r="B37875" s="1">
        <v>5.9201872899563926E-3</v>
      </c>
      <c r="C37875" s="1">
        <v>5.2985383471763191E-3</v>
      </c>
      <c r="D37875" s="1">
        <v>7.4953501763990764E-3</v>
      </c>
      <c r="E37875" s="1">
        <v>1.0880780391984059E-2</v>
      </c>
      <c r="F37875" s="1">
        <v>1.4800883458719967E-2</v>
      </c>
      <c r="G37875" s="1">
        <v>7.3458499776763598E-3</v>
      </c>
      <c r="H37875" s="1">
        <v>4.9105368169211914E-3</v>
      </c>
      <c r="I37875" s="1">
        <v>3.7260366233305459E-3</v>
      </c>
    </row>
    <row r="37876" spans="1:9" x14ac:dyDescent="0.25">
      <c r="A37876" s="3" t="s">
        <v>77245</v>
      </c>
      <c r="B37876" s="1">
        <v>5.9201872899563926E-3</v>
      </c>
      <c r="C37876" s="1">
        <v>5.2985383471763191E-3</v>
      </c>
      <c r="D37876" s="1">
        <v>7.4953501763990764E-3</v>
      </c>
      <c r="E37876" s="1">
        <v>1.0880780391984059E-2</v>
      </c>
      <c r="F37876" s="1">
        <v>1.4800883458719967E-2</v>
      </c>
      <c r="G37876" s="1">
        <v>7.3458499776763598E-3</v>
      </c>
      <c r="H37876" s="1">
        <v>4.9105368169211914E-3</v>
      </c>
      <c r="I37876" s="1">
        <v>3.7260366233305459E-3</v>
      </c>
    </row>
    <row r="37877" spans="1:9" x14ac:dyDescent="0.25">
      <c r="A37877" s="3" t="s">
        <v>11339</v>
      </c>
      <c r="B37877" s="1">
        <v>4.7358395132881502E-3</v>
      </c>
      <c r="C37877" s="1">
        <v>1.2715658832179413E-2</v>
      </c>
      <c r="D37877" s="1">
        <v>7.4948590713385006E-3</v>
      </c>
      <c r="E37877" s="1">
        <v>5.8027026502116621E-3</v>
      </c>
      <c r="F37877" s="1">
        <v>1.5786574598024319E-2</v>
      </c>
      <c r="G37877" s="1">
        <v>3.9175299563000629E-3</v>
      </c>
      <c r="H37877" s="1">
        <v>7.856344115492634E-3</v>
      </c>
      <c r="I37877" s="1">
        <v>5.9612679817288459E-3</v>
      </c>
    </row>
    <row r="37878" spans="1:9" x14ac:dyDescent="0.25">
      <c r="A37878" s="3" t="s">
        <v>47770</v>
      </c>
      <c r="B37878" s="1">
        <v>1.18394541401951E-2</v>
      </c>
      <c r="C37878" s="1">
        <v>1.0596252905357198E-2</v>
      </c>
      <c r="D37878" s="1">
        <v>7.4947675075017579E-3</v>
      </c>
      <c r="E37878" s="1">
        <v>7.2532896990706664E-3</v>
      </c>
      <c r="F37878" s="1">
        <v>1.9732977169058228E-2</v>
      </c>
      <c r="G37878" s="1">
        <v>9.7937052407107324E-3</v>
      </c>
      <c r="H37878" s="1">
        <v>9.8203101692930228E-3</v>
      </c>
      <c r="I37878" s="1">
        <v>7.4514939419989781E-2</v>
      </c>
    </row>
    <row r="37879" spans="1:9" x14ac:dyDescent="0.25">
      <c r="A37879" s="3" t="s">
        <v>1623</v>
      </c>
      <c r="B37879" s="1">
        <v>3.9464555267122014E-3</v>
      </c>
      <c r="C37879" s="1">
        <v>5.2980872697689294E-3</v>
      </c>
      <c r="D37879" s="1">
        <v>7.49471207907798E-3</v>
      </c>
      <c r="E37879" s="1">
        <v>3.6266180282620367E-3</v>
      </c>
      <c r="F37879" s="1">
        <v>6.5776104105110585E-3</v>
      </c>
      <c r="G37879" s="1">
        <v>3.2645442700752923E-3</v>
      </c>
      <c r="H37879" s="1">
        <v>6.5468250280322198E-3</v>
      </c>
      <c r="I37879" s="1">
        <v>3.7257194168049406E-3</v>
      </c>
    </row>
    <row r="37880" spans="1:9" x14ac:dyDescent="0.25">
      <c r="A37880" s="3" t="s">
        <v>41651</v>
      </c>
      <c r="B37880" s="1">
        <v>7.8928000546645387E-3</v>
      </c>
      <c r="C37880" s="1">
        <v>7.0640170163507529E-3</v>
      </c>
      <c r="D37880" s="1">
        <v>7.4946066802282158E-3</v>
      </c>
      <c r="E37880" s="1">
        <v>2.6594824863106912E-2</v>
      </c>
      <c r="F37880" s="1">
        <v>1.3155035817898807E-2</v>
      </c>
      <c r="G37880" s="1">
        <v>9.7934950814349223E-3</v>
      </c>
      <c r="H37880" s="1">
        <v>6.5467329594083318E-3</v>
      </c>
      <c r="I37880" s="1">
        <v>4.9675560288772597E-3</v>
      </c>
    </row>
    <row r="37881" spans="1:9" x14ac:dyDescent="0.25">
      <c r="A37881" s="3" t="s">
        <v>26132</v>
      </c>
      <c r="B37881" s="1">
        <v>2.4493111391766698E-3</v>
      </c>
      <c r="C37881" s="1">
        <v>1.4614142379257163E-3</v>
      </c>
      <c r="D37881" s="1">
        <v>7.494060429989082E-3</v>
      </c>
      <c r="E37881" s="1">
        <v>1.2504492074578884E-2</v>
      </c>
      <c r="F37881" s="1">
        <v>1.7009582331307536E-2</v>
      </c>
      <c r="G37881" s="1">
        <v>7.0913243714981348E-3</v>
      </c>
      <c r="H37881" s="1">
        <v>1.2866778632893859E-2</v>
      </c>
      <c r="I37881" s="1">
        <v>1.7470820151671947E-2</v>
      </c>
    </row>
    <row r="37882" spans="1:9" x14ac:dyDescent="0.25">
      <c r="A37882" s="3" t="s">
        <v>77357</v>
      </c>
      <c r="B37882" s="1">
        <v>2.3676596283300315E-3</v>
      </c>
      <c r="C37882" s="1">
        <v>8.4761746339010232E-3</v>
      </c>
      <c r="D37882" s="1">
        <v>7.4940357220468906E-3</v>
      </c>
      <c r="E37882" s="1">
        <v>6.5273233422524267E-3</v>
      </c>
      <c r="F37882" s="1">
        <v>3.9462100901526435E-3</v>
      </c>
      <c r="G37882" s="1">
        <v>7.8341991904748182E-3</v>
      </c>
      <c r="H37882" s="1">
        <v>3.9277405275934107E-3</v>
      </c>
      <c r="I37882" s="1">
        <v>8.9409196581048036E-3</v>
      </c>
    </row>
    <row r="37883" spans="1:9" x14ac:dyDescent="0.25">
      <c r="A37883" s="3" t="s">
        <v>76357</v>
      </c>
      <c r="B37883" s="1">
        <v>7.8920130634721648E-3</v>
      </c>
      <c r="C37883" s="1">
        <v>7.0633126631255176E-3</v>
      </c>
      <c r="D37883" s="1">
        <v>7.4938593929021989E-3</v>
      </c>
      <c r="E37883" s="1">
        <v>2.6592173092786494E-2</v>
      </c>
      <c r="F37883" s="1">
        <v>6.576862064556265E-3</v>
      </c>
      <c r="G37883" s="1">
        <v>9.7925185719176071E-3</v>
      </c>
      <c r="H37883" s="1">
        <v>1.3092160369165794E-2</v>
      </c>
      <c r="I37883" s="1">
        <v>4.9670607138033607E-3</v>
      </c>
    </row>
    <row r="37884" spans="1:9" x14ac:dyDescent="0.25">
      <c r="A37884" s="3" t="s">
        <v>10838</v>
      </c>
      <c r="B37884" s="1">
        <v>5.9190038062899904E-3</v>
      </c>
      <c r="C37884" s="1">
        <v>5.2974791351476178E-3</v>
      </c>
      <c r="D37884" s="1">
        <v>7.4938518075007158E-3</v>
      </c>
      <c r="E37884" s="1">
        <v>3.6262017512418672E-3</v>
      </c>
      <c r="F37884" s="1">
        <v>9.8652831110306923E-3</v>
      </c>
      <c r="G37884" s="1">
        <v>1.4688762989666119E-2</v>
      </c>
      <c r="H37884" s="1">
        <v>4.9095551689037446E-3</v>
      </c>
      <c r="I37884" s="1">
        <v>7.4505835291004295E-3</v>
      </c>
    </row>
    <row r="37885" spans="1:9" x14ac:dyDescent="0.25">
      <c r="A37885" s="3" t="s">
        <v>26457</v>
      </c>
      <c r="B37885" s="1">
        <v>5.9190038062899904E-3</v>
      </c>
      <c r="C37885" s="1">
        <v>5.2974791351476178E-3</v>
      </c>
      <c r="D37885" s="1">
        <v>7.4938518075007158E-3</v>
      </c>
      <c r="E37885" s="1">
        <v>3.6262017512418672E-3</v>
      </c>
      <c r="F37885" s="1">
        <v>9.8652831110306923E-3</v>
      </c>
      <c r="G37885" s="1">
        <v>1.4688762989666119E-2</v>
      </c>
      <c r="H37885" s="1">
        <v>4.9095551689037446E-3</v>
      </c>
      <c r="I37885" s="1">
        <v>7.4505835291004295E-3</v>
      </c>
    </row>
    <row r="37886" spans="1:9" x14ac:dyDescent="0.25">
      <c r="A37886" s="3" t="s">
        <v>31137</v>
      </c>
      <c r="B37886" s="1">
        <v>4.7346509772164501E-3</v>
      </c>
      <c r="C37886" s="1">
        <v>8.4749784203066916E-3</v>
      </c>
      <c r="D37886" s="1">
        <v>7.4929781143648518E-3</v>
      </c>
      <c r="E37886" s="1">
        <v>2.03043622860987E-2</v>
      </c>
      <c r="F37886" s="1">
        <v>2.3673919049953387E-2</v>
      </c>
      <c r="G37886" s="1">
        <v>9.7913669708544523E-2</v>
      </c>
      <c r="H37886" s="1">
        <v>1.1781558656937958E-2</v>
      </c>
      <c r="I37886" s="1">
        <v>2.9798859522105078E-3</v>
      </c>
    </row>
    <row r="37887" spans="1:9" x14ac:dyDescent="0.25">
      <c r="A37887" s="3" t="s">
        <v>54582</v>
      </c>
      <c r="B37887" s="1">
        <v>7.1019095281981082E-2</v>
      </c>
      <c r="C37887" s="1">
        <v>3.178086953192636E-2</v>
      </c>
      <c r="D37887" s="1">
        <v>7.4929074914652548E-3</v>
      </c>
      <c r="E37887" s="1">
        <v>3.6257448059286322E-3</v>
      </c>
      <c r="F37887" s="1">
        <v>9.8640399659465083E-3</v>
      </c>
      <c r="G37887" s="1">
        <v>9.7912746851549701E-3</v>
      </c>
      <c r="H37887" s="1">
        <v>9.8178730110516192E-3</v>
      </c>
      <c r="I37887" s="1">
        <v>7.4496446653917782E-3</v>
      </c>
    </row>
    <row r="37888" spans="1:9" x14ac:dyDescent="0.25">
      <c r="A37888" s="3" t="s">
        <v>56359</v>
      </c>
      <c r="B37888" s="1">
        <v>7.1019095281981082E-2</v>
      </c>
      <c r="C37888" s="1">
        <v>3.178086953192636E-2</v>
      </c>
      <c r="D37888" s="1">
        <v>7.4929074914652548E-3</v>
      </c>
      <c r="E37888" s="1">
        <v>3.6257448059286322E-3</v>
      </c>
      <c r="F37888" s="1">
        <v>9.8640399659465083E-3</v>
      </c>
      <c r="G37888" s="1">
        <v>9.7912746851549701E-3</v>
      </c>
      <c r="H37888" s="1">
        <v>9.8178730110516192E-3</v>
      </c>
      <c r="I37888" s="1">
        <v>7.4496446653917782E-3</v>
      </c>
    </row>
    <row r="37889" spans="1:9" x14ac:dyDescent="0.25">
      <c r="A37889" s="3" t="s">
        <v>68402</v>
      </c>
      <c r="B37889" s="1">
        <v>1.9727168935993219E-3</v>
      </c>
      <c r="C37889" s="1">
        <v>5.2967155920512505E-3</v>
      </c>
      <c r="D37889" s="1">
        <v>7.4927716939850513E-3</v>
      </c>
      <c r="E37889" s="1">
        <v>5.2370920258992346E-3</v>
      </c>
      <c r="F37889" s="1">
        <v>5.4799228862884896E-3</v>
      </c>
      <c r="G37889" s="1">
        <v>5.1675235397904079E-3</v>
      </c>
      <c r="H37889" s="1">
        <v>5.454275042849884E-3</v>
      </c>
      <c r="I37889" s="1">
        <v>3.724754825992042E-3</v>
      </c>
    </row>
    <row r="37890" spans="1:9" x14ac:dyDescent="0.25">
      <c r="A37890" s="3" t="s">
        <v>42934</v>
      </c>
      <c r="B37890" s="1">
        <v>3.9453613016624993E-3</v>
      </c>
      <c r="C37890" s="1">
        <v>5.2966182807566752E-3</v>
      </c>
      <c r="D37890" s="1">
        <v>7.4926340367329636E-3</v>
      </c>
      <c r="E37890" s="1">
        <v>9.064031209631342E-3</v>
      </c>
      <c r="F37890" s="1">
        <v>4.9318399881974426E-3</v>
      </c>
      <c r="G37890" s="1">
        <v>4.0795488963261224E-3</v>
      </c>
      <c r="H37890" s="1">
        <v>4.9087573531848153E-3</v>
      </c>
      <c r="I37890" s="1">
        <v>3.7246863947712613E-3</v>
      </c>
    </row>
    <row r="37891" spans="1:9" x14ac:dyDescent="0.25">
      <c r="A37891" s="3" t="s">
        <v>65594</v>
      </c>
      <c r="B37891" s="1">
        <v>3.3815626993972526E-3</v>
      </c>
      <c r="C37891" s="1">
        <v>6.0529637859715038E-3</v>
      </c>
      <c r="D37891" s="1">
        <v>7.4922450649922336E-3</v>
      </c>
      <c r="E37891" s="1">
        <v>1.3465861552830067E-2</v>
      </c>
      <c r="F37891" s="1">
        <v>2.8180479755566374E-3</v>
      </c>
      <c r="G37891" s="1">
        <v>6.9931493333047047E-3</v>
      </c>
      <c r="H37891" s="1">
        <v>1.4024292915773555E-2</v>
      </c>
      <c r="I37891" s="1">
        <v>1.2769690394847769E-2</v>
      </c>
    </row>
    <row r="37892" spans="1:9" x14ac:dyDescent="0.25">
      <c r="A37892" s="3" t="s">
        <v>65223</v>
      </c>
      <c r="B37892" s="1">
        <v>7.8897041179054762E-3</v>
      </c>
      <c r="C37892" s="1">
        <v>7.06124616826185E-3</v>
      </c>
      <c r="D37892" s="1">
        <v>7.4916669341108261E-3</v>
      </c>
      <c r="E37892" s="1">
        <v>6.0419075205540018E-3</v>
      </c>
      <c r="F37892" s="1">
        <v>3.2874689446342987E-3</v>
      </c>
      <c r="G37892" s="1">
        <v>3.2632178668126751E-3</v>
      </c>
      <c r="H37892" s="1">
        <v>3.2720825075345668E-3</v>
      </c>
      <c r="I37892" s="1">
        <v>7.4484112708132315E-3</v>
      </c>
    </row>
    <row r="37893" spans="1:9" x14ac:dyDescent="0.25">
      <c r="A37893" s="3" t="s">
        <v>46953</v>
      </c>
      <c r="B37893" s="1">
        <v>7.889665058757718E-3</v>
      </c>
      <c r="C37893" s="1">
        <v>9.4149482806903557E-3</v>
      </c>
      <c r="D37893" s="1">
        <v>7.4916298455050484E-3</v>
      </c>
      <c r="E37893" s="1">
        <v>4.8335020873573904E-3</v>
      </c>
      <c r="F37893" s="1">
        <v>4.3832702260437426E-3</v>
      </c>
      <c r="G37893" s="1">
        <v>7.614137327462708E-3</v>
      </c>
      <c r="H37893" s="1">
        <v>2.1813775390706058E-3</v>
      </c>
      <c r="I37893" s="1">
        <v>4.9655829309006774E-3</v>
      </c>
    </row>
    <row r="37894" spans="1:9" x14ac:dyDescent="0.25">
      <c r="A37894" s="3" t="s">
        <v>41305</v>
      </c>
      <c r="B37894" s="1">
        <v>5.91634914925153E-3</v>
      </c>
      <c r="C37894" s="1">
        <v>1.059020646045275E-2</v>
      </c>
      <c r="D37894" s="1">
        <v>7.4904908354356502E-3</v>
      </c>
      <c r="E37894" s="1">
        <v>1.8122877048309788E-3</v>
      </c>
      <c r="F37894" s="1">
        <v>1.4791287837755879E-2</v>
      </c>
      <c r="G37894" s="1">
        <v>4.8940583731966166E-3</v>
      </c>
      <c r="H37894" s="1">
        <v>9.8147064936433808E-3</v>
      </c>
      <c r="I37894" s="1">
        <v>1.8618104906850081E-2</v>
      </c>
    </row>
    <row r="37895" spans="1:9" x14ac:dyDescent="0.25">
      <c r="A37895" s="3" t="s">
        <v>50731</v>
      </c>
      <c r="B37895" s="1">
        <v>7.0995052969182008E-3</v>
      </c>
      <c r="C37895" s="1">
        <v>4.2360147541863295E-3</v>
      </c>
      <c r="D37895" s="1">
        <v>7.4903708944420288E-3</v>
      </c>
      <c r="E37895" s="1">
        <v>8.6988416913257836E-3</v>
      </c>
      <c r="F37895" s="1">
        <v>9.8607006621524735E-3</v>
      </c>
      <c r="G37895" s="1">
        <v>9.7879600148152862E-3</v>
      </c>
      <c r="H37895" s="1">
        <v>1.9629098672597693E-3</v>
      </c>
      <c r="I37895" s="1">
        <v>4.4682736285596904E-3</v>
      </c>
    </row>
    <row r="37896" spans="1:9" x14ac:dyDescent="0.25">
      <c r="A37896" s="3" t="s">
        <v>37698</v>
      </c>
      <c r="B37896" s="1">
        <v>4.507484869649297E-3</v>
      </c>
      <c r="C37896" s="1">
        <v>5.0427208341177693E-3</v>
      </c>
      <c r="D37896" s="1">
        <v>7.4901423407386456E-3</v>
      </c>
      <c r="E37896" s="1">
        <v>1.1736174323837771E-2</v>
      </c>
      <c r="F37896" s="1">
        <v>1.3147199710095644E-2</v>
      </c>
      <c r="G37896" s="1">
        <v>0.12071449004216429</v>
      </c>
      <c r="H37896" s="1">
        <v>2.3367261583175269E-2</v>
      </c>
      <c r="I37896" s="1">
        <v>1.2056878396505514E-2</v>
      </c>
    </row>
    <row r="37897" spans="1:9" x14ac:dyDescent="0.25">
      <c r="A37897" s="3" t="s">
        <v>70870</v>
      </c>
      <c r="B37897" s="1">
        <v>1.1832093379406329E-2</v>
      </c>
      <c r="C37897" s="1">
        <v>0.10589665060852707</v>
      </c>
      <c r="D37897" s="1">
        <v>7.490107901565797E-3</v>
      </c>
      <c r="E37897" s="1">
        <v>2.1746340670198136E-2</v>
      </c>
      <c r="F37897" s="1">
        <v>9.860354445113911E-3</v>
      </c>
      <c r="G37897" s="1">
        <v>9.787616351758675E-3</v>
      </c>
      <c r="H37897" s="1">
        <v>9.8142047396700197E-3</v>
      </c>
      <c r="I37897" s="1">
        <v>7.4468612398679032E-3</v>
      </c>
    </row>
    <row r="37898" spans="1:9" x14ac:dyDescent="0.25">
      <c r="A37898" s="3" t="s">
        <v>14527</v>
      </c>
      <c r="B37898" s="1">
        <v>7.4720920799995023E-3</v>
      </c>
      <c r="C37898" s="1">
        <v>8.9166472794256161E-3</v>
      </c>
      <c r="D37898" s="1">
        <v>7.4892970370581506E-3</v>
      </c>
      <c r="E37898" s="1">
        <v>1.4495990969113219E-2</v>
      </c>
      <c r="F37898" s="1">
        <v>5.1890984117512282E-3</v>
      </c>
      <c r="G37898" s="1">
        <v>8.7563928936190225E-3</v>
      </c>
      <c r="H37898" s="1">
        <v>4.1318493780887417E-3</v>
      </c>
      <c r="I37898" s="1">
        <v>3.1351810766988234E-3</v>
      </c>
    </row>
    <row r="37899" spans="1:9" x14ac:dyDescent="0.25">
      <c r="A37899" s="3" t="s">
        <v>32887</v>
      </c>
      <c r="B37899" s="1">
        <v>7.8869841905837394E-3</v>
      </c>
      <c r="C37899" s="1">
        <v>1.0588217770139789E-2</v>
      </c>
      <c r="D37899" s="1">
        <v>7.4890842276778705E-3</v>
      </c>
      <c r="E37899" s="1">
        <v>8.4557544537577113E-3</v>
      </c>
      <c r="F37899" s="1">
        <v>1.971801365872947E-2</v>
      </c>
      <c r="G37899" s="1">
        <v>4.8931393385664426E-3</v>
      </c>
      <c r="H37899" s="1">
        <v>9.8128634312062701E-3</v>
      </c>
      <c r="I37899" s="1">
        <v>2.4819478255020287E-3</v>
      </c>
    </row>
    <row r="37900" spans="1:9" x14ac:dyDescent="0.25">
      <c r="A37900" s="3" t="s">
        <v>45353</v>
      </c>
      <c r="B37900" s="1">
        <v>3.9431034823096947E-3</v>
      </c>
      <c r="C37900" s="1">
        <v>3.5290581166827059E-3</v>
      </c>
      <c r="D37900" s="1">
        <v>7.4883462129221286E-3</v>
      </c>
      <c r="E37900" s="1">
        <v>7.247075295517452E-3</v>
      </c>
      <c r="F37900" s="1">
        <v>6.5720235131016781E-3</v>
      </c>
      <c r="G37900" s="1">
        <v>8.1544285703708998E-3</v>
      </c>
      <c r="H37900" s="1">
        <v>6.541264279142269E-3</v>
      </c>
      <c r="I37900" s="1">
        <v>2.4817032409757351E-3</v>
      </c>
    </row>
    <row r="37901" spans="1:9" x14ac:dyDescent="0.25">
      <c r="A37901" s="3" t="s">
        <v>52508</v>
      </c>
      <c r="B37901" s="1">
        <v>5.9145448739032526E-3</v>
      </c>
      <c r="C37901" s="1">
        <v>7.9402326190686316E-3</v>
      </c>
      <c r="D37901" s="1">
        <v>7.4882065030509428E-3</v>
      </c>
      <c r="E37901" s="1">
        <v>8.1528075979100962E-3</v>
      </c>
      <c r="F37901" s="1">
        <v>4.9289256742785946E-3</v>
      </c>
      <c r="G37901" s="1">
        <v>2.4462829300257983E-3</v>
      </c>
      <c r="H37901" s="1">
        <v>4.9058566792146803E-3</v>
      </c>
      <c r="I37901" s="1">
        <v>3.7224854098590176E-3</v>
      </c>
    </row>
    <row r="37902" spans="1:9" x14ac:dyDescent="0.25">
      <c r="A37902" s="3" t="s">
        <v>12376</v>
      </c>
      <c r="B37902" s="1">
        <v>1.1828169949560164E-2</v>
      </c>
      <c r="C37902" s="1">
        <v>1.0586153610543084E-2</v>
      </c>
      <c r="D37902" s="1">
        <v>7.4876242402262807E-3</v>
      </c>
      <c r="E37902" s="1">
        <v>1.0869564876652518E-2</v>
      </c>
      <c r="F37902" s="1">
        <v>9.8570848285141101E-3</v>
      </c>
      <c r="G37902" s="1">
        <v>8.805933769088789E-2</v>
      </c>
      <c r="H37902" s="1">
        <v>1.9621900851904933E-2</v>
      </c>
      <c r="I37902" s="1">
        <v>7.4443919187839793E-3</v>
      </c>
    </row>
    <row r="37903" spans="1:9" x14ac:dyDescent="0.25">
      <c r="A37903" s="3" t="s">
        <v>72962</v>
      </c>
      <c r="B37903" s="1">
        <v>2.3656257180780609E-2</v>
      </c>
      <c r="C37903" s="1">
        <v>1.4114822125720787E-2</v>
      </c>
      <c r="D37903" s="1">
        <v>7.4875980584987491E-3</v>
      </c>
      <c r="E37903" s="1">
        <v>2.4154504154233879E-3</v>
      </c>
      <c r="F37903" s="1">
        <v>6.5713669077148446E-3</v>
      </c>
      <c r="G37903" s="1">
        <v>6.5228910945718654E-3</v>
      </c>
      <c r="H37903" s="1">
        <v>6.5406107468848401E-3</v>
      </c>
      <c r="I37903" s="1">
        <v>2.4814552960751572E-2</v>
      </c>
    </row>
    <row r="37904" spans="1:9" x14ac:dyDescent="0.25">
      <c r="A37904" s="3" t="s">
        <v>11757</v>
      </c>
      <c r="B37904" s="1">
        <v>2.3656251027456571E-2</v>
      </c>
      <c r="C37904" s="1">
        <v>7.4102796884853106E-2</v>
      </c>
      <c r="D37904" s="1">
        <v>7.4875961108695557E-3</v>
      </c>
      <c r="E37904" s="1">
        <v>1.4492698722785295E-2</v>
      </c>
      <c r="F37904" s="1">
        <v>9.85704779761532E-3</v>
      </c>
      <c r="G37904" s="1">
        <v>4.8921670484073556E-3</v>
      </c>
      <c r="H37904" s="1">
        <v>9.8109135683704784E-3</v>
      </c>
      <c r="I37904" s="1">
        <v>7.4443639518415724E-3</v>
      </c>
    </row>
    <row r="37905" spans="1:9" x14ac:dyDescent="0.25">
      <c r="A37905" s="3" t="s">
        <v>38474</v>
      </c>
      <c r="B37905" s="1">
        <v>3.9426805674619729E-3</v>
      </c>
      <c r="C37905" s="1">
        <v>1.0586038829956356E-2</v>
      </c>
      <c r="D37905" s="1">
        <v>7.4875430555075336E-3</v>
      </c>
      <c r="E37905" s="1">
        <v>7.2462980154489008E-3</v>
      </c>
      <c r="F37905" s="1">
        <v>6.5713186352470282E-3</v>
      </c>
      <c r="G37905" s="1">
        <v>4.8921323836511399E-3</v>
      </c>
      <c r="H37905" s="1">
        <v>6.5405627003480675E-3</v>
      </c>
      <c r="I37905" s="1">
        <v>2.481437067604187E-3</v>
      </c>
    </row>
    <row r="37906" spans="1:9" x14ac:dyDescent="0.25">
      <c r="A37906" s="3" t="s">
        <v>8848</v>
      </c>
      <c r="B37906" s="1">
        <v>1.4193135341449439E-2</v>
      </c>
      <c r="C37906" s="1">
        <v>1.2702785940727771E-2</v>
      </c>
      <c r="D37906" s="1">
        <v>7.4872715362729542E-3</v>
      </c>
      <c r="E37906" s="1">
        <v>5.7968281955468924E-3</v>
      </c>
      <c r="F37906" s="1">
        <v>3.9426482045221492E-3</v>
      </c>
      <c r="G37906" s="1">
        <v>3.9135639850081646E-3</v>
      </c>
      <c r="H37906" s="1">
        <v>7.8483906255209217E-3</v>
      </c>
      <c r="I37906" s="1">
        <v>5.9552330010286146E-3</v>
      </c>
    </row>
    <row r="37907" spans="1:9" x14ac:dyDescent="0.25">
      <c r="A37907" s="3" t="s">
        <v>6524</v>
      </c>
      <c r="B37907" s="1">
        <v>6.7585160022360065E-3</v>
      </c>
      <c r="C37907" s="1">
        <v>3.0244191994233394E-3</v>
      </c>
      <c r="D37907" s="1">
        <v>7.4871387381711821E-3</v>
      </c>
      <c r="E37907" s="1">
        <v>5.175647660730631E-3</v>
      </c>
      <c r="F37907" s="1">
        <v>2.8161273397744693E-3</v>
      </c>
      <c r="G37907" s="1">
        <v>4.1930298985960283E-3</v>
      </c>
      <c r="H37907" s="1">
        <v>5.6058938731607926E-3</v>
      </c>
      <c r="I37907" s="1">
        <v>6.3804936170902124E-3</v>
      </c>
    </row>
    <row r="37908" spans="1:9" x14ac:dyDescent="0.25">
      <c r="A37908" s="3" t="s">
        <v>45422</v>
      </c>
      <c r="B37908" s="1">
        <v>6.7585160022360065E-3</v>
      </c>
      <c r="C37908" s="1">
        <v>3.0244191994233394E-3</v>
      </c>
      <c r="D37908" s="1">
        <v>7.4871387381711821E-3</v>
      </c>
      <c r="E37908" s="1">
        <v>5.175647660730631E-3</v>
      </c>
      <c r="F37908" s="1">
        <v>2.8161273397744693E-3</v>
      </c>
      <c r="G37908" s="1">
        <v>4.1930298985960283E-3</v>
      </c>
      <c r="H37908" s="1">
        <v>5.6058938731607926E-3</v>
      </c>
      <c r="I37908" s="1">
        <v>6.3804936170902124E-3</v>
      </c>
    </row>
    <row r="37909" spans="1:9" x14ac:dyDescent="0.25">
      <c r="A37909" s="3" t="s">
        <v>63144</v>
      </c>
      <c r="B37909" s="1">
        <v>1.4192459869687427E-2</v>
      </c>
      <c r="C37909" s="1">
        <v>8.4681209312274727E-3</v>
      </c>
      <c r="D37909" s="1">
        <v>7.4869152062320152E-3</v>
      </c>
      <c r="E37909" s="1">
        <v>2.8982761580701624E-3</v>
      </c>
      <c r="F37909" s="1">
        <v>1.9712302841065361E-2</v>
      </c>
      <c r="G37909" s="1">
        <v>7.8267554657180053E-3</v>
      </c>
      <c r="H37909" s="1">
        <v>1.1772025663953273E-2</v>
      </c>
      <c r="I37909" s="1">
        <v>2.9774747914545533E-3</v>
      </c>
    </row>
    <row r="37910" spans="1:9" x14ac:dyDescent="0.25">
      <c r="A37910" s="3" t="s">
        <v>38942</v>
      </c>
      <c r="B37910" s="1">
        <v>9.46090993861755E-3</v>
      </c>
      <c r="C37910" s="1">
        <v>1.2701201411479981E-2</v>
      </c>
      <c r="D37910" s="1">
        <v>7.4863375836116451E-3</v>
      </c>
      <c r="E37910" s="1">
        <v>1.0143183936589707E-2</v>
      </c>
      <c r="F37910" s="1">
        <v>3.1537251229080694E-2</v>
      </c>
      <c r="G37910" s="1">
        <v>1.760884115422226E-2</v>
      </c>
      <c r="H37910" s="1">
        <v>3.9237058136634799E-3</v>
      </c>
      <c r="I37910" s="1">
        <v>2.9772450764459345E-3</v>
      </c>
    </row>
    <row r="37911" spans="1:9" x14ac:dyDescent="0.25">
      <c r="A37911" s="3" t="s">
        <v>66917</v>
      </c>
      <c r="B37911" s="1">
        <v>9.4608562094792743E-3</v>
      </c>
      <c r="C37911" s="1">
        <v>4.2337097601701365E-3</v>
      </c>
      <c r="D37911" s="1">
        <v>7.4862950682014137E-3</v>
      </c>
      <c r="E37911" s="1">
        <v>1.4490180475388444E-3</v>
      </c>
      <c r="F37911" s="1">
        <v>7.8842680317321133E-3</v>
      </c>
      <c r="G37911" s="1">
        <v>5.86958038414647E-3</v>
      </c>
      <c r="H37911" s="1">
        <v>7.8473670613531631E-3</v>
      </c>
      <c r="I37911" s="1">
        <v>5.9544563369453201E-3</v>
      </c>
    </row>
    <row r="37912" spans="1:9" x14ac:dyDescent="0.25">
      <c r="A37912" s="3" t="s">
        <v>61723</v>
      </c>
      <c r="B37912" s="1">
        <v>5.6313239576998922E-3</v>
      </c>
      <c r="C37912" s="1">
        <v>3.0240042560003583E-3</v>
      </c>
      <c r="D37912" s="1">
        <v>7.4861115197958532E-3</v>
      </c>
      <c r="E37912" s="1">
        <v>7.2449126031301075E-3</v>
      </c>
      <c r="F37912" s="1">
        <v>3.7543212980267159E-3</v>
      </c>
      <c r="G37912" s="1">
        <v>4.1924546244478163E-3</v>
      </c>
      <c r="H37912" s="1">
        <v>4.670937297745416E-3</v>
      </c>
      <c r="I37912" s="1">
        <v>4.25307881860266E-3</v>
      </c>
    </row>
    <row r="37913" spans="1:9" x14ac:dyDescent="0.25">
      <c r="A37913" s="3" t="s">
        <v>33822</v>
      </c>
      <c r="B37913" s="1">
        <v>5.9123493170970248E-3</v>
      </c>
      <c r="C37913" s="1">
        <v>1.5874570200685858E-2</v>
      </c>
      <c r="D37913" s="1">
        <v>7.4854267823615686E-3</v>
      </c>
      <c r="E37913" s="1">
        <v>5.4331874457052435E-3</v>
      </c>
      <c r="F37913" s="1">
        <v>9.8541919845512426E-3</v>
      </c>
      <c r="G37913" s="1">
        <v>4.8907496752896287E-3</v>
      </c>
      <c r="H37913" s="1">
        <v>4.9040355607259251E-3</v>
      </c>
      <c r="I37913" s="1">
        <v>1.8605517871706657E-2</v>
      </c>
    </row>
    <row r="37914" spans="1:9" x14ac:dyDescent="0.25">
      <c r="A37914" s="3" t="s">
        <v>43100</v>
      </c>
      <c r="B37914" s="1">
        <v>3.6382949983009651E-3</v>
      </c>
      <c r="C37914" s="1">
        <v>3.2562560308762568E-3</v>
      </c>
      <c r="D37914" s="1">
        <v>7.4852749242077295E-3</v>
      </c>
      <c r="E37914" s="1">
        <v>6.1296255834422334E-3</v>
      </c>
      <c r="F37914" s="1">
        <v>6.063995120520701E-3</v>
      </c>
      <c r="G37914" s="1">
        <v>4.5144465745856526E-3</v>
      </c>
      <c r="H37914" s="1">
        <v>4.5267102200347896E-3</v>
      </c>
      <c r="I37914" s="1">
        <v>3.434795154153712E-3</v>
      </c>
    </row>
    <row r="37915" spans="1:9" x14ac:dyDescent="0.25">
      <c r="A37915" s="3" t="s">
        <v>71954</v>
      </c>
      <c r="B37915" s="1">
        <v>5.9122161995852646E-3</v>
      </c>
      <c r="C37915" s="1">
        <v>1.5874212782141718E-2</v>
      </c>
      <c r="D37915" s="1">
        <v>7.4852582467534231E-3</v>
      </c>
      <c r="E37915" s="1">
        <v>5.4330651166013795E-3</v>
      </c>
      <c r="F37915" s="1">
        <v>4.926985057903596E-3</v>
      </c>
      <c r="G37915" s="1">
        <v>4.8906395592608733E-3</v>
      </c>
      <c r="H37915" s="1">
        <v>9.8078502911265741E-3</v>
      </c>
      <c r="I37915" s="1">
        <v>1.8605098965429098E-2</v>
      </c>
    </row>
    <row r="37916" spans="1:9" x14ac:dyDescent="0.25">
      <c r="A37916" s="3" t="s">
        <v>77310</v>
      </c>
      <c r="B37916" s="1">
        <v>1.5764640724025964E-2</v>
      </c>
      <c r="C37916" s="1">
        <v>1.4109275486506492E-2</v>
      </c>
      <c r="D37916" s="1">
        <v>7.4846556902108431E-3</v>
      </c>
      <c r="E37916" s="1">
        <v>9.6580049062332165E-3</v>
      </c>
      <c r="F37916" s="1">
        <v>8.539419962748146E-2</v>
      </c>
      <c r="G37916" s="1">
        <v>1.9560983468736672E-2</v>
      </c>
      <c r="H37916" s="1">
        <v>6.5380405120118116E-3</v>
      </c>
      <c r="I37916" s="1">
        <v>4.9609603391281886E-3</v>
      </c>
    </row>
    <row r="37917" spans="1:9" x14ac:dyDescent="0.25">
      <c r="A37917" s="3" t="s">
        <v>1775</v>
      </c>
      <c r="B37917" s="1">
        <v>1.1822958741247719E-2</v>
      </c>
      <c r="C37917" s="1">
        <v>1.0581489604874638E-2</v>
      </c>
      <c r="D37917" s="1">
        <v>7.4843253723669645E-3</v>
      </c>
      <c r="E37917" s="1">
        <v>1.0864776006769905E-2</v>
      </c>
      <c r="F37917" s="1">
        <v>1.9705484066169468E-2</v>
      </c>
      <c r="G37917" s="1">
        <v>9.7800600951486478E-3</v>
      </c>
      <c r="H37917" s="1">
        <v>0.1078729075185918</v>
      </c>
      <c r="I37917" s="1">
        <v>7.4411120980497738E-3</v>
      </c>
    </row>
    <row r="37918" spans="1:9" x14ac:dyDescent="0.25">
      <c r="A37918" s="3" t="s">
        <v>10593</v>
      </c>
      <c r="B37918" s="1">
        <v>5.911354974040846E-3</v>
      </c>
      <c r="C37918" s="1">
        <v>5.2906334681107033E-3</v>
      </c>
      <c r="D37918" s="1">
        <v>7.4841678780336301E-3</v>
      </c>
      <c r="E37918" s="1">
        <v>1.9918336857572154E-2</v>
      </c>
      <c r="F37918" s="1">
        <v>2.9557604098889113E-2</v>
      </c>
      <c r="G37918" s="1">
        <v>9.535357933877002E-2</v>
      </c>
      <c r="H37918" s="1">
        <v>4.9032107965847139E-3</v>
      </c>
      <c r="I37918" s="1">
        <v>7.4409555130630408E-3</v>
      </c>
    </row>
    <row r="37919" spans="1:9" x14ac:dyDescent="0.25">
      <c r="A37919" s="3" t="s">
        <v>45179</v>
      </c>
      <c r="B37919" s="1">
        <v>4.7286909294451248E-3</v>
      </c>
      <c r="C37919" s="1">
        <v>4.2321549968724684E-3</v>
      </c>
      <c r="D37919" s="1">
        <v>7.483545844124446E-3</v>
      </c>
      <c r="E37919" s="1">
        <v>2.8969718369184893E-3</v>
      </c>
      <c r="F37919" s="1">
        <v>1.1822058987518792E-2</v>
      </c>
      <c r="G37919" s="1">
        <v>7.8232331641338408E-3</v>
      </c>
      <c r="H37919" s="1">
        <v>7.8444852392676942E-3</v>
      </c>
      <c r="I37919" s="1">
        <v>5.9522696565409757E-3</v>
      </c>
    </row>
    <row r="37920" spans="1:9" x14ac:dyDescent="0.25">
      <c r="A37920" s="3" t="s">
        <v>56643</v>
      </c>
      <c r="B37920" s="1">
        <v>4.7286909294451248E-3</v>
      </c>
      <c r="C37920" s="1">
        <v>4.2321549968724684E-3</v>
      </c>
      <c r="D37920" s="1">
        <v>7.483545844124446E-3</v>
      </c>
      <c r="E37920" s="1">
        <v>2.8969718369184893E-3</v>
      </c>
      <c r="F37920" s="1">
        <v>1.1822058987518792E-2</v>
      </c>
      <c r="G37920" s="1">
        <v>7.8232331641338408E-3</v>
      </c>
      <c r="H37920" s="1">
        <v>7.8444852392676942E-3</v>
      </c>
      <c r="I37920" s="1">
        <v>5.9522696565409757E-3</v>
      </c>
    </row>
    <row r="37921" spans="1:9" x14ac:dyDescent="0.25">
      <c r="A37921" s="3" t="s">
        <v>45921</v>
      </c>
      <c r="B37921" s="1">
        <v>1.8913864438350123E-2</v>
      </c>
      <c r="C37921" s="1">
        <v>8.463907568423466E-3</v>
      </c>
      <c r="D37921" s="1">
        <v>7.4831900480413277E-3</v>
      </c>
      <c r="E37921" s="1">
        <v>1.448417051958394E-3</v>
      </c>
      <c r="F37921" s="1">
        <v>1.1821496922106252E-2</v>
      </c>
      <c r="G37921" s="1">
        <v>5.8671459135227521E-3</v>
      </c>
      <c r="H37921" s="1">
        <v>1.1766168424140199E-2</v>
      </c>
      <c r="I37921" s="1">
        <v>3.2735926647167346E-2</v>
      </c>
    </row>
    <row r="37922" spans="1:9" x14ac:dyDescent="0.25">
      <c r="A37922" s="3" t="s">
        <v>77279</v>
      </c>
      <c r="B37922" s="1">
        <v>1.1821019101251627E-2</v>
      </c>
      <c r="C37922" s="1">
        <v>1.0579753636670311E-2</v>
      </c>
      <c r="D37922" s="1">
        <v>7.4830975158588142E-3</v>
      </c>
      <c r="E37922" s="1">
        <v>1.0862993563427884E-2</v>
      </c>
      <c r="F37922" s="1">
        <v>1.9702251242146848E-2</v>
      </c>
      <c r="G37922" s="1">
        <v>0.10756301167835607</v>
      </c>
      <c r="H37922" s="1">
        <v>9.8050191095647461E-3</v>
      </c>
      <c r="I37922" s="1">
        <v>7.4398913309848894E-3</v>
      </c>
    </row>
    <row r="37923" spans="1:9" x14ac:dyDescent="0.25">
      <c r="A37923" s="3" t="s">
        <v>71995</v>
      </c>
      <c r="B37923" s="1">
        <v>2.955249751752426E-3</v>
      </c>
      <c r="C37923" s="1">
        <v>5.289867826211582E-3</v>
      </c>
      <c r="D37923" s="1">
        <v>7.4830847955366063E-3</v>
      </c>
      <c r="E37923" s="1">
        <v>4.5262396240452396E-3</v>
      </c>
      <c r="F37923" s="1">
        <v>4.9255544377010147E-3</v>
      </c>
      <c r="G37923" s="1">
        <v>4.8892194924908721E-3</v>
      </c>
      <c r="H37923" s="1">
        <v>4.9025012211343037E-3</v>
      </c>
      <c r="I37923" s="1">
        <v>9.299848355134685E-3</v>
      </c>
    </row>
    <row r="37924" spans="1:9" x14ac:dyDescent="0.25">
      <c r="A37924" s="3" t="s">
        <v>77068</v>
      </c>
      <c r="B37924" s="1">
        <v>7.8803321133899071E-3</v>
      </c>
      <c r="C37924" s="1">
        <v>9.403811027424212E-3</v>
      </c>
      <c r="D37924" s="1">
        <v>7.4827677491367947E-3</v>
      </c>
      <c r="E37924" s="1">
        <v>4.8277843781035059E-3</v>
      </c>
      <c r="F37924" s="1">
        <v>4.3780851109282912E-3</v>
      </c>
      <c r="G37924" s="1">
        <v>6.5186831253840226E-3</v>
      </c>
      <c r="H37924" s="1">
        <v>8.7151884621435253E-3</v>
      </c>
      <c r="I37924" s="1">
        <v>1.6532363262849229E-3</v>
      </c>
    </row>
    <row r="37925" spans="1:9" x14ac:dyDescent="0.25">
      <c r="A37925" s="3" t="s">
        <v>64348</v>
      </c>
      <c r="B37925" s="1">
        <v>5.9101417328028078E-3</v>
      </c>
      <c r="C37925" s="1">
        <v>1.0579095246405098E-2</v>
      </c>
      <c r="D37925" s="1">
        <v>7.4826318340738447E-3</v>
      </c>
      <c r="E37925" s="1">
        <v>1.810386257802585E-3</v>
      </c>
      <c r="F37925" s="1">
        <v>4.9252562870847954E-3</v>
      </c>
      <c r="G37925" s="1">
        <v>9.777847082558187E-3</v>
      </c>
      <c r="H37925" s="1">
        <v>1.4706613397883412E-2</v>
      </c>
      <c r="I37925" s="1">
        <v>1.859857084492653E-2</v>
      </c>
    </row>
    <row r="37926" spans="1:9" x14ac:dyDescent="0.25">
      <c r="A37926" s="3" t="s">
        <v>10186</v>
      </c>
      <c r="B37926" s="1">
        <v>4.72756468868097E-3</v>
      </c>
      <c r="C37926" s="1">
        <v>4.2311470169581929E-3</v>
      </c>
      <c r="D37926" s="1">
        <v>7.4817634746450635E-3</v>
      </c>
      <c r="E37926" s="1">
        <v>5.79256371992414E-3</v>
      </c>
      <c r="F37926" s="1">
        <v>1.1819243306615421E-2</v>
      </c>
      <c r="G37926" s="1">
        <v>7.8213698907187677E-3</v>
      </c>
      <c r="H37926" s="1">
        <v>7.8426169042079309E-3</v>
      </c>
      <c r="I37926" s="1">
        <v>2.9754259969230323E-3</v>
      </c>
    </row>
    <row r="37927" spans="1:9" x14ac:dyDescent="0.25">
      <c r="A37927" s="3" t="s">
        <v>65689</v>
      </c>
      <c r="B37927" s="1">
        <v>2.9545157807439968E-3</v>
      </c>
      <c r="C37927" s="1">
        <v>7.2717617848782022E-3</v>
      </c>
      <c r="D37927" s="1">
        <v>7.4812262834801262E-3</v>
      </c>
      <c r="E37927" s="1">
        <v>5.65639434904804E-3</v>
      </c>
      <c r="F37927" s="1">
        <v>6.1554138979589392E-3</v>
      </c>
      <c r="G37927" s="1">
        <v>7.3320077960515352E-3</v>
      </c>
      <c r="H37927" s="1">
        <v>3.675962720503286E-3</v>
      </c>
      <c r="I37927" s="1">
        <v>3.2541385199736151E-3</v>
      </c>
    </row>
    <row r="37928" spans="1:9" x14ac:dyDescent="0.25">
      <c r="A37928" s="3" t="s">
        <v>13535</v>
      </c>
      <c r="B37928" s="1">
        <v>1.1816829755802833E-2</v>
      </c>
      <c r="C37928" s="1">
        <v>1.0576004193211374E-2</v>
      </c>
      <c r="D37928" s="1">
        <v>7.4804455211151784E-3</v>
      </c>
      <c r="E37928" s="1">
        <v>3.6197145801024236E-3</v>
      </c>
      <c r="F37928" s="1">
        <v>9.8476344019211119E-3</v>
      </c>
      <c r="G37928" s="1">
        <v>4.3987455639351393E-2</v>
      </c>
      <c r="H37928" s="1">
        <v>9.8015442304675918E-3</v>
      </c>
      <c r="I37928" s="1">
        <v>1.4874509296852948E-2</v>
      </c>
    </row>
    <row r="37929" spans="1:9" x14ac:dyDescent="0.25">
      <c r="A37929" s="3" t="s">
        <v>19475</v>
      </c>
      <c r="B37929" s="1">
        <v>1.1816829755802833E-2</v>
      </c>
      <c r="C37929" s="1">
        <v>1.0576004193211374E-2</v>
      </c>
      <c r="D37929" s="1">
        <v>7.4804455211151784E-3</v>
      </c>
      <c r="E37929" s="1">
        <v>3.6197145801024236E-3</v>
      </c>
      <c r="F37929" s="1">
        <v>9.8476344019211119E-3</v>
      </c>
      <c r="G37929" s="1">
        <v>4.3987455639351393E-2</v>
      </c>
      <c r="H37929" s="1">
        <v>9.8015442304675918E-3</v>
      </c>
      <c r="I37929" s="1">
        <v>1.4874509296852948E-2</v>
      </c>
    </row>
    <row r="37930" spans="1:9" x14ac:dyDescent="0.25">
      <c r="A37930" s="3" t="s">
        <v>64523</v>
      </c>
      <c r="B37930" s="1">
        <v>1.1816829755802833E-2</v>
      </c>
      <c r="C37930" s="1">
        <v>1.0576004193211374E-2</v>
      </c>
      <c r="D37930" s="1">
        <v>7.4804455211151784E-3</v>
      </c>
      <c r="E37930" s="1">
        <v>3.6197145801024236E-3</v>
      </c>
      <c r="F37930" s="1">
        <v>9.8476344019211119E-3</v>
      </c>
      <c r="G37930" s="1">
        <v>4.3987455639351393E-2</v>
      </c>
      <c r="H37930" s="1">
        <v>9.8015442304675918E-3</v>
      </c>
      <c r="I37930" s="1">
        <v>1.4874509296852948E-2</v>
      </c>
    </row>
    <row r="37931" spans="1:9" x14ac:dyDescent="0.25">
      <c r="A37931" s="3" t="s">
        <v>33568</v>
      </c>
      <c r="B37931" s="1">
        <v>1.181670681743458E-2</v>
      </c>
      <c r="C37931" s="1">
        <v>2.1151788327959522E-2</v>
      </c>
      <c r="D37931" s="1">
        <v>7.4803676970468663E-3</v>
      </c>
      <c r="E37931" s="1">
        <v>0.11582966149745001</v>
      </c>
      <c r="F37931" s="1">
        <v>9.8475319504066593E-3</v>
      </c>
      <c r="G37931" s="1">
        <v>9.774888446330364E-3</v>
      </c>
      <c r="H37931" s="1">
        <v>9.8014422584599623E-3</v>
      </c>
      <c r="I37931" s="1">
        <v>7.4371772737016409E-3</v>
      </c>
    </row>
    <row r="37932" spans="1:9" x14ac:dyDescent="0.25">
      <c r="A37932" s="3" t="s">
        <v>37351</v>
      </c>
      <c r="B37932" s="1">
        <v>1.7723974329571124E-2</v>
      </c>
      <c r="C37932" s="1">
        <v>2.1150492498533333E-2</v>
      </c>
      <c r="D37932" s="1">
        <v>7.479909424657304E-3</v>
      </c>
      <c r="E37932" s="1">
        <v>5.429182752387969E-2</v>
      </c>
      <c r="F37932" s="1">
        <v>4.9234643288016446E-3</v>
      </c>
      <c r="G37932" s="1">
        <v>2.4435724009778648E-3</v>
      </c>
      <c r="H37932" s="1">
        <v>9.8008417892655516E-3</v>
      </c>
      <c r="I37932" s="1">
        <v>1.1155082470953197E-2</v>
      </c>
    </row>
    <row r="37933" spans="1:9" x14ac:dyDescent="0.25">
      <c r="A37933" s="3" t="s">
        <v>49930</v>
      </c>
      <c r="B37933" s="1">
        <v>1.7723510135390398E-2</v>
      </c>
      <c r="C37933" s="1">
        <v>1.0574969281602564E-2</v>
      </c>
      <c r="D37933" s="1">
        <v>7.479713524439738E-3</v>
      </c>
      <c r="E37933" s="1">
        <v>5.4290405610829661E-3</v>
      </c>
      <c r="F37933" s="1">
        <v>1.4770006147068344E-2</v>
      </c>
      <c r="G37933" s="1">
        <v>7.3305252100880347E-3</v>
      </c>
      <c r="H37933" s="1">
        <v>4.9002925516990689E-3</v>
      </c>
      <c r="I37933" s="1">
        <v>4.0900897829992636E-2</v>
      </c>
    </row>
    <row r="37934" spans="1:9" x14ac:dyDescent="0.25">
      <c r="A37934" s="3" t="s">
        <v>66830</v>
      </c>
      <c r="B37934" s="1">
        <v>2.9537859341935229E-3</v>
      </c>
      <c r="C37934" s="1">
        <v>2.6436238036296471E-3</v>
      </c>
      <c r="D37934" s="1">
        <v>7.4793782150988702E-3</v>
      </c>
      <c r="E37934" s="1">
        <v>1.1762393893697891E-2</v>
      </c>
      <c r="F37934" s="1">
        <v>9.8462293466454725E-3</v>
      </c>
      <c r="G37934" s="1">
        <v>9.7735954516470769E-3</v>
      </c>
      <c r="H37934" s="1">
        <v>4.9000728756566376E-3</v>
      </c>
      <c r="I37934" s="1">
        <v>9.2952418810763361E-3</v>
      </c>
    </row>
    <row r="37935" spans="1:9" x14ac:dyDescent="0.25">
      <c r="A37935" s="3" t="s">
        <v>7995</v>
      </c>
      <c r="B37935" s="1">
        <v>4.7260266104497692E-3</v>
      </c>
      <c r="C37935" s="1">
        <v>8.459540889095174E-3</v>
      </c>
      <c r="D37935" s="1">
        <v>7.4793293381944514E-3</v>
      </c>
      <c r="E37935" s="1">
        <v>7.2383489401615852E-3</v>
      </c>
      <c r="F37935" s="1">
        <v>3.9384660010529067E-3</v>
      </c>
      <c r="G37935" s="1">
        <v>5.8641189493729741E-3</v>
      </c>
      <c r="H37935" s="1">
        <v>3.9200326833804941E-3</v>
      </c>
      <c r="I37935" s="1">
        <v>2.9744579640655711E-3</v>
      </c>
    </row>
    <row r="37936" spans="1:9" x14ac:dyDescent="0.25">
      <c r="A37936" s="3" t="s">
        <v>12877</v>
      </c>
      <c r="B37936" s="1">
        <v>4.7260266104497692E-3</v>
      </c>
      <c r="C37936" s="1">
        <v>8.459540889095174E-3</v>
      </c>
      <c r="D37936" s="1">
        <v>7.4793293381944514E-3</v>
      </c>
      <c r="E37936" s="1">
        <v>7.2383489401615852E-3</v>
      </c>
      <c r="F37936" s="1">
        <v>3.9384660010529067E-3</v>
      </c>
      <c r="G37936" s="1">
        <v>5.8641189493729741E-3</v>
      </c>
      <c r="H37936" s="1">
        <v>3.9200326833804941E-3</v>
      </c>
      <c r="I37936" s="1">
        <v>2.9744579640655711E-3</v>
      </c>
    </row>
    <row r="37937" spans="1:9" x14ac:dyDescent="0.25">
      <c r="A37937" s="3" t="s">
        <v>18278</v>
      </c>
      <c r="B37937" s="1">
        <v>4.7260266104497692E-3</v>
      </c>
      <c r="C37937" s="1">
        <v>8.459540889095174E-3</v>
      </c>
      <c r="D37937" s="1">
        <v>7.4793293381944514E-3</v>
      </c>
      <c r="E37937" s="1">
        <v>7.2383489401615852E-3</v>
      </c>
      <c r="F37937" s="1">
        <v>3.9384660010529067E-3</v>
      </c>
      <c r="G37937" s="1">
        <v>5.8641189493729741E-3</v>
      </c>
      <c r="H37937" s="1">
        <v>3.9200326833804941E-3</v>
      </c>
      <c r="I37937" s="1">
        <v>2.9744579640655711E-3</v>
      </c>
    </row>
    <row r="37938" spans="1:9" x14ac:dyDescent="0.25">
      <c r="A37938" s="3" t="s">
        <v>47073</v>
      </c>
      <c r="B37938" s="1">
        <v>4.7260266104497692E-3</v>
      </c>
      <c r="C37938" s="1">
        <v>8.459540889095174E-3</v>
      </c>
      <c r="D37938" s="1">
        <v>7.4793293381944514E-3</v>
      </c>
      <c r="E37938" s="1">
        <v>7.2383489401615852E-3</v>
      </c>
      <c r="F37938" s="1">
        <v>3.9384660010529067E-3</v>
      </c>
      <c r="G37938" s="1">
        <v>5.8641189493729741E-3</v>
      </c>
      <c r="H37938" s="1">
        <v>3.9200326833804941E-3</v>
      </c>
      <c r="I37938" s="1">
        <v>2.9744579640655711E-3</v>
      </c>
    </row>
    <row r="37939" spans="1:9" x14ac:dyDescent="0.25">
      <c r="A37939" s="3" t="s">
        <v>70845</v>
      </c>
      <c r="B37939" s="1">
        <v>4.7260266104497692E-3</v>
      </c>
      <c r="C37939" s="1">
        <v>8.459540889095174E-3</v>
      </c>
      <c r="D37939" s="1">
        <v>7.4793293381944514E-3</v>
      </c>
      <c r="E37939" s="1">
        <v>7.2383489401615852E-3</v>
      </c>
      <c r="F37939" s="1">
        <v>3.9384660010529067E-3</v>
      </c>
      <c r="G37939" s="1">
        <v>5.8641189493729741E-3</v>
      </c>
      <c r="H37939" s="1">
        <v>3.9200326833804941E-3</v>
      </c>
      <c r="I37939" s="1">
        <v>2.9744579640655711E-3</v>
      </c>
    </row>
    <row r="37940" spans="1:9" x14ac:dyDescent="0.25">
      <c r="A37940" s="3" t="s">
        <v>38337</v>
      </c>
      <c r="B37940" s="1">
        <v>5.9074728722086538E-3</v>
      </c>
      <c r="C37940" s="1">
        <v>5.2871590061692028E-3</v>
      </c>
      <c r="D37940" s="1">
        <v>7.4792528793642355E-3</v>
      </c>
      <c r="E37940" s="1">
        <v>1.6286118625795824E-2</v>
      </c>
      <c r="F37940" s="1">
        <v>4.9230321741929248E-3</v>
      </c>
      <c r="G37940" s="1">
        <v>4.8867158352752377E-3</v>
      </c>
      <c r="H37940" s="1">
        <v>1.9599963050599668E-2</v>
      </c>
      <c r="I37940" s="1">
        <v>1.1154103339191793E-2</v>
      </c>
    </row>
    <row r="37941" spans="1:9" x14ac:dyDescent="0.25">
      <c r="A37941" s="3" t="s">
        <v>11810</v>
      </c>
      <c r="B37941" s="1">
        <v>3.6353234475893668E-3</v>
      </c>
      <c r="C37941" s="1">
        <v>9.7607895230541059E-3</v>
      </c>
      <c r="D37941" s="1">
        <v>7.4791613809029869E-3</v>
      </c>
      <c r="E37941" s="1">
        <v>5.5678356879795077E-3</v>
      </c>
      <c r="F37941" s="1">
        <v>6.0590423970543717E-3</v>
      </c>
      <c r="G37941" s="1">
        <v>4.5107594335106584E-3</v>
      </c>
      <c r="H37941" s="1">
        <v>3.0153420418116447E-3</v>
      </c>
      <c r="I37941" s="1">
        <v>8.007976224371282E-3</v>
      </c>
    </row>
    <row r="37942" spans="1:9" x14ac:dyDescent="0.25">
      <c r="A37942" s="3" t="s">
        <v>27505</v>
      </c>
      <c r="B37942" s="1">
        <v>3.9382117685888502E-3</v>
      </c>
      <c r="C37942" s="1">
        <v>7.0493601141874678E-3</v>
      </c>
      <c r="D37942" s="1">
        <v>7.479056361392609E-3</v>
      </c>
      <c r="E37942" s="1">
        <v>4.8253898390274354E-3</v>
      </c>
      <c r="F37942" s="1">
        <v>6.5638704281682017E-3</v>
      </c>
      <c r="G37942" s="1">
        <v>1.6288624788077313E-3</v>
      </c>
      <c r="H37942" s="1">
        <v>6.5331493533307833E-3</v>
      </c>
      <c r="I37942" s="1">
        <v>7.4358735094856264E-3</v>
      </c>
    </row>
    <row r="37943" spans="1:9" x14ac:dyDescent="0.25">
      <c r="A37943" s="3" t="s">
        <v>65124</v>
      </c>
      <c r="B37943" s="1">
        <v>5.9072446284108918E-3</v>
      </c>
      <c r="C37943" s="1">
        <v>3.5246364860659655E-3</v>
      </c>
      <c r="D37943" s="1">
        <v>7.4789639075621547E-3</v>
      </c>
      <c r="E37943" s="1">
        <v>6.6348290099013073E-3</v>
      </c>
      <c r="F37943" s="1">
        <v>3.281894643794591E-3</v>
      </c>
      <c r="G37943" s="1">
        <v>3.2576846866058137E-3</v>
      </c>
      <c r="H37943" s="1">
        <v>4.8998014443872922E-3</v>
      </c>
      <c r="I37943" s="1">
        <v>4.9571877263123437E-3</v>
      </c>
    </row>
    <row r="37944" spans="1:9" x14ac:dyDescent="0.25">
      <c r="A37944" s="3" t="s">
        <v>40578</v>
      </c>
      <c r="B37944" s="1">
        <v>7.8763139843875847E-3</v>
      </c>
      <c r="C37944" s="1">
        <v>7.0492620649820906E-3</v>
      </c>
      <c r="D37944" s="1">
        <v>7.4789523355631255E-3</v>
      </c>
      <c r="E37944" s="1">
        <v>1.4475968168747839E-2</v>
      </c>
      <c r="F37944" s="1">
        <v>6.5637791316151455E-3</v>
      </c>
      <c r="G37944" s="1">
        <v>3.2576796460782086E-3</v>
      </c>
      <c r="H37944" s="1">
        <v>6.5330584840756559E-3</v>
      </c>
      <c r="I37944" s="1">
        <v>1.9828720224758189E-2</v>
      </c>
    </row>
    <row r="37945" spans="1:9" x14ac:dyDescent="0.25">
      <c r="A37945" s="3" t="s">
        <v>28551</v>
      </c>
      <c r="B37945" s="1">
        <v>1.1814422098850766E-2</v>
      </c>
      <c r="C37945" s="1">
        <v>2.1147698704291909E-2</v>
      </c>
      <c r="D37945" s="1">
        <v>7.4789213943370451E-3</v>
      </c>
      <c r="E37945" s="1">
        <v>3.618977070029639E-3</v>
      </c>
      <c r="F37945" s="1">
        <v>5.9073767789026808E-2</v>
      </c>
      <c r="G37945" s="1">
        <v>4.8864992530633974E-3</v>
      </c>
      <c r="H37945" s="1">
        <v>1.9599094368340952E-2</v>
      </c>
      <c r="I37945" s="1">
        <v>7.4357393217078342E-3</v>
      </c>
    </row>
    <row r="37946" spans="1:9" x14ac:dyDescent="0.25">
      <c r="A37946" s="3" t="s">
        <v>69549</v>
      </c>
      <c r="B37946" s="1">
        <v>1.1814280562645101E-2</v>
      </c>
      <c r="C37946" s="1">
        <v>1.0573722677941832E-2</v>
      </c>
      <c r="D37946" s="1">
        <v>7.4788317972202534E-3</v>
      </c>
      <c r="E37946" s="1">
        <v>3.6189337148592724E-3</v>
      </c>
      <c r="F37946" s="1">
        <v>9.8455100146906966E-3</v>
      </c>
      <c r="G37946" s="1">
        <v>8.3069492121655306E-2</v>
      </c>
      <c r="H37946" s="1">
        <v>1.9598859572137792E-2</v>
      </c>
      <c r="I37946" s="1">
        <v>1.487130048382037E-2</v>
      </c>
    </row>
    <row r="37947" spans="1:9" x14ac:dyDescent="0.25">
      <c r="A37947" s="3" t="s">
        <v>72811</v>
      </c>
      <c r="B37947" s="1">
        <v>9.4509986914951757E-3</v>
      </c>
      <c r="C37947" s="1">
        <v>4.229298545246638E-3</v>
      </c>
      <c r="D37947" s="1">
        <v>7.4784948980439686E-3</v>
      </c>
      <c r="E37947" s="1">
        <v>4.3425248311631196E-3</v>
      </c>
      <c r="F37947" s="1">
        <v>3.9380266014738818E-3</v>
      </c>
      <c r="G37947" s="1">
        <v>1.3681417661482849E-2</v>
      </c>
      <c r="H37947" s="1">
        <v>1.175878602100853E-2</v>
      </c>
      <c r="I37947" s="1">
        <v>5.9482522303478487E-3</v>
      </c>
    </row>
    <row r="37948" spans="1:9" x14ac:dyDescent="0.25">
      <c r="A37948" s="3" t="s">
        <v>65648</v>
      </c>
      <c r="B37948" s="1">
        <v>3.5437455083096009E-2</v>
      </c>
      <c r="C37948" s="1">
        <v>1.0572115683044302E-2</v>
      </c>
      <c r="D37948" s="1">
        <v>7.4776951639924233E-3</v>
      </c>
      <c r="E37948" s="1">
        <v>3.6183837091336257E-3</v>
      </c>
      <c r="F37948" s="1">
        <v>9.8440136935898821E-3</v>
      </c>
      <c r="G37948" s="1">
        <v>4.8856980715363905E-3</v>
      </c>
      <c r="H37948" s="1">
        <v>9.7979404682435132E-3</v>
      </c>
      <c r="I37948" s="1">
        <v>8.9214242057007315E-2</v>
      </c>
    </row>
    <row r="37949" spans="1:9" x14ac:dyDescent="0.25">
      <c r="A37949" s="3" t="s">
        <v>1988</v>
      </c>
      <c r="B37949" s="1">
        <v>2.3622856771989026E-2</v>
      </c>
      <c r="C37949" s="1">
        <v>1.0571169993944534E-2</v>
      </c>
      <c r="D37949" s="1">
        <v>7.4770262747161451E-3</v>
      </c>
      <c r="E37949" s="1">
        <v>7.2361200802821034E-3</v>
      </c>
      <c r="F37949" s="1">
        <v>9.8431331341326186E-3</v>
      </c>
      <c r="G37949" s="1">
        <v>4.8852610396735614E-3</v>
      </c>
      <c r="H37949" s="1">
        <v>9.7970640300944455E-3</v>
      </c>
      <c r="I37949" s="1">
        <v>5.2036986009390267E-2</v>
      </c>
    </row>
    <row r="37950" spans="1:9" x14ac:dyDescent="0.25">
      <c r="A37950" s="3" t="s">
        <v>66469</v>
      </c>
      <c r="B37950" s="1">
        <v>7.8738214585558994E-3</v>
      </c>
      <c r="C37950" s="1">
        <v>3.5235156333445587E-3</v>
      </c>
      <c r="D37950" s="1">
        <v>7.476585558168612E-3</v>
      </c>
      <c r="E37950" s="1">
        <v>4.8237957089400018E-3</v>
      </c>
      <c r="F37950" s="1">
        <v>9.8425529527219353E-3</v>
      </c>
      <c r="G37950" s="1">
        <v>3.2566487259440822E-3</v>
      </c>
      <c r="H37950" s="1">
        <v>9.7964865641237981E-3</v>
      </c>
      <c r="I37950" s="1">
        <v>4.9556113148510406E-3</v>
      </c>
    </row>
    <row r="37951" spans="1:9" x14ac:dyDescent="0.25">
      <c r="A37951" s="3" t="s">
        <v>17898</v>
      </c>
      <c r="B37951" s="1">
        <v>1.1810158494092752E-2</v>
      </c>
      <c r="C37951" s="1">
        <v>1.0570033446972507E-2</v>
      </c>
      <c r="D37951" s="1">
        <v>7.4762223909854725E-3</v>
      </c>
      <c r="E37951" s="1">
        <v>5.0647394681093208E-2</v>
      </c>
      <c r="F37951" s="1">
        <v>9.8420748611916607E-3</v>
      </c>
      <c r="G37951" s="1">
        <v>4.8847358065493771E-3</v>
      </c>
      <c r="H37951" s="1">
        <v>1.9592021420438602E-2</v>
      </c>
      <c r="I37951" s="1">
        <v>7.4330559019615185E-3</v>
      </c>
    </row>
    <row r="37952" spans="1:9" x14ac:dyDescent="0.25">
      <c r="A37952" s="3" t="s">
        <v>362</v>
      </c>
      <c r="B37952" s="1">
        <v>1.1809896820314364E-2</v>
      </c>
      <c r="C37952" s="1">
        <v>1.0569799250234914E-2</v>
      </c>
      <c r="D37952" s="1">
        <v>7.4760567427969143E-3</v>
      </c>
      <c r="E37952" s="1">
        <v>1.0852772679323289E-2</v>
      </c>
      <c r="F37952" s="1">
        <v>9.8418567935918549E-3</v>
      </c>
      <c r="G37952" s="1">
        <v>1.4653882731217682E-2</v>
      </c>
      <c r="H37952" s="1">
        <v>5.8774761979485987E-2</v>
      </c>
      <c r="I37952" s="1">
        <v>7.4328912101985908E-3</v>
      </c>
    </row>
    <row r="37953" spans="1:9" x14ac:dyDescent="0.25">
      <c r="A37953" s="3" t="s">
        <v>6817</v>
      </c>
      <c r="B37953" s="1">
        <v>1.1809732722881426E-2</v>
      </c>
      <c r="C37953" s="1">
        <v>1.0569652383843952E-2</v>
      </c>
      <c r="D37953" s="1">
        <v>7.4759528636742885E-3</v>
      </c>
      <c r="E37953" s="1">
        <v>7.2350812540283253E-3</v>
      </c>
      <c r="F37953" s="1">
        <v>9.8417200418945503E-3</v>
      </c>
      <c r="G37953" s="1">
        <v>4.8845597056204684E-3</v>
      </c>
      <c r="H37953" s="1">
        <v>0.17632183592867992</v>
      </c>
      <c r="I37953" s="1">
        <v>1.4865575861714161E-2</v>
      </c>
    </row>
    <row r="37954" spans="1:9" x14ac:dyDescent="0.25">
      <c r="A37954" s="3" t="s">
        <v>14813</v>
      </c>
      <c r="B37954" s="1">
        <v>1.8894965285390208E-2</v>
      </c>
      <c r="C37954" s="1">
        <v>8.4554502442052652E-3</v>
      </c>
      <c r="D37954" s="1">
        <v>7.4757126785271804E-3</v>
      </c>
      <c r="E37954" s="1">
        <v>4.3409092845187597E-3</v>
      </c>
      <c r="F37954" s="1">
        <v>3.9365615400387098E-3</v>
      </c>
      <c r="G37954" s="1">
        <v>5.8612833311605262E-3</v>
      </c>
      <c r="H37954" s="1">
        <v>1.1754411407612731E-2</v>
      </c>
      <c r="I37954" s="1">
        <v>8.9190589589998159E-3</v>
      </c>
    </row>
    <row r="37955" spans="1:9" x14ac:dyDescent="0.25">
      <c r="A37955" s="3" t="s">
        <v>22354</v>
      </c>
      <c r="B37955" s="1">
        <v>1.1808452470127344E-2</v>
      </c>
      <c r="C37955" s="1">
        <v>5.2842532819801658E-3</v>
      </c>
      <c r="D37955" s="1">
        <v>7.4751424211801452E-3</v>
      </c>
      <c r="E37955" s="1">
        <v>1.0851445385402982E-2</v>
      </c>
      <c r="F37955" s="1">
        <v>9.8406531346677574E-3</v>
      </c>
      <c r="G37955" s="1">
        <v>2.4420150936000835E-3</v>
      </c>
      <c r="H37955" s="1">
        <v>4.8972978189218254E-3</v>
      </c>
      <c r="I37955" s="1">
        <v>1.8579955419314374E-2</v>
      </c>
    </row>
    <row r="37956" spans="1:9" x14ac:dyDescent="0.25">
      <c r="A37956" s="3" t="s">
        <v>74784</v>
      </c>
      <c r="B37956" s="1">
        <v>9.4464178400555723E-3</v>
      </c>
      <c r="C37956" s="1">
        <v>4.2272486255543482E-3</v>
      </c>
      <c r="D37956" s="1">
        <v>7.4748701092530647E-3</v>
      </c>
      <c r="E37956" s="1">
        <v>5.7872267083474982E-3</v>
      </c>
      <c r="F37956" s="1">
        <v>1.1808353579474812E-2</v>
      </c>
      <c r="G37956" s="1">
        <v>9.7677045337762353E-3</v>
      </c>
      <c r="H37956" s="1">
        <v>2.7423868725586387E-2</v>
      </c>
      <c r="I37956" s="1">
        <v>8.9180537137000006E-3</v>
      </c>
    </row>
    <row r="37957" spans="1:9" x14ac:dyDescent="0.25">
      <c r="A37957" s="3" t="s">
        <v>67192</v>
      </c>
      <c r="B37957" s="1">
        <v>7.8716771081007841E-3</v>
      </c>
      <c r="C37957" s="1">
        <v>5.6360896669090648E-3</v>
      </c>
      <c r="D37957" s="1">
        <v>7.474549390631826E-3</v>
      </c>
      <c r="E37957" s="1">
        <v>5.3047302001562211E-3</v>
      </c>
      <c r="F37957" s="1">
        <v>5.2479319677078088E-3</v>
      </c>
      <c r="G37957" s="1">
        <v>5.86037126294127E-3</v>
      </c>
      <c r="H37957" s="1">
        <v>3.9175274386154786E-3</v>
      </c>
      <c r="I37957" s="1">
        <v>1.981704682997098E-3</v>
      </c>
    </row>
    <row r="37958" spans="1:9" x14ac:dyDescent="0.25">
      <c r="A37958" s="3" t="s">
        <v>71816</v>
      </c>
      <c r="B37958" s="1">
        <v>8.8550713609985322E-3</v>
      </c>
      <c r="C37958" s="1">
        <v>5.2834967178410691E-3</v>
      </c>
      <c r="D37958" s="1">
        <v>7.4740721801472643E-3</v>
      </c>
      <c r="E37958" s="1">
        <v>6.32910351956839E-3</v>
      </c>
      <c r="F37958" s="1">
        <v>2.4598110538972019E-3</v>
      </c>
      <c r="G37958" s="1">
        <v>8.5458291175850316E-3</v>
      </c>
      <c r="H37958" s="1">
        <v>1.4689789969454841E-2</v>
      </c>
      <c r="I37958" s="1">
        <v>1.85772952652252E-2</v>
      </c>
    </row>
    <row r="37959" spans="1:9" x14ac:dyDescent="0.25">
      <c r="A37959" s="3" t="s">
        <v>49486</v>
      </c>
      <c r="B37959" s="1">
        <v>5.9033101227423251E-3</v>
      </c>
      <c r="C37959" s="1">
        <v>1.0566866731966093E-2</v>
      </c>
      <c r="D37959" s="1">
        <v>7.4739825621565857E-3</v>
      </c>
      <c r="E37959" s="1">
        <v>3.9782459390734194E-2</v>
      </c>
      <c r="F37959" s="1">
        <v>1.4758689356943402E-2</v>
      </c>
      <c r="G37959" s="1">
        <v>9.7665447413421858E-3</v>
      </c>
      <c r="H37959" s="1">
        <v>1.4689613831276238E-2</v>
      </c>
      <c r="I37959" s="1">
        <v>3.7154145027695337E-3</v>
      </c>
    </row>
    <row r="37960" spans="1:9" x14ac:dyDescent="0.25">
      <c r="A37960" s="3" t="s">
        <v>43346</v>
      </c>
      <c r="B37960" s="1">
        <v>5.903061637259289E-3</v>
      </c>
      <c r="C37960" s="1">
        <v>1.5849632918113726E-2</v>
      </c>
      <c r="D37960" s="1">
        <v>7.4736679630370171E-3</v>
      </c>
      <c r="E37960" s="1">
        <v>7.2328699717918677E-3</v>
      </c>
      <c r="F37960" s="1">
        <v>4.9193560419357948E-3</v>
      </c>
      <c r="G37960" s="1">
        <v>7.3246002317948183E-3</v>
      </c>
      <c r="H37960" s="1">
        <v>4.8963318359021612E-3</v>
      </c>
      <c r="I37960" s="1">
        <v>1.857629055715879E-2</v>
      </c>
    </row>
    <row r="37961" spans="1:9" x14ac:dyDescent="0.25">
      <c r="A37961" s="3" t="s">
        <v>23373</v>
      </c>
      <c r="B37961" s="1">
        <v>7.870508717083417E-3</v>
      </c>
      <c r="C37961" s="1">
        <v>1.4088132758907754E-2</v>
      </c>
      <c r="D37961" s="1">
        <v>7.4734399451798651E-3</v>
      </c>
      <c r="E37961" s="1">
        <v>4.8217662003736863E-3</v>
      </c>
      <c r="F37961" s="1">
        <v>6.558941273137173E-3</v>
      </c>
      <c r="G37961" s="1">
        <v>1.9531671365118141E-2</v>
      </c>
      <c r="H37961" s="1">
        <v>6.5282432683682829E-3</v>
      </c>
      <c r="I37961" s="1">
        <v>4.9535263476961954E-3</v>
      </c>
    </row>
    <row r="37962" spans="1:9" x14ac:dyDescent="0.25">
      <c r="A37962" s="3" t="s">
        <v>24952</v>
      </c>
      <c r="B37962" s="1">
        <v>7.870508717083417E-3</v>
      </c>
      <c r="C37962" s="1">
        <v>1.4088132758907754E-2</v>
      </c>
      <c r="D37962" s="1">
        <v>7.4734399451798651E-3</v>
      </c>
      <c r="E37962" s="1">
        <v>4.8217662003736863E-3</v>
      </c>
      <c r="F37962" s="1">
        <v>6.558941273137173E-3</v>
      </c>
      <c r="G37962" s="1">
        <v>1.9531671365118141E-2</v>
      </c>
      <c r="H37962" s="1">
        <v>6.5282432683682829E-3</v>
      </c>
      <c r="I37962" s="1">
        <v>4.9535263476961954E-3</v>
      </c>
    </row>
    <row r="37963" spans="1:9" x14ac:dyDescent="0.25">
      <c r="A37963" s="3" t="s">
        <v>43866</v>
      </c>
      <c r="B37963" s="1">
        <v>7.870508717083417E-3</v>
      </c>
      <c r="C37963" s="1">
        <v>1.4088132758907754E-2</v>
      </c>
      <c r="D37963" s="1">
        <v>7.4734399451798651E-3</v>
      </c>
      <c r="E37963" s="1">
        <v>4.8217662003736863E-3</v>
      </c>
      <c r="F37963" s="1">
        <v>6.558941273137173E-3</v>
      </c>
      <c r="G37963" s="1">
        <v>1.9531671365118141E-2</v>
      </c>
      <c r="H37963" s="1">
        <v>6.5282432683682829E-3</v>
      </c>
      <c r="I37963" s="1">
        <v>4.9535263476961954E-3</v>
      </c>
    </row>
    <row r="37964" spans="1:9" x14ac:dyDescent="0.25">
      <c r="A37964" s="3" t="s">
        <v>57533</v>
      </c>
      <c r="B37964" s="1">
        <v>7.870508717083417E-3</v>
      </c>
      <c r="C37964" s="1">
        <v>1.4088132758907754E-2</v>
      </c>
      <c r="D37964" s="1">
        <v>7.4734399451798651E-3</v>
      </c>
      <c r="E37964" s="1">
        <v>4.8217662003736863E-3</v>
      </c>
      <c r="F37964" s="1">
        <v>6.558941273137173E-3</v>
      </c>
      <c r="G37964" s="1">
        <v>1.9531671365118141E-2</v>
      </c>
      <c r="H37964" s="1">
        <v>6.5282432683682829E-3</v>
      </c>
      <c r="I37964" s="1">
        <v>4.9535263476961954E-3</v>
      </c>
    </row>
    <row r="37965" spans="1:9" x14ac:dyDescent="0.25">
      <c r="A37965" s="3" t="s">
        <v>37203</v>
      </c>
      <c r="B37965" s="1">
        <v>5.9027413164001877E-3</v>
      </c>
      <c r="C37965" s="1">
        <v>1.5848772861359321E-2</v>
      </c>
      <c r="D37965" s="1">
        <v>7.4732624155618823E-3</v>
      </c>
      <c r="E37965" s="1">
        <v>9.0405968635769319E-3</v>
      </c>
      <c r="F37965" s="1">
        <v>4.9190891003975876E-3</v>
      </c>
      <c r="G37965" s="1">
        <v>9.7656036976778455E-3</v>
      </c>
      <c r="H37965" s="1">
        <v>2.9376396862429478E-2</v>
      </c>
      <c r="I37965" s="1">
        <v>7.4301130169533748E-3</v>
      </c>
    </row>
    <row r="37966" spans="1:9" x14ac:dyDescent="0.25">
      <c r="A37966" s="3" t="s">
        <v>36805</v>
      </c>
      <c r="B37966" s="1">
        <v>1.1805082570414332E-2</v>
      </c>
      <c r="C37966" s="1">
        <v>8.4523924163059871E-2</v>
      </c>
      <c r="D37966" s="1">
        <v>7.4730091627905632E-3</v>
      </c>
      <c r="E37966" s="1">
        <v>2.1696697193318553E-2</v>
      </c>
      <c r="F37966" s="1">
        <v>9.837844806120195E-3</v>
      </c>
      <c r="G37966" s="1">
        <v>9.7652727623965038E-3</v>
      </c>
      <c r="H37966" s="1">
        <v>9.7918004531983675E-3</v>
      </c>
      <c r="I37966" s="1">
        <v>7.4298612264222632E-3</v>
      </c>
    </row>
    <row r="37967" spans="1:9" x14ac:dyDescent="0.25">
      <c r="A37967" s="3" t="s">
        <v>3202</v>
      </c>
      <c r="B37967" s="1">
        <v>5.365819680887173E-3</v>
      </c>
      <c r="C37967" s="1">
        <v>2.8814292471571632E-3</v>
      </c>
      <c r="D37967" s="1">
        <v>7.4728323740507058E-3</v>
      </c>
      <c r="E37967" s="1">
        <v>5.9171410677937557E-3</v>
      </c>
      <c r="F37967" s="1">
        <v>2.682985110692402E-3</v>
      </c>
      <c r="G37967" s="1">
        <v>7.5457140761838173E-3</v>
      </c>
      <c r="H37967" s="1">
        <v>8.0112835709073571E-3</v>
      </c>
      <c r="I37967" s="1">
        <v>9.4559633107313325E-3</v>
      </c>
    </row>
    <row r="37968" spans="1:9" x14ac:dyDescent="0.25">
      <c r="A37968" s="3" t="s">
        <v>64367</v>
      </c>
      <c r="B37968" s="1">
        <v>2.9510668796382165E-2</v>
      </c>
      <c r="C37968" s="1">
        <v>5.2823805264985901E-3</v>
      </c>
      <c r="D37968" s="1">
        <v>7.4724932079048151E-3</v>
      </c>
      <c r="E37968" s="1">
        <v>1.8079332666764113E-3</v>
      </c>
      <c r="F37968" s="1">
        <v>9.8371655771801007E-3</v>
      </c>
      <c r="G37968" s="1">
        <v>9.7645985440083464E-3</v>
      </c>
      <c r="H37968" s="1">
        <v>9.7911244032733574E-3</v>
      </c>
      <c r="I37968" s="1">
        <v>2.6002718877015624E-2</v>
      </c>
    </row>
    <row r="37969" spans="1:9" x14ac:dyDescent="0.25">
      <c r="A37969" s="3" t="s">
        <v>63351</v>
      </c>
      <c r="B37969" s="1">
        <v>5.9014339484636507E-3</v>
      </c>
      <c r="C37969" s="1">
        <v>3.169052519569171E-2</v>
      </c>
      <c r="D37969" s="1">
        <v>7.4716072009523094E-3</v>
      </c>
      <c r="E37969" s="1">
        <v>9.0385945080893627E-3</v>
      </c>
      <c r="F37969" s="1">
        <v>1.4753998789654426E-2</v>
      </c>
      <c r="G37969" s="1">
        <v>1.2204300955175678E-2</v>
      </c>
      <c r="H37969" s="1">
        <v>4.8949817391288663E-3</v>
      </c>
      <c r="I37969" s="1">
        <v>7.4284673592830619E-3</v>
      </c>
    </row>
    <row r="37970" spans="1:9" x14ac:dyDescent="0.25">
      <c r="A37970" s="3" t="s">
        <v>50525</v>
      </c>
      <c r="B37970" s="1">
        <v>2.3605010283237134E-2</v>
      </c>
      <c r="C37970" s="1">
        <v>5.2815918671782671E-3</v>
      </c>
      <c r="D37970" s="1">
        <v>7.4713775647994194E-3</v>
      </c>
      <c r="E37970" s="1">
        <v>7.2306533690851237E-3</v>
      </c>
      <c r="F37970" s="1">
        <v>9.8356968885312847E-3</v>
      </c>
      <c r="G37970" s="1">
        <v>1.2203925862020392E-2</v>
      </c>
      <c r="H37970" s="1">
        <v>4.8948312942854993E-3</v>
      </c>
      <c r="I37970" s="1">
        <v>7.4282390490118732E-3</v>
      </c>
    </row>
    <row r="37971" spans="1:9" x14ac:dyDescent="0.25">
      <c r="A37971" s="3" t="s">
        <v>40300</v>
      </c>
      <c r="B37971" s="1">
        <v>3.9340875549007887E-3</v>
      </c>
      <c r="C37971" s="1">
        <v>7.0419778124771086E-3</v>
      </c>
      <c r="D37971" s="1">
        <v>7.4712240688619078E-3</v>
      </c>
      <c r="E37971" s="1">
        <v>2.4101682729043253E-3</v>
      </c>
      <c r="F37971" s="1">
        <v>6.5569965458436323E-3</v>
      </c>
      <c r="G37971" s="1">
        <v>8.1357834254028785E-3</v>
      </c>
      <c r="H37971" s="1">
        <v>1.3052615286077603E-2</v>
      </c>
      <c r="I37971" s="1">
        <v>7.4280864393348762E-3</v>
      </c>
    </row>
    <row r="37972" spans="1:9" x14ac:dyDescent="0.25">
      <c r="A37972" s="3" t="s">
        <v>49468</v>
      </c>
      <c r="B37972" s="1">
        <v>4.7205492874994714E-3</v>
      </c>
      <c r="C37972" s="1">
        <v>4.224868267594291E-3</v>
      </c>
      <c r="D37972" s="1">
        <v>7.4706610200461071E-3</v>
      </c>
      <c r="E37972" s="1">
        <v>5.7839679288476152E-3</v>
      </c>
      <c r="F37972" s="1">
        <v>1.9669507186018408E-2</v>
      </c>
      <c r="G37972" s="1">
        <v>7.8097634820949681E-3</v>
      </c>
      <c r="H37972" s="1">
        <v>1.5661957932772086E-2</v>
      </c>
      <c r="I37972" s="1">
        <v>8.9130319697653532E-3</v>
      </c>
    </row>
    <row r="37973" spans="1:9" x14ac:dyDescent="0.25">
      <c r="A37973" s="3" t="s">
        <v>21143</v>
      </c>
      <c r="B37973" s="1">
        <v>5.9002544565891915E-3</v>
      </c>
      <c r="C37973" s="1">
        <v>1.5842095679661893E-2</v>
      </c>
      <c r="D37973" s="1">
        <v>7.4701138859275817E-3</v>
      </c>
      <c r="E37973" s="1">
        <v>3.6147152026697184E-3</v>
      </c>
      <c r="F37973" s="1">
        <v>4.9170166590801105E-3</v>
      </c>
      <c r="G37973" s="1">
        <v>1.2201861738887602E-2</v>
      </c>
      <c r="H37973" s="1">
        <v>4.8940034021285111E-3</v>
      </c>
      <c r="I37973" s="1">
        <v>1.4853965332831578E-2</v>
      </c>
    </row>
    <row r="37974" spans="1:9" x14ac:dyDescent="0.25">
      <c r="A37974" s="3" t="s">
        <v>71609</v>
      </c>
      <c r="B37974" s="1">
        <v>1.1799177579087725E-2</v>
      </c>
      <c r="C37974" s="1">
        <v>1.0560205582347357E-2</v>
      </c>
      <c r="D37974" s="1">
        <v>7.469271107251629E-3</v>
      </c>
      <c r="E37974" s="1">
        <v>1.0842922170881297E-2</v>
      </c>
      <c r="F37974" s="1">
        <v>9.8329238419586906E-3</v>
      </c>
      <c r="G37974" s="1">
        <v>9.7603880993185517E-3</v>
      </c>
      <c r="H37974" s="1">
        <v>9.7869025207694242E-3</v>
      </c>
      <c r="I37974" s="1">
        <v>5.1983013276645416E-2</v>
      </c>
    </row>
    <row r="37975" spans="1:9" x14ac:dyDescent="0.25">
      <c r="A37975" s="3" t="s">
        <v>77076</v>
      </c>
      <c r="B37975" s="1">
        <v>1.1799177579087725E-2</v>
      </c>
      <c r="C37975" s="1">
        <v>1.0560205582347357E-2</v>
      </c>
      <c r="D37975" s="1">
        <v>7.469271107251629E-3</v>
      </c>
      <c r="E37975" s="1">
        <v>1.0842922170881297E-2</v>
      </c>
      <c r="F37975" s="1">
        <v>9.8329238419586906E-3</v>
      </c>
      <c r="G37975" s="1">
        <v>9.7603880993185517E-3</v>
      </c>
      <c r="H37975" s="1">
        <v>9.7869025207694242E-3</v>
      </c>
      <c r="I37975" s="1">
        <v>5.1983013276645416E-2</v>
      </c>
    </row>
    <row r="37976" spans="1:9" x14ac:dyDescent="0.25">
      <c r="A37976" s="3" t="s">
        <v>22553</v>
      </c>
      <c r="B37976" s="1">
        <v>1.048745662733489E-2</v>
      </c>
      <c r="C37976" s="1">
        <v>4.6931109087168469E-3</v>
      </c>
      <c r="D37976" s="1">
        <v>7.4687717242415685E-3</v>
      </c>
      <c r="E37976" s="1">
        <v>6.425005766629458E-3</v>
      </c>
      <c r="F37976" s="1">
        <v>4.3698961906971315E-3</v>
      </c>
      <c r="G37976" s="1">
        <v>7.5909054169255958E-3</v>
      </c>
      <c r="H37976" s="1">
        <v>4.3494436376835853E-3</v>
      </c>
      <c r="I37976" s="1">
        <v>3.3002881129566668E-3</v>
      </c>
    </row>
    <row r="37977" spans="1:9" x14ac:dyDescent="0.25">
      <c r="A37977" s="3" t="s">
        <v>54182</v>
      </c>
      <c r="B37977" s="1">
        <v>9.4383969619537527E-3</v>
      </c>
      <c r="C37977" s="1">
        <v>2.5341955814620586E-2</v>
      </c>
      <c r="D37977" s="1">
        <v>7.4685232566166051E-3</v>
      </c>
      <c r="E37977" s="1">
        <v>1.4455782050681368E-3</v>
      </c>
      <c r="F37977" s="1">
        <v>7.8655514670405574E-3</v>
      </c>
      <c r="G37977" s="1">
        <v>9.7594108537033715E-3</v>
      </c>
      <c r="H37977" s="1">
        <v>7.8287380963470172E-3</v>
      </c>
      <c r="I37977" s="1">
        <v>2.9701604884556351E-2</v>
      </c>
    </row>
    <row r="37978" spans="1:9" x14ac:dyDescent="0.25">
      <c r="A37978" s="3" t="s">
        <v>17507</v>
      </c>
      <c r="B37978" s="1">
        <v>2.6217203926357201E-3</v>
      </c>
      <c r="C37978" s="1">
        <v>9.3857071444486979E-3</v>
      </c>
      <c r="D37978" s="1">
        <v>7.4683621904469968E-3</v>
      </c>
      <c r="E37978" s="1">
        <v>8.0308168318285345E-3</v>
      </c>
      <c r="F37978" s="1">
        <v>2.1848282884890892E-3</v>
      </c>
      <c r="G37978" s="1">
        <v>7.5904891861965813E-3</v>
      </c>
      <c r="H37978" s="1">
        <v>1.3047615436307197E-2</v>
      </c>
      <c r="I37978" s="1">
        <v>1.1550375021016657E-2</v>
      </c>
    </row>
    <row r="37979" spans="1:9" x14ac:dyDescent="0.25">
      <c r="A37979" s="3" t="s">
        <v>51746</v>
      </c>
      <c r="B37979" s="1">
        <v>1.5730238487044367E-2</v>
      </c>
      <c r="C37979" s="1">
        <v>2.111772848180804E-2</v>
      </c>
      <c r="D37979" s="1">
        <v>7.4683223716603044E-3</v>
      </c>
      <c r="E37979" s="1">
        <v>4.8184644085341108E-3</v>
      </c>
      <c r="F37979" s="1">
        <v>6.5544499191660466E-3</v>
      </c>
      <c r="G37979" s="1">
        <v>3.2530494498299854E-3</v>
      </c>
      <c r="H37979" s="1">
        <v>6.5237729354125735E-3</v>
      </c>
      <c r="I37979" s="1">
        <v>2.4750671653532567E-2</v>
      </c>
    </row>
    <row r="37980" spans="1:9" x14ac:dyDescent="0.25">
      <c r="A37980" s="3" t="s">
        <v>2970</v>
      </c>
      <c r="B37980" s="1">
        <v>7.8646793954265867E-3</v>
      </c>
      <c r="C37980" s="1">
        <v>1.0558273748098481E-2</v>
      </c>
      <c r="D37980" s="1">
        <v>7.467904713990948E-3</v>
      </c>
      <c r="E37980" s="1">
        <v>2.4090974706204213E-3</v>
      </c>
      <c r="F37980" s="1">
        <v>3.2770416844014679E-3</v>
      </c>
      <c r="G37980" s="1">
        <v>8.1321688165926914E-3</v>
      </c>
      <c r="H37980" s="1">
        <v>9.7851121509387792E-3</v>
      </c>
      <c r="I37980" s="1">
        <v>4.9498574999184619E-3</v>
      </c>
    </row>
    <row r="37981" spans="1:9" x14ac:dyDescent="0.25">
      <c r="A37981" s="3" t="s">
        <v>66203</v>
      </c>
      <c r="B37981" s="1">
        <v>4.1636056725621031E-3</v>
      </c>
      <c r="C37981" s="1">
        <v>3.7264064865004717E-3</v>
      </c>
      <c r="D37981" s="1">
        <v>7.4678183972469551E-3</v>
      </c>
      <c r="E37981" s="1">
        <v>3.40103947115355E-3</v>
      </c>
      <c r="F37981" s="1">
        <v>3.469768737001729E-3</v>
      </c>
      <c r="G37981" s="1">
        <v>5.1662592987102574E-3</v>
      </c>
      <c r="H37981" s="1">
        <v>4.6047054357990806E-3</v>
      </c>
      <c r="I37981" s="1">
        <v>4.3674708420661798E-3</v>
      </c>
    </row>
    <row r="37982" spans="1:9" x14ac:dyDescent="0.25">
      <c r="A37982" s="3" t="s">
        <v>15027</v>
      </c>
      <c r="B37982" s="1">
        <v>1.7693652545696881E-2</v>
      </c>
      <c r="C37982" s="1">
        <v>7.9178657636420312E-3</v>
      </c>
      <c r="D37982" s="1">
        <v>7.4671129607967717E-3</v>
      </c>
      <c r="E37982" s="1">
        <v>8.1298419396464549E-3</v>
      </c>
      <c r="F37982" s="1">
        <v>2.4575206873778221E-3</v>
      </c>
      <c r="G37982" s="1">
        <v>8.5378719694698367E-3</v>
      </c>
      <c r="H37982" s="1">
        <v>4.8920373627850703E-3</v>
      </c>
      <c r="I37982" s="1">
        <v>9.2799988351716968E-3</v>
      </c>
    </row>
    <row r="37983" spans="1:9" x14ac:dyDescent="0.25">
      <c r="A37983" s="3" t="s">
        <v>17865</v>
      </c>
      <c r="B37983" s="1">
        <v>8.6912817836669008E-3</v>
      </c>
      <c r="C37983" s="1">
        <v>5.5561815821748729E-3</v>
      </c>
      <c r="D37983" s="1">
        <v>7.4668234293407852E-3</v>
      </c>
      <c r="E37983" s="1">
        <v>3.4419750520753495E-2</v>
      </c>
      <c r="F37983" s="1">
        <v>7.2429380179230294E-3</v>
      </c>
      <c r="G37983" s="1">
        <v>2.3109133317758865E-2</v>
      </c>
      <c r="H37983" s="1">
        <v>4.6343820106120861E-3</v>
      </c>
      <c r="I37983" s="1">
        <v>1.1330927633856571E-2</v>
      </c>
    </row>
    <row r="37984" spans="1:9" x14ac:dyDescent="0.25">
      <c r="A37984" s="3" t="s">
        <v>41310</v>
      </c>
      <c r="B37984" s="1">
        <v>2.6211373539105384E-3</v>
      </c>
      <c r="C37984" s="1">
        <v>9.3836198773458446E-3</v>
      </c>
      <c r="D37984" s="1">
        <v>7.4667013175396708E-3</v>
      </c>
      <c r="E37984" s="1">
        <v>6.4232247006804511E-3</v>
      </c>
      <c r="F37984" s="1">
        <v>4.3686848185071842E-3</v>
      </c>
      <c r="G37984" s="1">
        <v>4.3364578021319617E-3</v>
      </c>
      <c r="H37984" s="1">
        <v>6.5223569026715182E-3</v>
      </c>
      <c r="I37984" s="1">
        <v>4.9490598677608679E-3</v>
      </c>
    </row>
    <row r="37985" spans="1:9" x14ac:dyDescent="0.25">
      <c r="A37985" s="3" t="s">
        <v>29743</v>
      </c>
      <c r="B37985" s="1">
        <v>1.1795106365712803E-2</v>
      </c>
      <c r="C37985" s="1">
        <v>6.3339371199061995E-2</v>
      </c>
      <c r="D37985" s="1">
        <v>7.4666938940324071E-3</v>
      </c>
      <c r="E37985" s="1">
        <v>2.5291422113790284E-2</v>
      </c>
      <c r="F37985" s="1">
        <v>9.8295310689631449E-3</v>
      </c>
      <c r="G37985" s="1">
        <v>4.8785101771051075E-3</v>
      </c>
      <c r="H37985" s="1">
        <v>9.7835256270686101E-3</v>
      </c>
      <c r="I37985" s="1">
        <v>7.4235824209961587E-3</v>
      </c>
    </row>
    <row r="37986" spans="1:9" x14ac:dyDescent="0.25">
      <c r="A37986" s="3" t="s">
        <v>77381</v>
      </c>
      <c r="B37986" s="1">
        <v>1.1794905840826571E-2</v>
      </c>
      <c r="C37986" s="1">
        <v>1.4075176530305092E-2</v>
      </c>
      <c r="D37986" s="1">
        <v>7.4665669551225566E-3</v>
      </c>
      <c r="E37986" s="1">
        <v>6.0216647957841004E-3</v>
      </c>
      <c r="F37986" s="1">
        <v>3.2764546534010349E-3</v>
      </c>
      <c r="G37986" s="1">
        <v>8.1307120651516532E-3</v>
      </c>
      <c r="H37986" s="1">
        <v>3.2611197668108629E-3</v>
      </c>
      <c r="I37986" s="1">
        <v>7.4234562150108747E-3</v>
      </c>
    </row>
    <row r="37987" spans="1:9" x14ac:dyDescent="0.25">
      <c r="A37987" s="3" t="s">
        <v>56550</v>
      </c>
      <c r="B37987" s="1">
        <v>3.9311889123626945E-3</v>
      </c>
      <c r="C37987" s="1">
        <v>7.0367892710034635E-3</v>
      </c>
      <c r="D37987" s="1">
        <v>7.4657192580015949E-3</v>
      </c>
      <c r="E37987" s="1">
        <v>4.8167849134759626E-3</v>
      </c>
      <c r="F37987" s="1">
        <v>6.5521653394089302E-3</v>
      </c>
      <c r="G37987" s="1">
        <v>9.7557467592663816E-3</v>
      </c>
      <c r="H37987" s="1">
        <v>3.2607495241204734E-3</v>
      </c>
      <c r="I37987" s="1">
        <v>1.2371022353924777E-2</v>
      </c>
    </row>
    <row r="37988" spans="1:9" x14ac:dyDescent="0.25">
      <c r="A37988" s="3" t="s">
        <v>23411</v>
      </c>
      <c r="B37988" s="1">
        <v>3.9310028788312945E-3</v>
      </c>
      <c r="C37988" s="1">
        <v>7.0364562728222552E-3</v>
      </c>
      <c r="D37988" s="1">
        <v>7.4653659617980881E-3</v>
      </c>
      <c r="E37988" s="1">
        <v>7.224835457044383E-3</v>
      </c>
      <c r="F37988" s="1">
        <v>3.2759276374122533E-3</v>
      </c>
      <c r="G37988" s="1">
        <v>4.8776425466636325E-3</v>
      </c>
      <c r="H37988" s="1">
        <v>3.260595217430435E-3</v>
      </c>
      <c r="I37988" s="1">
        <v>4.9481747706840206E-3</v>
      </c>
    </row>
    <row r="37989" spans="1:9" x14ac:dyDescent="0.25">
      <c r="A37989" s="3" t="s">
        <v>36627</v>
      </c>
      <c r="B37989" s="1">
        <v>5.8963549083110162E-3</v>
      </c>
      <c r="C37989" s="1">
        <v>5.277208483462921E-3</v>
      </c>
      <c r="D37989" s="1">
        <v>7.4651767988992233E-3</v>
      </c>
      <c r="E37989" s="1">
        <v>1.625546787498729E-2</v>
      </c>
      <c r="F37989" s="1">
        <v>9.8275338886906118E-3</v>
      </c>
      <c r="G37989" s="1">
        <v>1.2193797383479801E-2</v>
      </c>
      <c r="H37989" s="1">
        <v>4.8907688971286736E-3</v>
      </c>
      <c r="I37989" s="1">
        <v>3.711037042661449E-3</v>
      </c>
    </row>
    <row r="37990" spans="1:9" x14ac:dyDescent="0.25">
      <c r="A37990" s="3" t="s">
        <v>76030</v>
      </c>
      <c r="B37990" s="1">
        <v>5.8961597723016226E-3</v>
      </c>
      <c r="C37990" s="1">
        <v>5.2770338376995274E-3</v>
      </c>
      <c r="D37990" s="1">
        <v>7.4649297437553918E-3</v>
      </c>
      <c r="E37990" s="1">
        <v>9.0305166171718142E-3</v>
      </c>
      <c r="F37990" s="1">
        <v>9.8272086528839071E-3</v>
      </c>
      <c r="G37990" s="1">
        <v>9.7547150701842427E-3</v>
      </c>
      <c r="H37990" s="1">
        <v>2.9343642241983915E-2</v>
      </c>
      <c r="I37990" s="1">
        <v>1.1132742684952774E-2</v>
      </c>
    </row>
    <row r="37991" spans="1:9" x14ac:dyDescent="0.25">
      <c r="A37991" s="3" t="s">
        <v>56317</v>
      </c>
      <c r="B37991" s="1">
        <v>0.16508269762859393</v>
      </c>
      <c r="C37991" s="1">
        <v>1.0553442713403234E-2</v>
      </c>
      <c r="D37991" s="1">
        <v>7.4644877059046972E-3</v>
      </c>
      <c r="E37991" s="1">
        <v>1.4447970996267883E-2</v>
      </c>
      <c r="F37991" s="1">
        <v>9.8266267320433406E-3</v>
      </c>
      <c r="G37991" s="1">
        <v>9.7541374420709506E-3</v>
      </c>
      <c r="H37991" s="1">
        <v>9.7806348834018793E-3</v>
      </c>
      <c r="I37991" s="1">
        <v>7.4213889710389594E-3</v>
      </c>
    </row>
    <row r="37992" spans="1:9" x14ac:dyDescent="0.25">
      <c r="A37992" s="3" t="s">
        <v>20254</v>
      </c>
      <c r="B37992" s="1">
        <v>1.4149095340231049E-2</v>
      </c>
      <c r="C37992" s="1">
        <v>8.4422469049533731E-3</v>
      </c>
      <c r="D37992" s="1">
        <v>7.4640392172928829E-3</v>
      </c>
      <c r="E37992" s="1">
        <v>5.7788411676877888E-3</v>
      </c>
      <c r="F37992" s="1">
        <v>3.9304145276386655E-3</v>
      </c>
      <c r="G37992" s="1">
        <v>7.8028411075970472E-3</v>
      </c>
      <c r="H37992" s="1">
        <v>7.8240377870257543E-3</v>
      </c>
      <c r="I37992" s="1">
        <v>2.968377228770904E-3</v>
      </c>
    </row>
    <row r="37993" spans="1:9" x14ac:dyDescent="0.25">
      <c r="A37993" s="3" t="s">
        <v>1939</v>
      </c>
      <c r="B37993" s="1">
        <v>7.8604108427612826E-3</v>
      </c>
      <c r="C37993" s="1">
        <v>2.1105086495618937E-2</v>
      </c>
      <c r="D37993" s="1">
        <v>7.4638515106792277E-3</v>
      </c>
      <c r="E37993" s="1">
        <v>7.2233698008129935E-3</v>
      </c>
      <c r="F37993" s="1">
        <v>6.5505261417850343E-3</v>
      </c>
      <c r="G37993" s="1">
        <v>1.300440813458348E-2</v>
      </c>
      <c r="H37993" s="1">
        <v>8.4758277793821515E-2</v>
      </c>
      <c r="I37993" s="1">
        <v>1.4841512898201971E-2</v>
      </c>
    </row>
    <row r="37994" spans="1:9" x14ac:dyDescent="0.25">
      <c r="A37994" s="3" t="s">
        <v>37219</v>
      </c>
      <c r="B37994" s="1">
        <v>5.2399854787192465E-3</v>
      </c>
      <c r="C37994" s="1">
        <v>2.344880544973899E-3</v>
      </c>
      <c r="D37994" s="1">
        <v>7.4634407120003823E-3</v>
      </c>
      <c r="E37994" s="1">
        <v>6.4204197669957552E-3</v>
      </c>
      <c r="F37994" s="1">
        <v>1.0916942685169649E-2</v>
      </c>
      <c r="G37994" s="1">
        <v>1.1920051359662735E-2</v>
      </c>
      <c r="H37994" s="1">
        <v>4.3463391195471459E-3</v>
      </c>
      <c r="I37994" s="1">
        <v>8.2448311358963647E-3</v>
      </c>
    </row>
    <row r="37995" spans="1:9" x14ac:dyDescent="0.25">
      <c r="A37995" s="3" t="s">
        <v>32473</v>
      </c>
      <c r="B37995" s="1">
        <v>4.715848353529682E-3</v>
      </c>
      <c r="C37995" s="1">
        <v>4.2206609549390421E-3</v>
      </c>
      <c r="D37995" s="1">
        <v>7.4632214018942704E-3</v>
      </c>
      <c r="E37995" s="1">
        <v>8.667311992596443E-3</v>
      </c>
      <c r="F37995" s="1">
        <v>7.8599677646463331E-3</v>
      </c>
      <c r="G37995" s="1">
        <v>5.8514896279161935E-3</v>
      </c>
      <c r="H37995" s="1">
        <v>3.9115902637592501E-3</v>
      </c>
      <c r="I37995" s="1">
        <v>2.9680519913845632E-3</v>
      </c>
    </row>
    <row r="37996" spans="1:9" x14ac:dyDescent="0.25">
      <c r="A37996" s="3" t="s">
        <v>38689</v>
      </c>
      <c r="B37996" s="1">
        <v>4.715848353529682E-3</v>
      </c>
      <c r="C37996" s="1">
        <v>4.2206609549390421E-3</v>
      </c>
      <c r="D37996" s="1">
        <v>7.4632214018942704E-3</v>
      </c>
      <c r="E37996" s="1">
        <v>8.667311992596443E-3</v>
      </c>
      <c r="F37996" s="1">
        <v>7.8599677646463331E-3</v>
      </c>
      <c r="G37996" s="1">
        <v>5.8514896279161935E-3</v>
      </c>
      <c r="H37996" s="1">
        <v>3.9115902637592501E-3</v>
      </c>
      <c r="I37996" s="1">
        <v>2.9680519913845632E-3</v>
      </c>
    </row>
    <row r="37997" spans="1:9" x14ac:dyDescent="0.25">
      <c r="A37997" s="3" t="s">
        <v>32242</v>
      </c>
      <c r="B37997" s="1">
        <v>4.7157028733359491E-3</v>
      </c>
      <c r="C37997" s="1">
        <v>1.2661592252655299E-2</v>
      </c>
      <c r="D37997" s="1">
        <v>7.4629911674138488E-3</v>
      </c>
      <c r="E37997" s="1">
        <v>7.2225371773942965E-3</v>
      </c>
      <c r="F37997" s="1">
        <v>7.859725290854257E-3</v>
      </c>
      <c r="G37997" s="1">
        <v>9.7521818568114902E-3</v>
      </c>
      <c r="H37997" s="1">
        <v>3.911469594291804E-3</v>
      </c>
      <c r="I37997" s="1">
        <v>2.9679604293269338E-3</v>
      </c>
    </row>
    <row r="37998" spans="1:9" x14ac:dyDescent="0.25">
      <c r="A37998" s="3" t="s">
        <v>45389</v>
      </c>
      <c r="B37998" s="1">
        <v>4.7157028733359491E-3</v>
      </c>
      <c r="C37998" s="1">
        <v>1.2661592252655299E-2</v>
      </c>
      <c r="D37998" s="1">
        <v>7.4629911674138488E-3</v>
      </c>
      <c r="E37998" s="1">
        <v>7.2225371773942965E-3</v>
      </c>
      <c r="F37998" s="1">
        <v>7.859725290854257E-3</v>
      </c>
      <c r="G37998" s="1">
        <v>9.7521818568114902E-3</v>
      </c>
      <c r="H37998" s="1">
        <v>3.911469594291804E-3</v>
      </c>
      <c r="I37998" s="1">
        <v>2.9679604293269338E-3</v>
      </c>
    </row>
    <row r="37999" spans="1:9" x14ac:dyDescent="0.25">
      <c r="A37999" s="3" t="s">
        <v>54552</v>
      </c>
      <c r="B37999" s="1">
        <v>1.1788732767705323E-2</v>
      </c>
      <c r="C37999" s="1">
        <v>2.1101715055626486E-2</v>
      </c>
      <c r="D37999" s="1">
        <v>7.462659194908048E-3</v>
      </c>
      <c r="E37999" s="1">
        <v>3.6111079504415724E-3</v>
      </c>
      <c r="F37999" s="1">
        <v>1.9648439176556863E-2</v>
      </c>
      <c r="G37999" s="1">
        <v>4.8758740276902395E-3</v>
      </c>
      <c r="H37999" s="1">
        <v>5.8669434035174217E-2</v>
      </c>
      <c r="I37999" s="1">
        <v>7.4195710175666511E-3</v>
      </c>
    </row>
    <row r="38000" spans="1:9" x14ac:dyDescent="0.25">
      <c r="A38000" s="3" t="s">
        <v>17577</v>
      </c>
      <c r="B38000" s="1">
        <v>7.859111498197565E-3</v>
      </c>
      <c r="C38000" s="1">
        <v>7.0338659249141533E-3</v>
      </c>
      <c r="D38000" s="1">
        <v>7.4626177183140709E-3</v>
      </c>
      <c r="E38000" s="1">
        <v>4.8147838404300671E-3</v>
      </c>
      <c r="F38000" s="1">
        <v>6.5494433242705213E-3</v>
      </c>
      <c r="G38000" s="1">
        <v>9.7516938562961994E-3</v>
      </c>
      <c r="H38000" s="1">
        <v>1.9556369319088926E-2</v>
      </c>
      <c r="I38000" s="1">
        <v>2.9678119121807064E-2</v>
      </c>
    </row>
    <row r="38001" spans="1:9" x14ac:dyDescent="0.25">
      <c r="A38001" s="3" t="s">
        <v>35963</v>
      </c>
      <c r="B38001" s="1">
        <v>5.8942000048768668E-3</v>
      </c>
      <c r="C38001" s="1">
        <v>5.2752798555460853E-3</v>
      </c>
      <c r="D38001" s="1">
        <v>7.4624485480780578E-3</v>
      </c>
      <c r="E38001" s="1">
        <v>7.2220120409928175E-3</v>
      </c>
      <c r="F38001" s="1">
        <v>9.8239422822057106E-3</v>
      </c>
      <c r="G38001" s="1">
        <v>1.2189340993682105E-2</v>
      </c>
      <c r="H38001" s="1">
        <v>1.9555925995346755E-2</v>
      </c>
      <c r="I38001" s="1">
        <v>3.7096807934885547E-3</v>
      </c>
    </row>
    <row r="38002" spans="1:9" x14ac:dyDescent="0.25">
      <c r="A38002" s="3" t="s">
        <v>37184</v>
      </c>
      <c r="B38002" s="1">
        <v>5.8934007704487474E-3</v>
      </c>
      <c r="C38002" s="1">
        <v>5.2745645446854042E-3</v>
      </c>
      <c r="D38002" s="1">
        <v>7.4614366642273659E-3</v>
      </c>
      <c r="E38002" s="1">
        <v>1.0831549139330493E-2</v>
      </c>
      <c r="F38002" s="1">
        <v>4.9113050937270204E-3</v>
      </c>
      <c r="G38002" s="1">
        <v>7.312612895116307E-3</v>
      </c>
      <c r="H38002" s="1">
        <v>1.4664955706345628E-2</v>
      </c>
      <c r="I38002" s="1">
        <v>3.7091777727893873E-3</v>
      </c>
    </row>
    <row r="38003" spans="1:9" x14ac:dyDescent="0.25">
      <c r="A38003" s="3" t="s">
        <v>72651</v>
      </c>
      <c r="B38003" s="1">
        <v>5.8934007704487474E-3</v>
      </c>
      <c r="C38003" s="1">
        <v>5.2745645446854042E-3</v>
      </c>
      <c r="D38003" s="1">
        <v>7.4614366642273659E-3</v>
      </c>
      <c r="E38003" s="1">
        <v>1.0831549139330493E-2</v>
      </c>
      <c r="F38003" s="1">
        <v>4.9113050937270204E-3</v>
      </c>
      <c r="G38003" s="1">
        <v>7.312612895116307E-3</v>
      </c>
      <c r="H38003" s="1">
        <v>1.4664955706345628E-2</v>
      </c>
      <c r="I38003" s="1">
        <v>3.7091777727893873E-3</v>
      </c>
    </row>
    <row r="38004" spans="1:9" x14ac:dyDescent="0.25">
      <c r="A38004" s="3" t="s">
        <v>5292</v>
      </c>
      <c r="B38004" s="1">
        <v>4.7146857618554187E-3</v>
      </c>
      <c r="C38004" s="1">
        <v>4.2196204411399877E-3</v>
      </c>
      <c r="D38004" s="1">
        <v>7.4613815040827708E-3</v>
      </c>
      <c r="E38004" s="1">
        <v>4.332587625985455E-3</v>
      </c>
      <c r="F38004" s="1">
        <v>7.8580300574941694E-3</v>
      </c>
      <c r="G38004" s="1">
        <v>3.9000313787631077E-3</v>
      </c>
      <c r="H38004" s="1">
        <v>3.9106259447369103E-3</v>
      </c>
      <c r="I38004" s="1">
        <v>8.9019608447038316E-3</v>
      </c>
    </row>
    <row r="38005" spans="1:9" x14ac:dyDescent="0.25">
      <c r="A38005" s="3" t="s">
        <v>18793</v>
      </c>
      <c r="B38005" s="1">
        <v>4.7146857618554187E-3</v>
      </c>
      <c r="C38005" s="1">
        <v>4.2196204411399877E-3</v>
      </c>
      <c r="D38005" s="1">
        <v>7.4613815040827708E-3</v>
      </c>
      <c r="E38005" s="1">
        <v>4.332587625985455E-3</v>
      </c>
      <c r="F38005" s="1">
        <v>7.8580300574941694E-3</v>
      </c>
      <c r="G38005" s="1">
        <v>3.9000313787631077E-3</v>
      </c>
      <c r="H38005" s="1">
        <v>3.9106259447369103E-3</v>
      </c>
      <c r="I38005" s="1">
        <v>8.9019608447038316E-3</v>
      </c>
    </row>
    <row r="38006" spans="1:9" x14ac:dyDescent="0.25">
      <c r="A38006" s="3" t="s">
        <v>29810</v>
      </c>
      <c r="B38006" s="1">
        <v>4.7146857618554187E-3</v>
      </c>
      <c r="C38006" s="1">
        <v>4.2196204411399877E-3</v>
      </c>
      <c r="D38006" s="1">
        <v>7.4613815040827708E-3</v>
      </c>
      <c r="E38006" s="1">
        <v>4.332587625985455E-3</v>
      </c>
      <c r="F38006" s="1">
        <v>7.8580300574941694E-3</v>
      </c>
      <c r="G38006" s="1">
        <v>3.9000313787631077E-3</v>
      </c>
      <c r="H38006" s="1">
        <v>3.9106259447369103E-3</v>
      </c>
      <c r="I38006" s="1">
        <v>8.9019608447038316E-3</v>
      </c>
    </row>
    <row r="38007" spans="1:9" x14ac:dyDescent="0.25">
      <c r="A38007" s="3" t="s">
        <v>51531</v>
      </c>
      <c r="B38007" s="1">
        <v>4.7146857618554187E-3</v>
      </c>
      <c r="C38007" s="1">
        <v>4.2196204411399877E-3</v>
      </c>
      <c r="D38007" s="1">
        <v>7.4613815040827708E-3</v>
      </c>
      <c r="E38007" s="1">
        <v>4.332587625985455E-3</v>
      </c>
      <c r="F38007" s="1">
        <v>7.8580300574941694E-3</v>
      </c>
      <c r="G38007" s="1">
        <v>3.9000313787631077E-3</v>
      </c>
      <c r="H38007" s="1">
        <v>3.9106259447369103E-3</v>
      </c>
      <c r="I38007" s="1">
        <v>8.9019608447038316E-3</v>
      </c>
    </row>
    <row r="38008" spans="1:9" x14ac:dyDescent="0.25">
      <c r="A38008" s="3" t="s">
        <v>53017</v>
      </c>
      <c r="B38008" s="1">
        <v>4.7146857618554187E-3</v>
      </c>
      <c r="C38008" s="1">
        <v>4.2196204411399877E-3</v>
      </c>
      <c r="D38008" s="1">
        <v>7.4613815040827708E-3</v>
      </c>
      <c r="E38008" s="1">
        <v>4.332587625985455E-3</v>
      </c>
      <c r="F38008" s="1">
        <v>7.8580300574941694E-3</v>
      </c>
      <c r="G38008" s="1">
        <v>3.9000313787631077E-3</v>
      </c>
      <c r="H38008" s="1">
        <v>3.9106259447369103E-3</v>
      </c>
      <c r="I38008" s="1">
        <v>8.9019608447038316E-3</v>
      </c>
    </row>
    <row r="38009" spans="1:9" x14ac:dyDescent="0.25">
      <c r="A38009" s="3" t="s">
        <v>16479</v>
      </c>
      <c r="B38009" s="1">
        <v>5.8932350612415918E-3</v>
      </c>
      <c r="C38009" s="1">
        <v>1.5823248707293461E-2</v>
      </c>
      <c r="D38009" s="1">
        <v>7.4612268653689411E-3</v>
      </c>
      <c r="E38009" s="1">
        <v>1.2636452010548912E-2</v>
      </c>
      <c r="F38009" s="1">
        <v>4.9111669988468514E-3</v>
      </c>
      <c r="G38009" s="1">
        <v>4.874938187232245E-3</v>
      </c>
      <c r="H38009" s="1">
        <v>4.8881811202312157E-3</v>
      </c>
      <c r="I38009" s="1">
        <v>7.4181469580647495E-3</v>
      </c>
    </row>
    <row r="38010" spans="1:9" x14ac:dyDescent="0.25">
      <c r="A38010" s="3" t="s">
        <v>11714</v>
      </c>
      <c r="B38010" s="1">
        <v>5.2382945072170766E-3</v>
      </c>
      <c r="C38010" s="1">
        <v>9.3764953576315688E-3</v>
      </c>
      <c r="D38010" s="1">
        <v>7.4610322195334906E-3</v>
      </c>
      <c r="E38010" s="1">
        <v>1.3638989208872205E-2</v>
      </c>
      <c r="F38010" s="1">
        <v>6.5480518374228655E-3</v>
      </c>
      <c r="G38010" s="1">
        <v>6.499748015435877E-3</v>
      </c>
      <c r="H38010" s="1">
        <v>2.1724682662661991E-3</v>
      </c>
      <c r="I38010" s="1">
        <v>6.5937363876289908E-3</v>
      </c>
    </row>
    <row r="38011" spans="1:9" x14ac:dyDescent="0.25">
      <c r="A38011" s="3" t="s">
        <v>38471</v>
      </c>
      <c r="B38011" s="1">
        <v>5.2381818888407074E-3</v>
      </c>
      <c r="C38011" s="1">
        <v>4.6881468859258689E-3</v>
      </c>
      <c r="D38011" s="1">
        <v>7.4608718143990621E-3</v>
      </c>
      <c r="E38011" s="1">
        <v>9.6273148118872776E-3</v>
      </c>
      <c r="F38011" s="1">
        <v>4.3652740403353025E-3</v>
      </c>
      <c r="G38011" s="1">
        <v>3.2498041385012203E-3</v>
      </c>
      <c r="H38011" s="1">
        <v>4.3448431205073482E-3</v>
      </c>
      <c r="I38011" s="1">
        <v>6.5935946285344679E-3</v>
      </c>
    </row>
    <row r="38012" spans="1:9" x14ac:dyDescent="0.25">
      <c r="A38012" s="3" t="s">
        <v>29296</v>
      </c>
      <c r="B38012" s="1">
        <v>5.8927991956431265E-3</v>
      </c>
      <c r="C38012" s="1">
        <v>1.054805227641873E-2</v>
      </c>
      <c r="D38012" s="1">
        <v>7.4606750305822468E-3</v>
      </c>
      <c r="E38012" s="1">
        <v>1.8050739163446709E-3</v>
      </c>
      <c r="F38012" s="1">
        <v>9.8216075346489184E-3</v>
      </c>
      <c r="G38012" s="1">
        <v>1.4623732905613931E-2</v>
      </c>
      <c r="H38012" s="1">
        <v>4.8878195887519455E-3</v>
      </c>
      <c r="I38012" s="1">
        <v>7.4175983094821327E-3</v>
      </c>
    </row>
    <row r="38013" spans="1:9" x14ac:dyDescent="0.25">
      <c r="A38013" s="3" t="s">
        <v>69931</v>
      </c>
      <c r="B38013" s="1">
        <v>1.0100947973559472E-2</v>
      </c>
      <c r="C38013" s="1">
        <v>9.0402984837211139E-3</v>
      </c>
      <c r="D38013" s="1">
        <v>7.4599412888932118E-3</v>
      </c>
      <c r="E38013" s="1">
        <v>6.1882161981380249E-3</v>
      </c>
      <c r="F38013" s="1">
        <v>5.6117952001236843E-3</v>
      </c>
      <c r="G38013" s="1">
        <v>6.9629974725032408E-3</v>
      </c>
      <c r="H38013" s="1">
        <v>1.9549355527925222E-2</v>
      </c>
      <c r="I38013" s="1">
        <v>4.2382107453131247E-3</v>
      </c>
    </row>
    <row r="38014" spans="1:9" x14ac:dyDescent="0.25">
      <c r="A38014" s="3" t="s">
        <v>48418</v>
      </c>
      <c r="B38014" s="1">
        <v>3.1425025202259475E-2</v>
      </c>
      <c r="C38014" s="1">
        <v>7.0313105371528116E-3</v>
      </c>
      <c r="D38014" s="1">
        <v>7.4599065659849651E-3</v>
      </c>
      <c r="E38014" s="1">
        <v>1.2032586600569226E-2</v>
      </c>
      <c r="F38014" s="1">
        <v>1.3094127852313448E-2</v>
      </c>
      <c r="G38014" s="1">
        <v>9.7481510877250131E-3</v>
      </c>
      <c r="H38014" s="1">
        <v>6.5164215112824622E-3</v>
      </c>
      <c r="I38014" s="1">
        <v>4.9445561879160873E-3</v>
      </c>
    </row>
    <row r="38015" spans="1:9" x14ac:dyDescent="0.25">
      <c r="A38015" s="3" t="s">
        <v>38207</v>
      </c>
      <c r="B38015" s="1">
        <v>3.9274850387488605E-3</v>
      </c>
      <c r="C38015" s="1">
        <v>4.8332345695346101E-3</v>
      </c>
      <c r="D38015" s="1">
        <v>7.4586852331341965E-3</v>
      </c>
      <c r="E38015" s="1">
        <v>5.4137774836863477E-3</v>
      </c>
      <c r="F38015" s="1">
        <v>3.2729960217647296E-3</v>
      </c>
      <c r="G38015" s="1">
        <v>5.4824372574847754E-3</v>
      </c>
      <c r="H38015" s="1">
        <v>2.8504676573707353E-3</v>
      </c>
      <c r="I38015" s="1">
        <v>6.488667500700083E-3</v>
      </c>
    </row>
    <row r="38016" spans="1:9" x14ac:dyDescent="0.25">
      <c r="A38016" s="3" t="s">
        <v>54139</v>
      </c>
      <c r="B38016" s="1">
        <v>9.4251954038820068E-3</v>
      </c>
      <c r="C38016" s="1">
        <v>4.2177516378427505E-3</v>
      </c>
      <c r="D38016" s="1">
        <v>7.4580769759738375E-3</v>
      </c>
      <c r="E38016" s="1">
        <v>1.2992006373914863E-2</v>
      </c>
      <c r="F38016" s="1">
        <v>3.9272749300005173E-3</v>
      </c>
      <c r="G38016" s="1">
        <v>9.7457602910442104E-3</v>
      </c>
      <c r="H38016" s="1">
        <v>3.9088939902254252E-3</v>
      </c>
      <c r="I38016" s="1">
        <v>5.9320122044939179E-3</v>
      </c>
    </row>
    <row r="38017" spans="1:9" x14ac:dyDescent="0.25">
      <c r="A38017" s="3" t="s">
        <v>25102</v>
      </c>
      <c r="B38017" s="1">
        <v>1.5707965797445603E-2</v>
      </c>
      <c r="C38017" s="1">
        <v>1.4058551707493809E-2</v>
      </c>
      <c r="D38017" s="1">
        <v>7.45774785773005E-3</v>
      </c>
      <c r="E38017" s="1">
        <v>7.2174628046295011E-3</v>
      </c>
      <c r="F38017" s="1">
        <v>6.5451693714705704E-3</v>
      </c>
      <c r="G38017" s="1">
        <v>6.4968868129258546E-3</v>
      </c>
      <c r="H38017" s="1">
        <v>6.5145358237360456E-3</v>
      </c>
      <c r="I38017" s="1">
        <v>3.4601877509027185E-2</v>
      </c>
    </row>
    <row r="38018" spans="1:9" x14ac:dyDescent="0.25">
      <c r="A38018" s="3" t="s">
        <v>5214</v>
      </c>
      <c r="B38018" s="1">
        <v>1.5707229696731106E-2</v>
      </c>
      <c r="C38018" s="1">
        <v>7.0289464504973012E-3</v>
      </c>
      <c r="D38018" s="1">
        <v>7.4573983755884801E-3</v>
      </c>
      <c r="E38018" s="1">
        <v>2.4057081942115447E-3</v>
      </c>
      <c r="F38018" s="1">
        <v>1.3089725308469363E-2</v>
      </c>
      <c r="G38018" s="1">
        <v>1.9489747074866538E-2</v>
      </c>
      <c r="H38018" s="1">
        <v>6.5142305420378107E-3</v>
      </c>
      <c r="I38018" s="1">
        <v>4.9428937155733422E-3</v>
      </c>
    </row>
    <row r="38019" spans="1:9" x14ac:dyDescent="0.25">
      <c r="A38019" s="3" t="s">
        <v>34716</v>
      </c>
      <c r="B38019" s="1">
        <v>1.5707229696731106E-2</v>
      </c>
      <c r="C38019" s="1">
        <v>7.0289464504973012E-3</v>
      </c>
      <c r="D38019" s="1">
        <v>7.4573983755884801E-3</v>
      </c>
      <c r="E38019" s="1">
        <v>2.4057081942115447E-3</v>
      </c>
      <c r="F38019" s="1">
        <v>1.3089725308469363E-2</v>
      </c>
      <c r="G38019" s="1">
        <v>1.9489747074866538E-2</v>
      </c>
      <c r="H38019" s="1">
        <v>6.5142305420378107E-3</v>
      </c>
      <c r="I38019" s="1">
        <v>4.9428937155733422E-3</v>
      </c>
    </row>
    <row r="38020" spans="1:9" x14ac:dyDescent="0.25">
      <c r="A38020" s="3" t="s">
        <v>68878</v>
      </c>
      <c r="B38020" s="1">
        <v>4.7118373466622674E-3</v>
      </c>
      <c r="C38020" s="1">
        <v>8.434142247256993E-3</v>
      </c>
      <c r="D38020" s="1">
        <v>7.4568736506410681E-3</v>
      </c>
      <c r="E38020" s="1">
        <v>4.3299700584437627E-3</v>
      </c>
      <c r="F38020" s="1">
        <v>7.853282565649624E-3</v>
      </c>
      <c r="G38020" s="1">
        <v>1.3641863002408508E-2</v>
      </c>
      <c r="H38020" s="1">
        <v>3.9082633087271388E-3</v>
      </c>
      <c r="I38020" s="1">
        <v>5.931055102471109E-3</v>
      </c>
    </row>
    <row r="38021" spans="1:9" x14ac:dyDescent="0.25">
      <c r="A38021" s="3" t="s">
        <v>17991</v>
      </c>
      <c r="B38021" s="1">
        <v>1.1779570772391711E-2</v>
      </c>
      <c r="C38021" s="1">
        <v>5.2713287936583676E-2</v>
      </c>
      <c r="D38021" s="1">
        <v>7.4568593477219161E-3</v>
      </c>
      <c r="E38021" s="1">
        <v>3.6083014609934842E-3</v>
      </c>
      <c r="F38021" s="1">
        <v>9.8165843779804869E-3</v>
      </c>
      <c r="G38021" s="1">
        <v>4.8720845843402442E-3</v>
      </c>
      <c r="H38021" s="1">
        <v>9.770639530862605E-3</v>
      </c>
      <c r="I38021" s="1">
        <v>2.9655218631009828E-2</v>
      </c>
    </row>
    <row r="38022" spans="1:9" x14ac:dyDescent="0.25">
      <c r="A38022" s="3" t="s">
        <v>33643</v>
      </c>
      <c r="B38022" s="1">
        <v>1.1779570772391711E-2</v>
      </c>
      <c r="C38022" s="1">
        <v>5.2713287936583676E-2</v>
      </c>
      <c r="D38022" s="1">
        <v>7.4568593477219161E-3</v>
      </c>
      <c r="E38022" s="1">
        <v>3.6083014609934842E-3</v>
      </c>
      <c r="F38022" s="1">
        <v>9.8165843779804869E-3</v>
      </c>
      <c r="G38022" s="1">
        <v>4.8720845843402442E-3</v>
      </c>
      <c r="H38022" s="1">
        <v>9.770639530862605E-3</v>
      </c>
      <c r="I38022" s="1">
        <v>2.9655218631009828E-2</v>
      </c>
    </row>
    <row r="38023" spans="1:9" x14ac:dyDescent="0.25">
      <c r="A38023" s="3" t="s">
        <v>11255</v>
      </c>
      <c r="B38023" s="1">
        <v>7.8525146685722944E-3</v>
      </c>
      <c r="C38023" s="1">
        <v>1.4055923590046192E-2</v>
      </c>
      <c r="D38023" s="1">
        <v>7.4563537000904411E-3</v>
      </c>
      <c r="E38023" s="1">
        <v>9.6214847547723414E-3</v>
      </c>
      <c r="F38023" s="1">
        <v>6.5439458120185971E-3</v>
      </c>
      <c r="G38023" s="1">
        <v>2.5982689117823487E-2</v>
      </c>
      <c r="H38023" s="1">
        <v>6.5133179909451786E-3</v>
      </c>
      <c r="I38023" s="1">
        <v>4.9422012864319713E-3</v>
      </c>
    </row>
    <row r="38024" spans="1:9" x14ac:dyDescent="0.25">
      <c r="A38024" s="3" t="s">
        <v>49780</v>
      </c>
      <c r="B38024" s="1">
        <v>7.8525146685722944E-3</v>
      </c>
      <c r="C38024" s="1">
        <v>1.4055923590046192E-2</v>
      </c>
      <c r="D38024" s="1">
        <v>7.4563537000904411E-3</v>
      </c>
      <c r="E38024" s="1">
        <v>9.6214847547723414E-3</v>
      </c>
      <c r="F38024" s="1">
        <v>6.5439458120185971E-3</v>
      </c>
      <c r="G38024" s="1">
        <v>2.5982689117823487E-2</v>
      </c>
      <c r="H38024" s="1">
        <v>6.5133179909451786E-3</v>
      </c>
      <c r="I38024" s="1">
        <v>4.9422012864319713E-3</v>
      </c>
    </row>
    <row r="38025" spans="1:9" x14ac:dyDescent="0.25">
      <c r="A38025" s="3" t="s">
        <v>18807</v>
      </c>
      <c r="B38025" s="1">
        <v>3.9259110776531632E-3</v>
      </c>
      <c r="C38025" s="1">
        <v>7.0273419990747685E-3</v>
      </c>
      <c r="D38025" s="1">
        <v>7.4556961242601512E-3</v>
      </c>
      <c r="E38025" s="1">
        <v>4.810318118017535E-3</v>
      </c>
      <c r="F38025" s="1">
        <v>3.2716843507198234E-3</v>
      </c>
      <c r="G38025" s="1">
        <v>8.1188742826496761E-3</v>
      </c>
      <c r="H38025" s="1">
        <v>3.2563717907168792E-3</v>
      </c>
      <c r="I38025" s="1">
        <v>7.4126481505532868E-3</v>
      </c>
    </row>
    <row r="38026" spans="1:9" x14ac:dyDescent="0.25">
      <c r="A38026" s="3" t="s">
        <v>26471</v>
      </c>
      <c r="B38026" s="1">
        <v>1.5703442127062414E-2</v>
      </c>
      <c r="C38026" s="1">
        <v>1.4054503044871941E-2</v>
      </c>
      <c r="D38026" s="1">
        <v>7.4556001325857303E-3</v>
      </c>
      <c r="E38026" s="1">
        <v>4.8102561854383424E-3</v>
      </c>
      <c r="F38026" s="1">
        <v>6.5432844559302344E-3</v>
      </c>
      <c r="G38026" s="1">
        <v>2.5980063208298296E-2</v>
      </c>
      <c r="H38026" s="1">
        <v>6.5126597302210699E-3</v>
      </c>
      <c r="I38026" s="1">
        <v>4.941701808746095E-3</v>
      </c>
    </row>
    <row r="38027" spans="1:9" x14ac:dyDescent="0.25">
      <c r="A38027" s="3" t="s">
        <v>78468</v>
      </c>
      <c r="B38027" s="1">
        <v>1.5703442127062414E-2</v>
      </c>
      <c r="C38027" s="1">
        <v>1.4054503044871941E-2</v>
      </c>
      <c r="D38027" s="1">
        <v>7.4556001325857303E-3</v>
      </c>
      <c r="E38027" s="1">
        <v>4.8102561854383424E-3</v>
      </c>
      <c r="F38027" s="1">
        <v>6.5432844559302344E-3</v>
      </c>
      <c r="G38027" s="1">
        <v>2.5980063208298296E-2</v>
      </c>
      <c r="H38027" s="1">
        <v>6.5126597302210699E-3</v>
      </c>
      <c r="I38027" s="1">
        <v>4.941701808746095E-3</v>
      </c>
    </row>
    <row r="38028" spans="1:9" x14ac:dyDescent="0.25">
      <c r="A38028" s="3" t="s">
        <v>48881</v>
      </c>
      <c r="B38028" s="1">
        <v>2.6767192894232867E-3</v>
      </c>
      <c r="C38028" s="1">
        <v>1.006173221234514E-2</v>
      </c>
      <c r="D38028" s="1">
        <v>7.4555895471094692E-3</v>
      </c>
      <c r="E38028" s="1">
        <v>4.4276158843405845E-3</v>
      </c>
      <c r="F38028" s="1">
        <v>7.138118362649052E-3</v>
      </c>
      <c r="G38028" s="1">
        <v>6.4211996874783822E-3</v>
      </c>
      <c r="H38028" s="1">
        <v>4.8844878626501343E-3</v>
      </c>
      <c r="I38028" s="1">
        <v>4.7170723019392593E-3</v>
      </c>
    </row>
    <row r="38029" spans="1:9" x14ac:dyDescent="0.25">
      <c r="A38029" s="3" t="s">
        <v>74838</v>
      </c>
      <c r="B38029" s="1">
        <v>5.8883622122905405E-3</v>
      </c>
      <c r="C38029" s="1">
        <v>1.0540110120102376E-2</v>
      </c>
      <c r="D38029" s="1">
        <v>7.4550575150670014E-3</v>
      </c>
      <c r="E38029" s="1">
        <v>1.8037147858786385E-3</v>
      </c>
      <c r="F38029" s="1">
        <v>4.9071061774626579E-3</v>
      </c>
      <c r="G38029" s="1">
        <v>1.4612721965430724E-2</v>
      </c>
      <c r="H38029" s="1">
        <v>9.7682786096563497E-3</v>
      </c>
      <c r="I38029" s="1">
        <v>7.4120132285854885E-3</v>
      </c>
    </row>
    <row r="38030" spans="1:9" x14ac:dyDescent="0.25">
      <c r="A38030" s="3" t="s">
        <v>77429</v>
      </c>
      <c r="B38030" s="1">
        <v>5.8883622122905405E-3</v>
      </c>
      <c r="C38030" s="1">
        <v>1.0540110120102376E-2</v>
      </c>
      <c r="D38030" s="1">
        <v>7.4550575150670014E-3</v>
      </c>
      <c r="E38030" s="1">
        <v>1.8037147858786385E-3</v>
      </c>
      <c r="F38030" s="1">
        <v>4.9071061774626579E-3</v>
      </c>
      <c r="G38030" s="1">
        <v>1.4612721965430724E-2</v>
      </c>
      <c r="H38030" s="1">
        <v>9.7682786096563497E-3</v>
      </c>
      <c r="I38030" s="1">
        <v>7.4120132285854885E-3</v>
      </c>
    </row>
    <row r="38031" spans="1:9" x14ac:dyDescent="0.25">
      <c r="A38031" s="3" t="s">
        <v>78389</v>
      </c>
      <c r="B38031" s="1">
        <v>5.2340659835365608E-3</v>
      </c>
      <c r="C38031" s="1">
        <v>4.6844631710332065E-3</v>
      </c>
      <c r="D38031" s="1">
        <v>7.4550094288374103E-3</v>
      </c>
      <c r="E38031" s="1">
        <v>4.8098750710667852E-3</v>
      </c>
      <c r="F38031" s="1">
        <v>4.3618440230205266E-3</v>
      </c>
      <c r="G38031" s="1">
        <v>4.3296674699854921E-3</v>
      </c>
      <c r="H38031" s="1">
        <v>2.1707145784014901E-3</v>
      </c>
      <c r="I38031" s="1">
        <v>4.941310279998631E-3</v>
      </c>
    </row>
    <row r="38032" spans="1:9" x14ac:dyDescent="0.25">
      <c r="A38032" s="3" t="s">
        <v>52735</v>
      </c>
      <c r="B38032" s="1">
        <v>2.6170315840736936E-3</v>
      </c>
      <c r="C38032" s="1">
        <v>4.6844606512738193E-3</v>
      </c>
      <c r="D38032" s="1">
        <v>7.4550054188090888E-3</v>
      </c>
      <c r="E38032" s="1">
        <v>5.6115178978234778E-3</v>
      </c>
      <c r="F38032" s="1">
        <v>8.7236833535941204E-3</v>
      </c>
      <c r="G38032" s="1">
        <v>4.3296651410697018E-3</v>
      </c>
      <c r="H38032" s="1">
        <v>4.3414268215606127E-3</v>
      </c>
      <c r="I38032" s="1">
        <v>6.5884101627758885E-3</v>
      </c>
    </row>
    <row r="38033" spans="1:9" x14ac:dyDescent="0.25">
      <c r="A38033" s="3" t="s">
        <v>2597</v>
      </c>
      <c r="B38033" s="1">
        <v>3.925482739173888E-3</v>
      </c>
      <c r="C38033" s="1">
        <v>7.0265752774334228E-3</v>
      </c>
      <c r="D38033" s="1">
        <v>7.4548826668290888E-3</v>
      </c>
      <c r="E38033" s="1">
        <v>9.6195865717371536E-3</v>
      </c>
      <c r="F38033" s="1">
        <v>6.5426547839454712E-3</v>
      </c>
      <c r="G38033" s="1">
        <v>3.2471953875344199E-3</v>
      </c>
      <c r="H38033" s="1">
        <v>1.6280082513271302E-2</v>
      </c>
      <c r="I38033" s="1">
        <v>9.8824525198570549E-3</v>
      </c>
    </row>
    <row r="38034" spans="1:9" x14ac:dyDescent="0.25">
      <c r="A38034" s="3" t="s">
        <v>46788</v>
      </c>
      <c r="B38034" s="1">
        <v>9.8126351077739132E-3</v>
      </c>
      <c r="C38034" s="1">
        <v>8.7822598946479778E-3</v>
      </c>
      <c r="D38034" s="1">
        <v>7.4540685303084104E-3</v>
      </c>
      <c r="E38034" s="1">
        <v>7.8150605253172328E-3</v>
      </c>
      <c r="F38034" s="1">
        <v>4.9064552028446236E-3</v>
      </c>
      <c r="G38034" s="1">
        <v>3.2468407662113331E-3</v>
      </c>
      <c r="H38034" s="1">
        <v>3.2556609179904624E-3</v>
      </c>
      <c r="I38034" s="1">
        <v>4.9406866360424215E-3</v>
      </c>
    </row>
    <row r="38035" spans="1:9" x14ac:dyDescent="0.25">
      <c r="A38035" s="3" t="s">
        <v>69369</v>
      </c>
      <c r="B38035" s="1">
        <v>4.7100012502185127E-3</v>
      </c>
      <c r="C38035" s="1">
        <v>1.2646283479174366E-2</v>
      </c>
      <c r="D38035" s="1">
        <v>7.4539678756356618E-3</v>
      </c>
      <c r="E38035" s="1">
        <v>8.656565534090643E-3</v>
      </c>
      <c r="F38035" s="1">
        <v>3.9251111595279197E-3</v>
      </c>
      <c r="G38035" s="1">
        <v>1.5584625230790921E-2</v>
      </c>
      <c r="H38035" s="1">
        <v>1.5626961387644349E-2</v>
      </c>
      <c r="I38035" s="1">
        <v>2.9643719522218204E-3</v>
      </c>
    </row>
    <row r="38036" spans="1:9" x14ac:dyDescent="0.25">
      <c r="A38036" s="3" t="s">
        <v>4591</v>
      </c>
      <c r="B38036" s="1">
        <v>1.5699815818843273E-2</v>
      </c>
      <c r="C38036" s="1">
        <v>7.025628758474566E-3</v>
      </c>
      <c r="D38036" s="1">
        <v>7.4538784524712251E-3</v>
      </c>
      <c r="E38036" s="1">
        <v>2.4045726899163877E-3</v>
      </c>
      <c r="F38036" s="1">
        <v>6.5417734517815435E-3</v>
      </c>
      <c r="G38036" s="1">
        <v>1.9480547833009908E-2</v>
      </c>
      <c r="H38036" s="1">
        <v>1.3022311596138619E-2</v>
      </c>
      <c r="I38036" s="1">
        <v>4.9405606491365892E-3</v>
      </c>
    </row>
    <row r="38037" spans="1:9" x14ac:dyDescent="0.25">
      <c r="A38037" s="3" t="s">
        <v>38835</v>
      </c>
      <c r="B38037" s="1">
        <v>1.5699815818843273E-2</v>
      </c>
      <c r="C38037" s="1">
        <v>7.025628758474566E-3</v>
      </c>
      <c r="D38037" s="1">
        <v>7.4538784524712251E-3</v>
      </c>
      <c r="E38037" s="1">
        <v>2.4045726899163877E-3</v>
      </c>
      <c r="F38037" s="1">
        <v>6.5417734517815435E-3</v>
      </c>
      <c r="G38037" s="1">
        <v>1.9480547833009908E-2</v>
      </c>
      <c r="H38037" s="1">
        <v>1.3022311596138619E-2</v>
      </c>
      <c r="I38037" s="1">
        <v>4.9405606491365892E-3</v>
      </c>
    </row>
    <row r="38038" spans="1:9" x14ac:dyDescent="0.25">
      <c r="A38038" s="3" t="s">
        <v>61190</v>
      </c>
      <c r="B38038" s="1">
        <v>1.5699815818843273E-2</v>
      </c>
      <c r="C38038" s="1">
        <v>7.025628758474566E-3</v>
      </c>
      <c r="D38038" s="1">
        <v>7.4538784524712251E-3</v>
      </c>
      <c r="E38038" s="1">
        <v>2.4045726899163877E-3</v>
      </c>
      <c r="F38038" s="1">
        <v>6.5417734517815435E-3</v>
      </c>
      <c r="G38038" s="1">
        <v>1.9480547833009908E-2</v>
      </c>
      <c r="H38038" s="1">
        <v>1.3022311596138619E-2</v>
      </c>
      <c r="I38038" s="1">
        <v>4.9405606491365892E-3</v>
      </c>
    </row>
    <row r="38039" spans="1:9" x14ac:dyDescent="0.25">
      <c r="A38039" s="3" t="s">
        <v>54126</v>
      </c>
      <c r="B38039" s="1">
        <v>1.4129786636260688E-2</v>
      </c>
      <c r="C38039" s="1">
        <v>8.4307261085764529E-3</v>
      </c>
      <c r="D38039" s="1">
        <v>7.4538533417860525E-3</v>
      </c>
      <c r="E38039" s="1">
        <v>2.8854775072472815E-3</v>
      </c>
      <c r="F38039" s="1">
        <v>1.5700203393127127E-2</v>
      </c>
      <c r="G38039" s="1">
        <v>5.8441446620355053E-3</v>
      </c>
      <c r="H38039" s="1">
        <v>7.8133606358828812E-3</v>
      </c>
      <c r="I38039" s="1">
        <v>2.9643264032018852E-2</v>
      </c>
    </row>
    <row r="38040" spans="1:9" x14ac:dyDescent="0.25">
      <c r="A38040" s="3" t="s">
        <v>69729</v>
      </c>
      <c r="B38040" s="1">
        <v>7.8498457801633535E-3</v>
      </c>
      <c r="C38040" s="1">
        <v>7.0255731530956536E-3</v>
      </c>
      <c r="D38040" s="1">
        <v>7.4538194576467091E-3</v>
      </c>
      <c r="E38040" s="1">
        <v>4.8091073171397008E-3</v>
      </c>
      <c r="F38040" s="1">
        <v>6.5417216759470877E-3</v>
      </c>
      <c r="G38040" s="1">
        <v>3.5714055027438525E-2</v>
      </c>
      <c r="H38040" s="1">
        <v>1.3022208529125612E-2</v>
      </c>
      <c r="I38040" s="1">
        <v>1.9762086185351638E-2</v>
      </c>
    </row>
    <row r="38041" spans="1:9" x14ac:dyDescent="0.25">
      <c r="A38041" s="3" t="s">
        <v>4</v>
      </c>
      <c r="B38041" s="1">
        <v>1.1774663071785117E-2</v>
      </c>
      <c r="C38041" s="1">
        <v>1.0538265219544079E-2</v>
      </c>
      <c r="D38041" s="1">
        <v>7.4537526103160114E-3</v>
      </c>
      <c r="E38041" s="1">
        <v>7.2135962821677337E-3</v>
      </c>
      <c r="F38041" s="1">
        <v>5.8874967076411155E-2</v>
      </c>
      <c r="G38041" s="1">
        <v>1.9480218947297637E-2</v>
      </c>
      <c r="H38041" s="1">
        <v>9.766568807533297E-3</v>
      </c>
      <c r="I38041" s="1">
        <v>7.4107158581417547E-3</v>
      </c>
    </row>
    <row r="38042" spans="1:9" x14ac:dyDescent="0.25">
      <c r="A38042" s="3" t="s">
        <v>25821</v>
      </c>
      <c r="B38042" s="1">
        <v>6.7283597124053098E-3</v>
      </c>
      <c r="C38042" s="1">
        <v>3.0109243342906445E-3</v>
      </c>
      <c r="D38042" s="1">
        <v>7.4537313561784139E-3</v>
      </c>
      <c r="E38042" s="1">
        <v>3.0915324483549596E-3</v>
      </c>
      <c r="F38042" s="1">
        <v>8.4106855994746012E-3</v>
      </c>
      <c r="G38042" s="1">
        <v>4.1743207285875519E-3</v>
      </c>
      <c r="H38042" s="1">
        <v>5.5808805476995167E-3</v>
      </c>
      <c r="I38042" s="1">
        <v>6.3520240514760703E-3</v>
      </c>
    </row>
    <row r="38043" spans="1:9" x14ac:dyDescent="0.25">
      <c r="A38043" s="3" t="s">
        <v>70824</v>
      </c>
      <c r="B38043" s="1">
        <v>7.8496488596979299E-3</v>
      </c>
      <c r="C38043" s="1">
        <v>1.0538095365379406E-2</v>
      </c>
      <c r="D38043" s="1">
        <v>7.4536324718589763E-3</v>
      </c>
      <c r="E38043" s="1">
        <v>1.5028083363570971E-2</v>
      </c>
      <c r="F38043" s="1">
        <v>6.5415575709553237E-3</v>
      </c>
      <c r="G38043" s="1">
        <v>4.0583135350157158E-3</v>
      </c>
      <c r="H38043" s="1">
        <v>8.1386761595455479E-3</v>
      </c>
      <c r="I38043" s="1">
        <v>2.4701988044481937E-3</v>
      </c>
    </row>
    <row r="38044" spans="1:9" x14ac:dyDescent="0.25">
      <c r="A38044" s="3" t="s">
        <v>79394</v>
      </c>
      <c r="B38044" s="1">
        <v>7.8491315643199142E-3</v>
      </c>
      <c r="C38044" s="1">
        <v>7.0249339334478153E-3</v>
      </c>
      <c r="D38044" s="1">
        <v>7.4531412741384116E-3</v>
      </c>
      <c r="E38044" s="1">
        <v>4.8086697619653847E-3</v>
      </c>
      <c r="F38044" s="1">
        <v>6.5411264793795139E-3</v>
      </c>
      <c r="G38044" s="1">
        <v>2.2725058105875155E-2</v>
      </c>
      <c r="H38044" s="1">
        <v>6.5105118537111461E-3</v>
      </c>
      <c r="I38044" s="1">
        <v>1.4820216103439121E-2</v>
      </c>
    </row>
    <row r="38045" spans="1:9" x14ac:dyDescent="0.25">
      <c r="A38045" s="3" t="s">
        <v>15173</v>
      </c>
      <c r="B38045" s="1">
        <v>1.1772779570896268E-2</v>
      </c>
      <c r="C38045" s="1">
        <v>3.5121931651877028E-3</v>
      </c>
      <c r="D38045" s="1">
        <v>7.4525602917264074E-3</v>
      </c>
      <c r="E38045" s="1">
        <v>4.808294919673513E-3</v>
      </c>
      <c r="F38045" s="1">
        <v>6.5406165897505062E-3</v>
      </c>
      <c r="G38045" s="1">
        <v>3.2461838081362482E-3</v>
      </c>
      <c r="H38045" s="1">
        <v>9.7650065258002346E-3</v>
      </c>
      <c r="I38045" s="1">
        <v>7.4095304238052696E-3</v>
      </c>
    </row>
    <row r="38046" spans="1:9" x14ac:dyDescent="0.25">
      <c r="A38046" s="3" t="s">
        <v>71158</v>
      </c>
      <c r="B38046" s="1">
        <v>4.708869690336983E-3</v>
      </c>
      <c r="C38046" s="1">
        <v>4.214415085893433E-3</v>
      </c>
      <c r="D38046" s="1">
        <v>7.4521770882115829E-3</v>
      </c>
      <c r="E38046" s="1">
        <v>4.3272429135771551E-3</v>
      </c>
      <c r="F38046" s="1">
        <v>7.8483363330092478E-3</v>
      </c>
      <c r="G38046" s="1">
        <v>3.8952202709674299E-3</v>
      </c>
      <c r="H38046" s="1">
        <v>1.1717405302216898E-2</v>
      </c>
      <c r="I38046" s="1">
        <v>8.8909793194140649E-3</v>
      </c>
    </row>
    <row r="38047" spans="1:9" x14ac:dyDescent="0.25">
      <c r="A38047" s="3" t="s">
        <v>54743</v>
      </c>
      <c r="B38047" s="1">
        <v>1.76575964450391E-2</v>
      </c>
      <c r="C38047" s="1">
        <v>5.2678204985016656E-3</v>
      </c>
      <c r="D38047" s="1">
        <v>7.451896488344734E-3</v>
      </c>
      <c r="E38047" s="1">
        <v>3.6058999817773232E-3</v>
      </c>
      <c r="F38047" s="1">
        <v>9.8100510204957372E-3</v>
      </c>
      <c r="G38047" s="1">
        <v>3.408189402317028E-2</v>
      </c>
      <c r="H38047" s="1">
        <v>9.7641367516420711E-3</v>
      </c>
      <c r="I38047" s="1">
        <v>1.1113305679674125E-2</v>
      </c>
    </row>
    <row r="38048" spans="1:9" x14ac:dyDescent="0.25">
      <c r="A38048" s="3" t="s">
        <v>19862</v>
      </c>
      <c r="B38048" s="1">
        <v>7.8474917294045193E-3</v>
      </c>
      <c r="C38048" s="1">
        <v>7.0234662893080757E-3</v>
      </c>
      <c r="D38048" s="1">
        <v>7.4515841692293439E-3</v>
      </c>
      <c r="E38048" s="1">
        <v>9.6153302762814804E-3</v>
      </c>
      <c r="F38048" s="1">
        <v>1.3079519823889519E-2</v>
      </c>
      <c r="G38048" s="1">
        <v>4.5440620806193391E-2</v>
      </c>
      <c r="H38048" s="1">
        <v>1.3018303364523889E-2</v>
      </c>
      <c r="I38048" s="1">
        <v>9.8780799163737873E-3</v>
      </c>
    </row>
    <row r="38049" spans="1:9" x14ac:dyDescent="0.25">
      <c r="A38049" s="3" t="s">
        <v>62049</v>
      </c>
      <c r="B38049" s="1">
        <v>9.4168943821972204E-3</v>
      </c>
      <c r="C38049" s="1">
        <v>1.2642110853493477E-2</v>
      </c>
      <c r="D38049" s="1">
        <v>7.451508448102378E-3</v>
      </c>
      <c r="E38049" s="1">
        <v>4.3268546554694849E-3</v>
      </c>
      <c r="F38049" s="1">
        <v>1.1771448221784423E-2</v>
      </c>
      <c r="G38049" s="1">
        <v>3.8948707757157034E-3</v>
      </c>
      <c r="H38049" s="1">
        <v>3.905451322738339E-3</v>
      </c>
      <c r="I38049" s="1">
        <v>5.9267877226838505E-3</v>
      </c>
    </row>
    <row r="38050" spans="1:9" x14ac:dyDescent="0.25">
      <c r="A38050" s="3" t="s">
        <v>56959</v>
      </c>
      <c r="B38050" s="1">
        <v>4.7083769793800356E-3</v>
      </c>
      <c r="C38050" s="1">
        <v>1.6855896448094355E-2</v>
      </c>
      <c r="D38050" s="1">
        <v>7.4513973322306512E-3</v>
      </c>
      <c r="E38050" s="1">
        <v>2.8845267560043014E-3</v>
      </c>
      <c r="F38050" s="1">
        <v>7.8475151250422884E-3</v>
      </c>
      <c r="G38050" s="1">
        <v>5.8422190439055329E-3</v>
      </c>
      <c r="H38050" s="1">
        <v>1.1716179255551976E-2</v>
      </c>
      <c r="I38050" s="1">
        <v>8.890049014857614E-3</v>
      </c>
    </row>
    <row r="38051" spans="1:9" x14ac:dyDescent="0.25">
      <c r="A38051" s="3" t="s">
        <v>57434</v>
      </c>
      <c r="B38051" s="1">
        <v>9.4157562015131334E-3</v>
      </c>
      <c r="C38051" s="1">
        <v>1.2640582854368122E-2</v>
      </c>
      <c r="D38051" s="1">
        <v>7.4506078154055744E-3</v>
      </c>
      <c r="E38051" s="1">
        <v>4.3263316866230866E-3</v>
      </c>
      <c r="F38051" s="1">
        <v>3.9233418186713654E-3</v>
      </c>
      <c r="G38051" s="1">
        <v>3.8944000189562004E-3</v>
      </c>
      <c r="H38051" s="1">
        <v>7.8099585743046365E-3</v>
      </c>
      <c r="I38051" s="1">
        <v>5.9260713766114761E-3</v>
      </c>
    </row>
    <row r="38052" spans="1:9" x14ac:dyDescent="0.25">
      <c r="A38052" s="3" t="s">
        <v>46970</v>
      </c>
      <c r="B38052" s="1">
        <v>5.2303490387878657E-3</v>
      </c>
      <c r="C38052" s="1">
        <v>4.6811365238646771E-3</v>
      </c>
      <c r="D38052" s="1">
        <v>7.4497152926467037E-3</v>
      </c>
      <c r="E38052" s="1">
        <v>4.8064593632894063E-3</v>
      </c>
      <c r="F38052" s="1">
        <v>2.1793732410814049E-3</v>
      </c>
      <c r="G38052" s="1">
        <v>4.3265927791396415E-3</v>
      </c>
      <c r="H38052" s="1">
        <v>4.3383461134563804E-3</v>
      </c>
      <c r="I38052" s="1">
        <v>4.9378012341909005E-3</v>
      </c>
    </row>
    <row r="38053" spans="1:9" x14ac:dyDescent="0.25">
      <c r="A38053" s="3" t="s">
        <v>57220</v>
      </c>
      <c r="B38053" s="1">
        <v>5.8839754196234563E-3</v>
      </c>
      <c r="C38053" s="1">
        <v>5.2661289023083254E-3</v>
      </c>
      <c r="D38053" s="1">
        <v>7.4495035442919827E-3</v>
      </c>
      <c r="E38053" s="1">
        <v>7.2094841190096497E-3</v>
      </c>
      <c r="F38053" s="1">
        <v>4.903450414345545E-3</v>
      </c>
      <c r="G38053" s="1">
        <v>1.4601835579836053E-2</v>
      </c>
      <c r="H38053" s="1">
        <v>1.9522002607544612E-2</v>
      </c>
      <c r="I38053" s="1">
        <v>7.4064913255321033E-3</v>
      </c>
    </row>
    <row r="38054" spans="1:9" x14ac:dyDescent="0.25">
      <c r="A38054" s="3" t="s">
        <v>44210</v>
      </c>
      <c r="B38054" s="1">
        <v>3.2463252578840969E-3</v>
      </c>
      <c r="C38054" s="1">
        <v>4.3581675774397605E-3</v>
      </c>
      <c r="D38054" s="1">
        <v>7.4494897571979676E-3</v>
      </c>
      <c r="E38054" s="1">
        <v>5.9664585733482864E-3</v>
      </c>
      <c r="F38054" s="1">
        <v>5.410693891678719E-3</v>
      </c>
      <c r="G38054" s="1">
        <v>4.6994326385952408E-3</v>
      </c>
      <c r="H38054" s="1">
        <v>4.0390275470470272E-3</v>
      </c>
      <c r="I38054" s="1">
        <v>3.0647493591900083E-3</v>
      </c>
    </row>
    <row r="38055" spans="1:9" x14ac:dyDescent="0.25">
      <c r="A38055" s="3" t="s">
        <v>76029</v>
      </c>
      <c r="B38055" s="1">
        <v>4.7071363256240813E-3</v>
      </c>
      <c r="C38055" s="1">
        <v>1.2638591199142388E-2</v>
      </c>
      <c r="D38055" s="1">
        <v>7.4494338946962677E-3</v>
      </c>
      <c r="E38055" s="1">
        <v>7.2094167134904453E-3</v>
      </c>
      <c r="F38055" s="1">
        <v>7.8454473107705276E-3</v>
      </c>
      <c r="G38055" s="1">
        <v>3.8937864157514894E-3</v>
      </c>
      <c r="H38055" s="1">
        <v>3.9043640170739334E-3</v>
      </c>
      <c r="I38055" s="1">
        <v>5.9251376624654363E-3</v>
      </c>
    </row>
    <row r="38056" spans="1:9" x14ac:dyDescent="0.25">
      <c r="A38056" s="3" t="s">
        <v>76873</v>
      </c>
      <c r="B38056" s="1">
        <v>4.7071363256240813E-3</v>
      </c>
      <c r="C38056" s="1">
        <v>1.2638591199142388E-2</v>
      </c>
      <c r="D38056" s="1">
        <v>7.4494338946962677E-3</v>
      </c>
      <c r="E38056" s="1">
        <v>7.2094167134904453E-3</v>
      </c>
      <c r="F38056" s="1">
        <v>7.8454473107705276E-3</v>
      </c>
      <c r="G38056" s="1">
        <v>3.8937864157514894E-3</v>
      </c>
      <c r="H38056" s="1">
        <v>3.9043640170739334E-3</v>
      </c>
      <c r="I38056" s="1">
        <v>5.9251376624654363E-3</v>
      </c>
    </row>
    <row r="38057" spans="1:9" x14ac:dyDescent="0.25">
      <c r="A38057" s="3" t="s">
        <v>69280</v>
      </c>
      <c r="B38057" s="1">
        <v>5.8833342296711897E-3</v>
      </c>
      <c r="C38057" s="1">
        <v>1.5796665121415844E-2</v>
      </c>
      <c r="D38057" s="1">
        <v>7.4486917552409881E-3</v>
      </c>
      <c r="E38057" s="1">
        <v>1.441739697082375E-2</v>
      </c>
      <c r="F38057" s="1">
        <v>4.902916074394594E-3</v>
      </c>
      <c r="G38057" s="1">
        <v>2.4333740641962593E-3</v>
      </c>
      <c r="H38057" s="1">
        <v>1.9519875251288447E-2</v>
      </c>
      <c r="I38057" s="1">
        <v>7.4056842236187191E-3</v>
      </c>
    </row>
    <row r="38058" spans="1:9" x14ac:dyDescent="0.25">
      <c r="A38058" s="3" t="s">
        <v>69994</v>
      </c>
      <c r="B38058" s="1">
        <v>4.7065408079331678E-3</v>
      </c>
      <c r="C38058" s="1">
        <v>8.4246614953182655E-3</v>
      </c>
      <c r="D38058" s="1">
        <v>7.4484914385265933E-3</v>
      </c>
      <c r="E38058" s="1">
        <v>1.7300411094733875E-2</v>
      </c>
      <c r="F38058" s="1">
        <v>7.8444547534398078E-3</v>
      </c>
      <c r="G38058" s="1">
        <v>5.8399406970692982E-3</v>
      </c>
      <c r="H38058" s="1">
        <v>3.9038700611561334E-3</v>
      </c>
      <c r="I38058" s="1">
        <v>8.8865820762004423E-3</v>
      </c>
    </row>
    <row r="38059" spans="1:9" x14ac:dyDescent="0.25">
      <c r="A38059" s="3" t="s">
        <v>72798</v>
      </c>
      <c r="B38059" s="1">
        <v>4.70652607444433E-3</v>
      </c>
      <c r="C38059" s="1">
        <v>2.1061587806297428E-2</v>
      </c>
      <c r="D38059" s="1">
        <v>7.4484681215577315E-3</v>
      </c>
      <c r="E38059" s="1">
        <v>1.7300356937036292E-2</v>
      </c>
      <c r="F38059" s="1">
        <v>3.9222150984680772E-3</v>
      </c>
      <c r="G38059" s="1">
        <v>7.7865632207377361E-3</v>
      </c>
      <c r="H38059" s="1">
        <v>3.903857840370568E-3</v>
      </c>
      <c r="I38059" s="1">
        <v>2.0735293267247677E-2</v>
      </c>
    </row>
    <row r="38060" spans="1:9" x14ac:dyDescent="0.25">
      <c r="A38060" s="3" t="s">
        <v>66415</v>
      </c>
      <c r="B38060" s="1">
        <v>4.0571049034676928E-3</v>
      </c>
      <c r="C38060" s="1">
        <v>5.4466332372651157E-3</v>
      </c>
      <c r="D38060" s="1">
        <v>7.4480180564431373E-3</v>
      </c>
      <c r="E38060" s="1">
        <v>4.7225132194636888E-3</v>
      </c>
      <c r="F38060" s="1">
        <v>4.057218727380428E-3</v>
      </c>
      <c r="G38060" s="1">
        <v>3.02046700601477E-3</v>
      </c>
      <c r="H38060" s="1">
        <v>6.3938635457593861E-3</v>
      </c>
      <c r="I38060" s="1">
        <v>3.5748345450024224E-3</v>
      </c>
    </row>
    <row r="38061" spans="1:9" x14ac:dyDescent="0.25">
      <c r="A38061" s="3" t="s">
        <v>75372</v>
      </c>
      <c r="B38061" s="1">
        <v>5.8827045200003127E-3</v>
      </c>
      <c r="C38061" s="1">
        <v>5.2649914534306421E-3</v>
      </c>
      <c r="D38061" s="1">
        <v>7.4478945009884591E-3</v>
      </c>
      <c r="E38061" s="1">
        <v>3.6039634591541712E-3</v>
      </c>
      <c r="F38061" s="1">
        <v>9.8047826032264113E-3</v>
      </c>
      <c r="G38061" s="1">
        <v>4.8662272267672611E-3</v>
      </c>
      <c r="H38061" s="1">
        <v>4.879446496150127E-3</v>
      </c>
      <c r="I38061" s="1">
        <v>3.7024457862911229E-3</v>
      </c>
    </row>
    <row r="38062" spans="1:9" x14ac:dyDescent="0.25">
      <c r="A38062" s="3" t="s">
        <v>22439</v>
      </c>
      <c r="B38062" s="1">
        <v>3.5296215932093563E-3</v>
      </c>
      <c r="C38062" s="1">
        <v>4.2119918276614984E-3</v>
      </c>
      <c r="D38062" s="1">
        <v>7.4478921402160014E-3</v>
      </c>
      <c r="E38062" s="1">
        <v>5.0455472435191884E-3</v>
      </c>
      <c r="F38062" s="1">
        <v>4.9023897476934558E-3</v>
      </c>
      <c r="G38062" s="1">
        <v>6.8127159580347032E-3</v>
      </c>
      <c r="H38062" s="1">
        <v>1.1710667878807762E-2</v>
      </c>
      <c r="I38062" s="1">
        <v>9.6263559930726533E-3</v>
      </c>
    </row>
    <row r="38063" spans="1:9" x14ac:dyDescent="0.25">
      <c r="A38063" s="3" t="s">
        <v>72029</v>
      </c>
      <c r="B38063" s="1">
        <v>7.8433381787174853E-3</v>
      </c>
      <c r="C38063" s="1">
        <v>7.0197488819838975E-3</v>
      </c>
      <c r="D38063" s="1">
        <v>7.4476401660226099E-3</v>
      </c>
      <c r="E38063" s="1">
        <v>4.8051205185952713E-3</v>
      </c>
      <c r="F38063" s="1">
        <v>6.5362985225974456E-3</v>
      </c>
      <c r="G38063" s="1">
        <v>9.7321221041073453E-3</v>
      </c>
      <c r="H38063" s="1">
        <v>5.2045651946851845E-2</v>
      </c>
      <c r="I38063" s="1">
        <v>3.9491406432560099E-2</v>
      </c>
    </row>
    <row r="38064" spans="1:9" x14ac:dyDescent="0.25">
      <c r="A38064" s="3" t="s">
        <v>53789</v>
      </c>
      <c r="B38064" s="1">
        <v>0.10587512223297213</v>
      </c>
      <c r="C38064" s="1">
        <v>2.1057269068913573E-2</v>
      </c>
      <c r="D38064" s="1">
        <v>7.4469407923732052E-3</v>
      </c>
      <c r="E38064" s="1">
        <v>3.6035019688632442E-3</v>
      </c>
      <c r="F38064" s="1">
        <v>9.803527093278178E-3</v>
      </c>
      <c r="G38064" s="1">
        <v>1.9462416410522893E-2</v>
      </c>
      <c r="H38064" s="1">
        <v>9.7576433585519692E-3</v>
      </c>
      <c r="I38064" s="1">
        <v>7.4039433705250261E-3</v>
      </c>
    </row>
    <row r="38065" spans="1:9" x14ac:dyDescent="0.25">
      <c r="A38065" s="3" t="s">
        <v>28977</v>
      </c>
      <c r="B38065" s="1">
        <v>7.8422997958293161E-3</v>
      </c>
      <c r="C38065" s="1">
        <v>7.0188195344341427E-3</v>
      </c>
      <c r="D38065" s="1">
        <v>7.446654169763184E-3</v>
      </c>
      <c r="E38065" s="1">
        <v>2.8826906199837049E-2</v>
      </c>
      <c r="F38065" s="1">
        <v>6.535433179247054E-3</v>
      </c>
      <c r="G38065" s="1">
        <v>6.487222442872911E-3</v>
      </c>
      <c r="H38065" s="1">
        <v>1.3009690400195785E-2</v>
      </c>
      <c r="I38065" s="1">
        <v>9.8715445371029588E-3</v>
      </c>
    </row>
    <row r="38066" spans="1:9" x14ac:dyDescent="0.25">
      <c r="A38066" s="3" t="s">
        <v>53918</v>
      </c>
      <c r="B38066" s="1">
        <v>5.8816408472682734E-3</v>
      </c>
      <c r="C38066" s="1">
        <v>1.5792118414787067E-2</v>
      </c>
      <c r="D38066" s="1">
        <v>7.4465478206877786E-3</v>
      </c>
      <c r="E38066" s="1">
        <v>1.8016559068499934E-3</v>
      </c>
      <c r="F38066" s="1">
        <v>1.4704514648404967E-2</v>
      </c>
      <c r="G38066" s="1">
        <v>1.4596042040732213E-2</v>
      </c>
      <c r="H38066" s="1">
        <v>4.8785642260704802E-3</v>
      </c>
      <c r="I38066" s="1">
        <v>7.4035526677940326E-3</v>
      </c>
    </row>
    <row r="38067" spans="1:9" x14ac:dyDescent="0.25">
      <c r="A38067" s="3" t="s">
        <v>38575</v>
      </c>
      <c r="B38067" s="1">
        <v>7.8419673763968703E-3</v>
      </c>
      <c r="C38067" s="1">
        <v>7.0185220206860303E-3</v>
      </c>
      <c r="D38067" s="1">
        <v>7.4463385209589837E-3</v>
      </c>
      <c r="E38067" s="1">
        <v>2.8825684284831551E-2</v>
      </c>
      <c r="F38067" s="1">
        <v>1.3070312310563067E-2</v>
      </c>
      <c r="G38067" s="1">
        <v>6.486947462464262E-3</v>
      </c>
      <c r="H38067" s="1">
        <v>6.5045694726957454E-3</v>
      </c>
      <c r="I38067" s="1">
        <v>9.8711261020369926E-3</v>
      </c>
    </row>
    <row r="38068" spans="1:9" x14ac:dyDescent="0.25">
      <c r="A38068" s="3" t="s">
        <v>11559</v>
      </c>
      <c r="B38068" s="1">
        <v>9.4098918754316856E-3</v>
      </c>
      <c r="C38068" s="1">
        <v>4.2109033467018012E-3</v>
      </c>
      <c r="D38068" s="1">
        <v>7.4459674240446028E-3</v>
      </c>
      <c r="E38068" s="1">
        <v>4.3236371585146831E-3</v>
      </c>
      <c r="F38068" s="1">
        <v>1.1762694842754388E-2</v>
      </c>
      <c r="G38068" s="1">
        <v>5.8379617601241433E-3</v>
      </c>
      <c r="H38068" s="1">
        <v>3.9025471859603319E-3</v>
      </c>
      <c r="I38068" s="1">
        <v>5.9223804978131497E-3</v>
      </c>
    </row>
    <row r="38069" spans="1:9" x14ac:dyDescent="0.25">
      <c r="A38069" s="3" t="s">
        <v>6403</v>
      </c>
      <c r="B38069" s="1">
        <v>1.1761939766214827E-2</v>
      </c>
      <c r="C38069" s="1">
        <v>1.052687792397973E-2</v>
      </c>
      <c r="D38069" s="1">
        <v>7.4456983355118628E-3</v>
      </c>
      <c r="E38069" s="1">
        <v>1.6213053402513704E-2</v>
      </c>
      <c r="F38069" s="1">
        <v>4.9009457303141038E-3</v>
      </c>
      <c r="G38069" s="1">
        <v>2.432396159596169E-3</v>
      </c>
      <c r="H38069" s="1">
        <v>1.4634023071802031E-2</v>
      </c>
      <c r="I38069" s="1">
        <v>3.7013540437035039E-3</v>
      </c>
    </row>
    <row r="38070" spans="1:9" x14ac:dyDescent="0.25">
      <c r="A38070" s="3" t="s">
        <v>30025</v>
      </c>
      <c r="B38070" s="1">
        <v>7.8408637763051174E-3</v>
      </c>
      <c r="C38070" s="1">
        <v>1.4035068608123178E-2</v>
      </c>
      <c r="D38070" s="1">
        <v>7.445290597717211E-3</v>
      </c>
      <c r="E38070" s="1">
        <v>4.80360460769968E-3</v>
      </c>
      <c r="F38070" s="1">
        <v>6.534236462736741E-3</v>
      </c>
      <c r="G38070" s="1">
        <v>2.5944138217315799E-2</v>
      </c>
      <c r="H38070" s="1">
        <v>6.5036540846148821E-3</v>
      </c>
      <c r="I38070" s="1">
        <v>9.8697369384318639E-3</v>
      </c>
    </row>
    <row r="38071" spans="1:9" x14ac:dyDescent="0.25">
      <c r="A38071" s="3" t="s">
        <v>38325</v>
      </c>
      <c r="B38071" s="1">
        <v>4.7039636488765265E-3</v>
      </c>
      <c r="C38071" s="1">
        <v>1.6840096812193461E-2</v>
      </c>
      <c r="D38071" s="1">
        <v>7.4444128704332802E-3</v>
      </c>
      <c r="E38071" s="1">
        <v>8.6454689570603961E-3</v>
      </c>
      <c r="F38071" s="1">
        <v>7.8401593678398013E-3</v>
      </c>
      <c r="G38071" s="1">
        <v>3.8911619483966891E-3</v>
      </c>
      <c r="H38071" s="1">
        <v>7.8034648405311763E-3</v>
      </c>
      <c r="I38071" s="1">
        <v>5.9211440355153465E-3</v>
      </c>
    </row>
    <row r="38072" spans="1:9" x14ac:dyDescent="0.25">
      <c r="A38072" s="3" t="s">
        <v>59785</v>
      </c>
      <c r="B38072" s="1">
        <v>3.9196534155501155E-3</v>
      </c>
      <c r="C38072" s="1">
        <v>3.5080704229014186E-3</v>
      </c>
      <c r="D38072" s="1">
        <v>7.4438122007158321E-3</v>
      </c>
      <c r="E38072" s="1">
        <v>6.0033134564910565E-3</v>
      </c>
      <c r="F38072" s="1">
        <v>6.5329389719986667E-3</v>
      </c>
      <c r="G38072" s="1">
        <v>3.2423733174754537E-3</v>
      </c>
      <c r="H38072" s="1">
        <v>9.7535439998410155E-3</v>
      </c>
      <c r="I38072" s="1">
        <v>7.4008328428457389E-3</v>
      </c>
    </row>
    <row r="38073" spans="1:9" x14ac:dyDescent="0.25">
      <c r="A38073" s="3" t="s">
        <v>76298</v>
      </c>
      <c r="B38073" s="1">
        <v>3.3595002357679786E-3</v>
      </c>
      <c r="C38073" s="1">
        <v>6.0134721942878382E-3</v>
      </c>
      <c r="D38073" s="1">
        <v>7.4433631133793117E-3</v>
      </c>
      <c r="E38073" s="1">
        <v>6.1744641684265524E-3</v>
      </c>
      <c r="F38073" s="1">
        <v>5.5993241467771609E-3</v>
      </c>
      <c r="G38073" s="1">
        <v>4.1685141910606195E-3</v>
      </c>
      <c r="H38073" s="1">
        <v>8.3596761991877426E-3</v>
      </c>
      <c r="I38073" s="1">
        <v>1.2686376597370751E-2</v>
      </c>
    </row>
    <row r="38074" spans="1:9" x14ac:dyDescent="0.25">
      <c r="A38074" s="3" t="s">
        <v>12747</v>
      </c>
      <c r="B38074" s="1">
        <v>1.1758045931142861E-2</v>
      </c>
      <c r="C38074" s="1">
        <v>6.3140357765079941E-3</v>
      </c>
      <c r="D38074" s="1">
        <v>7.4432334086468772E-3</v>
      </c>
      <c r="E38074" s="1">
        <v>5.7627328032981689E-3</v>
      </c>
      <c r="F38074" s="1">
        <v>3.9194586028128602E-3</v>
      </c>
      <c r="G38074" s="1">
        <v>7.781090897790578E-3</v>
      </c>
      <c r="H38074" s="1">
        <v>5.8516713690339407E-3</v>
      </c>
      <c r="I38074" s="1">
        <v>2.9601029570511259E-3</v>
      </c>
    </row>
    <row r="38075" spans="1:9" x14ac:dyDescent="0.25">
      <c r="A38075" s="3" t="s">
        <v>1083</v>
      </c>
      <c r="B38075" s="1">
        <v>7.8383547774459328E-3</v>
      </c>
      <c r="C38075" s="1">
        <v>1.05229331437357E-2</v>
      </c>
      <c r="D38075" s="1">
        <v>7.4429081783627983E-3</v>
      </c>
      <c r="E38075" s="1">
        <v>6.0025843771684458E-3</v>
      </c>
      <c r="F38075" s="1">
        <v>6.5321455716948378E-3</v>
      </c>
      <c r="G38075" s="1">
        <v>6.4839590874210011E-3</v>
      </c>
      <c r="H38075" s="1">
        <v>3.2507864898157529E-3</v>
      </c>
      <c r="I38075" s="1">
        <v>2.4666446800567878E-3</v>
      </c>
    </row>
    <row r="38076" spans="1:9" x14ac:dyDescent="0.25">
      <c r="A38076" s="3" t="s">
        <v>16707</v>
      </c>
      <c r="B38076" s="1">
        <v>7.8383547774459328E-3</v>
      </c>
      <c r="C38076" s="1">
        <v>1.05229331437357E-2</v>
      </c>
      <c r="D38076" s="1">
        <v>7.4429081783627983E-3</v>
      </c>
      <c r="E38076" s="1">
        <v>6.0025843771684458E-3</v>
      </c>
      <c r="F38076" s="1">
        <v>6.5321455716948378E-3</v>
      </c>
      <c r="G38076" s="1">
        <v>6.4839590874210011E-3</v>
      </c>
      <c r="H38076" s="1">
        <v>3.2507864898157529E-3</v>
      </c>
      <c r="I38076" s="1">
        <v>2.4666446800567878E-3</v>
      </c>
    </row>
    <row r="38077" spans="1:9" x14ac:dyDescent="0.25">
      <c r="A38077" s="3" t="s">
        <v>27892</v>
      </c>
      <c r="B38077" s="1">
        <v>5.8786896785163216E-3</v>
      </c>
      <c r="C38077" s="1">
        <v>5.2613981901572229E-3</v>
      </c>
      <c r="D38077" s="1">
        <v>7.4428114451067142E-3</v>
      </c>
      <c r="E38077" s="1">
        <v>1.0804511454067633E-2</v>
      </c>
      <c r="F38077" s="1">
        <v>2.9394273039068306E-2</v>
      </c>
      <c r="G38077" s="1">
        <v>0.13616137116414062</v>
      </c>
      <c r="H38077" s="1">
        <v>9.7522327209420539E-3</v>
      </c>
      <c r="I38077" s="1">
        <v>7.3998378654363262E-3</v>
      </c>
    </row>
    <row r="38078" spans="1:9" x14ac:dyDescent="0.25">
      <c r="A38078" s="3" t="s">
        <v>47463</v>
      </c>
      <c r="B38078" s="1">
        <v>1.1757151276717672E-2</v>
      </c>
      <c r="C38078" s="1">
        <v>1.0522592249560481E-2</v>
      </c>
      <c r="D38078" s="1">
        <v>7.442667062695708E-3</v>
      </c>
      <c r="E38078" s="1">
        <v>4.3217207433396007E-2</v>
      </c>
      <c r="F38078" s="1">
        <v>9.797900940761212E-3</v>
      </c>
      <c r="G38078" s="1">
        <v>9.7256235558779956E-3</v>
      </c>
      <c r="H38078" s="1">
        <v>9.7520435382812652E-3</v>
      </c>
      <c r="I38078" s="1">
        <v>7.3996943166658186E-3</v>
      </c>
    </row>
    <row r="38079" spans="1:9" x14ac:dyDescent="0.25">
      <c r="A38079" s="3" t="s">
        <v>78615</v>
      </c>
      <c r="B38079" s="1">
        <v>1.1757151276717672E-2</v>
      </c>
      <c r="C38079" s="1">
        <v>1.0522592249560481E-2</v>
      </c>
      <c r="D38079" s="1">
        <v>7.442667062695708E-3</v>
      </c>
      <c r="E38079" s="1">
        <v>4.3217207433396007E-2</v>
      </c>
      <c r="F38079" s="1">
        <v>9.797900940761212E-3</v>
      </c>
      <c r="G38079" s="1">
        <v>9.7256235558779956E-3</v>
      </c>
      <c r="H38079" s="1">
        <v>9.7520435382812652E-3</v>
      </c>
      <c r="I38079" s="1">
        <v>7.3996943166658186E-3</v>
      </c>
    </row>
    <row r="38080" spans="1:9" x14ac:dyDescent="0.25">
      <c r="A38080" s="3" t="s">
        <v>58058</v>
      </c>
      <c r="B38080" s="1">
        <v>4.7027916356728802E-3</v>
      </c>
      <c r="C38080" s="1">
        <v>1.2626925771081311E-2</v>
      </c>
      <c r="D38080" s="1">
        <v>7.4425580622696098E-3</v>
      </c>
      <c r="E38080" s="1">
        <v>7.2027624170812651E-3</v>
      </c>
      <c r="F38080" s="1">
        <v>3.9191029788490624E-3</v>
      </c>
      <c r="G38080" s="1">
        <v>3.8901924483066667E-3</v>
      </c>
      <c r="H38080" s="1">
        <v>7.8015205729921443E-3</v>
      </c>
      <c r="I38080" s="1">
        <v>5.9196687564723261E-3</v>
      </c>
    </row>
    <row r="38081" spans="1:9" x14ac:dyDescent="0.25">
      <c r="A38081" s="3" t="s">
        <v>45428</v>
      </c>
      <c r="B38081" s="1">
        <v>4.7027785098843087E-3</v>
      </c>
      <c r="C38081" s="1">
        <v>8.4179270190224888E-3</v>
      </c>
      <c r="D38081" s="1">
        <v>7.4425372896198471E-3</v>
      </c>
      <c r="E38081" s="1">
        <v>9.3635650078311879E-3</v>
      </c>
      <c r="F38081" s="1">
        <v>3.9190920403850442E-3</v>
      </c>
      <c r="G38081" s="1">
        <v>6.8078177834340892E-3</v>
      </c>
      <c r="H38081" s="1">
        <v>1.9503746996138338E-3</v>
      </c>
      <c r="I38081" s="1">
        <v>7.3995652928785368E-3</v>
      </c>
    </row>
    <row r="38082" spans="1:9" x14ac:dyDescent="0.25">
      <c r="A38082" s="3" t="s">
        <v>60327</v>
      </c>
      <c r="B38082" s="1">
        <v>4.7025367028547182E-3</v>
      </c>
      <c r="C38082" s="1">
        <v>8.4174941868311575E-3</v>
      </c>
      <c r="D38082" s="1">
        <v>7.4421546099272271E-3</v>
      </c>
      <c r="E38082" s="1">
        <v>7.2023719637795266E-3</v>
      </c>
      <c r="F38082" s="1">
        <v>7.8377810577474269E-3</v>
      </c>
      <c r="G38082" s="1">
        <v>1.9449907827686335E-3</v>
      </c>
      <c r="H38082" s="1">
        <v>3.9005488308565608E-3</v>
      </c>
      <c r="I38082" s="1">
        <v>5.9193478581728506E-3</v>
      </c>
    </row>
    <row r="38083" spans="1:9" x14ac:dyDescent="0.25">
      <c r="A38083" s="3" t="s">
        <v>65928</v>
      </c>
      <c r="B38083" s="1">
        <v>4.7025367028547182E-3</v>
      </c>
      <c r="C38083" s="1">
        <v>8.4174941868311575E-3</v>
      </c>
      <c r="D38083" s="1">
        <v>7.4421546099272271E-3</v>
      </c>
      <c r="E38083" s="1">
        <v>7.2023719637795266E-3</v>
      </c>
      <c r="F38083" s="1">
        <v>7.8377810577474269E-3</v>
      </c>
      <c r="G38083" s="1">
        <v>1.9449907827686335E-3</v>
      </c>
      <c r="H38083" s="1">
        <v>3.9005488308565608E-3</v>
      </c>
      <c r="I38083" s="1">
        <v>5.9193478581728506E-3</v>
      </c>
    </row>
    <row r="38084" spans="1:9" x14ac:dyDescent="0.25">
      <c r="A38084" s="3" t="s">
        <v>53590</v>
      </c>
      <c r="B38084" s="1">
        <v>7.837375476992552E-3</v>
      </c>
      <c r="C38084" s="1">
        <v>3.5072061467138322E-3</v>
      </c>
      <c r="D38084" s="1">
        <v>7.4419782838172606E-3</v>
      </c>
      <c r="E38084" s="1">
        <v>3.6011006594060561E-3</v>
      </c>
      <c r="F38084" s="1">
        <v>9.7969941976321345E-3</v>
      </c>
      <c r="G38084" s="1">
        <v>3.241574500544281E-3</v>
      </c>
      <c r="H38084" s="1">
        <v>6.5007606926723912E-3</v>
      </c>
      <c r="I38084" s="1">
        <v>7.3990095146843028E-3</v>
      </c>
    </row>
    <row r="38085" spans="1:9" x14ac:dyDescent="0.25">
      <c r="A38085" s="3" t="s">
        <v>39220</v>
      </c>
      <c r="B38085" s="1">
        <v>5.8779392424336933E-2</v>
      </c>
      <c r="C38085" s="1">
        <v>1.0521453107148864E-2</v>
      </c>
      <c r="D38085" s="1">
        <v>7.4418613432013494E-3</v>
      </c>
      <c r="E38085" s="1">
        <v>7.2020881459666638E-3</v>
      </c>
      <c r="F38085" s="1">
        <v>9.7968402511286832E-3</v>
      </c>
      <c r="G38085" s="1">
        <v>4.8622853453827814E-3</v>
      </c>
      <c r="H38085" s="1">
        <v>1.9501975626050917E-2</v>
      </c>
      <c r="I38085" s="1">
        <v>1.479778649852888E-2</v>
      </c>
    </row>
    <row r="38086" spans="1:9" x14ac:dyDescent="0.25">
      <c r="A38086" s="3" t="s">
        <v>12657</v>
      </c>
      <c r="B38086" s="1">
        <v>4.7023358903916955E-3</v>
      </c>
      <c r="C38086" s="1">
        <v>4.208567367254259E-3</v>
      </c>
      <c r="D38086" s="1">
        <v>7.4418368075384635E-3</v>
      </c>
      <c r="E38086" s="1">
        <v>8.6424772809972593E-3</v>
      </c>
      <c r="F38086" s="1">
        <v>3.9187231804596245E-3</v>
      </c>
      <c r="G38086" s="1">
        <v>5.8347231774343094E-3</v>
      </c>
      <c r="H38086" s="1">
        <v>7.8007645313763014E-3</v>
      </c>
      <c r="I38086" s="1">
        <v>2.9595475421065891E-3</v>
      </c>
    </row>
    <row r="38087" spans="1:9" x14ac:dyDescent="0.25">
      <c r="A38087" s="3" t="s">
        <v>43366</v>
      </c>
      <c r="B38087" s="1">
        <v>6.0458002960752794E-3</v>
      </c>
      <c r="C38087" s="1">
        <v>7.2146151552717232E-3</v>
      </c>
      <c r="D38087" s="1">
        <v>7.4417627881979117E-3</v>
      </c>
      <c r="E38087" s="1">
        <v>1.1008760371433082E-2</v>
      </c>
      <c r="F38087" s="1">
        <v>2.2392481161987278E-3</v>
      </c>
      <c r="G38087" s="1">
        <v>5.1400621498363169E-3</v>
      </c>
      <c r="H38087" s="1">
        <v>4.4575353954308767E-3</v>
      </c>
      <c r="I38087" s="1">
        <v>7.1874011129214798E-3</v>
      </c>
    </row>
    <row r="38088" spans="1:9" x14ac:dyDescent="0.25">
      <c r="A38088" s="3" t="s">
        <v>44984</v>
      </c>
      <c r="B38088" s="1">
        <v>7.8366422361096175E-3</v>
      </c>
      <c r="C38088" s="1">
        <v>7.0137560464635634E-3</v>
      </c>
      <c r="D38088" s="1">
        <v>7.4412820350865947E-3</v>
      </c>
      <c r="E38088" s="1">
        <v>3.8408146682032289E-2</v>
      </c>
      <c r="F38088" s="1">
        <v>1.3061436827752281E-2</v>
      </c>
      <c r="G38088" s="1">
        <v>6.4825424574934901E-3</v>
      </c>
      <c r="H38088" s="1">
        <v>1.3000305002762618E-2</v>
      </c>
      <c r="I38088" s="1">
        <v>9.8644230479737072E-3</v>
      </c>
    </row>
    <row r="38089" spans="1:9" x14ac:dyDescent="0.25">
      <c r="A38089" s="3" t="s">
        <v>60087</v>
      </c>
      <c r="B38089" s="1">
        <v>2.6121628809778917E-3</v>
      </c>
      <c r="C38089" s="1">
        <v>7.0136185813306651E-3</v>
      </c>
      <c r="D38089" s="1">
        <v>7.4411361907177421E-3</v>
      </c>
      <c r="E38089" s="1">
        <v>6.401232317820177E-3</v>
      </c>
      <c r="F38089" s="1">
        <v>8.7074538879625563E-3</v>
      </c>
      <c r="G38089" s="1">
        <v>4.3216102692048E-3</v>
      </c>
      <c r="H38089" s="1">
        <v>6.5000251025494225E-3</v>
      </c>
      <c r="I38089" s="1">
        <v>3.2880765705302359E-3</v>
      </c>
    </row>
    <row r="38090" spans="1:9" x14ac:dyDescent="0.25">
      <c r="A38090" s="3" t="s">
        <v>41861</v>
      </c>
      <c r="B38090" s="1">
        <v>1.1754517160102269E-2</v>
      </c>
      <c r="C38090" s="1">
        <v>1.0520234728216296E-2</v>
      </c>
      <c r="D38090" s="1">
        <v>7.4409995794328552E-3</v>
      </c>
      <c r="E38090" s="1">
        <v>3.6006270739063905E-3</v>
      </c>
      <c r="F38090" s="1">
        <v>2.9387117345991799E-2</v>
      </c>
      <c r="G38090" s="1">
        <v>9.7234445904125742E-3</v>
      </c>
      <c r="H38090" s="1">
        <v>8.7748727882248037E-2</v>
      </c>
      <c r="I38090" s="1">
        <v>7.3980364611794282E-3</v>
      </c>
    </row>
    <row r="38091" spans="1:9" x14ac:dyDescent="0.25">
      <c r="A38091" s="3" t="s">
        <v>23354</v>
      </c>
      <c r="B38091" s="1">
        <v>1.7631673551835238E-2</v>
      </c>
      <c r="C38091" s="1">
        <v>5.260086878095014E-3</v>
      </c>
      <c r="D38091" s="1">
        <v>7.440956453701012E-3</v>
      </c>
      <c r="E38091" s="1">
        <v>1.0801818617356946E-2</v>
      </c>
      <c r="F38091" s="1">
        <v>4.8978245045583268E-3</v>
      </c>
      <c r="G38091" s="1">
        <v>7.2925411772516045E-3</v>
      </c>
      <c r="H38091" s="1">
        <v>9.7498021464182752E-3</v>
      </c>
      <c r="I38091" s="1">
        <v>3.6989967922242636E-3</v>
      </c>
    </row>
    <row r="38092" spans="1:9" x14ac:dyDescent="0.25">
      <c r="A38092" s="3" t="s">
        <v>39834</v>
      </c>
      <c r="B38092" s="1">
        <v>1.7631395493889007E-2</v>
      </c>
      <c r="C38092" s="1">
        <v>1.0520007849198838E-2</v>
      </c>
      <c r="D38092" s="1">
        <v>7.4408391070938723E-3</v>
      </c>
      <c r="E38092" s="1">
        <v>4.1406318363438915E-2</v>
      </c>
      <c r="F38092" s="1">
        <v>9.7954945281459455E-3</v>
      </c>
      <c r="G38092" s="1">
        <v>4.8616174474718039E-3</v>
      </c>
      <c r="H38092" s="1">
        <v>9.7496483884693778E-3</v>
      </c>
      <c r="I38092" s="1">
        <v>7.3978769153815634E-3</v>
      </c>
    </row>
    <row r="38093" spans="1:9" x14ac:dyDescent="0.25">
      <c r="A38093" s="3" t="s">
        <v>11321</v>
      </c>
      <c r="B38093" s="1">
        <v>4.7014496781476013E-3</v>
      </c>
      <c r="C38093" s="1">
        <v>4.2077742116784144E-3</v>
      </c>
      <c r="D38093" s="1">
        <v>7.4404343031127659E-3</v>
      </c>
      <c r="E38093" s="1">
        <v>4.3204242506544909E-3</v>
      </c>
      <c r="F38093" s="1">
        <v>3.9179846495369748E-3</v>
      </c>
      <c r="G38093" s="1">
        <v>7.7781647374248249E-3</v>
      </c>
      <c r="H38093" s="1">
        <v>1.1698941574000169E-2</v>
      </c>
      <c r="I38093" s="1">
        <v>8.8769693384071653E-3</v>
      </c>
    </row>
    <row r="38094" spans="1:9" x14ac:dyDescent="0.25">
      <c r="A38094" s="3" t="s">
        <v>52262</v>
      </c>
      <c r="B38094" s="1">
        <v>4.7014496781476013E-3</v>
      </c>
      <c r="C38094" s="1">
        <v>4.2077742116784144E-3</v>
      </c>
      <c r="D38094" s="1">
        <v>7.4404343031127659E-3</v>
      </c>
      <c r="E38094" s="1">
        <v>4.3204242506544909E-3</v>
      </c>
      <c r="F38094" s="1">
        <v>3.9179846495369748E-3</v>
      </c>
      <c r="G38094" s="1">
        <v>7.7781647374248249E-3</v>
      </c>
      <c r="H38094" s="1">
        <v>1.1698941574000169E-2</v>
      </c>
      <c r="I38094" s="1">
        <v>8.8769693384071653E-3</v>
      </c>
    </row>
    <row r="38095" spans="1:9" x14ac:dyDescent="0.25">
      <c r="A38095" s="3" t="s">
        <v>19388</v>
      </c>
      <c r="B38095" s="1">
        <v>4.7014369782794382E-3</v>
      </c>
      <c r="C38095" s="1">
        <v>4.2077628453592135E-3</v>
      </c>
      <c r="D38095" s="1">
        <v>7.440414204517398E-3</v>
      </c>
      <c r="E38095" s="1">
        <v>2.8802750533583488E-3</v>
      </c>
      <c r="F38095" s="1">
        <v>7.8359481320331766E-3</v>
      </c>
      <c r="G38095" s="1">
        <v>3.8890718632647869E-3</v>
      </c>
      <c r="H38095" s="1">
        <v>7.7992733146947267E-3</v>
      </c>
      <c r="I38095" s="1">
        <v>8.8769453593479392E-3</v>
      </c>
    </row>
    <row r="38096" spans="1:9" x14ac:dyDescent="0.25">
      <c r="A38096" s="3" t="s">
        <v>44175</v>
      </c>
      <c r="B38096" s="1">
        <v>4.7014369782794382E-3</v>
      </c>
      <c r="C38096" s="1">
        <v>4.2077628453592135E-3</v>
      </c>
      <c r="D38096" s="1">
        <v>7.440414204517398E-3</v>
      </c>
      <c r="E38096" s="1">
        <v>2.8802750533583488E-3</v>
      </c>
      <c r="F38096" s="1">
        <v>7.8359481320331766E-3</v>
      </c>
      <c r="G38096" s="1">
        <v>3.8890718632647869E-3</v>
      </c>
      <c r="H38096" s="1">
        <v>7.7992733146947267E-3</v>
      </c>
      <c r="I38096" s="1">
        <v>8.8769453593479392E-3</v>
      </c>
    </row>
    <row r="38097" spans="1:9" x14ac:dyDescent="0.25">
      <c r="A38097" s="3" t="s">
        <v>50324</v>
      </c>
      <c r="B38097" s="1">
        <v>4.7014369782794382E-3</v>
      </c>
      <c r="C38097" s="1">
        <v>4.2077628453592135E-3</v>
      </c>
      <c r="D38097" s="1">
        <v>7.440414204517398E-3</v>
      </c>
      <c r="E38097" s="1">
        <v>2.8802750533583488E-3</v>
      </c>
      <c r="F38097" s="1">
        <v>7.8359481320331766E-3</v>
      </c>
      <c r="G38097" s="1">
        <v>3.8890718632647869E-3</v>
      </c>
      <c r="H38097" s="1">
        <v>7.7992733146947267E-3</v>
      </c>
      <c r="I38097" s="1">
        <v>8.8769453593479392E-3</v>
      </c>
    </row>
    <row r="38098" spans="1:9" x14ac:dyDescent="0.25">
      <c r="A38098" s="3" t="s">
        <v>33677</v>
      </c>
      <c r="B38098" s="1">
        <v>1.1753479843036166E-2</v>
      </c>
      <c r="C38098" s="1">
        <v>2.1038612669144044E-2</v>
      </c>
      <c r="D38098" s="1">
        <v>7.4403429232939881E-3</v>
      </c>
      <c r="E38098" s="1">
        <v>7.2006186488192342E-3</v>
      </c>
      <c r="F38098" s="1">
        <v>9.7948413268568492E-3</v>
      </c>
      <c r="G38098" s="1">
        <v>9.7225865122050597E-3</v>
      </c>
      <c r="H38098" s="1">
        <v>9.7489982443773864E-3</v>
      </c>
      <c r="I38098" s="1">
        <v>7.3973835964660326E-2</v>
      </c>
    </row>
    <row r="38099" spans="1:9" x14ac:dyDescent="0.25">
      <c r="A38099" s="3" t="s">
        <v>23061</v>
      </c>
      <c r="B38099" s="1">
        <v>5.8766510691163057E-3</v>
      </c>
      <c r="C38099" s="1">
        <v>5.2595736448258238E-3</v>
      </c>
      <c r="D38099" s="1">
        <v>7.4402304302540355E-3</v>
      </c>
      <c r="E38099" s="1">
        <v>1.0800764670376476E-2</v>
      </c>
      <c r="F38099" s="1">
        <v>1.9589386470731791E-2</v>
      </c>
      <c r="G38099" s="1">
        <v>9.7224395131588811E-3</v>
      </c>
      <c r="H38099" s="1">
        <v>4.8744254230016866E-3</v>
      </c>
      <c r="I38099" s="1">
        <v>2.9589087011770199E-2</v>
      </c>
    </row>
    <row r="38100" spans="1:9" x14ac:dyDescent="0.25">
      <c r="A38100" s="3" t="s">
        <v>12986</v>
      </c>
      <c r="B38100" s="1">
        <v>2.6117795293540296E-3</v>
      </c>
      <c r="C38100" s="1">
        <v>4.6750595252720061E-3</v>
      </c>
      <c r="D38100" s="1">
        <v>7.4400441563492641E-3</v>
      </c>
      <c r="E38100" s="1">
        <v>4.8002196720012902E-3</v>
      </c>
      <c r="F38100" s="1">
        <v>8.7061760133660057E-3</v>
      </c>
      <c r="G38100" s="1">
        <v>7.5617080791597355E-3</v>
      </c>
      <c r="H38100" s="1">
        <v>4.3327141215049412E-3</v>
      </c>
      <c r="I38100" s="1">
        <v>9.8627820727372421E-3</v>
      </c>
    </row>
    <row r="38101" spans="1:9" x14ac:dyDescent="0.25">
      <c r="A38101" s="3" t="s">
        <v>1512</v>
      </c>
      <c r="B38101" s="1">
        <v>1.5670355414348691E-2</v>
      </c>
      <c r="C38101" s="1">
        <v>7.0124453003090883E-3</v>
      </c>
      <c r="D38101" s="1">
        <v>7.4398913919351585E-3</v>
      </c>
      <c r="E38101" s="1">
        <v>1.2000302775973099E-2</v>
      </c>
      <c r="F38101" s="1">
        <v>6.5294979388567306E-3</v>
      </c>
      <c r="G38101" s="1">
        <v>3.240665492851378E-3</v>
      </c>
      <c r="H38101" s="1">
        <v>6.498937738586846E-3</v>
      </c>
      <c r="I38101" s="1">
        <v>4.9312897814504288E-3</v>
      </c>
    </row>
    <row r="38102" spans="1:9" x14ac:dyDescent="0.25">
      <c r="A38102" s="3" t="s">
        <v>2180</v>
      </c>
      <c r="B38102" s="1">
        <v>1.5670355414348691E-2</v>
      </c>
      <c r="C38102" s="1">
        <v>7.0124453003090883E-3</v>
      </c>
      <c r="D38102" s="1">
        <v>7.4398913919351585E-3</v>
      </c>
      <c r="E38102" s="1">
        <v>1.2000302775973099E-2</v>
      </c>
      <c r="F38102" s="1">
        <v>6.5294979388567306E-3</v>
      </c>
      <c r="G38102" s="1">
        <v>3.240665492851378E-3</v>
      </c>
      <c r="H38102" s="1">
        <v>6.498937738586846E-3</v>
      </c>
      <c r="I38102" s="1">
        <v>4.9312897814504288E-3</v>
      </c>
    </row>
    <row r="38103" spans="1:9" x14ac:dyDescent="0.25">
      <c r="A38103" s="3" t="s">
        <v>3116</v>
      </c>
      <c r="B38103" s="1">
        <v>1.5670355414348691E-2</v>
      </c>
      <c r="C38103" s="1">
        <v>7.0124453003090883E-3</v>
      </c>
      <c r="D38103" s="1">
        <v>7.4398913919351585E-3</v>
      </c>
      <c r="E38103" s="1">
        <v>1.2000302775973099E-2</v>
      </c>
      <c r="F38103" s="1">
        <v>6.5294979388567306E-3</v>
      </c>
      <c r="G38103" s="1">
        <v>3.240665492851378E-3</v>
      </c>
      <c r="H38103" s="1">
        <v>6.498937738586846E-3</v>
      </c>
      <c r="I38103" s="1">
        <v>4.9312897814504288E-3</v>
      </c>
    </row>
    <row r="38104" spans="1:9" x14ac:dyDescent="0.25">
      <c r="A38104" s="3" t="s">
        <v>9218</v>
      </c>
      <c r="B38104" s="1">
        <v>1.5670355414348691E-2</v>
      </c>
      <c r="C38104" s="1">
        <v>7.0124453003090883E-3</v>
      </c>
      <c r="D38104" s="1">
        <v>7.4398913919351585E-3</v>
      </c>
      <c r="E38104" s="1">
        <v>1.2000302775973099E-2</v>
      </c>
      <c r="F38104" s="1">
        <v>6.5294979388567306E-3</v>
      </c>
      <c r="G38104" s="1">
        <v>3.240665492851378E-3</v>
      </c>
      <c r="H38104" s="1">
        <v>6.498937738586846E-3</v>
      </c>
      <c r="I38104" s="1">
        <v>4.9312897814504288E-3</v>
      </c>
    </row>
    <row r="38105" spans="1:9" x14ac:dyDescent="0.25">
      <c r="A38105" s="3" t="s">
        <v>9463</v>
      </c>
      <c r="B38105" s="1">
        <v>1.5670355414348691E-2</v>
      </c>
      <c r="C38105" s="1">
        <v>7.0124453003090883E-3</v>
      </c>
      <c r="D38105" s="1">
        <v>7.4398913919351585E-3</v>
      </c>
      <c r="E38105" s="1">
        <v>1.2000302775973099E-2</v>
      </c>
      <c r="F38105" s="1">
        <v>6.5294979388567306E-3</v>
      </c>
      <c r="G38105" s="1">
        <v>3.240665492851378E-3</v>
      </c>
      <c r="H38105" s="1">
        <v>6.498937738586846E-3</v>
      </c>
      <c r="I38105" s="1">
        <v>4.9312897814504288E-3</v>
      </c>
    </row>
    <row r="38106" spans="1:9" x14ac:dyDescent="0.25">
      <c r="A38106" s="3" t="s">
        <v>11418</v>
      </c>
      <c r="B38106" s="1">
        <v>1.5670355414348691E-2</v>
      </c>
      <c r="C38106" s="1">
        <v>7.0124453003090883E-3</v>
      </c>
      <c r="D38106" s="1">
        <v>7.4398913919351585E-3</v>
      </c>
      <c r="E38106" s="1">
        <v>1.2000302775973099E-2</v>
      </c>
      <c r="F38106" s="1">
        <v>6.5294979388567306E-3</v>
      </c>
      <c r="G38106" s="1">
        <v>3.240665492851378E-3</v>
      </c>
      <c r="H38106" s="1">
        <v>6.498937738586846E-3</v>
      </c>
      <c r="I38106" s="1">
        <v>4.9312897814504288E-3</v>
      </c>
    </row>
    <row r="38107" spans="1:9" x14ac:dyDescent="0.25">
      <c r="A38107" s="3" t="s">
        <v>14515</v>
      </c>
      <c r="B38107" s="1">
        <v>1.5670355414348691E-2</v>
      </c>
      <c r="C38107" s="1">
        <v>7.0124453003090883E-3</v>
      </c>
      <c r="D38107" s="1">
        <v>7.4398913919351585E-3</v>
      </c>
      <c r="E38107" s="1">
        <v>1.2000302775973099E-2</v>
      </c>
      <c r="F38107" s="1">
        <v>6.5294979388567306E-3</v>
      </c>
      <c r="G38107" s="1">
        <v>3.240665492851378E-3</v>
      </c>
      <c r="H38107" s="1">
        <v>6.498937738586846E-3</v>
      </c>
      <c r="I38107" s="1">
        <v>4.9312897814504288E-3</v>
      </c>
    </row>
    <row r="38108" spans="1:9" x14ac:dyDescent="0.25">
      <c r="A38108" s="3" t="s">
        <v>15254</v>
      </c>
      <c r="B38108" s="1">
        <v>1.5670355414348691E-2</v>
      </c>
      <c r="C38108" s="1">
        <v>7.0124453003090883E-3</v>
      </c>
      <c r="D38108" s="1">
        <v>7.4398913919351585E-3</v>
      </c>
      <c r="E38108" s="1">
        <v>1.2000302775973099E-2</v>
      </c>
      <c r="F38108" s="1">
        <v>6.5294979388567306E-3</v>
      </c>
      <c r="G38108" s="1">
        <v>3.240665492851378E-3</v>
      </c>
      <c r="H38108" s="1">
        <v>6.498937738586846E-3</v>
      </c>
      <c r="I38108" s="1">
        <v>4.9312897814504288E-3</v>
      </c>
    </row>
    <row r="38109" spans="1:9" x14ac:dyDescent="0.25">
      <c r="A38109" s="3" t="s">
        <v>16320</v>
      </c>
      <c r="B38109" s="1">
        <v>1.5670355414348691E-2</v>
      </c>
      <c r="C38109" s="1">
        <v>7.0124453003090883E-3</v>
      </c>
      <c r="D38109" s="1">
        <v>7.4398913919351585E-3</v>
      </c>
      <c r="E38109" s="1">
        <v>1.2000302775973099E-2</v>
      </c>
      <c r="F38109" s="1">
        <v>6.5294979388567306E-3</v>
      </c>
      <c r="G38109" s="1">
        <v>3.240665492851378E-3</v>
      </c>
      <c r="H38109" s="1">
        <v>6.498937738586846E-3</v>
      </c>
      <c r="I38109" s="1">
        <v>4.9312897814504288E-3</v>
      </c>
    </row>
    <row r="38110" spans="1:9" x14ac:dyDescent="0.25">
      <c r="A38110" s="3" t="s">
        <v>18376</v>
      </c>
      <c r="B38110" s="1">
        <v>1.5670355414348691E-2</v>
      </c>
      <c r="C38110" s="1">
        <v>7.0124453003090883E-3</v>
      </c>
      <c r="D38110" s="1">
        <v>7.4398913919351585E-3</v>
      </c>
      <c r="E38110" s="1">
        <v>1.2000302775973099E-2</v>
      </c>
      <c r="F38110" s="1">
        <v>6.5294979388567306E-3</v>
      </c>
      <c r="G38110" s="1">
        <v>3.240665492851378E-3</v>
      </c>
      <c r="H38110" s="1">
        <v>6.498937738586846E-3</v>
      </c>
      <c r="I38110" s="1">
        <v>4.9312897814504288E-3</v>
      </c>
    </row>
    <row r="38111" spans="1:9" x14ac:dyDescent="0.25">
      <c r="A38111" s="3" t="s">
        <v>19353</v>
      </c>
      <c r="B38111" s="1">
        <v>1.5670355414348691E-2</v>
      </c>
      <c r="C38111" s="1">
        <v>7.0124453003090883E-3</v>
      </c>
      <c r="D38111" s="1">
        <v>7.4398913919351585E-3</v>
      </c>
      <c r="E38111" s="1">
        <v>1.2000302775973099E-2</v>
      </c>
      <c r="F38111" s="1">
        <v>6.5294979388567306E-3</v>
      </c>
      <c r="G38111" s="1">
        <v>3.240665492851378E-3</v>
      </c>
      <c r="H38111" s="1">
        <v>6.498937738586846E-3</v>
      </c>
      <c r="I38111" s="1">
        <v>4.9312897814504288E-3</v>
      </c>
    </row>
    <row r="38112" spans="1:9" x14ac:dyDescent="0.25">
      <c r="A38112" s="3" t="s">
        <v>23397</v>
      </c>
      <c r="B38112" s="1">
        <v>1.5670355414348691E-2</v>
      </c>
      <c r="C38112" s="1">
        <v>7.0124453003090883E-3</v>
      </c>
      <c r="D38112" s="1">
        <v>7.4398913919351585E-3</v>
      </c>
      <c r="E38112" s="1">
        <v>1.2000302775973099E-2</v>
      </c>
      <c r="F38112" s="1">
        <v>6.5294979388567306E-3</v>
      </c>
      <c r="G38112" s="1">
        <v>3.240665492851378E-3</v>
      </c>
      <c r="H38112" s="1">
        <v>6.498937738586846E-3</v>
      </c>
      <c r="I38112" s="1">
        <v>4.9312897814504288E-3</v>
      </c>
    </row>
    <row r="38113" spans="1:9" x14ac:dyDescent="0.25">
      <c r="A38113" s="3" t="s">
        <v>24909</v>
      </c>
      <c r="B38113" s="1">
        <v>1.5670355414348691E-2</v>
      </c>
      <c r="C38113" s="1">
        <v>7.0124453003090883E-3</v>
      </c>
      <c r="D38113" s="1">
        <v>7.4398913919351585E-3</v>
      </c>
      <c r="E38113" s="1">
        <v>1.2000302775973099E-2</v>
      </c>
      <c r="F38113" s="1">
        <v>6.5294979388567306E-3</v>
      </c>
      <c r="G38113" s="1">
        <v>3.240665492851378E-3</v>
      </c>
      <c r="H38113" s="1">
        <v>6.498937738586846E-3</v>
      </c>
      <c r="I38113" s="1">
        <v>4.9312897814504288E-3</v>
      </c>
    </row>
    <row r="38114" spans="1:9" x14ac:dyDescent="0.25">
      <c r="A38114" s="3" t="s">
        <v>28645</v>
      </c>
      <c r="B38114" s="1">
        <v>1.5670355414348691E-2</v>
      </c>
      <c r="C38114" s="1">
        <v>7.0124453003090883E-3</v>
      </c>
      <c r="D38114" s="1">
        <v>7.4398913919351585E-3</v>
      </c>
      <c r="E38114" s="1">
        <v>1.2000302775973099E-2</v>
      </c>
      <c r="F38114" s="1">
        <v>6.5294979388567306E-3</v>
      </c>
      <c r="G38114" s="1">
        <v>3.240665492851378E-3</v>
      </c>
      <c r="H38114" s="1">
        <v>6.498937738586846E-3</v>
      </c>
      <c r="I38114" s="1">
        <v>4.9312897814504288E-3</v>
      </c>
    </row>
    <row r="38115" spans="1:9" x14ac:dyDescent="0.25">
      <c r="A38115" s="3" t="s">
        <v>28945</v>
      </c>
      <c r="B38115" s="1">
        <v>1.5670355414348691E-2</v>
      </c>
      <c r="C38115" s="1">
        <v>7.0124453003090883E-3</v>
      </c>
      <c r="D38115" s="1">
        <v>7.4398913919351585E-3</v>
      </c>
      <c r="E38115" s="1">
        <v>1.2000302775973099E-2</v>
      </c>
      <c r="F38115" s="1">
        <v>6.5294979388567306E-3</v>
      </c>
      <c r="G38115" s="1">
        <v>3.240665492851378E-3</v>
      </c>
      <c r="H38115" s="1">
        <v>6.498937738586846E-3</v>
      </c>
      <c r="I38115" s="1">
        <v>4.9312897814504288E-3</v>
      </c>
    </row>
    <row r="38116" spans="1:9" x14ac:dyDescent="0.25">
      <c r="A38116" s="3" t="s">
        <v>38819</v>
      </c>
      <c r="B38116" s="1">
        <v>1.5670355414348691E-2</v>
      </c>
      <c r="C38116" s="1">
        <v>7.0124453003090883E-3</v>
      </c>
      <c r="D38116" s="1">
        <v>7.4398913919351585E-3</v>
      </c>
      <c r="E38116" s="1">
        <v>1.2000302775973099E-2</v>
      </c>
      <c r="F38116" s="1">
        <v>6.5294979388567306E-3</v>
      </c>
      <c r="G38116" s="1">
        <v>3.240665492851378E-3</v>
      </c>
      <c r="H38116" s="1">
        <v>6.498937738586846E-3</v>
      </c>
      <c r="I38116" s="1">
        <v>4.9312897814504288E-3</v>
      </c>
    </row>
    <row r="38117" spans="1:9" x14ac:dyDescent="0.25">
      <c r="A38117" s="3" t="s">
        <v>39549</v>
      </c>
      <c r="B38117" s="1">
        <v>1.5670355414348691E-2</v>
      </c>
      <c r="C38117" s="1">
        <v>7.0124453003090883E-3</v>
      </c>
      <c r="D38117" s="1">
        <v>7.4398913919351585E-3</v>
      </c>
      <c r="E38117" s="1">
        <v>1.2000302775973099E-2</v>
      </c>
      <c r="F38117" s="1">
        <v>6.5294979388567306E-3</v>
      </c>
      <c r="G38117" s="1">
        <v>3.240665492851378E-3</v>
      </c>
      <c r="H38117" s="1">
        <v>6.498937738586846E-3</v>
      </c>
      <c r="I38117" s="1">
        <v>4.9312897814504288E-3</v>
      </c>
    </row>
    <row r="38118" spans="1:9" x14ac:dyDescent="0.25">
      <c r="A38118" s="3" t="s">
        <v>47608</v>
      </c>
      <c r="B38118" s="1">
        <v>1.5670355414348691E-2</v>
      </c>
      <c r="C38118" s="1">
        <v>7.0124453003090883E-3</v>
      </c>
      <c r="D38118" s="1">
        <v>7.4398913919351585E-3</v>
      </c>
      <c r="E38118" s="1">
        <v>1.2000302775973099E-2</v>
      </c>
      <c r="F38118" s="1">
        <v>6.5294979388567306E-3</v>
      </c>
      <c r="G38118" s="1">
        <v>3.240665492851378E-3</v>
      </c>
      <c r="H38118" s="1">
        <v>6.498937738586846E-3</v>
      </c>
      <c r="I38118" s="1">
        <v>4.9312897814504288E-3</v>
      </c>
    </row>
    <row r="38119" spans="1:9" x14ac:dyDescent="0.25">
      <c r="A38119" s="3" t="s">
        <v>50793</v>
      </c>
      <c r="B38119" s="1">
        <v>1.5670355414348691E-2</v>
      </c>
      <c r="C38119" s="1">
        <v>7.0124453003090883E-3</v>
      </c>
      <c r="D38119" s="1">
        <v>7.4398913919351585E-3</v>
      </c>
      <c r="E38119" s="1">
        <v>1.2000302775973099E-2</v>
      </c>
      <c r="F38119" s="1">
        <v>6.5294979388567306E-3</v>
      </c>
      <c r="G38119" s="1">
        <v>3.240665492851378E-3</v>
      </c>
      <c r="H38119" s="1">
        <v>6.498937738586846E-3</v>
      </c>
      <c r="I38119" s="1">
        <v>4.9312897814504288E-3</v>
      </c>
    </row>
    <row r="38120" spans="1:9" x14ac:dyDescent="0.25">
      <c r="A38120" s="3" t="s">
        <v>52201</v>
      </c>
      <c r="B38120" s="1">
        <v>1.5670355414348691E-2</v>
      </c>
      <c r="C38120" s="1">
        <v>7.0124453003090883E-3</v>
      </c>
      <c r="D38120" s="1">
        <v>7.4398913919351585E-3</v>
      </c>
      <c r="E38120" s="1">
        <v>1.2000302775973099E-2</v>
      </c>
      <c r="F38120" s="1">
        <v>6.5294979388567306E-3</v>
      </c>
      <c r="G38120" s="1">
        <v>3.240665492851378E-3</v>
      </c>
      <c r="H38120" s="1">
        <v>6.498937738586846E-3</v>
      </c>
      <c r="I38120" s="1">
        <v>4.9312897814504288E-3</v>
      </c>
    </row>
    <row r="38121" spans="1:9" x14ac:dyDescent="0.25">
      <c r="A38121" s="3" t="s">
        <v>52394</v>
      </c>
      <c r="B38121" s="1">
        <v>1.5670355414348691E-2</v>
      </c>
      <c r="C38121" s="1">
        <v>7.0124453003090883E-3</v>
      </c>
      <c r="D38121" s="1">
        <v>7.4398913919351585E-3</v>
      </c>
      <c r="E38121" s="1">
        <v>1.2000302775973099E-2</v>
      </c>
      <c r="F38121" s="1">
        <v>6.5294979388567306E-3</v>
      </c>
      <c r="G38121" s="1">
        <v>3.240665492851378E-3</v>
      </c>
      <c r="H38121" s="1">
        <v>6.498937738586846E-3</v>
      </c>
      <c r="I38121" s="1">
        <v>4.9312897814504288E-3</v>
      </c>
    </row>
    <row r="38122" spans="1:9" x14ac:dyDescent="0.25">
      <c r="A38122" s="3" t="s">
        <v>58114</v>
      </c>
      <c r="B38122" s="1">
        <v>1.5670355414348691E-2</v>
      </c>
      <c r="C38122" s="1">
        <v>7.0124453003090883E-3</v>
      </c>
      <c r="D38122" s="1">
        <v>7.4398913919351585E-3</v>
      </c>
      <c r="E38122" s="1">
        <v>1.2000302775973099E-2</v>
      </c>
      <c r="F38122" s="1">
        <v>6.5294979388567306E-3</v>
      </c>
      <c r="G38122" s="1">
        <v>3.240665492851378E-3</v>
      </c>
      <c r="H38122" s="1">
        <v>6.498937738586846E-3</v>
      </c>
      <c r="I38122" s="1">
        <v>4.9312897814504288E-3</v>
      </c>
    </row>
    <row r="38123" spans="1:9" x14ac:dyDescent="0.25">
      <c r="A38123" s="3" t="s">
        <v>60348</v>
      </c>
      <c r="B38123" s="1">
        <v>1.5670355414348691E-2</v>
      </c>
      <c r="C38123" s="1">
        <v>7.0124453003090883E-3</v>
      </c>
      <c r="D38123" s="1">
        <v>7.4398913919351585E-3</v>
      </c>
      <c r="E38123" s="1">
        <v>1.2000302775973099E-2</v>
      </c>
      <c r="F38123" s="1">
        <v>6.5294979388567306E-3</v>
      </c>
      <c r="G38123" s="1">
        <v>3.240665492851378E-3</v>
      </c>
      <c r="H38123" s="1">
        <v>6.498937738586846E-3</v>
      </c>
      <c r="I38123" s="1">
        <v>4.9312897814504288E-3</v>
      </c>
    </row>
    <row r="38124" spans="1:9" x14ac:dyDescent="0.25">
      <c r="A38124" s="3" t="s">
        <v>62963</v>
      </c>
      <c r="B38124" s="1">
        <v>1.5670355414348691E-2</v>
      </c>
      <c r="C38124" s="1">
        <v>7.0124453003090883E-3</v>
      </c>
      <c r="D38124" s="1">
        <v>7.4398913919351585E-3</v>
      </c>
      <c r="E38124" s="1">
        <v>1.2000302775973099E-2</v>
      </c>
      <c r="F38124" s="1">
        <v>6.5294979388567306E-3</v>
      </c>
      <c r="G38124" s="1">
        <v>3.240665492851378E-3</v>
      </c>
      <c r="H38124" s="1">
        <v>6.498937738586846E-3</v>
      </c>
      <c r="I38124" s="1">
        <v>4.9312897814504288E-3</v>
      </c>
    </row>
    <row r="38125" spans="1:9" x14ac:dyDescent="0.25">
      <c r="A38125" s="3" t="s">
        <v>63519</v>
      </c>
      <c r="B38125" s="1">
        <v>1.5670355414348691E-2</v>
      </c>
      <c r="C38125" s="1">
        <v>7.0124453003090883E-3</v>
      </c>
      <c r="D38125" s="1">
        <v>7.4398913919351585E-3</v>
      </c>
      <c r="E38125" s="1">
        <v>1.2000302775973099E-2</v>
      </c>
      <c r="F38125" s="1">
        <v>6.5294979388567306E-3</v>
      </c>
      <c r="G38125" s="1">
        <v>3.240665492851378E-3</v>
      </c>
      <c r="H38125" s="1">
        <v>6.498937738586846E-3</v>
      </c>
      <c r="I38125" s="1">
        <v>4.9312897814504288E-3</v>
      </c>
    </row>
    <row r="38126" spans="1:9" x14ac:dyDescent="0.25">
      <c r="A38126" s="3" t="s">
        <v>65275</v>
      </c>
      <c r="B38126" s="1">
        <v>1.5670355414348691E-2</v>
      </c>
      <c r="C38126" s="1">
        <v>7.0124453003090883E-3</v>
      </c>
      <c r="D38126" s="1">
        <v>7.4398913919351585E-3</v>
      </c>
      <c r="E38126" s="1">
        <v>1.2000302775973099E-2</v>
      </c>
      <c r="F38126" s="1">
        <v>6.5294979388567306E-3</v>
      </c>
      <c r="G38126" s="1">
        <v>3.240665492851378E-3</v>
      </c>
      <c r="H38126" s="1">
        <v>6.498937738586846E-3</v>
      </c>
      <c r="I38126" s="1">
        <v>4.9312897814504288E-3</v>
      </c>
    </row>
    <row r="38127" spans="1:9" x14ac:dyDescent="0.25">
      <c r="A38127" s="3" t="s">
        <v>68655</v>
      </c>
      <c r="B38127" s="1">
        <v>1.5670355414348691E-2</v>
      </c>
      <c r="C38127" s="1">
        <v>7.0124453003090883E-3</v>
      </c>
      <c r="D38127" s="1">
        <v>7.4398913919351585E-3</v>
      </c>
      <c r="E38127" s="1">
        <v>1.2000302775973099E-2</v>
      </c>
      <c r="F38127" s="1">
        <v>6.5294979388567306E-3</v>
      </c>
      <c r="G38127" s="1">
        <v>3.240665492851378E-3</v>
      </c>
      <c r="H38127" s="1">
        <v>6.498937738586846E-3</v>
      </c>
      <c r="I38127" s="1">
        <v>4.9312897814504288E-3</v>
      </c>
    </row>
    <row r="38128" spans="1:9" x14ac:dyDescent="0.25">
      <c r="A38128" s="3" t="s">
        <v>79408</v>
      </c>
      <c r="B38128" s="1">
        <v>1.5670355414348691E-2</v>
      </c>
      <c r="C38128" s="1">
        <v>7.0124453003090883E-3</v>
      </c>
      <c r="D38128" s="1">
        <v>7.4398913919351585E-3</v>
      </c>
      <c r="E38128" s="1">
        <v>1.2000302775973099E-2</v>
      </c>
      <c r="F38128" s="1">
        <v>6.5294979388567306E-3</v>
      </c>
      <c r="G38128" s="1">
        <v>3.240665492851378E-3</v>
      </c>
      <c r="H38128" s="1">
        <v>6.498937738586846E-3</v>
      </c>
      <c r="I38128" s="1">
        <v>4.9312897814504288E-3</v>
      </c>
    </row>
    <row r="38129" spans="1:9" x14ac:dyDescent="0.25">
      <c r="A38129" s="3" t="s">
        <v>74500</v>
      </c>
      <c r="B38129" s="1">
        <v>1.1752575975087188E-2</v>
      </c>
      <c r="C38129" s="1">
        <v>1.0518497377227617E-2</v>
      </c>
      <c r="D38129" s="1">
        <v>7.4397707448763976E-3</v>
      </c>
      <c r="E38129" s="1">
        <v>3.6000324528576849E-3</v>
      </c>
      <c r="F38129" s="1">
        <v>6.5293920549560095E-3</v>
      </c>
      <c r="G38129" s="1">
        <v>4.8609194121666524E-3</v>
      </c>
      <c r="H38129" s="1">
        <v>3.2494161751288218E-3</v>
      </c>
      <c r="I38129" s="1">
        <v>7.3968147217133269E-3</v>
      </c>
    </row>
    <row r="38130" spans="1:9" x14ac:dyDescent="0.25">
      <c r="A38130" s="3" t="s">
        <v>64995</v>
      </c>
      <c r="B38130" s="1">
        <v>5.8762368445485335E-3</v>
      </c>
      <c r="C38130" s="1">
        <v>5.2592029158861501E-3</v>
      </c>
      <c r="D38130" s="1">
        <v>7.4397059944490427E-3</v>
      </c>
      <c r="E38130" s="1">
        <v>1.8000005603789192E-2</v>
      </c>
      <c r="F38130" s="1">
        <v>4.8970014208587574E-3</v>
      </c>
      <c r="G38130" s="1">
        <v>1.4582631318633776E-2</v>
      </c>
      <c r="H38130" s="1">
        <v>1.462224552543688E-2</v>
      </c>
      <c r="I38130" s="1">
        <v>3.6983751725721908E-3</v>
      </c>
    </row>
    <row r="38131" spans="1:9" x14ac:dyDescent="0.25">
      <c r="A38131" s="3" t="s">
        <v>63004</v>
      </c>
      <c r="B38131" s="1">
        <v>4.700904637892668E-3</v>
      </c>
      <c r="C38131" s="1">
        <v>8.4145728066913165E-3</v>
      </c>
      <c r="D38131" s="1">
        <v>7.4395717316748039E-3</v>
      </c>
      <c r="E38131" s="1">
        <v>5.7598978436988182E-3</v>
      </c>
      <c r="F38131" s="1">
        <v>1.1752591309745212E-2</v>
      </c>
      <c r="G38131" s="1">
        <v>1.9443157532029651E-3</v>
      </c>
      <c r="H38131" s="1">
        <v>7.7983902084886774E-3</v>
      </c>
      <c r="I38131" s="1">
        <v>5.9172934860652077E-3</v>
      </c>
    </row>
    <row r="38132" spans="1:9" x14ac:dyDescent="0.25">
      <c r="A38132" s="3" t="s">
        <v>15739</v>
      </c>
      <c r="B38132" s="1">
        <v>4.700529331625315E-3</v>
      </c>
      <c r="C38132" s="1">
        <v>4.2069505060923955E-3</v>
      </c>
      <c r="D38132" s="1">
        <v>7.4389777783589245E-3</v>
      </c>
      <c r="E38132" s="1">
        <v>4.3195784929188786E-3</v>
      </c>
      <c r="F38132" s="1">
        <v>3.9172176725844549E-3</v>
      </c>
      <c r="G38132" s="1">
        <v>3.8883210496134194E-3</v>
      </c>
      <c r="H38132" s="1">
        <v>7.7977676081710887E-3</v>
      </c>
      <c r="I38132" s="1">
        <v>8.875231600386271E-3</v>
      </c>
    </row>
    <row r="38133" spans="1:9" x14ac:dyDescent="0.25">
      <c r="A38133" s="3" t="s">
        <v>42719</v>
      </c>
      <c r="B38133" s="1">
        <v>4.700529331625315E-3</v>
      </c>
      <c r="C38133" s="1">
        <v>4.2069505060923955E-3</v>
      </c>
      <c r="D38133" s="1">
        <v>7.4389777783589245E-3</v>
      </c>
      <c r="E38133" s="1">
        <v>4.3195784929188786E-3</v>
      </c>
      <c r="F38133" s="1">
        <v>3.9172176725844549E-3</v>
      </c>
      <c r="G38133" s="1">
        <v>3.8883210496134194E-3</v>
      </c>
      <c r="H38133" s="1">
        <v>7.7977676081710887E-3</v>
      </c>
      <c r="I38133" s="1">
        <v>8.875231600386271E-3</v>
      </c>
    </row>
    <row r="38134" spans="1:9" x14ac:dyDescent="0.25">
      <c r="A38134" s="3" t="s">
        <v>44700</v>
      </c>
      <c r="B38134" s="1">
        <v>4.700529331625315E-3</v>
      </c>
      <c r="C38134" s="1">
        <v>4.2069505060923955E-3</v>
      </c>
      <c r="D38134" s="1">
        <v>7.4389777783589245E-3</v>
      </c>
      <c r="E38134" s="1">
        <v>4.3195784929188786E-3</v>
      </c>
      <c r="F38134" s="1">
        <v>3.9172176725844549E-3</v>
      </c>
      <c r="G38134" s="1">
        <v>3.8883210496134194E-3</v>
      </c>
      <c r="H38134" s="1">
        <v>7.7977676081710887E-3</v>
      </c>
      <c r="I38134" s="1">
        <v>8.875231600386271E-3</v>
      </c>
    </row>
    <row r="38135" spans="1:9" x14ac:dyDescent="0.25">
      <c r="A38135" s="3" t="s">
        <v>42827</v>
      </c>
      <c r="B38135" s="1">
        <v>6.7146454428717965E-3</v>
      </c>
      <c r="C38135" s="1">
        <v>9.0143616977557631E-3</v>
      </c>
      <c r="D38135" s="1">
        <v>7.4385385773707412E-3</v>
      </c>
      <c r="E38135" s="1">
        <v>6.1704620897612443E-3</v>
      </c>
      <c r="F38135" s="1">
        <v>8.3935422816076664E-3</v>
      </c>
      <c r="G38135" s="1">
        <v>8.3316246025364801E-3</v>
      </c>
      <c r="H38135" s="1">
        <v>2.7847525800182007E-3</v>
      </c>
      <c r="I38135" s="1">
        <v>2.1130256195834099E-3</v>
      </c>
    </row>
    <row r="38136" spans="1:9" x14ac:dyDescent="0.25">
      <c r="A38136" s="3" t="s">
        <v>11354</v>
      </c>
      <c r="B38136" s="1">
        <v>1.1750405763994925E-2</v>
      </c>
      <c r="C38136" s="1">
        <v>1.0516555049032473E-2</v>
      </c>
      <c r="D38136" s="1">
        <v>7.438396929210056E-3</v>
      </c>
      <c r="E38136" s="1">
        <v>4.6791779799243614E-2</v>
      </c>
      <c r="F38136" s="1">
        <v>9.792279522451916E-3</v>
      </c>
      <c r="G38136" s="1">
        <v>4.8600218028893973E-3</v>
      </c>
      <c r="H38136" s="1">
        <v>9.7464484300605735E-3</v>
      </c>
      <c r="I38136" s="1">
        <v>1.4790897676469262E-2</v>
      </c>
    </row>
    <row r="38137" spans="1:9" x14ac:dyDescent="0.25">
      <c r="A38137" s="3" t="s">
        <v>23590</v>
      </c>
      <c r="B38137" s="1">
        <v>1.1750405763994925E-2</v>
      </c>
      <c r="C38137" s="1">
        <v>1.0516555049032473E-2</v>
      </c>
      <c r="D38137" s="1">
        <v>7.438396929210056E-3</v>
      </c>
      <c r="E38137" s="1">
        <v>4.6791779799243614E-2</v>
      </c>
      <c r="F38137" s="1">
        <v>9.792279522451916E-3</v>
      </c>
      <c r="G38137" s="1">
        <v>4.8600218028893973E-3</v>
      </c>
      <c r="H38137" s="1">
        <v>9.7464484300605735E-3</v>
      </c>
      <c r="I38137" s="1">
        <v>1.4790897676469262E-2</v>
      </c>
    </row>
    <row r="38138" spans="1:9" x14ac:dyDescent="0.25">
      <c r="A38138" s="3" t="s">
        <v>35469</v>
      </c>
      <c r="B38138" s="1">
        <v>1.1750405763994925E-2</v>
      </c>
      <c r="C38138" s="1">
        <v>1.0516555049032473E-2</v>
      </c>
      <c r="D38138" s="1">
        <v>7.438396929210056E-3</v>
      </c>
      <c r="E38138" s="1">
        <v>4.6791779799243614E-2</v>
      </c>
      <c r="F38138" s="1">
        <v>9.792279522451916E-3</v>
      </c>
      <c r="G38138" s="1">
        <v>4.8600218028893973E-3</v>
      </c>
      <c r="H38138" s="1">
        <v>9.7464484300605735E-3</v>
      </c>
      <c r="I38138" s="1">
        <v>1.4790897676469262E-2</v>
      </c>
    </row>
    <row r="38139" spans="1:9" x14ac:dyDescent="0.25">
      <c r="A38139" s="3" t="s">
        <v>44294</v>
      </c>
      <c r="B38139" s="1">
        <v>1.1750405763994925E-2</v>
      </c>
      <c r="C38139" s="1">
        <v>1.0516555049032473E-2</v>
      </c>
      <c r="D38139" s="1">
        <v>7.438396929210056E-3</v>
      </c>
      <c r="E38139" s="1">
        <v>4.6791779799243614E-2</v>
      </c>
      <c r="F38139" s="1">
        <v>9.792279522451916E-3</v>
      </c>
      <c r="G38139" s="1">
        <v>4.8600218028893973E-3</v>
      </c>
      <c r="H38139" s="1">
        <v>9.7464484300605735E-3</v>
      </c>
      <c r="I38139" s="1">
        <v>1.4790897676469262E-2</v>
      </c>
    </row>
    <row r="38140" spans="1:9" x14ac:dyDescent="0.25">
      <c r="A38140" s="3" t="s">
        <v>44387</v>
      </c>
      <c r="B38140" s="1">
        <v>1.1750405763994925E-2</v>
      </c>
      <c r="C38140" s="1">
        <v>1.0516555049032473E-2</v>
      </c>
      <c r="D38140" s="1">
        <v>7.438396929210056E-3</v>
      </c>
      <c r="E38140" s="1">
        <v>4.6791779799243614E-2</v>
      </c>
      <c r="F38140" s="1">
        <v>9.792279522451916E-3</v>
      </c>
      <c r="G38140" s="1">
        <v>4.8600218028893973E-3</v>
      </c>
      <c r="H38140" s="1">
        <v>9.7464484300605735E-3</v>
      </c>
      <c r="I38140" s="1">
        <v>1.4790897676469262E-2</v>
      </c>
    </row>
    <row r="38141" spans="1:9" x14ac:dyDescent="0.25">
      <c r="A38141" s="3" t="s">
        <v>44485</v>
      </c>
      <c r="B38141" s="1">
        <v>1.1750405763994925E-2</v>
      </c>
      <c r="C38141" s="1">
        <v>1.0516555049032473E-2</v>
      </c>
      <c r="D38141" s="1">
        <v>7.438396929210056E-3</v>
      </c>
      <c r="E38141" s="1">
        <v>4.6791779799243614E-2</v>
      </c>
      <c r="F38141" s="1">
        <v>9.792279522451916E-3</v>
      </c>
      <c r="G38141" s="1">
        <v>4.8600218028893973E-3</v>
      </c>
      <c r="H38141" s="1">
        <v>9.7464484300605735E-3</v>
      </c>
      <c r="I38141" s="1">
        <v>1.4790897676469262E-2</v>
      </c>
    </row>
    <row r="38142" spans="1:9" x14ac:dyDescent="0.25">
      <c r="A38142" s="3" t="s">
        <v>33686</v>
      </c>
      <c r="B38142" s="1">
        <v>3.5250286928422601E-2</v>
      </c>
      <c r="C38142" s="1">
        <v>1.0516277492103411E-2</v>
      </c>
      <c r="D38142" s="1">
        <v>7.4382006122032818E-3</v>
      </c>
      <c r="E38142" s="1">
        <v>3.599272680981327E-3</v>
      </c>
      <c r="F38142" s="1">
        <v>9.7920210808785987E-3</v>
      </c>
      <c r="G38142" s="1">
        <v>4.8598935353416604E-3</v>
      </c>
      <c r="H38142" s="1">
        <v>9.7461911980789139E-3</v>
      </c>
      <c r="I38142" s="1">
        <v>6.6557282892572192E-2</v>
      </c>
    </row>
    <row r="38143" spans="1:9" x14ac:dyDescent="0.25">
      <c r="A38143" s="3" t="s">
        <v>71674</v>
      </c>
      <c r="B38143" s="1">
        <v>1.1750058264024745E-2</v>
      </c>
      <c r="C38143" s="1">
        <v>1.0516244038277668E-2</v>
      </c>
      <c r="D38143" s="1">
        <v>7.4381769501929073E-3</v>
      </c>
      <c r="E38143" s="1">
        <v>7.198522462330886E-3</v>
      </c>
      <c r="F38143" s="1">
        <v>9.7919899310190441E-3</v>
      </c>
      <c r="G38143" s="1">
        <v>1.9439512301221561E-2</v>
      </c>
      <c r="H38143" s="1">
        <v>5.8476961164065762E-2</v>
      </c>
      <c r="I38143" s="1">
        <v>7.3952301293404576E-3</v>
      </c>
    </row>
    <row r="38144" spans="1:9" x14ac:dyDescent="0.25">
      <c r="A38144" s="3" t="s">
        <v>1945</v>
      </c>
      <c r="B38144" s="1">
        <v>1.1749932634861458E-2</v>
      </c>
      <c r="C38144" s="1">
        <v>2.1032263201595607E-2</v>
      </c>
      <c r="D38144" s="1">
        <v>7.4380974227620088E-3</v>
      </c>
      <c r="E38144" s="1">
        <v>3.5992227486178027E-3</v>
      </c>
      <c r="F38144" s="1">
        <v>9.7918852371124843E-3</v>
      </c>
      <c r="G38144" s="1">
        <v>9.7196522290126808E-3</v>
      </c>
      <c r="H38144" s="1">
        <v>0.10720661589116989</v>
      </c>
      <c r="I38144" s="1">
        <v>1.4790302122175955E-2</v>
      </c>
    </row>
    <row r="38145" spans="1:9" x14ac:dyDescent="0.25">
      <c r="A38145" s="3" t="s">
        <v>57150</v>
      </c>
      <c r="B38145" s="1">
        <v>4.699964867967598E-3</v>
      </c>
      <c r="C38145" s="1">
        <v>4.2064453139102021E-3</v>
      </c>
      <c r="D38145" s="1">
        <v>7.4380844677740506E-3</v>
      </c>
      <c r="E38145" s="1">
        <v>2.8793731838604539E-3</v>
      </c>
      <c r="F38145" s="1">
        <v>7.833494546012244E-3</v>
      </c>
      <c r="G38145" s="1">
        <v>9.7196353002242507E-3</v>
      </c>
      <c r="H38145" s="1">
        <v>1.1695246818396366E-2</v>
      </c>
      <c r="I38145" s="1">
        <v>5.9161105447200065E-3</v>
      </c>
    </row>
    <row r="38146" spans="1:9" x14ac:dyDescent="0.25">
      <c r="A38146" s="3" t="s">
        <v>25085</v>
      </c>
      <c r="B38146" s="1">
        <v>7.832940674385197E-3</v>
      </c>
      <c r="C38146" s="1">
        <v>7.0104431670256866E-3</v>
      </c>
      <c r="D38146" s="1">
        <v>7.4377672179070167E-3</v>
      </c>
      <c r="E38146" s="1">
        <v>9.5975012418965371E-3</v>
      </c>
      <c r="F38146" s="1">
        <v>6.5276336925649669E-3</v>
      </c>
      <c r="G38146" s="1">
        <v>2.2678181720693278E-2</v>
      </c>
      <c r="H38146" s="1">
        <v>1.2994164435163108E-2</v>
      </c>
      <c r="I38146" s="1">
        <v>0.14296657341378488</v>
      </c>
    </row>
    <row r="38147" spans="1:9" x14ac:dyDescent="0.25">
      <c r="A38147" s="3" t="s">
        <v>32796</v>
      </c>
      <c r="B38147" s="1">
        <v>2.349823964483282E-2</v>
      </c>
      <c r="C38147" s="1">
        <v>1.0515404137679119E-2</v>
      </c>
      <c r="D38147" s="1">
        <v>7.4375828855011948E-3</v>
      </c>
      <c r="E38147" s="1">
        <v>7.1979475381181383E-3</v>
      </c>
      <c r="F38147" s="1">
        <v>9.7912078744050932E-3</v>
      </c>
      <c r="G38147" s="1">
        <v>9.718979863090357E-3</v>
      </c>
      <c r="H38147" s="1">
        <v>9.745381797679465E-3</v>
      </c>
      <c r="I38147" s="1">
        <v>8.1341034441495486E-2</v>
      </c>
    </row>
    <row r="38148" spans="1:9" x14ac:dyDescent="0.25">
      <c r="A38148" s="3" t="s">
        <v>43995</v>
      </c>
      <c r="B38148" s="1">
        <v>2.764427648899343E-3</v>
      </c>
      <c r="C38148" s="1">
        <v>1.1133670836295437E-2</v>
      </c>
      <c r="D38148" s="1">
        <v>7.4373915103270643E-3</v>
      </c>
      <c r="E38148" s="1">
        <v>7.1977623289601785E-3</v>
      </c>
      <c r="F38148" s="1">
        <v>2.3037543384726153E-3</v>
      </c>
      <c r="G38148" s="1">
        <v>8.5753498108945524E-3</v>
      </c>
      <c r="H38148" s="1">
        <v>6.8789160288888936E-3</v>
      </c>
      <c r="I38148" s="1">
        <v>7.829416825916112E-3</v>
      </c>
    </row>
    <row r="38149" spans="1:9" x14ac:dyDescent="0.25">
      <c r="A38149" s="3" t="s">
        <v>43195</v>
      </c>
      <c r="B38149" s="1">
        <v>3.9160091040158817E-3</v>
      </c>
      <c r="C38149" s="1">
        <v>2.4533661474704451E-2</v>
      </c>
      <c r="D38149" s="1">
        <v>7.4368912901694771E-3</v>
      </c>
      <c r="E38149" s="1">
        <v>8.3968245965983755E-3</v>
      </c>
      <c r="F38149" s="1">
        <v>9.7902974235553938E-3</v>
      </c>
      <c r="G38149" s="1">
        <v>9.7180761284757847E-3</v>
      </c>
      <c r="H38149" s="1">
        <v>3.2481585360131736E-3</v>
      </c>
      <c r="I38149" s="1">
        <v>1.7252554415852852E-2</v>
      </c>
    </row>
    <row r="38150" spans="1:9" x14ac:dyDescent="0.25">
      <c r="A38150" s="3" t="s">
        <v>63562</v>
      </c>
      <c r="B38150" s="1">
        <v>5.8739128287570282E-2</v>
      </c>
      <c r="C38150" s="1">
        <v>4.205698346596639E-2</v>
      </c>
      <c r="D38150" s="1">
        <v>7.4367636361553505E-3</v>
      </c>
      <c r="E38150" s="1">
        <v>3.5985773422963149E-3</v>
      </c>
      <c r="F38150" s="1">
        <v>9.7901293733961472E-3</v>
      </c>
      <c r="G38150" s="1">
        <v>4.8589546589964429E-3</v>
      </c>
      <c r="H38150" s="1">
        <v>9.7443083444103511E-3</v>
      </c>
      <c r="I38150" s="1">
        <v>7.3938249755477001E-3</v>
      </c>
    </row>
    <row r="38151" spans="1:9" x14ac:dyDescent="0.25">
      <c r="A38151" s="3" t="s">
        <v>58238</v>
      </c>
      <c r="B38151" s="1">
        <v>5.8736876458963232E-3</v>
      </c>
      <c r="C38151" s="1">
        <v>1.0513842791398147E-2</v>
      </c>
      <c r="D38151" s="1">
        <v>7.4364785397028153E-3</v>
      </c>
      <c r="E38151" s="1">
        <v>7.19687877381083E-3</v>
      </c>
      <c r="F38151" s="1">
        <v>1.468463108714844E-2</v>
      </c>
      <c r="G38151" s="1">
        <v>4.8587683856651815E-3</v>
      </c>
      <c r="H38151" s="1">
        <v>4.8719673928561656E-3</v>
      </c>
      <c r="I38151" s="1">
        <v>2.2180624575586783E-2</v>
      </c>
    </row>
    <row r="38152" spans="1:9" x14ac:dyDescent="0.25">
      <c r="A38152" s="3" t="s">
        <v>67627</v>
      </c>
      <c r="B38152" s="1">
        <v>9.3976270398789443E-3</v>
      </c>
      <c r="C38152" s="1">
        <v>4.2054148631188362E-3</v>
      </c>
      <c r="D38152" s="1">
        <v>7.4362623639657064E-3</v>
      </c>
      <c r="E38152" s="1">
        <v>8.6360034757825381E-3</v>
      </c>
      <c r="F38152" s="1">
        <v>3.9157877893980257E-3</v>
      </c>
      <c r="G38152" s="1">
        <v>3.8869017144227318E-3</v>
      </c>
      <c r="H38152" s="1">
        <v>3.8974606132232332E-3</v>
      </c>
      <c r="I38152" s="1">
        <v>8.871991917146332E-3</v>
      </c>
    </row>
    <row r="38153" spans="1:9" x14ac:dyDescent="0.25">
      <c r="A38153" s="3" t="s">
        <v>62841</v>
      </c>
      <c r="B38153" s="1">
        <v>7.831156754561381E-3</v>
      </c>
      <c r="C38153" s="1">
        <v>2.1026539702816375E-2</v>
      </c>
      <c r="D38153" s="1">
        <v>7.4360732972025799E-3</v>
      </c>
      <c r="E38153" s="1">
        <v>4.7976577253528423E-3</v>
      </c>
      <c r="F38153" s="1">
        <v>6.5261470510045551E-3</v>
      </c>
      <c r="G38153" s="1">
        <v>3.8868028900550897E-2</v>
      </c>
      <c r="H38153" s="1">
        <v>6.4956025339931393E-3</v>
      </c>
      <c r="I38153" s="1">
        <v>1.4786277244998954E-2</v>
      </c>
    </row>
    <row r="38154" spans="1:9" x14ac:dyDescent="0.25">
      <c r="A38154" s="3" t="s">
        <v>77658</v>
      </c>
      <c r="B38154" s="1">
        <v>1.7620065272077257E-2</v>
      </c>
      <c r="C38154" s="1">
        <v>5.2566237604361769E-3</v>
      </c>
      <c r="D38154" s="1">
        <v>7.436057502734867E-3</v>
      </c>
      <c r="E38154" s="1">
        <v>1.0794706953677569E-2</v>
      </c>
      <c r="F38154" s="1">
        <v>9.7891997838758099E-3</v>
      </c>
      <c r="G38154" s="1">
        <v>2.4292466464725672E-3</v>
      </c>
      <c r="H38154" s="1">
        <v>4.8716915528375223E-3</v>
      </c>
      <c r="I38154" s="1">
        <v>1.8482807298066114E-2</v>
      </c>
    </row>
    <row r="38155" spans="1:9" x14ac:dyDescent="0.25">
      <c r="A38155" s="3" t="s">
        <v>41052</v>
      </c>
      <c r="B38155" s="1">
        <v>1.4095694585183775E-2</v>
      </c>
      <c r="C38155" s="1">
        <v>8.4103846304984017E-3</v>
      </c>
      <c r="D38155" s="1">
        <v>7.435868841709041E-3</v>
      </c>
      <c r="E38155" s="1">
        <v>4.3177732319961007E-3</v>
      </c>
      <c r="F38155" s="1">
        <v>3.9155805684082199E-3</v>
      </c>
      <c r="G38155" s="1">
        <v>5.8300440330983586E-3</v>
      </c>
      <c r="H38155" s="1">
        <v>7.7945087241917807E-3</v>
      </c>
      <c r="I38155" s="1">
        <v>1.7743044833996687E-2</v>
      </c>
    </row>
    <row r="38156" spans="1:9" x14ac:dyDescent="0.25">
      <c r="A38156" s="3" t="s">
        <v>39178</v>
      </c>
      <c r="B38156" s="1">
        <v>4.6982251320810773E-3</v>
      </c>
      <c r="C38156" s="1">
        <v>1.2614664776686052E-2</v>
      </c>
      <c r="D38156" s="1">
        <v>7.4353311913477197E-3</v>
      </c>
      <c r="E38156" s="1">
        <v>1.1513229427949636E-2</v>
      </c>
      <c r="F38156" s="1">
        <v>3.9152974524264564E-3</v>
      </c>
      <c r="G38156" s="1">
        <v>7.7728299891608142E-3</v>
      </c>
      <c r="H38156" s="1">
        <v>3.896972571190141E-3</v>
      </c>
      <c r="I38156" s="1">
        <v>5.9139206411542543E-3</v>
      </c>
    </row>
    <row r="38157" spans="1:9" x14ac:dyDescent="0.25">
      <c r="A38157" s="3" t="s">
        <v>51332</v>
      </c>
      <c r="B38157" s="1">
        <v>1.1745314734027101E-2</v>
      </c>
      <c r="C38157" s="1">
        <v>1.0511998602388141E-2</v>
      </c>
      <c r="D38157" s="1">
        <v>7.4351741382324716E-3</v>
      </c>
      <c r="E38157" s="1">
        <v>3.5978081997645977E-3</v>
      </c>
      <c r="F38157" s="1">
        <v>1.9576073756905545E-2</v>
      </c>
      <c r="G38157" s="1">
        <v>9.7158322590151624E-3</v>
      </c>
      <c r="H38157" s="1">
        <v>7.7937805144258313E-2</v>
      </c>
      <c r="I38157" s="1">
        <v>1.4784489310253295E-2</v>
      </c>
    </row>
    <row r="38158" spans="1:9" x14ac:dyDescent="0.25">
      <c r="A38158" s="3" t="s">
        <v>47116</v>
      </c>
      <c r="B38158" s="1">
        <v>5.8721733888379016E-3</v>
      </c>
      <c r="C38158" s="1">
        <v>5.2555661431203009E-3</v>
      </c>
      <c r="D38158" s="1">
        <v>7.4345613897286566E-3</v>
      </c>
      <c r="E38158" s="1">
        <v>3.5975116967438968E-3</v>
      </c>
      <c r="F38158" s="1">
        <v>4.8936151127648231E-3</v>
      </c>
      <c r="G38158" s="1">
        <v>1.2143789445785239E-2</v>
      </c>
      <c r="H38158" s="1">
        <v>4.8707113827552214E-3</v>
      </c>
      <c r="I38158" s="1">
        <v>7.3916354445327792E-3</v>
      </c>
    </row>
    <row r="38159" spans="1:9" x14ac:dyDescent="0.25">
      <c r="A38159" s="3" t="s">
        <v>48092</v>
      </c>
      <c r="B38159" s="1">
        <v>5.8721733888379016E-3</v>
      </c>
      <c r="C38159" s="1">
        <v>5.2555661431203009E-3</v>
      </c>
      <c r="D38159" s="1">
        <v>7.4345613897286566E-3</v>
      </c>
      <c r="E38159" s="1">
        <v>3.5975116967438968E-3</v>
      </c>
      <c r="F38159" s="1">
        <v>4.8936151127648231E-3</v>
      </c>
      <c r="G38159" s="1">
        <v>1.2143789445785239E-2</v>
      </c>
      <c r="H38159" s="1">
        <v>4.8707113827552214E-3</v>
      </c>
      <c r="I38159" s="1">
        <v>7.3916354445327792E-3</v>
      </c>
    </row>
    <row r="38160" spans="1:9" x14ac:dyDescent="0.25">
      <c r="A38160" s="3" t="s">
        <v>79529</v>
      </c>
      <c r="B38160" s="1">
        <v>5.8721733888379016E-3</v>
      </c>
      <c r="C38160" s="1">
        <v>5.2555661431203009E-3</v>
      </c>
      <c r="D38160" s="1">
        <v>7.4345613897286566E-3</v>
      </c>
      <c r="E38160" s="1">
        <v>3.5975116967438968E-3</v>
      </c>
      <c r="F38160" s="1">
        <v>4.8936151127648231E-3</v>
      </c>
      <c r="G38160" s="1">
        <v>1.2143789445785239E-2</v>
      </c>
      <c r="H38160" s="1">
        <v>4.8707113827552214E-3</v>
      </c>
      <c r="I38160" s="1">
        <v>7.3916354445327792E-3</v>
      </c>
    </row>
    <row r="38161" spans="1:9" x14ac:dyDescent="0.25">
      <c r="A38161" s="3" t="s">
        <v>13147</v>
      </c>
      <c r="B38161" s="1">
        <v>1.1743664327790723E-2</v>
      </c>
      <c r="C38161" s="1">
        <v>5.2552607484842003E-3</v>
      </c>
      <c r="D38161" s="1">
        <v>7.4341293762959721E-3</v>
      </c>
      <c r="E38161" s="1">
        <v>7.1946052993203625E-3</v>
      </c>
      <c r="F38161" s="1">
        <v>2.4466653753341776E-2</v>
      </c>
      <c r="G38161" s="1">
        <v>6.8001269194692321E-2</v>
      </c>
      <c r="H38161" s="1">
        <v>9.7408567031339911E-3</v>
      </c>
      <c r="I38161" s="1">
        <v>1.1086808888212818E-2</v>
      </c>
    </row>
    <row r="38162" spans="1:9" x14ac:dyDescent="0.25">
      <c r="A38162" s="3" t="s">
        <v>36309</v>
      </c>
      <c r="B38162" s="1">
        <v>9.3948117447265264E-3</v>
      </c>
      <c r="C38162" s="1">
        <v>4.204155025499424E-3</v>
      </c>
      <c r="D38162" s="1">
        <v>7.43403464485145E-3</v>
      </c>
      <c r="E38162" s="1">
        <v>7.1945136200774707E-3</v>
      </c>
      <c r="F38162" s="1">
        <v>3.9146147168410261E-3</v>
      </c>
      <c r="G38162" s="1">
        <v>3.8857372954148157E-3</v>
      </c>
      <c r="H38162" s="1">
        <v>3.8962930310320488E-3</v>
      </c>
      <c r="I38162" s="1">
        <v>5.9128893927956833E-3</v>
      </c>
    </row>
    <row r="38163" spans="1:9" x14ac:dyDescent="0.25">
      <c r="A38163" s="3" t="s">
        <v>65219</v>
      </c>
      <c r="B38163" s="1">
        <v>9.3948117447265264E-3</v>
      </c>
      <c r="C38163" s="1">
        <v>4.204155025499424E-3</v>
      </c>
      <c r="D38163" s="1">
        <v>7.43403464485145E-3</v>
      </c>
      <c r="E38163" s="1">
        <v>7.1945136200774707E-3</v>
      </c>
      <c r="F38163" s="1">
        <v>3.9146147168410261E-3</v>
      </c>
      <c r="G38163" s="1">
        <v>3.8857372954148157E-3</v>
      </c>
      <c r="H38163" s="1">
        <v>3.8962930310320488E-3</v>
      </c>
      <c r="I38163" s="1">
        <v>5.9128893927956833E-3</v>
      </c>
    </row>
    <row r="38164" spans="1:9" x14ac:dyDescent="0.25">
      <c r="A38164" s="3" t="s">
        <v>62979</v>
      </c>
      <c r="B38164" s="1">
        <v>3.9144813965413822E-3</v>
      </c>
      <c r="C38164" s="1">
        <v>1.0510324474397974E-2</v>
      </c>
      <c r="D38164" s="1">
        <v>7.4339900215285599E-3</v>
      </c>
      <c r="E38164" s="1">
        <v>7.1944704344966059E-3</v>
      </c>
      <c r="F38164" s="1">
        <v>9.7864780477178379E-3</v>
      </c>
      <c r="G38164" s="1">
        <v>4.8571424637496308E-3</v>
      </c>
      <c r="H38164" s="1">
        <v>3.2468913693794862E-3</v>
      </c>
      <c r="I38164" s="1">
        <v>4.9273782502130027E-3</v>
      </c>
    </row>
    <row r="38165" spans="1:9" x14ac:dyDescent="0.25">
      <c r="A38165" s="3" t="s">
        <v>51879</v>
      </c>
      <c r="B38165" s="1">
        <v>5.8717031282252896E-3</v>
      </c>
      <c r="C38165" s="1">
        <v>1.0510290524395224E-2</v>
      </c>
      <c r="D38165" s="1">
        <v>7.4339660085704163E-3</v>
      </c>
      <c r="E38165" s="1">
        <v>3.5972235976122185E-3</v>
      </c>
      <c r="F38165" s="1">
        <v>4.8932232179265019E-3</v>
      </c>
      <c r="G38165" s="1">
        <v>7.2856901616221792E-3</v>
      </c>
      <c r="H38165" s="1">
        <v>4.8703213221137796E-3</v>
      </c>
      <c r="I38165" s="1">
        <v>3.6955217505041326E-3</v>
      </c>
    </row>
    <row r="38166" spans="1:9" x14ac:dyDescent="0.25">
      <c r="A38166" s="3" t="s">
        <v>50702</v>
      </c>
      <c r="B38166" s="1">
        <v>1.4091610005002891E-2</v>
      </c>
      <c r="C38166" s="1">
        <v>1.2611921266685344E-2</v>
      </c>
      <c r="D38166" s="1">
        <v>7.4337141126664275E-3</v>
      </c>
      <c r="E38166" s="1">
        <v>5.7553627322283673E-3</v>
      </c>
      <c r="F38166" s="1">
        <v>7.8288918619410924E-3</v>
      </c>
      <c r="G38166" s="1">
        <v>7.7711395092957859E-3</v>
      </c>
      <c r="H38166" s="1">
        <v>3.8961250351350171E-3</v>
      </c>
      <c r="I38166" s="1">
        <v>2.9563172238040612E-3</v>
      </c>
    </row>
    <row r="38167" spans="1:9" x14ac:dyDescent="0.25">
      <c r="A38167" s="3" t="s">
        <v>5537</v>
      </c>
      <c r="B38167" s="1">
        <v>2.3485663194092683E-2</v>
      </c>
      <c r="C38167" s="1">
        <v>1.0509776207070314E-2</v>
      </c>
      <c r="D38167" s="1">
        <v>7.4336022300904485E-3</v>
      </c>
      <c r="E38167" s="1">
        <v>3.5970475687561632E-3</v>
      </c>
      <c r="F38167" s="1">
        <v>9.7859675395808639E-3</v>
      </c>
      <c r="G38167" s="1">
        <v>4.8568890926453277E-3</v>
      </c>
      <c r="H38167" s="1">
        <v>9.7401659893476562E-3</v>
      </c>
      <c r="I38167" s="1">
        <v>3.6953409114629611E-2</v>
      </c>
    </row>
    <row r="38168" spans="1:9" x14ac:dyDescent="0.25">
      <c r="A38168" s="3" t="s">
        <v>6283</v>
      </c>
      <c r="B38168" s="1">
        <v>2.3485663194092683E-2</v>
      </c>
      <c r="C38168" s="1">
        <v>1.0509776207070314E-2</v>
      </c>
      <c r="D38168" s="1">
        <v>7.4336022300904485E-3</v>
      </c>
      <c r="E38168" s="1">
        <v>3.5970475687561632E-3</v>
      </c>
      <c r="F38168" s="1">
        <v>9.7859675395808639E-3</v>
      </c>
      <c r="G38168" s="1">
        <v>4.8568890926453277E-3</v>
      </c>
      <c r="H38168" s="1">
        <v>9.7401659893476562E-3</v>
      </c>
      <c r="I38168" s="1">
        <v>3.6953409114629611E-2</v>
      </c>
    </row>
    <row r="38169" spans="1:9" x14ac:dyDescent="0.25">
      <c r="A38169" s="3" t="s">
        <v>12363</v>
      </c>
      <c r="B38169" s="1">
        <v>2.3485663194092683E-2</v>
      </c>
      <c r="C38169" s="1">
        <v>1.0509776207070314E-2</v>
      </c>
      <c r="D38169" s="1">
        <v>7.4336022300904485E-3</v>
      </c>
      <c r="E38169" s="1">
        <v>3.5970475687561632E-3</v>
      </c>
      <c r="F38169" s="1">
        <v>9.7859675395808639E-3</v>
      </c>
      <c r="G38169" s="1">
        <v>4.8568890926453277E-3</v>
      </c>
      <c r="H38169" s="1">
        <v>9.7401659893476562E-3</v>
      </c>
      <c r="I38169" s="1">
        <v>3.6953409114629611E-2</v>
      </c>
    </row>
    <row r="38170" spans="1:9" x14ac:dyDescent="0.25">
      <c r="A38170" s="3" t="s">
        <v>14509</v>
      </c>
      <c r="B38170" s="1">
        <v>2.3485663194092683E-2</v>
      </c>
      <c r="C38170" s="1">
        <v>1.0509776207070314E-2</v>
      </c>
      <c r="D38170" s="1">
        <v>7.4336022300904485E-3</v>
      </c>
      <c r="E38170" s="1">
        <v>3.5970475687561632E-3</v>
      </c>
      <c r="F38170" s="1">
        <v>9.7859675395808639E-3</v>
      </c>
      <c r="G38170" s="1">
        <v>4.8568890926453277E-3</v>
      </c>
      <c r="H38170" s="1">
        <v>9.7401659893476562E-3</v>
      </c>
      <c r="I38170" s="1">
        <v>3.6953409114629611E-2</v>
      </c>
    </row>
    <row r="38171" spans="1:9" x14ac:dyDescent="0.25">
      <c r="A38171" s="3" t="s">
        <v>23550</v>
      </c>
      <c r="B38171" s="1">
        <v>2.3485663194092683E-2</v>
      </c>
      <c r="C38171" s="1">
        <v>1.0509776207070314E-2</v>
      </c>
      <c r="D38171" s="1">
        <v>7.4336022300904485E-3</v>
      </c>
      <c r="E38171" s="1">
        <v>3.5970475687561632E-3</v>
      </c>
      <c r="F38171" s="1">
        <v>9.7859675395808639E-3</v>
      </c>
      <c r="G38171" s="1">
        <v>4.8568890926453277E-3</v>
      </c>
      <c r="H38171" s="1">
        <v>9.7401659893476562E-3</v>
      </c>
      <c r="I38171" s="1">
        <v>3.6953409114629611E-2</v>
      </c>
    </row>
    <row r="38172" spans="1:9" x14ac:dyDescent="0.25">
      <c r="A38172" s="3" t="s">
        <v>40509</v>
      </c>
      <c r="B38172" s="1">
        <v>2.3485663194092683E-2</v>
      </c>
      <c r="C38172" s="1">
        <v>1.0509776207070314E-2</v>
      </c>
      <c r="D38172" s="1">
        <v>7.4336022300904485E-3</v>
      </c>
      <c r="E38172" s="1">
        <v>3.5970475687561632E-3</v>
      </c>
      <c r="F38172" s="1">
        <v>9.7859675395808639E-3</v>
      </c>
      <c r="G38172" s="1">
        <v>4.8568890926453277E-3</v>
      </c>
      <c r="H38172" s="1">
        <v>9.7401659893476562E-3</v>
      </c>
      <c r="I38172" s="1">
        <v>3.6953409114629611E-2</v>
      </c>
    </row>
    <row r="38173" spans="1:9" x14ac:dyDescent="0.25">
      <c r="A38173" s="3" t="s">
        <v>43743</v>
      </c>
      <c r="B38173" s="1">
        <v>2.3485663194092683E-2</v>
      </c>
      <c r="C38173" s="1">
        <v>1.0509776207070314E-2</v>
      </c>
      <c r="D38173" s="1">
        <v>7.4336022300904485E-3</v>
      </c>
      <c r="E38173" s="1">
        <v>3.5970475687561632E-3</v>
      </c>
      <c r="F38173" s="1">
        <v>9.7859675395808639E-3</v>
      </c>
      <c r="G38173" s="1">
        <v>4.8568890926453277E-3</v>
      </c>
      <c r="H38173" s="1">
        <v>9.7401659893476562E-3</v>
      </c>
      <c r="I38173" s="1">
        <v>3.6953409114629611E-2</v>
      </c>
    </row>
    <row r="38174" spans="1:9" x14ac:dyDescent="0.25">
      <c r="A38174" s="3" t="s">
        <v>48757</v>
      </c>
      <c r="B38174" s="1">
        <v>2.3485663194092683E-2</v>
      </c>
      <c r="C38174" s="1">
        <v>1.0509776207070314E-2</v>
      </c>
      <c r="D38174" s="1">
        <v>7.4336022300904485E-3</v>
      </c>
      <c r="E38174" s="1">
        <v>3.5970475687561632E-3</v>
      </c>
      <c r="F38174" s="1">
        <v>9.7859675395808639E-3</v>
      </c>
      <c r="G38174" s="1">
        <v>4.8568890926453277E-3</v>
      </c>
      <c r="H38174" s="1">
        <v>9.7401659893476562E-3</v>
      </c>
      <c r="I38174" s="1">
        <v>3.6953409114629611E-2</v>
      </c>
    </row>
    <row r="38175" spans="1:9" x14ac:dyDescent="0.25">
      <c r="A38175" s="3" t="s">
        <v>52419</v>
      </c>
      <c r="B38175" s="1">
        <v>2.3485663194092683E-2</v>
      </c>
      <c r="C38175" s="1">
        <v>1.0509776207070314E-2</v>
      </c>
      <c r="D38175" s="1">
        <v>7.4336022300904485E-3</v>
      </c>
      <c r="E38175" s="1">
        <v>3.5970475687561632E-3</v>
      </c>
      <c r="F38175" s="1">
        <v>9.7859675395808639E-3</v>
      </c>
      <c r="G38175" s="1">
        <v>4.8568890926453277E-3</v>
      </c>
      <c r="H38175" s="1">
        <v>9.7401659893476562E-3</v>
      </c>
      <c r="I38175" s="1">
        <v>3.6953409114629611E-2</v>
      </c>
    </row>
    <row r="38176" spans="1:9" x14ac:dyDescent="0.25">
      <c r="A38176" s="3" t="s">
        <v>58834</v>
      </c>
      <c r="B38176" s="1">
        <v>2.3485663194092683E-2</v>
      </c>
      <c r="C38176" s="1">
        <v>1.0509776207070314E-2</v>
      </c>
      <c r="D38176" s="1">
        <v>7.4336022300904485E-3</v>
      </c>
      <c r="E38176" s="1">
        <v>3.5970475687561632E-3</v>
      </c>
      <c r="F38176" s="1">
        <v>9.7859675395808639E-3</v>
      </c>
      <c r="G38176" s="1">
        <v>4.8568890926453277E-3</v>
      </c>
      <c r="H38176" s="1">
        <v>9.7401659893476562E-3</v>
      </c>
      <c r="I38176" s="1">
        <v>3.6953409114629611E-2</v>
      </c>
    </row>
    <row r="38177" spans="1:9" x14ac:dyDescent="0.25">
      <c r="A38177" s="3" t="s">
        <v>65758</v>
      </c>
      <c r="B38177" s="1">
        <v>2.3485663194092683E-2</v>
      </c>
      <c r="C38177" s="1">
        <v>1.0509776207070314E-2</v>
      </c>
      <c r="D38177" s="1">
        <v>7.4336022300904485E-3</v>
      </c>
      <c r="E38177" s="1">
        <v>3.5970475687561632E-3</v>
      </c>
      <c r="F38177" s="1">
        <v>9.7859675395808639E-3</v>
      </c>
      <c r="G38177" s="1">
        <v>4.8568890926453277E-3</v>
      </c>
      <c r="H38177" s="1">
        <v>9.7401659893476562E-3</v>
      </c>
      <c r="I38177" s="1">
        <v>3.6953409114629611E-2</v>
      </c>
    </row>
    <row r="38178" spans="1:9" x14ac:dyDescent="0.25">
      <c r="A38178" s="3" t="s">
        <v>66442</v>
      </c>
      <c r="B38178" s="1">
        <v>3.9139986902877993E-3</v>
      </c>
      <c r="C38178" s="1">
        <v>7.0060189435123604E-3</v>
      </c>
      <c r="D38178" s="1">
        <v>7.4330733142795114E-3</v>
      </c>
      <c r="E38178" s="1">
        <v>3.5967916315573574E-3</v>
      </c>
      <c r="F38178" s="1">
        <v>3.2617570827425074E-3</v>
      </c>
      <c r="G38178" s="1">
        <v>6.4753913535704399E-3</v>
      </c>
      <c r="H38178" s="1">
        <v>9.7394729568671106E-3</v>
      </c>
      <c r="I38178" s="1">
        <v>9.8535412813181809E-3</v>
      </c>
    </row>
    <row r="38179" spans="1:9" x14ac:dyDescent="0.25">
      <c r="A38179" s="3" t="s">
        <v>69585</v>
      </c>
      <c r="B38179" s="1">
        <v>3.9139848391143584E-3</v>
      </c>
      <c r="C38179" s="1">
        <v>3.5029970750244501E-3</v>
      </c>
      <c r="D38179" s="1">
        <v>7.4330470095216889E-3</v>
      </c>
      <c r="E38179" s="1">
        <v>1.198926300980592E-2</v>
      </c>
      <c r="F38179" s="1">
        <v>6.5234910795482805E-3</v>
      </c>
      <c r="G38179" s="1">
        <v>8.0942105474182298E-3</v>
      </c>
      <c r="H38179" s="1">
        <v>1.2985917986715582E-2</v>
      </c>
      <c r="I38179" s="1">
        <v>4.9267532054067965E-3</v>
      </c>
    </row>
    <row r="38180" spans="1:9" x14ac:dyDescent="0.25">
      <c r="A38180" s="3" t="s">
        <v>68451</v>
      </c>
      <c r="B38180" s="1">
        <v>3.3547967084950614E-3</v>
      </c>
      <c r="C38180" s="1">
        <v>9.0075793904855882E-3</v>
      </c>
      <c r="D38180" s="1">
        <v>7.432941902202346E-3</v>
      </c>
      <c r="E38180" s="1">
        <v>4.1105463343265956E-3</v>
      </c>
      <c r="F38180" s="1">
        <v>2.7957423573614958E-3</v>
      </c>
      <c r="G38180" s="1">
        <v>8.3253559791986575E-3</v>
      </c>
      <c r="H38180" s="1">
        <v>8.3479720877913492E-3</v>
      </c>
      <c r="I38180" s="1">
        <v>1.0557179010947678E-2</v>
      </c>
    </row>
    <row r="38181" spans="1:9" x14ac:dyDescent="0.25">
      <c r="A38181" s="3" t="s">
        <v>10735</v>
      </c>
      <c r="B38181" s="1">
        <v>7.0449698469091757E-2</v>
      </c>
      <c r="C38181" s="1">
        <v>1.0508688622029531E-2</v>
      </c>
      <c r="D38181" s="1">
        <v>7.4328329773085339E-3</v>
      </c>
      <c r="E38181" s="1">
        <v>3.59667533484274E-3</v>
      </c>
      <c r="F38181" s="1">
        <v>9.7849548565611729E-3</v>
      </c>
      <c r="G38181" s="1">
        <v>4.8563864863273793E-3</v>
      </c>
      <c r="H38181" s="1">
        <v>1.9478316092035874E-2</v>
      </c>
      <c r="I38181" s="1">
        <v>2.2169751035052417E-2</v>
      </c>
    </row>
    <row r="38182" spans="1:9" x14ac:dyDescent="0.25">
      <c r="A38182" s="3" t="s">
        <v>57515</v>
      </c>
      <c r="B38182" s="1">
        <v>9.393019546249208E-3</v>
      </c>
      <c r="C38182" s="1">
        <v>1.2610059063337016E-2</v>
      </c>
      <c r="D38182" s="1">
        <v>7.4326164934363035E-3</v>
      </c>
      <c r="E38182" s="1">
        <v>8.6317693929835303E-3</v>
      </c>
      <c r="F38182" s="1">
        <v>7.8277358930501743E-3</v>
      </c>
      <c r="G38182" s="1">
        <v>1.9424980169458065E-3</v>
      </c>
      <c r="H38182" s="1">
        <v>7.7910995116941429E-3</v>
      </c>
      <c r="I38182" s="1">
        <v>2.9558807111017952E-3</v>
      </c>
    </row>
    <row r="38183" spans="1:9" x14ac:dyDescent="0.25">
      <c r="A38183" s="3" t="s">
        <v>44861</v>
      </c>
      <c r="B38183" s="1">
        <v>7.3380505823841891E-3</v>
      </c>
      <c r="C38183" s="1">
        <v>1.3135037964168376E-2</v>
      </c>
      <c r="D38183" s="1">
        <v>7.4323673942421932E-3</v>
      </c>
      <c r="E38183" s="1">
        <v>4.4955625546761607E-3</v>
      </c>
      <c r="F38183" s="1">
        <v>3.6691282273558132E-3</v>
      </c>
      <c r="G38183" s="1">
        <v>6.0701028606807194E-3</v>
      </c>
      <c r="H38183" s="1">
        <v>6.0865924985783635E-3</v>
      </c>
      <c r="I38183" s="1">
        <v>5.5420905876138781E-3</v>
      </c>
    </row>
    <row r="38184" spans="1:9" x14ac:dyDescent="0.25">
      <c r="A38184" s="3" t="s">
        <v>44044</v>
      </c>
      <c r="B38184" s="1">
        <v>1.1740755431460687E-2</v>
      </c>
      <c r="C38184" s="1">
        <v>5.2539590245692493E-3</v>
      </c>
      <c r="D38184" s="1">
        <v>7.4322879483518399E-3</v>
      </c>
      <c r="E38184" s="1">
        <v>1.4385646402599849E-2</v>
      </c>
      <c r="F38184" s="1">
        <v>9.7842373530530151E-3</v>
      </c>
      <c r="G38184" s="1">
        <v>4.8560303810216325E-3</v>
      </c>
      <c r="H38184" s="1">
        <v>4.8692219503312217E-3</v>
      </c>
      <c r="I38184" s="1">
        <v>3.6946875648178842E-3</v>
      </c>
    </row>
    <row r="38185" spans="1:9" x14ac:dyDescent="0.25">
      <c r="A38185" s="3" t="s">
        <v>1922</v>
      </c>
      <c r="B38185" s="1">
        <v>1.174040869536659E-2</v>
      </c>
      <c r="C38185" s="1">
        <v>5.2538038610245039E-3</v>
      </c>
      <c r="D38185" s="1">
        <v>7.4320684528936072E-3</v>
      </c>
      <c r="E38185" s="1">
        <v>1.6183374250229785E-2</v>
      </c>
      <c r="F38185" s="1">
        <v>1.4675922597302103E-2</v>
      </c>
      <c r="G38185" s="1">
        <v>1.2139717423450701E-2</v>
      </c>
      <c r="H38185" s="1">
        <v>0.13633418817500548</v>
      </c>
      <c r="I38185" s="1">
        <v>7.3891569015085206E-3</v>
      </c>
    </row>
    <row r="38186" spans="1:9" x14ac:dyDescent="0.25">
      <c r="A38186" s="3" t="s">
        <v>50717</v>
      </c>
      <c r="B38186" s="1">
        <v>4.6961003001816468E-3</v>
      </c>
      <c r="C38186" s="1">
        <v>4.2029865448533748E-3</v>
      </c>
      <c r="D38186" s="1">
        <v>7.4319684685206829E-3</v>
      </c>
      <c r="E38186" s="1">
        <v>5.7540112119643539E-3</v>
      </c>
      <c r="F38186" s="1">
        <v>7.8270534189986626E-3</v>
      </c>
      <c r="G38186" s="1">
        <v>5.8269859711666981E-3</v>
      </c>
      <c r="H38186" s="1">
        <v>1.5580840463691811E-2</v>
      </c>
      <c r="I38186" s="1">
        <v>8.8668689933148748E-3</v>
      </c>
    </row>
    <row r="38187" spans="1:9" x14ac:dyDescent="0.25">
      <c r="A38187" s="3" t="s">
        <v>64877</v>
      </c>
      <c r="B38187" s="1">
        <v>5.869976118811117E-3</v>
      </c>
      <c r="C38187" s="1">
        <v>5.2535995973125747E-3</v>
      </c>
      <c r="D38187" s="1">
        <v>7.4317794999883106E-3</v>
      </c>
      <c r="E38187" s="1">
        <v>2.1576993404695193E-2</v>
      </c>
      <c r="F38187" s="1">
        <v>9.7835680060759985E-3</v>
      </c>
      <c r="G38187" s="1">
        <v>2.4278490881801717E-3</v>
      </c>
      <c r="H38187" s="1">
        <v>1.4606666529674503E-2</v>
      </c>
      <c r="I38187" s="1">
        <v>2.9555478467880734E-2</v>
      </c>
    </row>
    <row r="38188" spans="1:9" x14ac:dyDescent="0.25">
      <c r="A38188" s="3" t="s">
        <v>51719</v>
      </c>
      <c r="B38188" s="1">
        <v>7.8261809291262033E-3</v>
      </c>
      <c r="C38188" s="1">
        <v>7.0043932284481209E-3</v>
      </c>
      <c r="D38188" s="1">
        <v>7.4313485031766522E-3</v>
      </c>
      <c r="E38188" s="1">
        <v>1.1986523374328251E-3</v>
      </c>
      <c r="F38188" s="1">
        <v>6.5220004134760468E-3</v>
      </c>
      <c r="G38188" s="1">
        <v>4.8554165761820296E-3</v>
      </c>
      <c r="H38188" s="1">
        <v>6.4914753040935958E-3</v>
      </c>
      <c r="I38188" s="1">
        <v>4.9256274057758922E-3</v>
      </c>
    </row>
    <row r="38189" spans="1:9" x14ac:dyDescent="0.25">
      <c r="A38189" s="3" t="s">
        <v>10695</v>
      </c>
      <c r="B38189" s="1">
        <v>4.6956141173281106E-3</v>
      </c>
      <c r="C38189" s="1">
        <v>4.2025514136037985E-3</v>
      </c>
      <c r="D38189" s="1">
        <v>7.4311990438051855E-3</v>
      </c>
      <c r="E38189" s="1">
        <v>2.8767077522938514E-3</v>
      </c>
      <c r="F38189" s="1">
        <v>7.826243091509302E-3</v>
      </c>
      <c r="G38189" s="1">
        <v>7.7685102783756873E-3</v>
      </c>
      <c r="H38189" s="1">
        <v>3.8948068484780029E-3</v>
      </c>
      <c r="I38189" s="1">
        <v>8.865951014695693E-3</v>
      </c>
    </row>
    <row r="38190" spans="1:9" x14ac:dyDescent="0.25">
      <c r="A38190" s="3" t="s">
        <v>22859</v>
      </c>
      <c r="B38190" s="1">
        <v>5.8694908298097936E-3</v>
      </c>
      <c r="C38190" s="1">
        <v>5.2531652660563078E-3</v>
      </c>
      <c r="D38190" s="1">
        <v>7.4311650918921605E-3</v>
      </c>
      <c r="E38190" s="1">
        <v>9.8886377187619029E-3</v>
      </c>
      <c r="F38190" s="1">
        <v>7.3370693762865912E-3</v>
      </c>
      <c r="G38190" s="1">
        <v>9.7105934816796337E-3</v>
      </c>
      <c r="H38190" s="1">
        <v>2.4342431585956297E-3</v>
      </c>
      <c r="I38190" s="1">
        <v>3.6941293781830977E-3</v>
      </c>
    </row>
    <row r="38191" spans="1:9" x14ac:dyDescent="0.25">
      <c r="A38191" s="3" t="s">
        <v>62912</v>
      </c>
      <c r="B38191" s="1">
        <v>1.5651441062868608E-2</v>
      </c>
      <c r="C38191" s="1">
        <v>7.0039811747906935E-3</v>
      </c>
      <c r="D38191" s="1">
        <v>7.4309113326423201E-3</v>
      </c>
      <c r="E38191" s="1">
        <v>1.0787236409230811E-2</v>
      </c>
      <c r="F38191" s="1">
        <v>6.52161673796891E-3</v>
      </c>
      <c r="G38191" s="1">
        <v>3.2367539615210136E-3</v>
      </c>
      <c r="H38191" s="1">
        <v>6.4910934243141618E-3</v>
      </c>
      <c r="I38191" s="1">
        <v>4.925337641520592E-3</v>
      </c>
    </row>
    <row r="38192" spans="1:9" x14ac:dyDescent="0.25">
      <c r="A38192" s="3" t="s">
        <v>73102</v>
      </c>
      <c r="B38192" s="1">
        <v>9.3906441343321583E-3</v>
      </c>
      <c r="C38192" s="1">
        <v>4.2022900301530676E-3</v>
      </c>
      <c r="D38192" s="1">
        <v>7.4307368501856487E-3</v>
      </c>
      <c r="E38192" s="1">
        <v>7.191322078771465E-3</v>
      </c>
      <c r="F38192" s="1">
        <v>3.9128781637916251E-3</v>
      </c>
      <c r="G38192" s="1">
        <v>7.7680271052211532E-3</v>
      </c>
      <c r="H38192" s="1">
        <v>1.1683693816868103E-2</v>
      </c>
      <c r="I38192" s="1">
        <v>2.9551331949029878E-3</v>
      </c>
    </row>
    <row r="38193" spans="1:9" x14ac:dyDescent="0.25">
      <c r="A38193" s="3" t="s">
        <v>756</v>
      </c>
      <c r="B38193" s="1">
        <v>4.6948358580823999E-3</v>
      </c>
      <c r="C38193" s="1">
        <v>4.2018548754276441E-3</v>
      </c>
      <c r="D38193" s="1">
        <v>7.4299673839587728E-3</v>
      </c>
      <c r="E38193" s="1">
        <v>8.6286928852520976E-3</v>
      </c>
      <c r="F38193" s="1">
        <v>7.8249459563757597E-3</v>
      </c>
      <c r="G38193" s="1">
        <v>3.8836113559894718E-3</v>
      </c>
      <c r="H38193" s="1">
        <v>7.7883226328419848E-3</v>
      </c>
      <c r="I38193" s="1">
        <v>1.4774135927606239E-2</v>
      </c>
    </row>
    <row r="38194" spans="1:9" x14ac:dyDescent="0.25">
      <c r="A38194" s="3" t="s">
        <v>67978</v>
      </c>
      <c r="B38194" s="1">
        <v>1.1736846139207216E-2</v>
      </c>
      <c r="C38194" s="1">
        <v>1.0504419251904417E-2</v>
      </c>
      <c r="D38194" s="1">
        <v>7.4298132365778246E-3</v>
      </c>
      <c r="E38194" s="1">
        <v>3.5952141117751792E-3</v>
      </c>
      <c r="F38194" s="1">
        <v>1.9561959036221974E-2</v>
      </c>
      <c r="G38194" s="1">
        <v>7.7670615676594029E-2</v>
      </c>
      <c r="H38194" s="1">
        <v>9.7352013134606227E-3</v>
      </c>
      <c r="I38194" s="1">
        <v>1.4773829412888026E-2</v>
      </c>
    </row>
    <row r="38195" spans="1:9" x14ac:dyDescent="0.25">
      <c r="A38195" s="3" t="s">
        <v>67443</v>
      </c>
      <c r="B38195" s="1">
        <v>7.8242301381029177E-3</v>
      </c>
      <c r="C38195" s="1">
        <v>7.0026472801296034E-3</v>
      </c>
      <c r="D38195" s="1">
        <v>7.4294961299588352E-3</v>
      </c>
      <c r="E38195" s="1">
        <v>5.5923165930755574E-3</v>
      </c>
      <c r="F38195" s="1">
        <v>4.3469164724542486E-3</v>
      </c>
      <c r="G38195" s="1">
        <v>3.2361375279925972E-3</v>
      </c>
      <c r="H38195" s="1">
        <v>4.3265714720884287E-3</v>
      </c>
      <c r="I38195" s="1">
        <v>3.2829330803319716E-3</v>
      </c>
    </row>
    <row r="38196" spans="1:9" x14ac:dyDescent="0.25">
      <c r="A38196" s="3" t="s">
        <v>32219</v>
      </c>
      <c r="B38196" s="1">
        <v>7.8237506375537173E-3</v>
      </c>
      <c r="C38196" s="1">
        <v>7.0022181295093617E-3</v>
      </c>
      <c r="D38196" s="1">
        <v>7.4290408203102525E-3</v>
      </c>
      <c r="E38196" s="1">
        <v>2.3965602313879473E-3</v>
      </c>
      <c r="F38196" s="1">
        <v>1.9559925341039602E-2</v>
      </c>
      <c r="G38196" s="1">
        <v>2.2651574430539057E-2</v>
      </c>
      <c r="H38196" s="1">
        <v>1.2978918966734634E-2</v>
      </c>
      <c r="I38196" s="1">
        <v>4.9240978333213482E-3</v>
      </c>
    </row>
    <row r="38197" spans="1:9" x14ac:dyDescent="0.25">
      <c r="A38197" s="3" t="s">
        <v>49013</v>
      </c>
      <c r="B38197" s="1">
        <v>1.1735575699536972E-2</v>
      </c>
      <c r="C38197" s="1">
        <v>1.0503282214682304E-2</v>
      </c>
      <c r="D38197" s="1">
        <v>7.4290090060915182E-3</v>
      </c>
      <c r="E38197" s="1">
        <v>1.4379299809967902E-2</v>
      </c>
      <c r="F38197" s="1">
        <v>9.7799207886834858E-3</v>
      </c>
      <c r="G38197" s="1">
        <v>5.3392768221137185E-2</v>
      </c>
      <c r="H38197" s="1">
        <v>9.7341475392354413E-3</v>
      </c>
      <c r="I38197" s="1">
        <v>7.3861151194533981E-3</v>
      </c>
    </row>
    <row r="38198" spans="1:9" x14ac:dyDescent="0.25">
      <c r="A38198" s="3" t="s">
        <v>21419</v>
      </c>
      <c r="B38198" s="1">
        <v>1.1735409590441092E-2</v>
      </c>
      <c r="C38198" s="1">
        <v>5.2515667739314788E-3</v>
      </c>
      <c r="D38198" s="1">
        <v>7.4289038535194684E-3</v>
      </c>
      <c r="E38198" s="1">
        <v>1.0784322210565881E-2</v>
      </c>
      <c r="F38198" s="1">
        <v>1.4669673540830045E-2</v>
      </c>
      <c r="G38198" s="1">
        <v>4.8538193166182547E-3</v>
      </c>
      <c r="H38198" s="1">
        <v>4.8670048794972748E-3</v>
      </c>
      <c r="I38198" s="1">
        <v>3.6930052870075771E-3</v>
      </c>
    </row>
    <row r="38199" spans="1:9" x14ac:dyDescent="0.25">
      <c r="A38199" s="3" t="s">
        <v>21591</v>
      </c>
      <c r="B38199" s="1">
        <v>6.7055854237458917E-3</v>
      </c>
      <c r="C38199" s="1">
        <v>9.0021986892865388E-3</v>
      </c>
      <c r="D38199" s="1">
        <v>7.4285018148412619E-3</v>
      </c>
      <c r="E38199" s="1">
        <v>5.1351136108515076E-3</v>
      </c>
      <c r="F38199" s="1">
        <v>5.5881446266477465E-3</v>
      </c>
      <c r="G38199" s="1">
        <v>4.1601914029727868E-3</v>
      </c>
      <c r="H38199" s="1">
        <v>5.5619902698309451E-3</v>
      </c>
      <c r="I38199" s="1">
        <v>2.1101745304693488E-3</v>
      </c>
    </row>
    <row r="38200" spans="1:9" x14ac:dyDescent="0.25">
      <c r="A38200" s="3" t="s">
        <v>992</v>
      </c>
      <c r="B38200" s="1">
        <v>4.6938488396783776E-3</v>
      </c>
      <c r="C38200" s="1">
        <v>8.4019429976743693E-3</v>
      </c>
      <c r="D38200" s="1">
        <v>7.4284053454187829E-3</v>
      </c>
      <c r="E38200" s="1">
        <v>7.1890656939680771E-3</v>
      </c>
      <c r="F38200" s="1">
        <v>7.8233008795503094E-3</v>
      </c>
      <c r="G38200" s="1">
        <v>3.8827948852973534E-3</v>
      </c>
      <c r="H38200" s="1">
        <v>3.8933426277588702E-3</v>
      </c>
      <c r="I38200" s="1">
        <v>2.9542059776875825E-3</v>
      </c>
    </row>
    <row r="38201" spans="1:9" x14ac:dyDescent="0.25">
      <c r="A38201" s="3" t="s">
        <v>24264</v>
      </c>
      <c r="B38201" s="1">
        <v>4.6938488396783776E-3</v>
      </c>
      <c r="C38201" s="1">
        <v>8.4019429976743693E-3</v>
      </c>
      <c r="D38201" s="1">
        <v>7.4284053454187829E-3</v>
      </c>
      <c r="E38201" s="1">
        <v>7.1890656939680771E-3</v>
      </c>
      <c r="F38201" s="1">
        <v>7.8233008795503094E-3</v>
      </c>
      <c r="G38201" s="1">
        <v>3.8827948852973534E-3</v>
      </c>
      <c r="H38201" s="1">
        <v>3.8933426277588702E-3</v>
      </c>
      <c r="I38201" s="1">
        <v>2.9542059776875825E-3</v>
      </c>
    </row>
    <row r="38202" spans="1:9" x14ac:dyDescent="0.25">
      <c r="A38202" s="3" t="s">
        <v>39239</v>
      </c>
      <c r="B38202" s="1">
        <v>4.6938488396783776E-3</v>
      </c>
      <c r="C38202" s="1">
        <v>8.4019429976743693E-3</v>
      </c>
      <c r="D38202" s="1">
        <v>7.4284053454187829E-3</v>
      </c>
      <c r="E38202" s="1">
        <v>7.1890656939680771E-3</v>
      </c>
      <c r="F38202" s="1">
        <v>7.8233008795503094E-3</v>
      </c>
      <c r="G38202" s="1">
        <v>3.8827948852973534E-3</v>
      </c>
      <c r="H38202" s="1">
        <v>3.8933426277588702E-3</v>
      </c>
      <c r="I38202" s="1">
        <v>2.9542059776875825E-3</v>
      </c>
    </row>
    <row r="38203" spans="1:9" x14ac:dyDescent="0.25">
      <c r="A38203" s="3" t="s">
        <v>80154</v>
      </c>
      <c r="B38203" s="1">
        <v>1.7600968789708529E-2</v>
      </c>
      <c r="C38203" s="1">
        <v>1.0501853349351402E-2</v>
      </c>
      <c r="D38203" s="1">
        <v>7.4279983645420666E-3</v>
      </c>
      <c r="E38203" s="1">
        <v>1.078300773872953E-2</v>
      </c>
      <c r="F38203" s="1">
        <v>4.8892951646798003E-3</v>
      </c>
      <c r="G38203" s="1">
        <v>2.4266138488615858E-3</v>
      </c>
      <c r="H38203" s="1">
        <v>4.8664116534496314E-3</v>
      </c>
      <c r="I38203" s="1">
        <v>1.846277578295865E-2</v>
      </c>
    </row>
    <row r="38204" spans="1:9" x14ac:dyDescent="0.25">
      <c r="A38204" s="3" t="s">
        <v>77436</v>
      </c>
      <c r="B38204" s="1">
        <v>8.8001217179859582E-3</v>
      </c>
      <c r="C38204" s="1">
        <v>2.6253551393366592E-3</v>
      </c>
      <c r="D38204" s="1">
        <v>7.4276922492120725E-3</v>
      </c>
      <c r="E38204" s="1">
        <v>4.4927347333615997E-3</v>
      </c>
      <c r="F38204" s="1">
        <v>4.8890936718779272E-3</v>
      </c>
      <c r="G38204" s="1">
        <v>4.8530276912981136E-3</v>
      </c>
      <c r="H38204" s="1">
        <v>4.8662111037004151E-3</v>
      </c>
      <c r="I38204" s="1">
        <v>5.5386044739850994E-3</v>
      </c>
    </row>
    <row r="38205" spans="1:9" x14ac:dyDescent="0.25">
      <c r="A38205" s="3" t="s">
        <v>75384</v>
      </c>
      <c r="B38205" s="1">
        <v>2.9333613186064574E-3</v>
      </c>
      <c r="C38205" s="1">
        <v>5.2506877473717534E-3</v>
      </c>
      <c r="D38205" s="1">
        <v>7.4276603762720109E-3</v>
      </c>
      <c r="E38205" s="1">
        <v>8.9854309092116426E-3</v>
      </c>
      <c r="F38205" s="1">
        <v>7.3336090384618739E-3</v>
      </c>
      <c r="G38205" s="1">
        <v>7.279510299736028E-3</v>
      </c>
      <c r="H38205" s="1">
        <v>1.9464760889286798E-2</v>
      </c>
      <c r="I38205" s="1">
        <v>1.2923354983704486E-2</v>
      </c>
    </row>
    <row r="38206" spans="1:9" x14ac:dyDescent="0.25">
      <c r="A38206" s="3" t="s">
        <v>45662</v>
      </c>
      <c r="B38206" s="1">
        <v>3.9109965743560474E-2</v>
      </c>
      <c r="C38206" s="1">
        <v>7.0006451856874886E-3</v>
      </c>
      <c r="D38206" s="1">
        <v>7.4273719971395639E-3</v>
      </c>
      <c r="E38206" s="1">
        <v>1.916817503913059E-2</v>
      </c>
      <c r="F38206" s="1">
        <v>6.518510498555897E-3</v>
      </c>
      <c r="G38206" s="1">
        <v>6.4704245978085863E-3</v>
      </c>
      <c r="H38206" s="1">
        <v>6.4880017231243679E-3</v>
      </c>
      <c r="I38206" s="1">
        <v>1.476897512464841E-2</v>
      </c>
    </row>
    <row r="38207" spans="1:9" x14ac:dyDescent="0.25">
      <c r="A38207" s="3" t="s">
        <v>48414</v>
      </c>
      <c r="B38207" s="1">
        <v>1.1732941094575991E-2</v>
      </c>
      <c r="C38207" s="1">
        <v>1.0500924256271242E-2</v>
      </c>
      <c r="D38207" s="1">
        <v>7.4273412136897027E-3</v>
      </c>
      <c r="E38207" s="1">
        <v>7.1880358480520753E-3</v>
      </c>
      <c r="F38207" s="1">
        <v>9.7777252229534727E-3</v>
      </c>
      <c r="G38207" s="1">
        <v>5.8233580024664354E-2</v>
      </c>
      <c r="H38207" s="1">
        <v>1.9463924498951925E-2</v>
      </c>
      <c r="I38207" s="1">
        <v>7.3844569566129635E-3</v>
      </c>
    </row>
    <row r="38208" spans="1:9" x14ac:dyDescent="0.25">
      <c r="A38208" s="3" t="s">
        <v>54599</v>
      </c>
      <c r="B38208" s="1">
        <v>1.1732941094575991E-2</v>
      </c>
      <c r="C38208" s="1">
        <v>1.0500924256271242E-2</v>
      </c>
      <c r="D38208" s="1">
        <v>7.4273412136897027E-3</v>
      </c>
      <c r="E38208" s="1">
        <v>7.1880358480520753E-3</v>
      </c>
      <c r="F38208" s="1">
        <v>9.7777252229534727E-3</v>
      </c>
      <c r="G38208" s="1">
        <v>5.8233580024664354E-2</v>
      </c>
      <c r="H38208" s="1">
        <v>1.9463924498951925E-2</v>
      </c>
      <c r="I38208" s="1">
        <v>7.3844569566129635E-3</v>
      </c>
    </row>
    <row r="38209" spans="1:9" x14ac:dyDescent="0.25">
      <c r="A38209" s="3" t="s">
        <v>71511</v>
      </c>
      <c r="B38209" s="1">
        <v>1.1732339697438029E-2</v>
      </c>
      <c r="C38209" s="1">
        <v>1.0500386008806879E-2</v>
      </c>
      <c r="D38209" s="1">
        <v>7.426960509336669E-3</v>
      </c>
      <c r="E38209" s="1">
        <v>7.1876674098103983E-3</v>
      </c>
      <c r="F38209" s="1">
        <v>9.7772240446114475E-3</v>
      </c>
      <c r="G38209" s="1">
        <v>1.4557648784309228E-2</v>
      </c>
      <c r="H38209" s="1">
        <v>0.12650902441857675</v>
      </c>
      <c r="I38209" s="1">
        <v>1.4768156900769576E-2</v>
      </c>
    </row>
    <row r="38210" spans="1:9" x14ac:dyDescent="0.25">
      <c r="A38210" s="3" t="s">
        <v>65542</v>
      </c>
      <c r="B38210" s="1">
        <v>1.1731809305691709E-2</v>
      </c>
      <c r="C38210" s="1">
        <v>6.9999408738779271E-3</v>
      </c>
      <c r="D38210" s="1">
        <v>7.4266247537537276E-3</v>
      </c>
      <c r="E38210" s="1">
        <v>7.1873424721110328E-3</v>
      </c>
      <c r="F38210" s="1">
        <v>3.2589273463630658E-3</v>
      </c>
      <c r="G38210" s="1">
        <v>8.0872170371782612E-3</v>
      </c>
      <c r="H38210" s="1">
        <v>6.4873489866818174E-3</v>
      </c>
      <c r="I38210" s="1">
        <v>2.461248211133278E-3</v>
      </c>
    </row>
    <row r="38211" spans="1:9" x14ac:dyDescent="0.25">
      <c r="A38211" s="3" t="s">
        <v>65842</v>
      </c>
      <c r="B38211" s="1">
        <v>1.4077929290514345E-2</v>
      </c>
      <c r="C38211" s="1">
        <v>4.1998923649579573E-3</v>
      </c>
      <c r="D38211" s="1">
        <v>7.4264971573058444E-3</v>
      </c>
      <c r="E38211" s="1">
        <v>5.7497751894075204E-3</v>
      </c>
      <c r="F38211" s="1">
        <v>3.9106456258852194E-3</v>
      </c>
      <c r="G38211" s="1">
        <v>9.704493709355071E-3</v>
      </c>
      <c r="H38211" s="1">
        <v>1.5569370066915144E-2</v>
      </c>
      <c r="I38211" s="1">
        <v>5.9068942189384284E-3</v>
      </c>
    </row>
    <row r="38212" spans="1:9" x14ac:dyDescent="0.25">
      <c r="A38212" s="3" t="s">
        <v>6033</v>
      </c>
      <c r="B38212" s="1">
        <v>1.1731511679374675E-2</v>
      </c>
      <c r="C38212" s="1">
        <v>5.2498224683675031E-3</v>
      </c>
      <c r="D38212" s="1">
        <v>7.4264363464146823E-3</v>
      </c>
      <c r="E38212" s="1">
        <v>1.4374320270331873E-2</v>
      </c>
      <c r="F38212" s="1">
        <v>4.8882670050999838E-3</v>
      </c>
      <c r="G38212" s="1">
        <v>4.8522071226949981E-3</v>
      </c>
      <c r="H38212" s="1">
        <v>9.7307766119903646E-3</v>
      </c>
      <c r="I38212" s="1">
        <v>3.6917786569470217E-3</v>
      </c>
    </row>
    <row r="38213" spans="1:9" x14ac:dyDescent="0.25">
      <c r="A38213" s="3" t="s">
        <v>6485</v>
      </c>
      <c r="B38213" s="1">
        <v>1.1731511679374675E-2</v>
      </c>
      <c r="C38213" s="1">
        <v>5.2498224683675031E-3</v>
      </c>
      <c r="D38213" s="1">
        <v>7.4264363464146823E-3</v>
      </c>
      <c r="E38213" s="1">
        <v>1.4374320270331873E-2</v>
      </c>
      <c r="F38213" s="1">
        <v>4.8882670050999838E-3</v>
      </c>
      <c r="G38213" s="1">
        <v>4.8522071226949981E-3</v>
      </c>
      <c r="H38213" s="1">
        <v>9.7307766119903646E-3</v>
      </c>
      <c r="I38213" s="1">
        <v>3.6917786569470217E-3</v>
      </c>
    </row>
    <row r="38214" spans="1:9" x14ac:dyDescent="0.25">
      <c r="A38214" s="3" t="s">
        <v>43177</v>
      </c>
      <c r="B38214" s="1">
        <v>4.6925618337868413E-3</v>
      </c>
      <c r="C38214" s="1">
        <v>4.1998196349289398E-3</v>
      </c>
      <c r="D38214" s="1">
        <v>7.4263685517829379E-3</v>
      </c>
      <c r="E38214" s="1">
        <v>4.3122567149067939E-3</v>
      </c>
      <c r="F38214" s="1">
        <v>1.1731733714327792E-2</v>
      </c>
      <c r="G38214" s="1">
        <v>9.7043256554985094E-3</v>
      </c>
      <c r="H38214" s="1">
        <v>3.8922751125765875E-3</v>
      </c>
      <c r="I38214" s="1">
        <v>8.8601878928369366E-3</v>
      </c>
    </row>
    <row r="38215" spans="1:9" x14ac:dyDescent="0.25">
      <c r="A38215" s="3" t="s">
        <v>25909</v>
      </c>
      <c r="B38215" s="1">
        <v>4.6924019794035718E-3</v>
      </c>
      <c r="C38215" s="1">
        <v>4.1996765660464487E-3</v>
      </c>
      <c r="D38215" s="1">
        <v>7.4261155689546183E-3</v>
      </c>
      <c r="E38215" s="1">
        <v>4.3121098158009161E-3</v>
      </c>
      <c r="F38215" s="1">
        <v>3.910444689052551E-3</v>
      </c>
      <c r="G38215" s="1">
        <v>7.763196058369776E-3</v>
      </c>
      <c r="H38215" s="1">
        <v>3.8921425203466559E-3</v>
      </c>
      <c r="I38215" s="1">
        <v>8.8598860662608726E-3</v>
      </c>
    </row>
    <row r="38216" spans="1:9" x14ac:dyDescent="0.25">
      <c r="A38216" s="3" t="s">
        <v>27547</v>
      </c>
      <c r="B38216" s="1">
        <v>4.6924019794035718E-3</v>
      </c>
      <c r="C38216" s="1">
        <v>4.1996765660464487E-3</v>
      </c>
      <c r="D38216" s="1">
        <v>7.4261155689546183E-3</v>
      </c>
      <c r="E38216" s="1">
        <v>4.3121098158009161E-3</v>
      </c>
      <c r="F38216" s="1">
        <v>3.910444689052551E-3</v>
      </c>
      <c r="G38216" s="1">
        <v>7.763196058369776E-3</v>
      </c>
      <c r="H38216" s="1">
        <v>3.8921425203466559E-3</v>
      </c>
      <c r="I38216" s="1">
        <v>8.8598860662608726E-3</v>
      </c>
    </row>
    <row r="38217" spans="1:9" x14ac:dyDescent="0.25">
      <c r="A38217" s="3" t="s">
        <v>48373</v>
      </c>
      <c r="B38217" s="1">
        <v>4.6924019794035718E-3</v>
      </c>
      <c r="C38217" s="1">
        <v>4.1996765660464487E-3</v>
      </c>
      <c r="D38217" s="1">
        <v>7.4261155689546183E-3</v>
      </c>
      <c r="E38217" s="1">
        <v>4.3121098158009161E-3</v>
      </c>
      <c r="F38217" s="1">
        <v>3.910444689052551E-3</v>
      </c>
      <c r="G38217" s="1">
        <v>7.763196058369776E-3</v>
      </c>
      <c r="H38217" s="1">
        <v>3.8921425203466559E-3</v>
      </c>
      <c r="I38217" s="1">
        <v>8.8598860662608726E-3</v>
      </c>
    </row>
    <row r="38218" spans="1:9" x14ac:dyDescent="0.25">
      <c r="A38218" s="3" t="s">
        <v>55123</v>
      </c>
      <c r="B38218" s="1">
        <v>7.8206681730237562E-3</v>
      </c>
      <c r="C38218" s="1">
        <v>6.9994593389988797E-3</v>
      </c>
      <c r="D38218" s="1">
        <v>7.4261138667452552E-3</v>
      </c>
      <c r="E38218" s="1">
        <v>2.3956160152121776E-3</v>
      </c>
      <c r="F38218" s="1">
        <v>9.7761094817574289E-3</v>
      </c>
      <c r="G38218" s="1">
        <v>3.2346642828729351E-3</v>
      </c>
      <c r="H38218" s="1">
        <v>1.2973805427307626E-2</v>
      </c>
      <c r="I38218" s="1">
        <v>7.3832366961696441E-3</v>
      </c>
    </row>
    <row r="38219" spans="1:9" x14ac:dyDescent="0.25">
      <c r="A38219" s="3" t="s">
        <v>9942</v>
      </c>
      <c r="B38219" s="1">
        <v>3.3516619473167616E-3</v>
      </c>
      <c r="C38219" s="1">
        <v>5.9994417354861515E-3</v>
      </c>
      <c r="D38219" s="1">
        <v>7.4259964745832649E-3</v>
      </c>
      <c r="E38219" s="1">
        <v>1.8480174263469266E-2</v>
      </c>
      <c r="F38219" s="1">
        <v>1.1172519932361175E-2</v>
      </c>
      <c r="G38219" s="1">
        <v>1.247636500418396E-2</v>
      </c>
      <c r="H38219" s="1">
        <v>1.3900286075488297E-2</v>
      </c>
      <c r="I38219" s="1">
        <v>2.1094628519459585E-3</v>
      </c>
    </row>
    <row r="38220" spans="1:9" x14ac:dyDescent="0.25">
      <c r="A38220" s="3" t="s">
        <v>24129</v>
      </c>
      <c r="B38220" s="1">
        <v>9.3839036018123091E-3</v>
      </c>
      <c r="C38220" s="1">
        <v>1.2597820975552634E-2</v>
      </c>
      <c r="D38220" s="1">
        <v>7.4254031241207889E-3</v>
      </c>
      <c r="E38220" s="1">
        <v>4.3116961216787802E-3</v>
      </c>
      <c r="F38220" s="1">
        <v>7.8201390595594705E-3</v>
      </c>
      <c r="G38220" s="1">
        <v>3.8812256373957736E-3</v>
      </c>
      <c r="H38220" s="1">
        <v>1.1675307350828288E-2</v>
      </c>
      <c r="I38220" s="1">
        <v>2.9530120229028798E-3</v>
      </c>
    </row>
    <row r="38221" spans="1:9" x14ac:dyDescent="0.25">
      <c r="A38221" s="3" t="s">
        <v>12799</v>
      </c>
      <c r="B38221" s="1">
        <v>4.6919282888270774E-3</v>
      </c>
      <c r="C38221" s="1">
        <v>8.3985052306460931E-3</v>
      </c>
      <c r="D38221" s="1">
        <v>7.42536591430431E-3</v>
      </c>
      <c r="E38221" s="1">
        <v>7.186124191863901E-3</v>
      </c>
      <c r="F38221" s="1">
        <v>3.9100499358308023E-3</v>
      </c>
      <c r="G38221" s="1">
        <v>1.9406030939939708E-3</v>
      </c>
      <c r="H38221" s="1">
        <v>7.7834992293999246E-3</v>
      </c>
      <c r="I38221" s="1">
        <v>5.9059944498273077E-3</v>
      </c>
    </row>
    <row r="38222" spans="1:9" x14ac:dyDescent="0.25">
      <c r="A38222" s="3" t="s">
        <v>56690</v>
      </c>
      <c r="B38222" s="1">
        <v>1.5639119271212913E-2</v>
      </c>
      <c r="C38222" s="1">
        <v>6.9984672034924906E-3</v>
      </c>
      <c r="D38222" s="1">
        <v>7.4250612552670186E-3</v>
      </c>
      <c r="E38222" s="1">
        <v>8.383467573593496E-3</v>
      </c>
      <c r="F38222" s="1">
        <v>3.2582412570367199E-3</v>
      </c>
      <c r="G38222" s="1">
        <v>4.8513086800571273E-3</v>
      </c>
      <c r="H38222" s="1">
        <v>6.4859832302770265E-3</v>
      </c>
      <c r="I38222" s="1">
        <v>7.3821901622984458E-3</v>
      </c>
    </row>
    <row r="38223" spans="1:9" x14ac:dyDescent="0.25">
      <c r="A38223" s="3" t="s">
        <v>67635</v>
      </c>
      <c r="B38223" s="1">
        <v>1.1729304808527907E-2</v>
      </c>
      <c r="C38223" s="1">
        <v>1.0497669798240876E-2</v>
      </c>
      <c r="D38223" s="1">
        <v>7.4250393239067404E-3</v>
      </c>
      <c r="E38223" s="1">
        <v>1.7964520310130096E-2</v>
      </c>
      <c r="F38223" s="1">
        <v>9.7746948995653619E-3</v>
      </c>
      <c r="G38223" s="1">
        <v>4.8512943507748726E-3</v>
      </c>
      <c r="H38223" s="1">
        <v>7.7831568871992621E-2</v>
      </c>
      <c r="I38223" s="1">
        <v>1.4764336715132532E-2</v>
      </c>
    </row>
    <row r="38224" spans="1:9" x14ac:dyDescent="0.25">
      <c r="A38224" s="3" t="s">
        <v>53192</v>
      </c>
      <c r="B38224" s="1">
        <v>5.8643199490110423E-3</v>
      </c>
      <c r="C38224" s="1">
        <v>5.2485373533131853E-3</v>
      </c>
      <c r="D38224" s="1">
        <v>7.4246184134833847E-3</v>
      </c>
      <c r="E38224" s="1">
        <v>7.1854007751603081E-3</v>
      </c>
      <c r="F38224" s="1">
        <v>1.9548281583863743E-2</v>
      </c>
      <c r="G38224" s="1">
        <v>4.8510193407352046E-3</v>
      </c>
      <c r="H38224" s="1">
        <v>2.4320986486929395E-2</v>
      </c>
      <c r="I38224" s="1">
        <v>1.1072624816116589E-2</v>
      </c>
    </row>
    <row r="38225" spans="1:9" x14ac:dyDescent="0.25">
      <c r="A38225" s="3" t="s">
        <v>52548</v>
      </c>
      <c r="B38225" s="1">
        <v>4.6914480555910135E-3</v>
      </c>
      <c r="C38225" s="1">
        <v>8.3976456179033696E-3</v>
      </c>
      <c r="D38225" s="1">
        <v>7.4246059053522393E-3</v>
      </c>
      <c r="E38225" s="1">
        <v>1.2933699606063248E-2</v>
      </c>
      <c r="F38225" s="1">
        <v>7.8192994604795642E-3</v>
      </c>
      <c r="G38225" s="1">
        <v>3.8808089346428877E-3</v>
      </c>
      <c r="H38225" s="1">
        <v>3.8913512822028799E-3</v>
      </c>
      <c r="I38225" s="1">
        <v>5.9053899531998607E-3</v>
      </c>
    </row>
    <row r="38226" spans="1:9" x14ac:dyDescent="0.25">
      <c r="A38226" s="3" t="s">
        <v>47269</v>
      </c>
      <c r="B38226" s="1">
        <v>2.6062058352063918E-3</v>
      </c>
      <c r="C38226" s="1">
        <v>2.3325413339376753E-3</v>
      </c>
      <c r="D38226" s="1">
        <v>7.4241666559299747E-3</v>
      </c>
      <c r="E38226" s="1">
        <v>7.9832928589091499E-3</v>
      </c>
      <c r="F38226" s="1">
        <v>8.6875965116321799E-3</v>
      </c>
      <c r="G38226" s="1">
        <v>6.4676322348281275E-3</v>
      </c>
      <c r="H38226" s="1">
        <v>6.4852017745962711E-3</v>
      </c>
      <c r="I38226" s="1">
        <v>6.56115620287298E-3</v>
      </c>
    </row>
    <row r="38227" spans="1:9" x14ac:dyDescent="0.25">
      <c r="A38227" s="3" t="s">
        <v>4620</v>
      </c>
      <c r="B38227" s="1">
        <v>7.8185829098449643E-3</v>
      </c>
      <c r="C38227" s="1">
        <v>2.0992779116298581E-2</v>
      </c>
      <c r="D38227" s="1">
        <v>7.4241338055196357E-3</v>
      </c>
      <c r="E38227" s="1">
        <v>7.1849317810323346E-3</v>
      </c>
      <c r="F38227" s="1">
        <v>6.5156685531034585E-3</v>
      </c>
      <c r="G38227" s="1">
        <v>2.2636612659100469E-2</v>
      </c>
      <c r="H38227" s="1">
        <v>6.4851730789123917E-3</v>
      </c>
      <c r="I38227" s="1">
        <v>4.9208453783297842E-3</v>
      </c>
    </row>
    <row r="38228" spans="1:9" x14ac:dyDescent="0.25">
      <c r="A38228" s="3" t="s">
        <v>38092</v>
      </c>
      <c r="B38228" s="1">
        <v>7.818352283228483E-3</v>
      </c>
      <c r="C38228" s="1">
        <v>3.4986933145424851E-3</v>
      </c>
      <c r="D38228" s="1">
        <v>7.4239148140630489E-3</v>
      </c>
      <c r="E38228" s="1">
        <v>8.3821731529378166E-3</v>
      </c>
      <c r="F38228" s="1">
        <v>3.257738179432223E-3</v>
      </c>
      <c r="G38228" s="1">
        <v>8.0842660505372442E-3</v>
      </c>
      <c r="H38228" s="1">
        <v>6.4849817842057003E-3</v>
      </c>
      <c r="I38228" s="1">
        <v>1.4762100680918102E-2</v>
      </c>
    </row>
    <row r="38229" spans="1:9" x14ac:dyDescent="0.25">
      <c r="A38229" s="3" t="s">
        <v>27145</v>
      </c>
      <c r="B38229" s="1">
        <v>3.3505935033990202E-3</v>
      </c>
      <c r="C38229" s="1">
        <v>1.199505846288206E-2</v>
      </c>
      <c r="D38229" s="1">
        <v>7.4236292129407867E-3</v>
      </c>
      <c r="E38229" s="1">
        <v>5.1317453187028272E-3</v>
      </c>
      <c r="F38229" s="1">
        <v>1.3961197940895559E-2</v>
      </c>
      <c r="G38229" s="1">
        <v>1.1086566919440616E-2</v>
      </c>
      <c r="H38229" s="1">
        <v>2.7791709875278352E-3</v>
      </c>
      <c r="I38229" s="1">
        <v>8.4351615866869699E-3</v>
      </c>
    </row>
    <row r="38230" spans="1:9" x14ac:dyDescent="0.25">
      <c r="A38230" s="3" t="s">
        <v>25879</v>
      </c>
      <c r="B38230" s="1">
        <v>1.1726726966776976E-2</v>
      </c>
      <c r="C38230" s="1">
        <v>2.0990725285244184E-2</v>
      </c>
      <c r="D38230" s="1">
        <v>7.4234074645012646E-3</v>
      </c>
      <c r="E38230" s="1">
        <v>0.12213189032033461</v>
      </c>
      <c r="F38230" s="1">
        <v>9.7725466378374877E-3</v>
      </c>
      <c r="G38230" s="1">
        <v>9.7004562871692446E-3</v>
      </c>
      <c r="H38230" s="1">
        <v>9.726807901843432E-3</v>
      </c>
      <c r="I38230" s="1">
        <v>7.3805459202509081E-3</v>
      </c>
    </row>
    <row r="38231" spans="1:9" x14ac:dyDescent="0.25">
      <c r="A38231" s="3" t="s">
        <v>19876</v>
      </c>
      <c r="B38231" s="1">
        <v>7.8167791856115186E-3</v>
      </c>
      <c r="C38231" s="1">
        <v>6.9959787144972902E-3</v>
      </c>
      <c r="D38231" s="1">
        <v>7.4224210795420832E-3</v>
      </c>
      <c r="E38231" s="1">
        <v>4.7888494921752966E-3</v>
      </c>
      <c r="F38231" s="1">
        <v>1.3028330814810678E-2</v>
      </c>
      <c r="G38231" s="1">
        <v>2.5864446238512331E-2</v>
      </c>
      <c r="H38231" s="1">
        <v>6.4836769684310687E-3</v>
      </c>
      <c r="I38231" s="1">
        <v>9.8394203073568567E-3</v>
      </c>
    </row>
    <row r="38232" spans="1:9" x14ac:dyDescent="0.25">
      <c r="A38232" s="3" t="s">
        <v>6091</v>
      </c>
      <c r="B38232" s="1">
        <v>1.1724944576839549E-2</v>
      </c>
      <c r="C38232" s="1">
        <v>1.0493767412442621E-2</v>
      </c>
      <c r="D38232" s="1">
        <v>7.4222791525005152E-3</v>
      </c>
      <c r="E38232" s="1">
        <v>1.9753626431116795E-2</v>
      </c>
      <c r="F38232" s="1">
        <v>4.8855306356090861E-3</v>
      </c>
      <c r="G38232" s="1">
        <v>4.849490938918578E-3</v>
      </c>
      <c r="H38232" s="1">
        <v>4.8626647436144843E-3</v>
      </c>
      <c r="I38232" s="1">
        <v>7.3794241229396696E-3</v>
      </c>
    </row>
    <row r="38233" spans="1:9" x14ac:dyDescent="0.25">
      <c r="A38233" s="3" t="s">
        <v>43304</v>
      </c>
      <c r="B38233" s="1">
        <v>7.8157088114599593E-3</v>
      </c>
      <c r="C38233" s="1">
        <v>6.9950207349250074E-3</v>
      </c>
      <c r="D38233" s="1">
        <v>7.4214047059850347E-3</v>
      </c>
      <c r="E38233" s="1">
        <v>4.7881937411824111E-3</v>
      </c>
      <c r="F38233" s="1">
        <v>6.5132734039208473E-3</v>
      </c>
      <c r="G38233" s="1">
        <v>2.5860904545183052E-2</v>
      </c>
      <c r="H38233" s="1">
        <v>1.2965578279633174E-2</v>
      </c>
      <c r="I38233" s="1">
        <v>9.8380729671143797E-3</v>
      </c>
    </row>
    <row r="38234" spans="1:9" x14ac:dyDescent="0.25">
      <c r="A38234" s="3" t="s">
        <v>807</v>
      </c>
      <c r="B38234" s="1">
        <v>4.6893776740413043E-3</v>
      </c>
      <c r="C38234" s="1">
        <v>4.1969698277034345E-3</v>
      </c>
      <c r="D38234" s="1">
        <v>7.421329354722634E-3</v>
      </c>
      <c r="E38234" s="1">
        <v>4.3093306129756139E-3</v>
      </c>
      <c r="F38234" s="1">
        <v>3.9079243638771152E-3</v>
      </c>
      <c r="G38234" s="1">
        <v>5.8186444440047553E-3</v>
      </c>
      <c r="H38234" s="1">
        <v>3.8896339911228886E-3</v>
      </c>
      <c r="I38234" s="1">
        <v>2.9513919236557147E-3</v>
      </c>
    </row>
    <row r="38235" spans="1:9" x14ac:dyDescent="0.25">
      <c r="A38235" s="3" t="s">
        <v>1419</v>
      </c>
      <c r="B38235" s="1">
        <v>4.6893776740413043E-3</v>
      </c>
      <c r="C38235" s="1">
        <v>4.1969698277034345E-3</v>
      </c>
      <c r="D38235" s="1">
        <v>7.421329354722634E-3</v>
      </c>
      <c r="E38235" s="1">
        <v>4.3093306129756139E-3</v>
      </c>
      <c r="F38235" s="1">
        <v>3.9079243638771152E-3</v>
      </c>
      <c r="G38235" s="1">
        <v>5.8186444440047553E-3</v>
      </c>
      <c r="H38235" s="1">
        <v>3.8896339911228886E-3</v>
      </c>
      <c r="I38235" s="1">
        <v>2.9513919236557147E-3</v>
      </c>
    </row>
    <row r="38236" spans="1:9" x14ac:dyDescent="0.25">
      <c r="A38236" s="3" t="s">
        <v>4776</v>
      </c>
      <c r="B38236" s="1">
        <v>4.6893776740413043E-3</v>
      </c>
      <c r="C38236" s="1">
        <v>4.1969698277034345E-3</v>
      </c>
      <c r="D38236" s="1">
        <v>7.421329354722634E-3</v>
      </c>
      <c r="E38236" s="1">
        <v>4.3093306129756139E-3</v>
      </c>
      <c r="F38236" s="1">
        <v>3.9079243638771152E-3</v>
      </c>
      <c r="G38236" s="1">
        <v>5.8186444440047553E-3</v>
      </c>
      <c r="H38236" s="1">
        <v>3.8896339911228886E-3</v>
      </c>
      <c r="I38236" s="1">
        <v>2.9513919236557147E-3</v>
      </c>
    </row>
    <row r="38237" spans="1:9" x14ac:dyDescent="0.25">
      <c r="A38237" s="3" t="s">
        <v>6142</v>
      </c>
      <c r="B38237" s="1">
        <v>4.6893776740413043E-3</v>
      </c>
      <c r="C38237" s="1">
        <v>4.1969698277034345E-3</v>
      </c>
      <c r="D38237" s="1">
        <v>7.421329354722634E-3</v>
      </c>
      <c r="E38237" s="1">
        <v>4.3093306129756139E-3</v>
      </c>
      <c r="F38237" s="1">
        <v>3.9079243638771152E-3</v>
      </c>
      <c r="G38237" s="1">
        <v>5.8186444440047553E-3</v>
      </c>
      <c r="H38237" s="1">
        <v>3.8896339911228886E-3</v>
      </c>
      <c r="I38237" s="1">
        <v>2.9513919236557147E-3</v>
      </c>
    </row>
    <row r="38238" spans="1:9" x14ac:dyDescent="0.25">
      <c r="A38238" s="3" t="s">
        <v>8460</v>
      </c>
      <c r="B38238" s="1">
        <v>4.6893776740413043E-3</v>
      </c>
      <c r="C38238" s="1">
        <v>4.1969698277034345E-3</v>
      </c>
      <c r="D38238" s="1">
        <v>7.421329354722634E-3</v>
      </c>
      <c r="E38238" s="1">
        <v>4.3093306129756139E-3</v>
      </c>
      <c r="F38238" s="1">
        <v>3.9079243638771152E-3</v>
      </c>
      <c r="G38238" s="1">
        <v>5.8186444440047553E-3</v>
      </c>
      <c r="H38238" s="1">
        <v>3.8896339911228886E-3</v>
      </c>
      <c r="I38238" s="1">
        <v>2.9513919236557147E-3</v>
      </c>
    </row>
    <row r="38239" spans="1:9" x14ac:dyDescent="0.25">
      <c r="A38239" s="3" t="s">
        <v>16303</v>
      </c>
      <c r="B38239" s="1">
        <v>4.6893776740413043E-3</v>
      </c>
      <c r="C38239" s="1">
        <v>4.1969698277034345E-3</v>
      </c>
      <c r="D38239" s="1">
        <v>7.421329354722634E-3</v>
      </c>
      <c r="E38239" s="1">
        <v>4.3093306129756139E-3</v>
      </c>
      <c r="F38239" s="1">
        <v>3.9079243638771152E-3</v>
      </c>
      <c r="G38239" s="1">
        <v>5.8186444440047553E-3</v>
      </c>
      <c r="H38239" s="1">
        <v>3.8896339911228886E-3</v>
      </c>
      <c r="I38239" s="1">
        <v>2.9513919236557147E-3</v>
      </c>
    </row>
    <row r="38240" spans="1:9" x14ac:dyDescent="0.25">
      <c r="A38240" s="3" t="s">
        <v>16720</v>
      </c>
      <c r="B38240" s="1">
        <v>4.6893776740413043E-3</v>
      </c>
      <c r="C38240" s="1">
        <v>4.1969698277034345E-3</v>
      </c>
      <c r="D38240" s="1">
        <v>7.421329354722634E-3</v>
      </c>
      <c r="E38240" s="1">
        <v>4.3093306129756139E-3</v>
      </c>
      <c r="F38240" s="1">
        <v>3.9079243638771152E-3</v>
      </c>
      <c r="G38240" s="1">
        <v>5.8186444440047553E-3</v>
      </c>
      <c r="H38240" s="1">
        <v>3.8896339911228886E-3</v>
      </c>
      <c r="I38240" s="1">
        <v>2.9513919236557147E-3</v>
      </c>
    </row>
    <row r="38241" spans="1:9" x14ac:dyDescent="0.25">
      <c r="A38241" s="3" t="s">
        <v>16849</v>
      </c>
      <c r="B38241" s="1">
        <v>4.6893776740413043E-3</v>
      </c>
      <c r="C38241" s="1">
        <v>4.1969698277034345E-3</v>
      </c>
      <c r="D38241" s="1">
        <v>7.421329354722634E-3</v>
      </c>
      <c r="E38241" s="1">
        <v>4.3093306129756139E-3</v>
      </c>
      <c r="F38241" s="1">
        <v>3.9079243638771152E-3</v>
      </c>
      <c r="G38241" s="1">
        <v>5.8186444440047553E-3</v>
      </c>
      <c r="H38241" s="1">
        <v>3.8896339911228886E-3</v>
      </c>
      <c r="I38241" s="1">
        <v>2.9513919236557147E-3</v>
      </c>
    </row>
    <row r="38242" spans="1:9" x14ac:dyDescent="0.25">
      <c r="A38242" s="3" t="s">
        <v>20691</v>
      </c>
      <c r="B38242" s="1">
        <v>4.6893776740413043E-3</v>
      </c>
      <c r="C38242" s="1">
        <v>4.1969698277034345E-3</v>
      </c>
      <c r="D38242" s="1">
        <v>7.421329354722634E-3</v>
      </c>
      <c r="E38242" s="1">
        <v>4.3093306129756139E-3</v>
      </c>
      <c r="F38242" s="1">
        <v>3.9079243638771152E-3</v>
      </c>
      <c r="G38242" s="1">
        <v>5.8186444440047553E-3</v>
      </c>
      <c r="H38242" s="1">
        <v>3.8896339911228886E-3</v>
      </c>
      <c r="I38242" s="1">
        <v>2.9513919236557147E-3</v>
      </c>
    </row>
    <row r="38243" spans="1:9" x14ac:dyDescent="0.25">
      <c r="A38243" s="3" t="s">
        <v>22766</v>
      </c>
      <c r="B38243" s="1">
        <v>4.6893776740413043E-3</v>
      </c>
      <c r="C38243" s="1">
        <v>4.1969698277034345E-3</v>
      </c>
      <c r="D38243" s="1">
        <v>7.421329354722634E-3</v>
      </c>
      <c r="E38243" s="1">
        <v>4.3093306129756139E-3</v>
      </c>
      <c r="F38243" s="1">
        <v>3.9079243638771152E-3</v>
      </c>
      <c r="G38243" s="1">
        <v>5.8186444440047553E-3</v>
      </c>
      <c r="H38243" s="1">
        <v>3.8896339911228886E-3</v>
      </c>
      <c r="I38243" s="1">
        <v>2.9513919236557147E-3</v>
      </c>
    </row>
    <row r="38244" spans="1:9" x14ac:dyDescent="0.25">
      <c r="A38244" s="3" t="s">
        <v>22845</v>
      </c>
      <c r="B38244" s="1">
        <v>4.6893776740413043E-3</v>
      </c>
      <c r="C38244" s="1">
        <v>4.1969698277034345E-3</v>
      </c>
      <c r="D38244" s="1">
        <v>7.421329354722634E-3</v>
      </c>
      <c r="E38244" s="1">
        <v>4.3093306129756139E-3</v>
      </c>
      <c r="F38244" s="1">
        <v>3.9079243638771152E-3</v>
      </c>
      <c r="G38244" s="1">
        <v>5.8186444440047553E-3</v>
      </c>
      <c r="H38244" s="1">
        <v>3.8896339911228886E-3</v>
      </c>
      <c r="I38244" s="1">
        <v>2.9513919236557147E-3</v>
      </c>
    </row>
    <row r="38245" spans="1:9" x14ac:dyDescent="0.25">
      <c r="A38245" s="3" t="s">
        <v>25521</v>
      </c>
      <c r="B38245" s="1">
        <v>4.6893776740413043E-3</v>
      </c>
      <c r="C38245" s="1">
        <v>4.1969698277034345E-3</v>
      </c>
      <c r="D38245" s="1">
        <v>7.421329354722634E-3</v>
      </c>
      <c r="E38245" s="1">
        <v>4.3093306129756139E-3</v>
      </c>
      <c r="F38245" s="1">
        <v>3.9079243638771152E-3</v>
      </c>
      <c r="G38245" s="1">
        <v>5.8186444440047553E-3</v>
      </c>
      <c r="H38245" s="1">
        <v>3.8896339911228886E-3</v>
      </c>
      <c r="I38245" s="1">
        <v>2.9513919236557147E-3</v>
      </c>
    </row>
    <row r="38246" spans="1:9" x14ac:dyDescent="0.25">
      <c r="A38246" s="3" t="s">
        <v>26419</v>
      </c>
      <c r="B38246" s="1">
        <v>4.6893776740413043E-3</v>
      </c>
      <c r="C38246" s="1">
        <v>4.1969698277034345E-3</v>
      </c>
      <c r="D38246" s="1">
        <v>7.421329354722634E-3</v>
      </c>
      <c r="E38246" s="1">
        <v>4.3093306129756139E-3</v>
      </c>
      <c r="F38246" s="1">
        <v>3.9079243638771152E-3</v>
      </c>
      <c r="G38246" s="1">
        <v>5.8186444440047553E-3</v>
      </c>
      <c r="H38246" s="1">
        <v>3.8896339911228886E-3</v>
      </c>
      <c r="I38246" s="1">
        <v>2.9513919236557147E-3</v>
      </c>
    </row>
    <row r="38247" spans="1:9" x14ac:dyDescent="0.25">
      <c r="A38247" s="3" t="s">
        <v>31787</v>
      </c>
      <c r="B38247" s="1">
        <v>4.6893776740413043E-3</v>
      </c>
      <c r="C38247" s="1">
        <v>4.1969698277034345E-3</v>
      </c>
      <c r="D38247" s="1">
        <v>7.421329354722634E-3</v>
      </c>
      <c r="E38247" s="1">
        <v>4.3093306129756139E-3</v>
      </c>
      <c r="F38247" s="1">
        <v>3.9079243638771152E-3</v>
      </c>
      <c r="G38247" s="1">
        <v>5.8186444440047553E-3</v>
      </c>
      <c r="H38247" s="1">
        <v>3.8896339911228886E-3</v>
      </c>
      <c r="I38247" s="1">
        <v>2.9513919236557147E-3</v>
      </c>
    </row>
    <row r="38248" spans="1:9" x14ac:dyDescent="0.25">
      <c r="A38248" s="3" t="s">
        <v>40137</v>
      </c>
      <c r="B38248" s="1">
        <v>4.6893776740413043E-3</v>
      </c>
      <c r="C38248" s="1">
        <v>4.1969698277034345E-3</v>
      </c>
      <c r="D38248" s="1">
        <v>7.421329354722634E-3</v>
      </c>
      <c r="E38248" s="1">
        <v>4.3093306129756139E-3</v>
      </c>
      <c r="F38248" s="1">
        <v>3.9079243638771152E-3</v>
      </c>
      <c r="G38248" s="1">
        <v>5.8186444440047553E-3</v>
      </c>
      <c r="H38248" s="1">
        <v>3.8896339911228886E-3</v>
      </c>
      <c r="I38248" s="1">
        <v>2.9513919236557147E-3</v>
      </c>
    </row>
    <row r="38249" spans="1:9" x14ac:dyDescent="0.25">
      <c r="A38249" s="3" t="s">
        <v>43194</v>
      </c>
      <c r="B38249" s="1">
        <v>4.6893776740413043E-3</v>
      </c>
      <c r="C38249" s="1">
        <v>4.1969698277034345E-3</v>
      </c>
      <c r="D38249" s="1">
        <v>7.421329354722634E-3</v>
      </c>
      <c r="E38249" s="1">
        <v>4.3093306129756139E-3</v>
      </c>
      <c r="F38249" s="1">
        <v>3.9079243638771152E-3</v>
      </c>
      <c r="G38249" s="1">
        <v>5.8186444440047553E-3</v>
      </c>
      <c r="H38249" s="1">
        <v>3.8896339911228886E-3</v>
      </c>
      <c r="I38249" s="1">
        <v>2.9513919236557147E-3</v>
      </c>
    </row>
    <row r="38250" spans="1:9" x14ac:dyDescent="0.25">
      <c r="A38250" s="3" t="s">
        <v>44947</v>
      </c>
      <c r="B38250" s="1">
        <v>4.6893776740413043E-3</v>
      </c>
      <c r="C38250" s="1">
        <v>4.1969698277034345E-3</v>
      </c>
      <c r="D38250" s="1">
        <v>7.421329354722634E-3</v>
      </c>
      <c r="E38250" s="1">
        <v>4.3093306129756139E-3</v>
      </c>
      <c r="F38250" s="1">
        <v>3.9079243638771152E-3</v>
      </c>
      <c r="G38250" s="1">
        <v>5.8186444440047553E-3</v>
      </c>
      <c r="H38250" s="1">
        <v>3.8896339911228886E-3</v>
      </c>
      <c r="I38250" s="1">
        <v>2.9513919236557147E-3</v>
      </c>
    </row>
    <row r="38251" spans="1:9" x14ac:dyDescent="0.25">
      <c r="A38251" s="3" t="s">
        <v>46677</v>
      </c>
      <c r="B38251" s="1">
        <v>4.6893776740413043E-3</v>
      </c>
      <c r="C38251" s="1">
        <v>4.1969698277034345E-3</v>
      </c>
      <c r="D38251" s="1">
        <v>7.421329354722634E-3</v>
      </c>
      <c r="E38251" s="1">
        <v>4.3093306129756139E-3</v>
      </c>
      <c r="F38251" s="1">
        <v>3.9079243638771152E-3</v>
      </c>
      <c r="G38251" s="1">
        <v>5.8186444440047553E-3</v>
      </c>
      <c r="H38251" s="1">
        <v>3.8896339911228886E-3</v>
      </c>
      <c r="I38251" s="1">
        <v>2.9513919236557147E-3</v>
      </c>
    </row>
    <row r="38252" spans="1:9" x14ac:dyDescent="0.25">
      <c r="A38252" s="3" t="s">
        <v>48947</v>
      </c>
      <c r="B38252" s="1">
        <v>4.6893776740413043E-3</v>
      </c>
      <c r="C38252" s="1">
        <v>4.1969698277034345E-3</v>
      </c>
      <c r="D38252" s="1">
        <v>7.421329354722634E-3</v>
      </c>
      <c r="E38252" s="1">
        <v>4.3093306129756139E-3</v>
      </c>
      <c r="F38252" s="1">
        <v>3.9079243638771152E-3</v>
      </c>
      <c r="G38252" s="1">
        <v>5.8186444440047553E-3</v>
      </c>
      <c r="H38252" s="1">
        <v>3.8896339911228886E-3</v>
      </c>
      <c r="I38252" s="1">
        <v>2.9513919236557147E-3</v>
      </c>
    </row>
    <row r="38253" spans="1:9" x14ac:dyDescent="0.25">
      <c r="A38253" s="3" t="s">
        <v>50887</v>
      </c>
      <c r="B38253" s="1">
        <v>4.6893776740413043E-3</v>
      </c>
      <c r="C38253" s="1">
        <v>4.1969698277034345E-3</v>
      </c>
      <c r="D38253" s="1">
        <v>7.421329354722634E-3</v>
      </c>
      <c r="E38253" s="1">
        <v>4.3093306129756139E-3</v>
      </c>
      <c r="F38253" s="1">
        <v>3.9079243638771152E-3</v>
      </c>
      <c r="G38253" s="1">
        <v>5.8186444440047553E-3</v>
      </c>
      <c r="H38253" s="1">
        <v>3.8896339911228886E-3</v>
      </c>
      <c r="I38253" s="1">
        <v>2.9513919236557147E-3</v>
      </c>
    </row>
    <row r="38254" spans="1:9" x14ac:dyDescent="0.25">
      <c r="A38254" s="3" t="s">
        <v>53461</v>
      </c>
      <c r="B38254" s="1">
        <v>4.6893776740413043E-3</v>
      </c>
      <c r="C38254" s="1">
        <v>4.1969698277034345E-3</v>
      </c>
      <c r="D38254" s="1">
        <v>7.421329354722634E-3</v>
      </c>
      <c r="E38254" s="1">
        <v>4.3093306129756139E-3</v>
      </c>
      <c r="F38254" s="1">
        <v>3.9079243638771152E-3</v>
      </c>
      <c r="G38254" s="1">
        <v>5.8186444440047553E-3</v>
      </c>
      <c r="H38254" s="1">
        <v>3.8896339911228886E-3</v>
      </c>
      <c r="I38254" s="1">
        <v>2.9513919236557147E-3</v>
      </c>
    </row>
    <row r="38255" spans="1:9" x14ac:dyDescent="0.25">
      <c r="A38255" s="3" t="s">
        <v>54865</v>
      </c>
      <c r="B38255" s="1">
        <v>4.6893776740413043E-3</v>
      </c>
      <c r="C38255" s="1">
        <v>4.1969698277034345E-3</v>
      </c>
      <c r="D38255" s="1">
        <v>7.421329354722634E-3</v>
      </c>
      <c r="E38255" s="1">
        <v>4.3093306129756139E-3</v>
      </c>
      <c r="F38255" s="1">
        <v>3.9079243638771152E-3</v>
      </c>
      <c r="G38255" s="1">
        <v>5.8186444440047553E-3</v>
      </c>
      <c r="H38255" s="1">
        <v>3.8896339911228886E-3</v>
      </c>
      <c r="I38255" s="1">
        <v>2.9513919236557147E-3</v>
      </c>
    </row>
    <row r="38256" spans="1:9" x14ac:dyDescent="0.25">
      <c r="A38256" s="3" t="s">
        <v>55058</v>
      </c>
      <c r="B38256" s="1">
        <v>4.6893776740413043E-3</v>
      </c>
      <c r="C38256" s="1">
        <v>4.1969698277034345E-3</v>
      </c>
      <c r="D38256" s="1">
        <v>7.421329354722634E-3</v>
      </c>
      <c r="E38256" s="1">
        <v>4.3093306129756139E-3</v>
      </c>
      <c r="F38256" s="1">
        <v>3.9079243638771152E-3</v>
      </c>
      <c r="G38256" s="1">
        <v>5.8186444440047553E-3</v>
      </c>
      <c r="H38256" s="1">
        <v>3.8896339911228886E-3</v>
      </c>
      <c r="I38256" s="1">
        <v>2.9513919236557147E-3</v>
      </c>
    </row>
    <row r="38257" spans="1:9" x14ac:dyDescent="0.25">
      <c r="A38257" s="3" t="s">
        <v>56498</v>
      </c>
      <c r="B38257" s="1">
        <v>4.6893776740413043E-3</v>
      </c>
      <c r="C38257" s="1">
        <v>4.1969698277034345E-3</v>
      </c>
      <c r="D38257" s="1">
        <v>7.421329354722634E-3</v>
      </c>
      <c r="E38257" s="1">
        <v>4.3093306129756139E-3</v>
      </c>
      <c r="F38257" s="1">
        <v>3.9079243638771152E-3</v>
      </c>
      <c r="G38257" s="1">
        <v>5.8186444440047553E-3</v>
      </c>
      <c r="H38257" s="1">
        <v>3.8896339911228886E-3</v>
      </c>
      <c r="I38257" s="1">
        <v>2.9513919236557147E-3</v>
      </c>
    </row>
    <row r="38258" spans="1:9" x14ac:dyDescent="0.25">
      <c r="A38258" s="3" t="s">
        <v>65061</v>
      </c>
      <c r="B38258" s="1">
        <v>4.6893776740413043E-3</v>
      </c>
      <c r="C38258" s="1">
        <v>4.1969698277034345E-3</v>
      </c>
      <c r="D38258" s="1">
        <v>7.421329354722634E-3</v>
      </c>
      <c r="E38258" s="1">
        <v>4.3093306129756139E-3</v>
      </c>
      <c r="F38258" s="1">
        <v>3.9079243638771152E-3</v>
      </c>
      <c r="G38258" s="1">
        <v>5.8186444440047553E-3</v>
      </c>
      <c r="H38258" s="1">
        <v>3.8896339911228886E-3</v>
      </c>
      <c r="I38258" s="1">
        <v>2.9513919236557147E-3</v>
      </c>
    </row>
    <row r="38259" spans="1:9" x14ac:dyDescent="0.25">
      <c r="A38259" s="3" t="s">
        <v>67726</v>
      </c>
      <c r="B38259" s="1">
        <v>4.6893776740413043E-3</v>
      </c>
      <c r="C38259" s="1">
        <v>4.1969698277034345E-3</v>
      </c>
      <c r="D38259" s="1">
        <v>7.421329354722634E-3</v>
      </c>
      <c r="E38259" s="1">
        <v>4.3093306129756139E-3</v>
      </c>
      <c r="F38259" s="1">
        <v>3.9079243638771152E-3</v>
      </c>
      <c r="G38259" s="1">
        <v>5.8186444440047553E-3</v>
      </c>
      <c r="H38259" s="1">
        <v>3.8896339911228886E-3</v>
      </c>
      <c r="I38259" s="1">
        <v>2.9513919236557147E-3</v>
      </c>
    </row>
    <row r="38260" spans="1:9" x14ac:dyDescent="0.25">
      <c r="A38260" s="3" t="s">
        <v>69991</v>
      </c>
      <c r="B38260" s="1">
        <v>4.6893776740413043E-3</v>
      </c>
      <c r="C38260" s="1">
        <v>4.1969698277034345E-3</v>
      </c>
      <c r="D38260" s="1">
        <v>7.421329354722634E-3</v>
      </c>
      <c r="E38260" s="1">
        <v>4.3093306129756139E-3</v>
      </c>
      <c r="F38260" s="1">
        <v>3.9079243638771152E-3</v>
      </c>
      <c r="G38260" s="1">
        <v>5.8186444440047553E-3</v>
      </c>
      <c r="H38260" s="1">
        <v>3.8896339911228886E-3</v>
      </c>
      <c r="I38260" s="1">
        <v>2.9513919236557147E-3</v>
      </c>
    </row>
    <row r="38261" spans="1:9" x14ac:dyDescent="0.25">
      <c r="A38261" s="3" t="s">
        <v>71110</v>
      </c>
      <c r="B38261" s="1">
        <v>4.6893776740413043E-3</v>
      </c>
      <c r="C38261" s="1">
        <v>4.1969698277034345E-3</v>
      </c>
      <c r="D38261" s="1">
        <v>7.421329354722634E-3</v>
      </c>
      <c r="E38261" s="1">
        <v>4.3093306129756139E-3</v>
      </c>
      <c r="F38261" s="1">
        <v>3.9079243638771152E-3</v>
      </c>
      <c r="G38261" s="1">
        <v>5.8186444440047553E-3</v>
      </c>
      <c r="H38261" s="1">
        <v>3.8896339911228886E-3</v>
      </c>
      <c r="I38261" s="1">
        <v>2.9513919236557147E-3</v>
      </c>
    </row>
    <row r="38262" spans="1:9" x14ac:dyDescent="0.25">
      <c r="A38262" s="3" t="s">
        <v>71783</v>
      </c>
      <c r="B38262" s="1">
        <v>4.6893776740413043E-3</v>
      </c>
      <c r="C38262" s="1">
        <v>4.1969698277034345E-3</v>
      </c>
      <c r="D38262" s="1">
        <v>7.421329354722634E-3</v>
      </c>
      <c r="E38262" s="1">
        <v>4.3093306129756139E-3</v>
      </c>
      <c r="F38262" s="1">
        <v>3.9079243638771152E-3</v>
      </c>
      <c r="G38262" s="1">
        <v>5.8186444440047553E-3</v>
      </c>
      <c r="H38262" s="1">
        <v>3.8896339911228886E-3</v>
      </c>
      <c r="I38262" s="1">
        <v>2.9513919236557147E-3</v>
      </c>
    </row>
    <row r="38263" spans="1:9" x14ac:dyDescent="0.25">
      <c r="A38263" s="3" t="s">
        <v>79442</v>
      </c>
      <c r="B38263" s="1">
        <v>4.6893776740413043E-3</v>
      </c>
      <c r="C38263" s="1">
        <v>4.1969698277034345E-3</v>
      </c>
      <c r="D38263" s="1">
        <v>7.421329354722634E-3</v>
      </c>
      <c r="E38263" s="1">
        <v>4.3093306129756139E-3</v>
      </c>
      <c r="F38263" s="1">
        <v>3.9079243638771152E-3</v>
      </c>
      <c r="G38263" s="1">
        <v>5.8186444440047553E-3</v>
      </c>
      <c r="H38263" s="1">
        <v>3.8896339911228886E-3</v>
      </c>
      <c r="I38263" s="1">
        <v>2.9513919236557147E-3</v>
      </c>
    </row>
    <row r="38264" spans="1:9" x14ac:dyDescent="0.25">
      <c r="A38264" s="3" t="s">
        <v>48783</v>
      </c>
      <c r="B38264" s="1">
        <v>1.1722278534888726E-2</v>
      </c>
      <c r="C38264" s="1">
        <v>1.0491381318081115E-2</v>
      </c>
      <c r="D38264" s="1">
        <v>7.4205914594405089E-3</v>
      </c>
      <c r="E38264" s="1">
        <v>3.5907517838210255E-3</v>
      </c>
      <c r="F38264" s="1">
        <v>7.8150716058093123E-2</v>
      </c>
      <c r="G38264" s="1">
        <v>2.9090329510322876E-2</v>
      </c>
      <c r="H38264" s="1">
        <v>9.723118121859298E-3</v>
      </c>
      <c r="I38264" s="1">
        <v>7.3777461743441998E-3</v>
      </c>
    </row>
    <row r="38265" spans="1:9" x14ac:dyDescent="0.25">
      <c r="A38265" s="3" t="s">
        <v>66274</v>
      </c>
      <c r="B38265" s="1">
        <v>6.3935720324359152E-3</v>
      </c>
      <c r="C38265" s="1">
        <v>1.9074051168824463E-3</v>
      </c>
      <c r="D38265" s="1">
        <v>7.4201294662702153E-3</v>
      </c>
      <c r="E38265" s="1">
        <v>5.2225865161234569E-3</v>
      </c>
      <c r="F38265" s="1">
        <v>3.552084114994739E-3</v>
      </c>
      <c r="G38265" s="1">
        <v>5.2888215266905306E-3</v>
      </c>
      <c r="H38265" s="1">
        <v>7.07091838353996E-3</v>
      </c>
      <c r="I38265" s="1">
        <v>6.7066244078610362E-3</v>
      </c>
    </row>
    <row r="38266" spans="1:9" x14ac:dyDescent="0.25">
      <c r="A38266" s="3" t="s">
        <v>34068</v>
      </c>
      <c r="B38266" s="1">
        <v>1.1720829492073216E-2</v>
      </c>
      <c r="C38266" s="1">
        <v>9.441075988734518E-2</v>
      </c>
      <c r="D38266" s="1">
        <v>7.4196741672341235E-3</v>
      </c>
      <c r="E38266" s="1">
        <v>2.8722463320599467E-2</v>
      </c>
      <c r="F38266" s="1">
        <v>9.7676319377040903E-3</v>
      </c>
      <c r="G38266" s="1">
        <v>4.8477889209553853E-3</v>
      </c>
      <c r="H38266" s="1">
        <v>9.7219162041248825E-3</v>
      </c>
      <c r="I38266" s="1">
        <v>7.3768341784334413E-3</v>
      </c>
    </row>
    <row r="38267" spans="1:9" x14ac:dyDescent="0.25">
      <c r="A38267" s="3" t="s">
        <v>59135</v>
      </c>
      <c r="B38267" s="1">
        <v>1.1720188950434014E-2</v>
      </c>
      <c r="C38267" s="1">
        <v>7.8671333627458873E-3</v>
      </c>
      <c r="D38267" s="1">
        <v>7.4192686831123164E-3</v>
      </c>
      <c r="E38267" s="1">
        <v>1.2565390968430406E-2</v>
      </c>
      <c r="F38267" s="1">
        <v>4.883549069014591E-3</v>
      </c>
      <c r="G38267" s="1">
        <v>4.8475239899908968E-3</v>
      </c>
      <c r="H38267" s="1">
        <v>4.8606924514041066E-3</v>
      </c>
      <c r="I38267" s="1">
        <v>3.6882155177554179E-3</v>
      </c>
    </row>
    <row r="38268" spans="1:9" x14ac:dyDescent="0.25">
      <c r="A38268" s="3" t="s">
        <v>22218</v>
      </c>
      <c r="B38268" s="1">
        <v>2.3438733830218484E-2</v>
      </c>
      <c r="C38268" s="1">
        <v>1.0488775432777422E-2</v>
      </c>
      <c r="D38268" s="1">
        <v>7.4187483074624628E-3</v>
      </c>
      <c r="E38268" s="1">
        <v>3.5898599005676226E-3</v>
      </c>
      <c r="F38268" s="1">
        <v>9.7664130893730609E-3</v>
      </c>
      <c r="G38268" s="1">
        <v>4.8471839924043129E-3</v>
      </c>
      <c r="H38268" s="1">
        <v>1.9441406120810727E-2</v>
      </c>
      <c r="I38268" s="1">
        <v>8.113505030867646E-2</v>
      </c>
    </row>
    <row r="38269" spans="1:9" x14ac:dyDescent="0.25">
      <c r="A38269" s="3" t="s">
        <v>62140</v>
      </c>
      <c r="B38269" s="1">
        <v>4.9342092911224093E-3</v>
      </c>
      <c r="C38269" s="1">
        <v>6.6241393713234228E-3</v>
      </c>
      <c r="D38269" s="1">
        <v>7.4183559226622241E-3</v>
      </c>
      <c r="E38269" s="1">
        <v>4.5343200371272159E-3</v>
      </c>
      <c r="F38269" s="1">
        <v>6.1679346532442217E-3</v>
      </c>
      <c r="G38269" s="1">
        <v>3.5714203516800562E-3</v>
      </c>
      <c r="H38269" s="1">
        <v>5.1158889068334016E-3</v>
      </c>
      <c r="I38269" s="1">
        <v>2.3291126984812888E-3</v>
      </c>
    </row>
    <row r="38270" spans="1:9" x14ac:dyDescent="0.25">
      <c r="A38270" s="3" t="s">
        <v>71850</v>
      </c>
      <c r="B38270" s="1">
        <v>5.0215017224096176E-3</v>
      </c>
      <c r="C38270" s="1">
        <v>4.4942192085269785E-3</v>
      </c>
      <c r="D38270" s="1">
        <v>7.4171470102229091E-3</v>
      </c>
      <c r="E38270" s="1">
        <v>6.1527172259343852E-3</v>
      </c>
      <c r="F38270" s="1">
        <v>6.9745036151544716E-3</v>
      </c>
      <c r="G38270" s="1">
        <v>2.7692215734866428E-3</v>
      </c>
      <c r="H38270" s="1">
        <v>9.71860489851443E-3</v>
      </c>
      <c r="I38270" s="1">
        <v>4.2138980644655629E-3</v>
      </c>
    </row>
    <row r="38271" spans="1:9" x14ac:dyDescent="0.25">
      <c r="A38271" s="3" t="s">
        <v>39106</v>
      </c>
      <c r="B38271" s="1">
        <v>7.0300364361863613E-2</v>
      </c>
      <c r="C38271" s="1">
        <v>4.1945652296477211E-2</v>
      </c>
      <c r="D38271" s="1">
        <v>7.4170774027501954E-3</v>
      </c>
      <c r="E38271" s="1">
        <v>3.5890513660850323E-3</v>
      </c>
      <c r="F38271" s="1">
        <v>9.7642134264411661E-3</v>
      </c>
      <c r="G38271" s="1">
        <v>4.8460922742008545E-3</v>
      </c>
      <c r="H38271" s="1">
        <v>9.7185136926202561E-3</v>
      </c>
      <c r="I38271" s="1">
        <v>7.3742524072442188E-3</v>
      </c>
    </row>
    <row r="38272" spans="1:9" x14ac:dyDescent="0.25">
      <c r="A38272" s="3" t="s">
        <v>56754</v>
      </c>
      <c r="B38272" s="1">
        <v>2.3432094424822986E-2</v>
      </c>
      <c r="C38272" s="1">
        <v>1.3981072420373327E-2</v>
      </c>
      <c r="D38272" s="1">
        <v>7.4166468254499443E-3</v>
      </c>
      <c r="E38272" s="1">
        <v>4.785124018575713E-3</v>
      </c>
      <c r="F38272" s="1">
        <v>6.509097728563425E-3</v>
      </c>
      <c r="G38272" s="1">
        <v>1.2922162528316017E-2</v>
      </c>
      <c r="H38272" s="1">
        <v>6.4786330079947291E-3</v>
      </c>
      <c r="I38272" s="1">
        <v>5.8990594528216728E-2</v>
      </c>
    </row>
    <row r="38273" spans="1:9" x14ac:dyDescent="0.25">
      <c r="A38273" s="3" t="s">
        <v>14255</v>
      </c>
      <c r="B38273" s="1">
        <v>1.5620464675979991E-2</v>
      </c>
      <c r="C38273" s="1">
        <v>3.4950596591262042E-3</v>
      </c>
      <c r="D38273" s="1">
        <v>7.4162045217199043E-3</v>
      </c>
      <c r="E38273" s="1">
        <v>3.5886289874736093E-3</v>
      </c>
      <c r="F38273" s="1">
        <v>6.5087095479917602E-3</v>
      </c>
      <c r="G38273" s="1">
        <v>8.0758699339073328E-3</v>
      </c>
      <c r="H38273" s="1">
        <v>1.2956493288471907E-2</v>
      </c>
      <c r="I38273" s="1">
        <v>7.3733845660866664E-3</v>
      </c>
    </row>
    <row r="38274" spans="1:9" x14ac:dyDescent="0.25">
      <c r="A38274" s="3" t="s">
        <v>57017</v>
      </c>
      <c r="B38274" s="1">
        <v>1.8742293352756692E-2</v>
      </c>
      <c r="C38274" s="1">
        <v>1.6774259863718034E-2</v>
      </c>
      <c r="D38274" s="1">
        <v>7.4153086775033666E-3</v>
      </c>
      <c r="E38274" s="1">
        <v>1.0046947392161335E-2</v>
      </c>
      <c r="F38274" s="1">
        <v>7.8095079901134073E-3</v>
      </c>
      <c r="G38274" s="1">
        <v>1.9379746572168225E-3</v>
      </c>
      <c r="H38274" s="1">
        <v>1.1659435382017316E-2</v>
      </c>
      <c r="I38274" s="1">
        <v>2.9489975577314241E-3</v>
      </c>
    </row>
    <row r="38275" spans="1:9" x14ac:dyDescent="0.25">
      <c r="A38275" s="3" t="s">
        <v>57468</v>
      </c>
      <c r="B38275" s="1">
        <v>6.3892136059016807E-3</v>
      </c>
      <c r="C38275" s="1">
        <v>7.6244194406041273E-3</v>
      </c>
      <c r="D38275" s="1">
        <v>7.4150712470166932E-3</v>
      </c>
      <c r="E38275" s="1">
        <v>3.914269752987541E-3</v>
      </c>
      <c r="F38275" s="1">
        <v>8.8741567474703714E-3</v>
      </c>
      <c r="G38275" s="1">
        <v>7.0469549282906885E-3</v>
      </c>
      <c r="H38275" s="1">
        <v>3.5330491087875813E-3</v>
      </c>
      <c r="I38275" s="1">
        <v>2.6808210308097457E-3</v>
      </c>
    </row>
    <row r="38276" spans="1:9" x14ac:dyDescent="0.25">
      <c r="A38276" s="3" t="s">
        <v>41201</v>
      </c>
      <c r="B38276" s="1">
        <v>1.5617725354074283E-2</v>
      </c>
      <c r="C38276" s="1">
        <v>6.9888934784730428E-3</v>
      </c>
      <c r="D38276" s="1">
        <v>7.4149039604418012E-3</v>
      </c>
      <c r="E38276" s="1">
        <v>1.6743998406633577E-2</v>
      </c>
      <c r="F38276" s="1">
        <v>4.5552976922896338E-2</v>
      </c>
      <c r="G38276" s="1">
        <v>6.4595629510017941E-3</v>
      </c>
      <c r="H38276" s="1">
        <v>6.4771105702899311E-3</v>
      </c>
      <c r="I38276" s="1">
        <v>9.8294553520497548E-3</v>
      </c>
    </row>
    <row r="38277" spans="1:9" x14ac:dyDescent="0.25">
      <c r="A38277" s="3" t="s">
        <v>30253</v>
      </c>
      <c r="B38277" s="1">
        <v>7.8086466597134113E-3</v>
      </c>
      <c r="C38277" s="1">
        <v>2.0966100432109749E-2</v>
      </c>
      <c r="D38277" s="1">
        <v>7.414698841236164E-3</v>
      </c>
      <c r="E38277" s="1">
        <v>2.3919336022550997E-3</v>
      </c>
      <c r="F38277" s="1">
        <v>6.5073881123555071E-3</v>
      </c>
      <c r="G38277" s="1">
        <v>1.6148460648717319E-2</v>
      </c>
      <c r="H38277" s="1">
        <v>1.2953862786707151E-2</v>
      </c>
      <c r="I38277" s="1">
        <v>4.9145917194376833E-3</v>
      </c>
    </row>
    <row r="38278" spans="1:9" x14ac:dyDescent="0.25">
      <c r="A38278" s="3" t="s">
        <v>77008</v>
      </c>
      <c r="B38278" s="1">
        <v>7.8086466597134113E-3</v>
      </c>
      <c r="C38278" s="1">
        <v>2.0966100432109749E-2</v>
      </c>
      <c r="D38278" s="1">
        <v>7.414698841236164E-3</v>
      </c>
      <c r="E38278" s="1">
        <v>2.3919336022550997E-3</v>
      </c>
      <c r="F38278" s="1">
        <v>6.5073881123555071E-3</v>
      </c>
      <c r="G38278" s="1">
        <v>1.6148460648717319E-2</v>
      </c>
      <c r="H38278" s="1">
        <v>1.2953862786707151E-2</v>
      </c>
      <c r="I38278" s="1">
        <v>4.9145917194376833E-3</v>
      </c>
    </row>
    <row r="38279" spans="1:9" x14ac:dyDescent="0.25">
      <c r="A38279" s="3" t="s">
        <v>76430</v>
      </c>
      <c r="B38279" s="1">
        <v>3.9040554985773565E-3</v>
      </c>
      <c r="C38279" s="1">
        <v>3.4941103643477906E-3</v>
      </c>
      <c r="D38279" s="1">
        <v>7.4141902029629322E-3</v>
      </c>
      <c r="E38279" s="1">
        <v>8.3711933160016821E-3</v>
      </c>
      <c r="F38279" s="1">
        <v>6.5069417143663781E-3</v>
      </c>
      <c r="G38279" s="1">
        <v>8.0736764431211614E-3</v>
      </c>
      <c r="H38279" s="1">
        <v>3.2382435423270088E-3</v>
      </c>
      <c r="I38279" s="1">
        <v>4.9142545851184969E-3</v>
      </c>
    </row>
    <row r="38280" spans="1:9" x14ac:dyDescent="0.25">
      <c r="A38280" s="3" t="s">
        <v>25114</v>
      </c>
      <c r="B38280" s="1">
        <v>1.5616220821707346E-2</v>
      </c>
      <c r="C38280" s="1">
        <v>6.9882202039590492E-3</v>
      </c>
      <c r="D38280" s="1">
        <v>7.4141896462408983E-3</v>
      </c>
      <c r="E38280" s="1">
        <v>9.5670773570508717E-3</v>
      </c>
      <c r="F38280" s="1">
        <v>1.9520823677305409E-2</v>
      </c>
      <c r="G38280" s="1">
        <v>3.2294703347516616E-3</v>
      </c>
      <c r="H38280" s="1">
        <v>6.47648659834291E-3</v>
      </c>
      <c r="I38280" s="1">
        <v>3.9314033728907384E-2</v>
      </c>
    </row>
    <row r="38281" spans="1:9" x14ac:dyDescent="0.25">
      <c r="A38281" s="3" t="s">
        <v>43744</v>
      </c>
      <c r="B38281" s="1">
        <v>1.1711487974329783E-2</v>
      </c>
      <c r="C38281" s="1">
        <v>1.0481723819743842E-2</v>
      </c>
      <c r="D38281" s="1">
        <v>7.4137606763902721E-3</v>
      </c>
      <c r="E38281" s="1">
        <v>1.0762339303710037E-2</v>
      </c>
      <c r="F38281" s="1">
        <v>9.7598471211841394E-3</v>
      </c>
      <c r="G38281" s="1">
        <v>1.4531775678911178E-2</v>
      </c>
      <c r="H38281" s="1">
        <v>9.714167823109493E-3</v>
      </c>
      <c r="I38281" s="1">
        <v>6.63385934800933E-2</v>
      </c>
    </row>
    <row r="38282" spans="1:9" x14ac:dyDescent="0.25">
      <c r="A38282" s="3" t="s">
        <v>70822</v>
      </c>
      <c r="B38282" s="1">
        <v>3.9036284689705166E-3</v>
      </c>
      <c r="C38282" s="1">
        <v>1.0481184524884425E-2</v>
      </c>
      <c r="D38282" s="1">
        <v>7.4133792312109769E-3</v>
      </c>
      <c r="E38282" s="1">
        <v>7.1745237139411531E-3</v>
      </c>
      <c r="F38282" s="1">
        <v>3.2531149891937314E-3</v>
      </c>
      <c r="G38282" s="1">
        <v>4.8436760016514766E-3</v>
      </c>
      <c r="H38282" s="1">
        <v>9.7136680197507479E-3</v>
      </c>
      <c r="I38282" s="1">
        <v>4.9137170588963008E-3</v>
      </c>
    </row>
    <row r="38283" spans="1:9" x14ac:dyDescent="0.25">
      <c r="A38283" s="3" t="s">
        <v>13334</v>
      </c>
      <c r="B38283" s="1">
        <v>1.1710493627544193E-2</v>
      </c>
      <c r="C38283" s="1">
        <v>1.0480833884288124E-2</v>
      </c>
      <c r="D38283" s="1">
        <v>7.4131312218654625E-3</v>
      </c>
      <c r="E38283" s="1">
        <v>3.5871418476688005E-3</v>
      </c>
      <c r="F38283" s="1">
        <v>9.7590184756154424E-3</v>
      </c>
      <c r="G38283" s="1">
        <v>2.9061083759432317E-2</v>
      </c>
      <c r="H38283" s="1">
        <v>7.7706744446999168E-2</v>
      </c>
      <c r="I38283" s="1">
        <v>7.370329010964456E-3</v>
      </c>
    </row>
    <row r="38284" spans="1:9" x14ac:dyDescent="0.25">
      <c r="A38284" s="3" t="s">
        <v>12640</v>
      </c>
      <c r="B38284" s="1">
        <v>7.8062995160887265E-3</v>
      </c>
      <c r="C38284" s="1">
        <v>3.4932997310499554E-3</v>
      </c>
      <c r="D38284" s="1">
        <v>7.412470111486622E-3</v>
      </c>
      <c r="E38284" s="1">
        <v>0.25585996525369276</v>
      </c>
      <c r="F38284" s="1">
        <v>6.5054321044597883E-3</v>
      </c>
      <c r="G38284" s="1">
        <v>8.071803350895022E-3</v>
      </c>
      <c r="H38284" s="1">
        <v>3.2374922701094246E-3</v>
      </c>
      <c r="I38284" s="1">
        <v>4.9131144784860959E-3</v>
      </c>
    </row>
    <row r="38285" spans="1:9" x14ac:dyDescent="0.25">
      <c r="A38285" s="3" t="s">
        <v>6040</v>
      </c>
      <c r="B38285" s="1">
        <v>6.6906720565463092E-3</v>
      </c>
      <c r="C38285" s="1">
        <v>8.9821776044485893E-3</v>
      </c>
      <c r="D38285" s="1">
        <v>7.4119806659322966E-3</v>
      </c>
      <c r="E38285" s="1">
        <v>7.1731702097638473E-3</v>
      </c>
      <c r="F38285" s="1">
        <v>2.7878582359901886E-3</v>
      </c>
      <c r="G38285" s="1">
        <v>2.7672926981325606E-3</v>
      </c>
      <c r="H38285" s="1">
        <v>1.1099240566039077E-2</v>
      </c>
      <c r="I38285" s="1">
        <v>6.3164443698459777E-3</v>
      </c>
    </row>
    <row r="38286" spans="1:9" x14ac:dyDescent="0.25">
      <c r="A38286" s="3" t="s">
        <v>44881</v>
      </c>
      <c r="B38286" s="1">
        <v>3.9027056175454113E-3</v>
      </c>
      <c r="C38286" s="1">
        <v>3.4929022274998189E-3</v>
      </c>
      <c r="D38286" s="1">
        <v>7.4116266444464451E-3</v>
      </c>
      <c r="E38286" s="1">
        <v>9.5637701262402553E-3</v>
      </c>
      <c r="F38286" s="1">
        <v>9.7570377742908949E-3</v>
      </c>
      <c r="G38286" s="1">
        <v>6.4567078865133973E-3</v>
      </c>
      <c r="H38286" s="1">
        <v>3.2371238749615734E-3</v>
      </c>
      <c r="I38286" s="1">
        <v>9.8251108276401645E-3</v>
      </c>
    </row>
    <row r="38287" spans="1:9" x14ac:dyDescent="0.25">
      <c r="A38287" s="3" t="s">
        <v>50517</v>
      </c>
      <c r="B38287" s="1">
        <v>4.6831368399202879E-3</v>
      </c>
      <c r="C38287" s="1">
        <v>8.3827686240563349E-3</v>
      </c>
      <c r="D38287" s="1">
        <v>7.4114527167805401E-3</v>
      </c>
      <c r="E38287" s="1">
        <v>5.7381274167040983E-3</v>
      </c>
      <c r="F38287" s="1">
        <v>7.8054470457368319E-3</v>
      </c>
      <c r="G38287" s="1">
        <v>5.810900731020148E-3</v>
      </c>
      <c r="H38287" s="1">
        <v>1.9422287458812748E-2</v>
      </c>
      <c r="I38287" s="1">
        <v>8.84239223675304E-3</v>
      </c>
    </row>
    <row r="38288" spans="1:9" x14ac:dyDescent="0.25">
      <c r="A38288" s="3" t="s">
        <v>44705</v>
      </c>
      <c r="B38288" s="1">
        <v>2.6017424781843716E-3</v>
      </c>
      <c r="C38288" s="1">
        <v>6.9856399544273445E-3</v>
      </c>
      <c r="D38288" s="1">
        <v>7.4114521166833945E-3</v>
      </c>
      <c r="E38288" s="1">
        <v>7.969620766797577E-3</v>
      </c>
      <c r="F38288" s="1">
        <v>8.6727182374871127E-3</v>
      </c>
      <c r="G38288" s="1">
        <v>3.2282779225099615E-3</v>
      </c>
      <c r="H38288" s="1">
        <v>4.3160635302692393E-3</v>
      </c>
      <c r="I38288" s="1">
        <v>6.5499196450328166E-3</v>
      </c>
    </row>
    <row r="38289" spans="1:9" x14ac:dyDescent="0.25">
      <c r="A38289" s="3" t="s">
        <v>27174</v>
      </c>
      <c r="B38289" s="1">
        <v>3.345080264358603E-3</v>
      </c>
      <c r="C38289" s="1">
        <v>8.9814908821325354E-3</v>
      </c>
      <c r="D38289" s="1">
        <v>7.4114139912623443E-3</v>
      </c>
      <c r="E38289" s="1">
        <v>7.1726217930795184E-3</v>
      </c>
      <c r="F38289" s="1">
        <v>8.362935280245256E-3</v>
      </c>
      <c r="G38289" s="1">
        <v>4.1506216918088873E-3</v>
      </c>
      <c r="H38289" s="1">
        <v>2.774597996512097E-3</v>
      </c>
      <c r="I38289" s="1">
        <v>6.3159614531749985E-3</v>
      </c>
    </row>
    <row r="38290" spans="1:9" x14ac:dyDescent="0.25">
      <c r="A38290" s="3" t="s">
        <v>578</v>
      </c>
      <c r="B38290" s="1">
        <v>1.1707761567854549E-2</v>
      </c>
      <c r="C38290" s="1">
        <v>6.9855924695845688E-3</v>
      </c>
      <c r="D38290" s="1">
        <v>7.4114017373851778E-3</v>
      </c>
      <c r="E38290" s="1">
        <v>5.9771749450136559E-3</v>
      </c>
      <c r="F38290" s="1">
        <v>1.3008988927110797E-2</v>
      </c>
      <c r="G38290" s="1">
        <v>4.8423839674672396E-3</v>
      </c>
      <c r="H38290" s="1">
        <v>6.4740512877826204E-3</v>
      </c>
      <c r="I38290" s="1">
        <v>2.4562031707485179E-3</v>
      </c>
    </row>
    <row r="38291" spans="1:9" x14ac:dyDescent="0.25">
      <c r="A38291" s="3" t="s">
        <v>949</v>
      </c>
      <c r="B38291" s="1">
        <v>1.7560983804028547E-2</v>
      </c>
      <c r="C38291" s="1">
        <v>1.5716993659582838E-2</v>
      </c>
      <c r="D38291" s="1">
        <v>7.4111238156586668E-3</v>
      </c>
      <c r="E38291" s="1">
        <v>1.0758511450191575E-2</v>
      </c>
      <c r="F38291" s="1">
        <v>4.8781879126029012E-3</v>
      </c>
      <c r="G38291" s="1">
        <v>7.2633035728248739E-3</v>
      </c>
      <c r="H38291" s="1">
        <v>4.8553563869696489E-3</v>
      </c>
      <c r="I38291" s="1">
        <v>3.6841665975968869E-3</v>
      </c>
    </row>
    <row r="38292" spans="1:9" x14ac:dyDescent="0.25">
      <c r="A38292" s="3" t="s">
        <v>9239</v>
      </c>
      <c r="B38292" s="1">
        <v>9.3653647117104832E-3</v>
      </c>
      <c r="C38292" s="1">
        <v>4.1909775510375292E-3</v>
      </c>
      <c r="D38292" s="1">
        <v>7.4107334580286047E-3</v>
      </c>
      <c r="E38292" s="1">
        <v>4.3031779117797759E-3</v>
      </c>
      <c r="F38292" s="1">
        <v>3.9023447755219139E-3</v>
      </c>
      <c r="G38292" s="1">
        <v>5.8103368009288243E-3</v>
      </c>
      <c r="H38292" s="1">
        <v>1.165224155123501E-2</v>
      </c>
      <c r="I38292" s="1">
        <v>5.8943560731400139E-3</v>
      </c>
    </row>
    <row r="38293" spans="1:9" x14ac:dyDescent="0.25">
      <c r="A38293" s="3" t="s">
        <v>45743</v>
      </c>
      <c r="B38293" s="1">
        <v>7.8039326411203404E-3</v>
      </c>
      <c r="C38293" s="1">
        <v>3.4922405603541027E-3</v>
      </c>
      <c r="D38293" s="1">
        <v>7.4102226458436964E-3</v>
      </c>
      <c r="E38293" s="1">
        <v>5.9762240268649248E-3</v>
      </c>
      <c r="F38293" s="1">
        <v>3.2517298266581725E-3</v>
      </c>
      <c r="G38293" s="1">
        <v>4.8416135849972345E-3</v>
      </c>
      <c r="H38293" s="1">
        <v>9.7095319811943137E-3</v>
      </c>
      <c r="I38293" s="1">
        <v>4.9116248190575829E-3</v>
      </c>
    </row>
    <row r="38294" spans="1:9" x14ac:dyDescent="0.25">
      <c r="A38294" s="3" t="s">
        <v>21657</v>
      </c>
      <c r="B38294" s="1">
        <v>4.6821872891275061E-2</v>
      </c>
      <c r="C38294" s="1">
        <v>1.0476336171911195E-2</v>
      </c>
      <c r="D38294" s="1">
        <v>7.4099499738448874E-3</v>
      </c>
      <c r="E38294" s="1">
        <v>3.5856024727999518E-3</v>
      </c>
      <c r="F38294" s="1">
        <v>9.7548305208525841E-3</v>
      </c>
      <c r="G38294" s="1">
        <v>2.4207177147126464E-2</v>
      </c>
      <c r="H38294" s="1">
        <v>9.709174702119263E-3</v>
      </c>
      <c r="I38294" s="1">
        <v>7.3671661309512226E-3</v>
      </c>
    </row>
    <row r="38295" spans="1:9" x14ac:dyDescent="0.25">
      <c r="A38295" s="3" t="s">
        <v>41302</v>
      </c>
      <c r="B38295" s="1">
        <v>4.6821872891275061E-2</v>
      </c>
      <c r="C38295" s="1">
        <v>1.0476336171911195E-2</v>
      </c>
      <c r="D38295" s="1">
        <v>7.4099499738448874E-3</v>
      </c>
      <c r="E38295" s="1">
        <v>3.5856024727999518E-3</v>
      </c>
      <c r="F38295" s="1">
        <v>9.7548305208525841E-3</v>
      </c>
      <c r="G38295" s="1">
        <v>2.4207177147126464E-2</v>
      </c>
      <c r="H38295" s="1">
        <v>9.709174702119263E-3</v>
      </c>
      <c r="I38295" s="1">
        <v>7.3671661309512226E-3</v>
      </c>
    </row>
    <row r="38296" spans="1:9" x14ac:dyDescent="0.25">
      <c r="A38296" s="3" t="s">
        <v>56983</v>
      </c>
      <c r="B38296" s="1">
        <v>4.6821872891275061E-2</v>
      </c>
      <c r="C38296" s="1">
        <v>1.0476336171911195E-2</v>
      </c>
      <c r="D38296" s="1">
        <v>7.4099499738448874E-3</v>
      </c>
      <c r="E38296" s="1">
        <v>3.5856024727999518E-3</v>
      </c>
      <c r="F38296" s="1">
        <v>9.7548305208525841E-3</v>
      </c>
      <c r="G38296" s="1">
        <v>2.4207177147126464E-2</v>
      </c>
      <c r="H38296" s="1">
        <v>9.709174702119263E-3</v>
      </c>
      <c r="I38296" s="1">
        <v>7.3671661309512226E-3</v>
      </c>
    </row>
    <row r="38297" spans="1:9" x14ac:dyDescent="0.25">
      <c r="A38297" s="3" t="s">
        <v>54450</v>
      </c>
      <c r="B38297" s="1">
        <v>1.5606631602813507E-2</v>
      </c>
      <c r="C38297" s="1">
        <v>1.3967858104430053E-2</v>
      </c>
      <c r="D38297" s="1">
        <v>7.4096369258196161E-3</v>
      </c>
      <c r="E38297" s="1">
        <v>9.5612026451088166E-3</v>
      </c>
      <c r="F38297" s="1">
        <v>7.1532401663802814E-2</v>
      </c>
      <c r="G38297" s="1">
        <v>6.4549745245179695E-3</v>
      </c>
      <c r="H38297" s="1">
        <v>1.2945019358383507E-2</v>
      </c>
      <c r="I38297" s="1">
        <v>9.82247318721894E-3</v>
      </c>
    </row>
    <row r="38298" spans="1:9" x14ac:dyDescent="0.25">
      <c r="A38298" s="3" t="s">
        <v>11643</v>
      </c>
      <c r="B38298" s="1">
        <v>4.6819014024777929E-3</v>
      </c>
      <c r="C38298" s="1">
        <v>4.1902786016267913E-3</v>
      </c>
      <c r="D38298" s="1">
        <v>7.4094975344951228E-3</v>
      </c>
      <c r="E38298" s="1">
        <v>1.5775687583982977E-2</v>
      </c>
      <c r="F38298" s="1">
        <v>3.1213551702258983E-2</v>
      </c>
      <c r="G38298" s="1">
        <v>9.682279638692462E-3</v>
      </c>
      <c r="H38298" s="1">
        <v>1.1650298251070114E-2</v>
      </c>
      <c r="I38298" s="1">
        <v>8.840059564694986E-3</v>
      </c>
    </row>
    <row r="38299" spans="1:9" x14ac:dyDescent="0.25">
      <c r="A38299" s="3" t="s">
        <v>8860</v>
      </c>
      <c r="B38299" s="1">
        <v>4.6816519599099608E-3</v>
      </c>
      <c r="C38299" s="1">
        <v>8.3801107035243218E-3</v>
      </c>
      <c r="D38299" s="1">
        <v>7.4091027709295414E-3</v>
      </c>
      <c r="E38299" s="1">
        <v>7.1703850391554736E-3</v>
      </c>
      <c r="F38299" s="1">
        <v>3.9014860881439934E-3</v>
      </c>
      <c r="G38299" s="1">
        <v>3.8727055142931009E-3</v>
      </c>
      <c r="H38299" s="1">
        <v>7.7664516972801561E-3</v>
      </c>
      <c r="I38299" s="1">
        <v>2.9465295278589465E-3</v>
      </c>
    </row>
    <row r="38300" spans="1:9" x14ac:dyDescent="0.25">
      <c r="A38300" s="3" t="s">
        <v>12124</v>
      </c>
      <c r="B38300" s="1">
        <v>4.6816519599099608E-3</v>
      </c>
      <c r="C38300" s="1">
        <v>8.3801107035243218E-3</v>
      </c>
      <c r="D38300" s="1">
        <v>7.4091027709295414E-3</v>
      </c>
      <c r="E38300" s="1">
        <v>7.1703850391554736E-3</v>
      </c>
      <c r="F38300" s="1">
        <v>3.9014860881439934E-3</v>
      </c>
      <c r="G38300" s="1">
        <v>3.8727055142931009E-3</v>
      </c>
      <c r="H38300" s="1">
        <v>7.7664516972801561E-3</v>
      </c>
      <c r="I38300" s="1">
        <v>2.9465295278589465E-3</v>
      </c>
    </row>
    <row r="38301" spans="1:9" x14ac:dyDescent="0.25">
      <c r="A38301" s="3" t="s">
        <v>62034</v>
      </c>
      <c r="B38301" s="1">
        <v>4.6816519599099608E-3</v>
      </c>
      <c r="C38301" s="1">
        <v>8.3801107035243218E-3</v>
      </c>
      <c r="D38301" s="1">
        <v>7.4091027709295414E-3</v>
      </c>
      <c r="E38301" s="1">
        <v>7.1703850391554736E-3</v>
      </c>
      <c r="F38301" s="1">
        <v>3.9014860881439934E-3</v>
      </c>
      <c r="G38301" s="1">
        <v>3.8727055142931009E-3</v>
      </c>
      <c r="H38301" s="1">
        <v>7.7664516972801561E-3</v>
      </c>
      <c r="I38301" s="1">
        <v>2.9465295278589465E-3</v>
      </c>
    </row>
    <row r="38302" spans="1:9" x14ac:dyDescent="0.25">
      <c r="A38302" s="3" t="s">
        <v>79483</v>
      </c>
      <c r="B38302" s="1">
        <v>4.6816519599099608E-3</v>
      </c>
      <c r="C38302" s="1">
        <v>8.3801107035243218E-3</v>
      </c>
      <c r="D38302" s="1">
        <v>7.4091027709295414E-3</v>
      </c>
      <c r="E38302" s="1">
        <v>7.1703850391554736E-3</v>
      </c>
      <c r="F38302" s="1">
        <v>3.9014860881439934E-3</v>
      </c>
      <c r="G38302" s="1">
        <v>3.8727055142931009E-3</v>
      </c>
      <c r="H38302" s="1">
        <v>7.7664516972801561E-3</v>
      </c>
      <c r="I38302" s="1">
        <v>2.9465295278589465E-3</v>
      </c>
    </row>
    <row r="38303" spans="1:9" x14ac:dyDescent="0.25">
      <c r="A38303" s="3" t="s">
        <v>73675</v>
      </c>
      <c r="B38303" s="1">
        <v>7.8025888364841797E-3</v>
      </c>
      <c r="C38303" s="1">
        <v>1.3966556844408824E-2</v>
      </c>
      <c r="D38303" s="1">
        <v>7.40894663642583E-3</v>
      </c>
      <c r="E38303" s="1">
        <v>1.1950389892050771E-2</v>
      </c>
      <c r="F38303" s="1">
        <v>1.300467956940401E-2</v>
      </c>
      <c r="G38303" s="1">
        <v>3.227186586227484E-3</v>
      </c>
      <c r="H38303" s="1">
        <v>6.4719066935357153E-3</v>
      </c>
      <c r="I38303" s="1">
        <v>3.4375453404314492E-2</v>
      </c>
    </row>
    <row r="38304" spans="1:9" x14ac:dyDescent="0.25">
      <c r="A38304" s="3" t="s">
        <v>19346</v>
      </c>
      <c r="B38304" s="1">
        <v>7.0217806242001361E-3</v>
      </c>
      <c r="C38304" s="1">
        <v>6.2844589335717006E-3</v>
      </c>
      <c r="D38304" s="1">
        <v>7.4083670643216208E-3</v>
      </c>
      <c r="E38304" s="1">
        <v>8.6036076439932122E-3</v>
      </c>
      <c r="F38304" s="1">
        <v>5.8516480195257292E-3</v>
      </c>
      <c r="G38304" s="1">
        <v>3.8723209636767203E-3</v>
      </c>
      <c r="H38304" s="1">
        <v>7.7656805067581125E-3</v>
      </c>
      <c r="I38304" s="1">
        <v>1.4731184721778875E-3</v>
      </c>
    </row>
    <row r="38305" spans="1:9" x14ac:dyDescent="0.25">
      <c r="A38305" s="3" t="s">
        <v>30833</v>
      </c>
      <c r="B38305" s="1">
        <v>1.170261257836204E-2</v>
      </c>
      <c r="C38305" s="1">
        <v>8.3790243073956452E-2</v>
      </c>
      <c r="D38305" s="1">
        <v>7.4081422561043725E-3</v>
      </c>
      <c r="E38305" s="1">
        <v>2.8677821886626074E-2</v>
      </c>
      <c r="F38305" s="1">
        <v>9.7524507503749819E-3</v>
      </c>
      <c r="G38305" s="1">
        <v>4.8402543217597599E-3</v>
      </c>
      <c r="H38305" s="1">
        <v>9.7068060697510661E-3</v>
      </c>
      <c r="I38305" s="1">
        <v>7.3653688506781778E-3</v>
      </c>
    </row>
    <row r="38306" spans="1:9" x14ac:dyDescent="0.25">
      <c r="A38306" s="3" t="s">
        <v>43656</v>
      </c>
      <c r="B38306" s="1">
        <v>4.5009865144573103E-3</v>
      </c>
      <c r="C38306" s="1">
        <v>3.2226885372271673E-3</v>
      </c>
      <c r="D38306" s="1">
        <v>7.4081120979135025E-3</v>
      </c>
      <c r="E38306" s="1">
        <v>1.2684369581415814E-2</v>
      </c>
      <c r="F38306" s="1">
        <v>6.0014837222258279E-3</v>
      </c>
      <c r="G38306" s="1">
        <v>1.1542097933602512E-2</v>
      </c>
      <c r="H38306" s="1">
        <v>6.7200691526379365E-3</v>
      </c>
      <c r="I38306" s="1">
        <v>0.22605924675228448</v>
      </c>
    </row>
    <row r="38307" spans="1:9" x14ac:dyDescent="0.25">
      <c r="A38307" s="3" t="s">
        <v>11642</v>
      </c>
      <c r="B38307" s="1">
        <v>2.9255185730481317E-3</v>
      </c>
      <c r="C38307" s="1">
        <v>5.2366493103924256E-3</v>
      </c>
      <c r="D38307" s="1">
        <v>7.4078015030894758E-3</v>
      </c>
      <c r="E38307" s="1">
        <v>6.2729849853475489E-3</v>
      </c>
      <c r="F38307" s="1">
        <v>4.876001082991085E-3</v>
      </c>
      <c r="G38307" s="1">
        <v>3.6300237630954562E-3</v>
      </c>
      <c r="H38307" s="1">
        <v>7.2797696886606851E-3</v>
      </c>
      <c r="I38307" s="1">
        <v>3.6825150325578131E-3</v>
      </c>
    </row>
    <row r="38308" spans="1:9" x14ac:dyDescent="0.25">
      <c r="A38308" s="3" t="s">
        <v>63029</v>
      </c>
      <c r="B38308" s="1">
        <v>6.6865408408815774E-3</v>
      </c>
      <c r="C38308" s="1">
        <v>8.9766314780640819E-3</v>
      </c>
      <c r="D38308" s="1">
        <v>7.4074040717762839E-3</v>
      </c>
      <c r="E38308" s="1">
        <v>7.1687410712728402E-3</v>
      </c>
      <c r="F38308" s="1">
        <v>2.7861368478369159E-3</v>
      </c>
      <c r="G38308" s="1">
        <v>4.1483760125335329E-3</v>
      </c>
      <c r="H38308" s="1">
        <v>1.1092387240079365E-2</v>
      </c>
      <c r="I38308" s="1">
        <v>4.2083628162891615E-3</v>
      </c>
    </row>
    <row r="38309" spans="1:9" x14ac:dyDescent="0.25">
      <c r="A38309" s="3" t="s">
        <v>66523</v>
      </c>
      <c r="B38309" s="1">
        <v>5.8504172518859003E-3</v>
      </c>
      <c r="C38309" s="1">
        <v>2.0944378032558952E-2</v>
      </c>
      <c r="D38309" s="1">
        <v>7.4070166758616485E-3</v>
      </c>
      <c r="E38309" s="1">
        <v>7.1683661570684596E-3</v>
      </c>
      <c r="F38309" s="1">
        <v>4.8754844899896047E-3</v>
      </c>
      <c r="G38309" s="1">
        <v>9.6790378038822695E-3</v>
      </c>
      <c r="H38309" s="1">
        <v>4.8526656172643177E-3</v>
      </c>
      <c r="I38309" s="1">
        <v>1.8410624423380598E-2</v>
      </c>
    </row>
    <row r="38310" spans="1:9" x14ac:dyDescent="0.25">
      <c r="A38310" s="3" t="s">
        <v>47273</v>
      </c>
      <c r="B38310" s="1">
        <v>5.8502743840099783E-3</v>
      </c>
      <c r="C38310" s="1">
        <v>2.6179833210486594E-3</v>
      </c>
      <c r="D38310" s="1">
        <v>7.4068357956451041E-3</v>
      </c>
      <c r="E38310" s="1">
        <v>1.075228665708839E-2</v>
      </c>
      <c r="F38310" s="1">
        <v>2.4376827150430758E-2</v>
      </c>
      <c r="G38310" s="1">
        <v>1.5728052341045077E-2</v>
      </c>
      <c r="H38310" s="1">
        <v>4.8525471146004147E-2</v>
      </c>
      <c r="I38310" s="1">
        <v>7.3640699335085717E-3</v>
      </c>
    </row>
    <row r="38311" spans="1:9" x14ac:dyDescent="0.25">
      <c r="A38311" s="3" t="s">
        <v>56325</v>
      </c>
      <c r="B38311" s="1">
        <v>7.0200833808294297E-2</v>
      </c>
      <c r="C38311" s="1">
        <v>1.0471566515247272E-2</v>
      </c>
      <c r="D38311" s="1">
        <v>7.4065763786593068E-3</v>
      </c>
      <c r="E38311" s="1">
        <v>7.1679400460304488E-3</v>
      </c>
      <c r="F38311" s="1">
        <v>9.7503893506156094E-3</v>
      </c>
      <c r="G38311" s="1">
        <v>1.4517693675513175E-2</v>
      </c>
      <c r="H38311" s="1">
        <v>1.9409508636042617E-2</v>
      </c>
      <c r="I38311" s="1">
        <v>7.3638120143541489E-3</v>
      </c>
    </row>
    <row r="38312" spans="1:9" x14ac:dyDescent="0.25">
      <c r="A38312" s="3" t="s">
        <v>14083</v>
      </c>
      <c r="B38312" s="1">
        <v>5.8500242226912783E-3</v>
      </c>
      <c r="C38312" s="1">
        <v>2.6178713744771072E-3</v>
      </c>
      <c r="D38312" s="1">
        <v>7.4065190748063177E-3</v>
      </c>
      <c r="E38312" s="1">
        <v>6.2718990149200626E-3</v>
      </c>
      <c r="F38312" s="1">
        <v>9.7503139129438213E-3</v>
      </c>
      <c r="G38312" s="1">
        <v>3.6293953384352665E-3</v>
      </c>
      <c r="H38312" s="1">
        <v>4.8523396167113311E-3</v>
      </c>
      <c r="I38312" s="1">
        <v>7.3637550413642641E-3</v>
      </c>
    </row>
    <row r="38313" spans="1:9" x14ac:dyDescent="0.25">
      <c r="A38313" s="3" t="s">
        <v>9788</v>
      </c>
      <c r="B38313" s="1">
        <v>7.7999537175755676E-3</v>
      </c>
      <c r="C38313" s="1">
        <v>6.9809200038127607E-3</v>
      </c>
      <c r="D38313" s="1">
        <v>7.4064444598042388E-3</v>
      </c>
      <c r="E38313" s="1">
        <v>4.7785415850250092E-3</v>
      </c>
      <c r="F38313" s="1">
        <v>1.9500431372010851E-2</v>
      </c>
      <c r="G38313" s="1">
        <v>1.613048344470849E-2</v>
      </c>
      <c r="H38313" s="1">
        <v>6.4697209774791202E-3</v>
      </c>
      <c r="I38313" s="1">
        <v>4.9091205714513605E-3</v>
      </c>
    </row>
    <row r="38314" spans="1:9" x14ac:dyDescent="0.25">
      <c r="A38314" s="3" t="s">
        <v>10448</v>
      </c>
      <c r="B38314" s="1">
        <v>7.7999537175755676E-3</v>
      </c>
      <c r="C38314" s="1">
        <v>6.9809200038127607E-3</v>
      </c>
      <c r="D38314" s="1">
        <v>7.4064444598042388E-3</v>
      </c>
      <c r="E38314" s="1">
        <v>4.7785415850250092E-3</v>
      </c>
      <c r="F38314" s="1">
        <v>1.9500431372010851E-2</v>
      </c>
      <c r="G38314" s="1">
        <v>1.613048344470849E-2</v>
      </c>
      <c r="H38314" s="1">
        <v>6.4697209774791202E-3</v>
      </c>
      <c r="I38314" s="1">
        <v>4.9091205714513605E-3</v>
      </c>
    </row>
    <row r="38315" spans="1:9" x14ac:dyDescent="0.25">
      <c r="A38315" s="3" t="s">
        <v>67286</v>
      </c>
      <c r="B38315" s="1">
        <v>4.679685216345238E-3</v>
      </c>
      <c r="C38315" s="1">
        <v>8.3765902519958944E-3</v>
      </c>
      <c r="D38315" s="1">
        <v>7.4059902360124044E-3</v>
      </c>
      <c r="E38315" s="1">
        <v>5.7338982308944271E-3</v>
      </c>
      <c r="F38315" s="1">
        <v>1.169954126757547E-2</v>
      </c>
      <c r="G38315" s="1">
        <v>3.8710786059467464E-3</v>
      </c>
      <c r="H38315" s="1">
        <v>3.8815945207426642E-3</v>
      </c>
      <c r="I38315" s="1">
        <v>5.8905834047994522E-3</v>
      </c>
    </row>
    <row r="38316" spans="1:9" x14ac:dyDescent="0.25">
      <c r="A38316" s="3" t="s">
        <v>68274</v>
      </c>
      <c r="B38316" s="1">
        <v>9.3593238220037803E-3</v>
      </c>
      <c r="C38316" s="1">
        <v>1.2564822803492711E-2</v>
      </c>
      <c r="D38316" s="1">
        <v>7.4059533533723763E-3</v>
      </c>
      <c r="E38316" s="1">
        <v>2.8669348377275789E-3</v>
      </c>
      <c r="F38316" s="1">
        <v>7.7996553350549985E-3</v>
      </c>
      <c r="G38316" s="1">
        <v>5.8065889913289145E-3</v>
      </c>
      <c r="H38316" s="1">
        <v>3.8815751899781239E-3</v>
      </c>
      <c r="I38316" s="1">
        <v>5.8905540690509101E-3</v>
      </c>
    </row>
    <row r="38317" spans="1:9" x14ac:dyDescent="0.25">
      <c r="A38317" s="3" t="s">
        <v>73162</v>
      </c>
      <c r="B38317" s="1">
        <v>6.6852182289317439E-3</v>
      </c>
      <c r="C38317" s="1">
        <v>8.9748558813325767E-3</v>
      </c>
      <c r="D38317" s="1">
        <v>7.4059388715515748E-3</v>
      </c>
      <c r="E38317" s="1">
        <v>9.2151296731227284E-3</v>
      </c>
      <c r="F38317" s="1">
        <v>5.5711714881269067E-3</v>
      </c>
      <c r="G38317" s="1">
        <v>2.7650369699774354E-3</v>
      </c>
      <c r="H38317" s="1">
        <v>1.3862741427967482E-2</v>
      </c>
      <c r="I38317" s="1">
        <v>4.2075303932048629E-3</v>
      </c>
    </row>
    <row r="38318" spans="1:9" x14ac:dyDescent="0.25">
      <c r="A38318" s="3" t="s">
        <v>720</v>
      </c>
      <c r="B38318" s="1">
        <v>5.1995241215807772E-3</v>
      </c>
      <c r="C38318" s="1">
        <v>6.9803225631060095E-3</v>
      </c>
      <c r="D38318" s="1">
        <v>7.4058106018872064E-3</v>
      </c>
      <c r="E38318" s="1">
        <v>1.4334397884436098E-2</v>
      </c>
      <c r="F38318" s="1">
        <v>6.4995874957266137E-3</v>
      </c>
      <c r="G38318" s="1">
        <v>1.1828008842153681E-2</v>
      </c>
      <c r="H38318" s="1">
        <v>8.6255563815719385E-3</v>
      </c>
      <c r="I38318" s="1">
        <v>1.6362334797893926E-3</v>
      </c>
    </row>
    <row r="38319" spans="1:9" x14ac:dyDescent="0.25">
      <c r="A38319" s="3" t="s">
        <v>45174</v>
      </c>
      <c r="B38319" s="1">
        <v>2.5997019324019259E-3</v>
      </c>
      <c r="C38319" s="1">
        <v>4.6534407461833686E-3</v>
      </c>
      <c r="D38319" s="1">
        <v>7.4056393171902466E-3</v>
      </c>
      <c r="E38319" s="1">
        <v>4.3798536076971716E-3</v>
      </c>
      <c r="F38319" s="1">
        <v>7.5826766989611572E-3</v>
      </c>
      <c r="G38319" s="1">
        <v>4.8386189777723763E-3</v>
      </c>
      <c r="H38319" s="1">
        <v>4.3126784430412351E-3</v>
      </c>
      <c r="I38319" s="1">
        <v>4.9085869088834775E-3</v>
      </c>
    </row>
    <row r="38320" spans="1:9" x14ac:dyDescent="0.25">
      <c r="A38320" s="3" t="s">
        <v>59895</v>
      </c>
      <c r="B38320" s="1">
        <v>7.7990206168025494E-3</v>
      </c>
      <c r="C38320" s="1">
        <v>6.9800848832354094E-3</v>
      </c>
      <c r="D38320" s="1">
        <v>7.4055584341557543E-3</v>
      </c>
      <c r="E38320" s="1">
        <v>0.25084342147234145</v>
      </c>
      <c r="F38320" s="1">
        <v>6.4993661848772978E-3</v>
      </c>
      <c r="G38320" s="1">
        <v>3.2257107541755082E-3</v>
      </c>
      <c r="H38320" s="1">
        <v>6.4689470111372821E-3</v>
      </c>
      <c r="I38320" s="1">
        <v>4.9085332981974516E-3</v>
      </c>
    </row>
    <row r="38321" spans="1:9" x14ac:dyDescent="0.25">
      <c r="A38321" s="3" t="s">
        <v>21630</v>
      </c>
      <c r="B38321" s="1">
        <v>9.3586046567540829E-3</v>
      </c>
      <c r="C38321" s="1">
        <v>1.2563857329479768E-2</v>
      </c>
      <c r="D38321" s="1">
        <v>7.4053842840257102E-3</v>
      </c>
      <c r="E38321" s="1">
        <v>8.6001436321358846E-3</v>
      </c>
      <c r="F38321" s="1">
        <v>3.899528006933248E-3</v>
      </c>
      <c r="G38321" s="1">
        <v>1.9353809387508201E-3</v>
      </c>
      <c r="H38321" s="1">
        <v>7.7625538637882407E-3</v>
      </c>
      <c r="I38321" s="1">
        <v>5.8901014421444704E-3</v>
      </c>
    </row>
    <row r="38322" spans="1:9" x14ac:dyDescent="0.25">
      <c r="A38322" s="3" t="s">
        <v>48190</v>
      </c>
      <c r="B38322" s="1">
        <v>1.7546965733861535E-2</v>
      </c>
      <c r="C38322" s="1">
        <v>5.2348158520358241E-3</v>
      </c>
      <c r="D38322" s="1">
        <v>7.4052078798077089E-3</v>
      </c>
      <c r="E38322" s="1">
        <v>1.0749923459331588E-2</v>
      </c>
      <c r="F38322" s="1">
        <v>4.8742938949778141E-3</v>
      </c>
      <c r="G38322" s="1">
        <v>7.2575056346077206E-3</v>
      </c>
      <c r="H38322" s="1">
        <v>4.8514805946292001E-3</v>
      </c>
      <c r="I38322" s="1">
        <v>7.3624514169917769E-3</v>
      </c>
    </row>
    <row r="38323" spans="1:9" x14ac:dyDescent="0.25">
      <c r="A38323" s="3" t="s">
        <v>55371</v>
      </c>
      <c r="B38323" s="1">
        <v>4.6789347734889552E-3</v>
      </c>
      <c r="C38323" s="1">
        <v>6.2814352250291517E-3</v>
      </c>
      <c r="D38323" s="1">
        <v>7.404802597910827E-3</v>
      </c>
      <c r="E38323" s="1">
        <v>3.58311170782276E-3</v>
      </c>
      <c r="F38323" s="1">
        <v>5.8488325538998643E-3</v>
      </c>
      <c r="G38323" s="1">
        <v>7.7409156654425501E-3</v>
      </c>
      <c r="H38323" s="1">
        <v>3.8809720611659173E-3</v>
      </c>
      <c r="I38323" s="1">
        <v>2.9448193900505934E-3</v>
      </c>
    </row>
    <row r="38324" spans="1:9" x14ac:dyDescent="0.25">
      <c r="A38324" s="3" t="s">
        <v>17260</v>
      </c>
      <c r="B38324" s="1">
        <v>1.4036243011892382E-2</v>
      </c>
      <c r="C38324" s="1">
        <v>8.3749120544400028E-3</v>
      </c>
      <c r="D38324" s="1">
        <v>7.4045064921095588E-3</v>
      </c>
      <c r="E38324" s="1">
        <v>5.7327494801847302E-3</v>
      </c>
      <c r="F38324" s="1">
        <v>7.7981315583541258E-3</v>
      </c>
      <c r="G38324" s="1">
        <v>1.3546060708312933E-2</v>
      </c>
      <c r="H38324" s="1">
        <v>3.8808168675160287E-3</v>
      </c>
      <c r="I38324" s="1">
        <v>2.9447016315967312E-3</v>
      </c>
    </row>
    <row r="38325" spans="1:9" x14ac:dyDescent="0.25">
      <c r="A38325" s="3" t="s">
        <v>56473</v>
      </c>
      <c r="B38325" s="1">
        <v>7.7978353674509086E-3</v>
      </c>
      <c r="C38325" s="1">
        <v>1.3958048181854303E-2</v>
      </c>
      <c r="D38325" s="1">
        <v>7.4044329808759263E-3</v>
      </c>
      <c r="E38325" s="1">
        <v>9.5544876099918821E-3</v>
      </c>
      <c r="F38325" s="1">
        <v>1.2996756898747353E-2</v>
      </c>
      <c r="G38325" s="1">
        <v>4.5153087414384348E-2</v>
      </c>
      <c r="H38325" s="1">
        <v>6.4679638985610409E-3</v>
      </c>
      <c r="I38325" s="1">
        <v>9.8155746562667637E-3</v>
      </c>
    </row>
    <row r="38326" spans="1:9" x14ac:dyDescent="0.25">
      <c r="A38326" s="3" t="s">
        <v>67163</v>
      </c>
      <c r="B38326" s="1">
        <v>1.4035543298148833E-2</v>
      </c>
      <c r="C38326" s="1">
        <v>4.1872472804399506E-3</v>
      </c>
      <c r="D38326" s="1">
        <v>7.4041373737527214E-3</v>
      </c>
      <c r="E38326" s="1">
        <v>5.73246369975216E-3</v>
      </c>
      <c r="F38326" s="1">
        <v>7.7977428175906071E-3</v>
      </c>
      <c r="G38326" s="1">
        <v>7.7402202459444036E-3</v>
      </c>
      <c r="H38326" s="1">
        <v>7.761246813703309E-3</v>
      </c>
      <c r="I38326" s="1">
        <v>2.9445548367456782E-3</v>
      </c>
    </row>
    <row r="38327" spans="1:9" x14ac:dyDescent="0.25">
      <c r="A38327" s="3" t="s">
        <v>37466</v>
      </c>
      <c r="B38327" s="1">
        <v>1.1695659248291271E-3</v>
      </c>
      <c r="C38327" s="1">
        <v>3.1402671564653389E-3</v>
      </c>
      <c r="D38327" s="1">
        <v>7.4037405673384694E-3</v>
      </c>
      <c r="E38327" s="1">
        <v>1.8987768348448144E-2</v>
      </c>
      <c r="F38327" s="1">
        <v>1.4619984219125489E-2</v>
      </c>
      <c r="G38327" s="1">
        <v>1.0158494624250733E-2</v>
      </c>
      <c r="H38327" s="1">
        <v>7.7608308688926148E-3</v>
      </c>
      <c r="I38327" s="1">
        <v>1.5458084410745501E-2</v>
      </c>
    </row>
    <row r="38328" spans="1:9" x14ac:dyDescent="0.25">
      <c r="A38328" s="3" t="s">
        <v>72619</v>
      </c>
      <c r="B38328" s="1">
        <v>1.1695288940248441E-2</v>
      </c>
      <c r="C38328" s="1">
        <v>1.0467225764350762E-2</v>
      </c>
      <c r="D38328" s="1">
        <v>7.4035061500541659E-3</v>
      </c>
      <c r="E38328" s="1">
        <v>1.0747453108073934E-2</v>
      </c>
      <c r="F38328" s="1">
        <v>9.7463475473903334E-3</v>
      </c>
      <c r="G38328" s="1">
        <v>7.7395603702283461E-2</v>
      </c>
      <c r="H38328" s="1">
        <v>1.9401462863531876E-2</v>
      </c>
      <c r="I38328" s="1">
        <v>7.3607595127483478E-3</v>
      </c>
    </row>
    <row r="38329" spans="1:9" x14ac:dyDescent="0.25">
      <c r="A38329" s="3" t="s">
        <v>22784</v>
      </c>
      <c r="B38329" s="1">
        <v>6.6829391378207537E-3</v>
      </c>
      <c r="C38329" s="1">
        <v>2.9905987394741309E-3</v>
      </c>
      <c r="D38329" s="1">
        <v>7.403414075969339E-3</v>
      </c>
      <c r="E38329" s="1">
        <v>5.1177711651527917E-3</v>
      </c>
      <c r="F38329" s="1">
        <v>5.5692721922503043E-3</v>
      </c>
      <c r="G38329" s="1">
        <v>2.7640943274242634E-3</v>
      </c>
      <c r="H38329" s="1">
        <v>5.5432061646404594E-3</v>
      </c>
      <c r="I38329" s="1">
        <v>8.4121919660391717E-3</v>
      </c>
    </row>
    <row r="38330" spans="1:9" x14ac:dyDescent="0.25">
      <c r="A38330" s="3" t="s">
        <v>42621</v>
      </c>
      <c r="B38330" s="1">
        <v>7.0167934387031741E-2</v>
      </c>
      <c r="C38330" s="1">
        <v>1.0466659045358741E-2</v>
      </c>
      <c r="D38330" s="1">
        <v>7.4031053076879802E-3</v>
      </c>
      <c r="E38330" s="1">
        <v>7.1645808112982363E-3</v>
      </c>
      <c r="F38330" s="1">
        <v>1.9491639716711581E-2</v>
      </c>
      <c r="G38330" s="1">
        <v>1.4510889999629557E-2</v>
      </c>
      <c r="H38330" s="1">
        <v>9.7002062124898255E-3</v>
      </c>
      <c r="I38330" s="1">
        <v>7.3603609847806249E-3</v>
      </c>
    </row>
    <row r="38331" spans="1:9" x14ac:dyDescent="0.25">
      <c r="A38331" s="3" t="s">
        <v>61303</v>
      </c>
      <c r="B38331" s="1">
        <v>5.0116274916935828E-3</v>
      </c>
      <c r="C38331" s="1">
        <v>8.9707636417350953E-3</v>
      </c>
      <c r="D38331" s="1">
        <v>7.402562006596035E-3</v>
      </c>
      <c r="E38331" s="1">
        <v>5.1171821536474702E-3</v>
      </c>
      <c r="F38331" s="1">
        <v>4.1764734126409795E-3</v>
      </c>
      <c r="G38331" s="1">
        <v>4.1456643058613669E-3</v>
      </c>
      <c r="H38331" s="1">
        <v>5.5425681892206967E-3</v>
      </c>
      <c r="I38331" s="1">
        <v>3.1542089231231126E-3</v>
      </c>
    </row>
    <row r="38332" spans="1:9" x14ac:dyDescent="0.25">
      <c r="A38332" s="3" t="s">
        <v>33284</v>
      </c>
      <c r="B38332" s="1">
        <v>7.7956050793699279E-3</v>
      </c>
      <c r="C38332" s="1">
        <v>3.4885139970621025E-3</v>
      </c>
      <c r="D38332" s="1">
        <v>7.4023152112840471E-3</v>
      </c>
      <c r="E38332" s="1">
        <v>3.5819080857104283E-3</v>
      </c>
      <c r="F38332" s="1">
        <v>6.4965198238297415E-3</v>
      </c>
      <c r="G38332" s="1">
        <v>9.6728942166093377E-3</v>
      </c>
      <c r="H38332" s="1">
        <v>3.2330569859983132E-3</v>
      </c>
      <c r="I38332" s="1">
        <v>7.359575450264496E-3</v>
      </c>
    </row>
    <row r="38333" spans="1:9" x14ac:dyDescent="0.25">
      <c r="A38333" s="3" t="s">
        <v>62444</v>
      </c>
      <c r="B38333" s="1">
        <v>5.846649449249593E-3</v>
      </c>
      <c r="C38333" s="1">
        <v>1.5698167030239914E-2</v>
      </c>
      <c r="D38333" s="1">
        <v>7.4022463875630679E-3</v>
      </c>
      <c r="E38333" s="1">
        <v>7.1637495651671037E-3</v>
      </c>
      <c r="F38333" s="1">
        <v>4.8723445663698441E-3</v>
      </c>
      <c r="G38333" s="1">
        <v>2.418201070491695E-3</v>
      </c>
      <c r="H38333" s="1">
        <v>1.4548621168562864E-2</v>
      </c>
      <c r="I38333" s="1">
        <v>1.8398767559801146E-2</v>
      </c>
    </row>
    <row r="38334" spans="1:9" x14ac:dyDescent="0.25">
      <c r="A38334" s="3" t="s">
        <v>69533</v>
      </c>
      <c r="B38334" s="1">
        <v>9.3533678385908821E-3</v>
      </c>
      <c r="C38334" s="1">
        <v>1.2556826939942435E-2</v>
      </c>
      <c r="D38334" s="1">
        <v>7.4012404343444362E-3</v>
      </c>
      <c r="E38334" s="1">
        <v>2.8651104093111567E-3</v>
      </c>
      <c r="F38334" s="1">
        <v>3.8973459381480388E-3</v>
      </c>
      <c r="G38334" s="1">
        <v>5.8028938581787433E-3</v>
      </c>
      <c r="H38334" s="1">
        <v>7.7582101518185956E-3</v>
      </c>
      <c r="I38334" s="1">
        <v>5.8868055031293465E-3</v>
      </c>
    </row>
    <row r="38335" spans="1:9" x14ac:dyDescent="0.25">
      <c r="A38335" s="3" t="s">
        <v>38883</v>
      </c>
      <c r="B38335" s="1">
        <v>7.793334632823821E-3</v>
      </c>
      <c r="C38335" s="1">
        <v>6.9749959556935671E-3</v>
      </c>
      <c r="D38335" s="1">
        <v>7.4001593092298083E-3</v>
      </c>
      <c r="E38335" s="1">
        <v>1.9097945950653495E-2</v>
      </c>
      <c r="F38335" s="1">
        <v>6.4946277319593154E-3</v>
      </c>
      <c r="G38335" s="1">
        <v>2.2563513035571813E-2</v>
      </c>
      <c r="H38335" s="1">
        <v>6.4642307357391481E-3</v>
      </c>
      <c r="I38335" s="1">
        <v>4.904954664024787E-3</v>
      </c>
    </row>
    <row r="38336" spans="1:9" x14ac:dyDescent="0.25">
      <c r="A38336" s="3" t="s">
        <v>33595</v>
      </c>
      <c r="B38336" s="1">
        <v>5.8449821837676441E-2</v>
      </c>
      <c r="C38336" s="1">
        <v>1.0462460298104308E-2</v>
      </c>
      <c r="D38336" s="1">
        <v>7.4001355187658215E-3</v>
      </c>
      <c r="E38336" s="1">
        <v>1.0742560061322589E-2</v>
      </c>
      <c r="F38336" s="1">
        <v>9.7419102789766277E-3</v>
      </c>
      <c r="G38336" s="1">
        <v>9.6700459273171713E-3</v>
      </c>
      <c r="H38336" s="1">
        <v>9.6963149312294314E-3</v>
      </c>
      <c r="I38336" s="1">
        <v>1.4714816685870904E-2</v>
      </c>
    </row>
    <row r="38337" spans="1:9" x14ac:dyDescent="0.25">
      <c r="A38337" s="3" t="s">
        <v>8119</v>
      </c>
      <c r="B38337" s="1">
        <v>1.168982296313263E-2</v>
      </c>
      <c r="C38337" s="1">
        <v>1.0462333741863223E-2</v>
      </c>
      <c r="D38337" s="1">
        <v>7.4000460050847074E-3</v>
      </c>
      <c r="E38337" s="1">
        <v>3.5808100389775402E-3</v>
      </c>
      <c r="F38337" s="1">
        <v>2.9225377316005323E-2</v>
      </c>
      <c r="G38337" s="1">
        <v>7.7359431650369029E-2</v>
      </c>
      <c r="H38337" s="1">
        <v>9.6961976424526884E-3</v>
      </c>
      <c r="I38337" s="1">
        <v>7.3573193460917379E-3</v>
      </c>
    </row>
    <row r="38338" spans="1:9" x14ac:dyDescent="0.25">
      <c r="A38338" s="3" t="s">
        <v>10833</v>
      </c>
      <c r="B38338" s="1">
        <v>1.168982296313263E-2</v>
      </c>
      <c r="C38338" s="1">
        <v>1.0462333741863223E-2</v>
      </c>
      <c r="D38338" s="1">
        <v>7.4000460050847074E-3</v>
      </c>
      <c r="E38338" s="1">
        <v>3.5808100389775402E-3</v>
      </c>
      <c r="F38338" s="1">
        <v>2.9225377316005323E-2</v>
      </c>
      <c r="G38338" s="1">
        <v>7.7359431650369029E-2</v>
      </c>
      <c r="H38338" s="1">
        <v>9.6961976424526884E-3</v>
      </c>
      <c r="I38338" s="1">
        <v>7.3573193460917379E-3</v>
      </c>
    </row>
    <row r="38339" spans="1:9" x14ac:dyDescent="0.25">
      <c r="A38339" s="3" t="s">
        <v>54900</v>
      </c>
      <c r="B38339" s="1">
        <v>2.1253881714218444E-3</v>
      </c>
      <c r="C38339" s="1">
        <v>3.8044238053139526E-3</v>
      </c>
      <c r="D38339" s="1">
        <v>7.399926981985154E-3</v>
      </c>
      <c r="E38339" s="1">
        <v>3.9062753943941526E-3</v>
      </c>
      <c r="F38339" s="1">
        <v>7.0848260004937255E-3</v>
      </c>
      <c r="G38339" s="1">
        <v>7.0325624903026813E-3</v>
      </c>
      <c r="H38339" s="1">
        <v>7.0516666820469101E-3</v>
      </c>
      <c r="I38339" s="1">
        <v>6.6883645547383208E-3</v>
      </c>
    </row>
    <row r="38340" spans="1:9" x14ac:dyDescent="0.25">
      <c r="A38340" s="3" t="s">
        <v>77183</v>
      </c>
      <c r="B38340" s="1">
        <v>1.1688380178041607E-2</v>
      </c>
      <c r="C38340" s="1">
        <v>1.0461042456341819E-2</v>
      </c>
      <c r="D38340" s="1">
        <v>7.3991326742256615E-3</v>
      </c>
      <c r="E38340" s="1">
        <v>3.5803680870887633E-3</v>
      </c>
      <c r="F38340" s="1">
        <v>1.9481180168055199E-2</v>
      </c>
      <c r="G38340" s="1">
        <v>9.6687354712131305E-3</v>
      </c>
      <c r="H38340" s="1">
        <v>9.6950009152274551E-3</v>
      </c>
      <c r="I38340" s="1">
        <v>5.1494879020593014E-2</v>
      </c>
    </row>
    <row r="38341" spans="1:9" x14ac:dyDescent="0.25">
      <c r="A38341" s="3" t="s">
        <v>49139</v>
      </c>
      <c r="B38341" s="1">
        <v>7.792172294317912E-3</v>
      </c>
      <c r="C38341" s="1">
        <v>6.9739556684789384E-3</v>
      </c>
      <c r="D38341" s="1">
        <v>7.3990556109388671E-3</v>
      </c>
      <c r="E38341" s="1">
        <v>7.1606615938328106E-3</v>
      </c>
      <c r="F38341" s="1">
        <v>6.4936590893627808E-3</v>
      </c>
      <c r="G38341" s="1">
        <v>9.6686347696083134E-3</v>
      </c>
      <c r="H38341" s="1">
        <v>4.5242866386962316E-2</v>
      </c>
      <c r="I38341" s="1">
        <v>2.9425338681280815E-2</v>
      </c>
    </row>
    <row r="38342" spans="1:9" x14ac:dyDescent="0.25">
      <c r="A38342" s="3" t="s">
        <v>57822</v>
      </c>
      <c r="B38342" s="1">
        <v>5.8436080779913609E-3</v>
      </c>
      <c r="C38342" s="1">
        <v>1.04600006623556E-2</v>
      </c>
      <c r="D38342" s="1">
        <v>7.39839580962011E-3</v>
      </c>
      <c r="E38342" s="1">
        <v>8.9500288137444473E-3</v>
      </c>
      <c r="F38342" s="1">
        <v>2.4349050096077224E-3</v>
      </c>
      <c r="G38342" s="1">
        <v>3.625414718051802E-3</v>
      </c>
      <c r="H38342" s="1">
        <v>7.2705265573226536E-3</v>
      </c>
      <c r="I38342" s="1">
        <v>5.5167590089400054E-3</v>
      </c>
    </row>
    <row r="38343" spans="1:9" x14ac:dyDescent="0.25">
      <c r="A38343" s="3" t="s">
        <v>21322</v>
      </c>
      <c r="B38343" s="1">
        <v>4.6747983275673005E-3</v>
      </c>
      <c r="C38343" s="1">
        <v>4.1839213847090165E-3</v>
      </c>
      <c r="D38343" s="1">
        <v>7.398256328943727E-3</v>
      </c>
      <c r="E38343" s="1">
        <v>8.5918656771834714E-3</v>
      </c>
      <c r="F38343" s="1">
        <v>1.1687323702870941E-2</v>
      </c>
      <c r="G38343" s="1">
        <v>5.8005541899764264E-3</v>
      </c>
      <c r="H38343" s="1">
        <v>7.7550821198327079E-3</v>
      </c>
      <c r="I38343" s="1">
        <v>2.942216001299589E-3</v>
      </c>
    </row>
    <row r="38344" spans="1:9" x14ac:dyDescent="0.25">
      <c r="A38344" s="3" t="s">
        <v>3451</v>
      </c>
      <c r="B38344" s="1">
        <v>7.7912389351951546E-3</v>
      </c>
      <c r="C38344" s="1">
        <v>6.9731203166798466E-3</v>
      </c>
      <c r="D38344" s="1">
        <v>7.3981693399744414E-3</v>
      </c>
      <c r="E38344" s="1">
        <v>1.1933006463488454E-2</v>
      </c>
      <c r="F38344" s="1">
        <v>2.5971525073089224E-2</v>
      </c>
      <c r="G38344" s="1">
        <v>7.0894828728136058E-2</v>
      </c>
      <c r="H38344" s="1">
        <v>1.2924984892154476E-2</v>
      </c>
      <c r="I38344" s="1">
        <v>4.9036356776932079E-3</v>
      </c>
    </row>
    <row r="38345" spans="1:9" x14ac:dyDescent="0.25">
      <c r="A38345" s="3" t="s">
        <v>2177</v>
      </c>
      <c r="B38345" s="1">
        <v>4.6746553184918186E-3</v>
      </c>
      <c r="C38345" s="1">
        <v>8.3675867845873775E-3</v>
      </c>
      <c r="D38345" s="1">
        <v>7.3980300052130235E-3</v>
      </c>
      <c r="E38345" s="1">
        <v>7.1596690326307276E-3</v>
      </c>
      <c r="F38345" s="1">
        <v>3.8956553900505921E-3</v>
      </c>
      <c r="G38345" s="1">
        <v>7.733835656459612E-3</v>
      </c>
      <c r="H38345" s="1">
        <v>3.8774224401335817E-3</v>
      </c>
      <c r="I38345" s="1">
        <v>2.942125994509835E-3</v>
      </c>
    </row>
    <row r="38346" spans="1:9" x14ac:dyDescent="0.25">
      <c r="A38346" s="3" t="s">
        <v>26888</v>
      </c>
      <c r="B38346" s="1">
        <v>4.6746553184918186E-3</v>
      </c>
      <c r="C38346" s="1">
        <v>8.3675867845873775E-3</v>
      </c>
      <c r="D38346" s="1">
        <v>7.3980300052130235E-3</v>
      </c>
      <c r="E38346" s="1">
        <v>7.1596690326307276E-3</v>
      </c>
      <c r="F38346" s="1">
        <v>3.8956553900505921E-3</v>
      </c>
      <c r="G38346" s="1">
        <v>7.733835656459612E-3</v>
      </c>
      <c r="H38346" s="1">
        <v>3.8774224401335817E-3</v>
      </c>
      <c r="I38346" s="1">
        <v>2.942125994509835E-3</v>
      </c>
    </row>
    <row r="38347" spans="1:9" x14ac:dyDescent="0.25">
      <c r="A38347" s="3" t="s">
        <v>78232</v>
      </c>
      <c r="B38347" s="1">
        <v>4.6746553184918186E-3</v>
      </c>
      <c r="C38347" s="1">
        <v>8.3675867845873775E-3</v>
      </c>
      <c r="D38347" s="1">
        <v>7.3980300052130235E-3</v>
      </c>
      <c r="E38347" s="1">
        <v>7.1596690326307276E-3</v>
      </c>
      <c r="F38347" s="1">
        <v>3.8956553900505921E-3</v>
      </c>
      <c r="G38347" s="1">
        <v>7.733835656459612E-3</v>
      </c>
      <c r="H38347" s="1">
        <v>3.8774224401335817E-3</v>
      </c>
      <c r="I38347" s="1">
        <v>2.942125994509835E-3</v>
      </c>
    </row>
    <row r="38348" spans="1:9" x14ac:dyDescent="0.25">
      <c r="A38348" s="3" t="s">
        <v>49145</v>
      </c>
      <c r="B38348" s="1">
        <v>7.7907041195093996E-3</v>
      </c>
      <c r="C38348" s="1">
        <v>3.4863208296429704E-3</v>
      </c>
      <c r="D38348" s="1">
        <v>7.3976615058492391E-3</v>
      </c>
      <c r="E38348" s="1">
        <v>5.9660936717828416E-3</v>
      </c>
      <c r="F38348" s="1">
        <v>3.2462177880152147E-3</v>
      </c>
      <c r="G38348" s="1">
        <v>6.4445420253816318E-3</v>
      </c>
      <c r="H38348" s="1">
        <v>6.4620488398218039E-3</v>
      </c>
      <c r="I38348" s="1">
        <v>1.2258247690943403E-2</v>
      </c>
    </row>
    <row r="38349" spans="1:9" x14ac:dyDescent="0.25">
      <c r="A38349" s="3" t="s">
        <v>41757</v>
      </c>
      <c r="B38349" s="1">
        <v>7.7902121069004602E-3</v>
      </c>
      <c r="C38349" s="1">
        <v>6.9722013104341098E-3</v>
      </c>
      <c r="D38349" s="1">
        <v>7.397194315376888E-3</v>
      </c>
      <c r="E38349" s="1">
        <v>4.7725735122130858E-3</v>
      </c>
      <c r="F38349" s="1">
        <v>1.947607666205985E-2</v>
      </c>
      <c r="G38349" s="1">
        <v>2.8998607626140004E-2</v>
      </c>
      <c r="H38349" s="1">
        <v>6.4616407368493379E-3</v>
      </c>
      <c r="I38349" s="1">
        <v>9.805978828767067E-3</v>
      </c>
    </row>
    <row r="38350" spans="1:9" x14ac:dyDescent="0.25">
      <c r="A38350" s="3" t="s">
        <v>42989</v>
      </c>
      <c r="B38350" s="1">
        <v>7.3031843688972113E-3</v>
      </c>
      <c r="C38350" s="1">
        <v>9.1508394508140363E-3</v>
      </c>
      <c r="D38350" s="1">
        <v>7.3970530412853742E-3</v>
      </c>
      <c r="E38350" s="1">
        <v>8.5009842108886222E-3</v>
      </c>
      <c r="F38350" s="1">
        <v>4.8689261753581759E-3</v>
      </c>
      <c r="G38350" s="1">
        <v>3.624756725128883E-3</v>
      </c>
      <c r="H38350" s="1">
        <v>4.8461379977047673E-3</v>
      </c>
      <c r="I38350" s="1">
        <v>2.7578788736915072E-3</v>
      </c>
    </row>
    <row r="38351" spans="1:9" x14ac:dyDescent="0.25">
      <c r="A38351" s="3" t="s">
        <v>63184</v>
      </c>
      <c r="B38351" s="1">
        <v>6.677187649635697E-3</v>
      </c>
      <c r="C38351" s="1">
        <v>1.4940124813664241E-2</v>
      </c>
      <c r="D38351" s="1">
        <v>7.3970425307990353E-3</v>
      </c>
      <c r="E38351" s="1">
        <v>2.0453466783337012E-3</v>
      </c>
      <c r="F38351" s="1">
        <v>8.3467187264433824E-3</v>
      </c>
      <c r="G38351" s="1">
        <v>9.6660041992142724E-3</v>
      </c>
      <c r="H38351" s="1">
        <v>5.5384355563638053E-3</v>
      </c>
      <c r="I38351" s="1">
        <v>6.3037141828944428E-3</v>
      </c>
    </row>
    <row r="38352" spans="1:9" x14ac:dyDescent="0.25">
      <c r="A38352" s="3" t="s">
        <v>46060</v>
      </c>
      <c r="B38352" s="1">
        <v>7.789898481006384E-3</v>
      </c>
      <c r="C38352" s="1">
        <v>3.4859603084049489E-3</v>
      </c>
      <c r="D38352" s="1">
        <v>7.3968965119732086E-3</v>
      </c>
      <c r="E38352" s="1">
        <v>3.5792860299992723E-3</v>
      </c>
      <c r="F38352" s="1">
        <v>3.2458820958878951E-3</v>
      </c>
      <c r="G38352" s="1">
        <v>9.6658133907151032E-3</v>
      </c>
      <c r="H38352" s="1">
        <v>6.4613805978665367E-3</v>
      </c>
      <c r="I38352" s="1">
        <v>7.354188037639914E-3</v>
      </c>
    </row>
    <row r="38353" spans="1:9" x14ac:dyDescent="0.25">
      <c r="A38353" s="3" t="s">
        <v>46551</v>
      </c>
      <c r="B38353" s="1">
        <v>1.1684542384892679E-2</v>
      </c>
      <c r="C38353" s="1">
        <v>1.0457607650452718E-2</v>
      </c>
      <c r="D38353" s="1">
        <v>7.396703223758393E-3</v>
      </c>
      <c r="E38353" s="1">
        <v>1.0737577499155724E-2</v>
      </c>
      <c r="F38353" s="1">
        <v>9.7373918333443082E-3</v>
      </c>
      <c r="G38353" s="1">
        <v>4.8327804067301514E-3</v>
      </c>
      <c r="H38353" s="1">
        <v>4.845908816705212E-2</v>
      </c>
      <c r="I38353" s="1">
        <v>1.4707991730879465E-2</v>
      </c>
    </row>
    <row r="38354" spans="1:9" x14ac:dyDescent="0.25">
      <c r="A38354" s="3" t="s">
        <v>40952</v>
      </c>
      <c r="B38354" s="1">
        <v>4.6737821973015627E-3</v>
      </c>
      <c r="C38354" s="1">
        <v>4.1830119531462897E-3</v>
      </c>
      <c r="D38354" s="1">
        <v>7.3966482184664893E-3</v>
      </c>
      <c r="E38354" s="1">
        <v>1.2884997179500786E-2</v>
      </c>
      <c r="F38354" s="1">
        <v>1.1684783305936612E-2</v>
      </c>
      <c r="G38354" s="1">
        <v>7.7323911487187091E-3</v>
      </c>
      <c r="H38354" s="1">
        <v>3.8766982242362798E-3</v>
      </c>
      <c r="I38354" s="1">
        <v>5.8831529421915331E-3</v>
      </c>
    </row>
    <row r="38355" spans="1:9" x14ac:dyDescent="0.25">
      <c r="A38355" s="3" t="s">
        <v>72966</v>
      </c>
      <c r="B38355" s="1">
        <v>4.6737821973015627E-3</v>
      </c>
      <c r="C38355" s="1">
        <v>4.1830119531462897E-3</v>
      </c>
      <c r="D38355" s="1">
        <v>7.3966482184664893E-3</v>
      </c>
      <c r="E38355" s="1">
        <v>1.2884997179500786E-2</v>
      </c>
      <c r="F38355" s="1">
        <v>1.1684783305936612E-2</v>
      </c>
      <c r="G38355" s="1">
        <v>7.7323911487187091E-3</v>
      </c>
      <c r="H38355" s="1">
        <v>3.8766982242362798E-3</v>
      </c>
      <c r="I38355" s="1">
        <v>5.8831529421915331E-3</v>
      </c>
    </row>
    <row r="38356" spans="1:9" x14ac:dyDescent="0.25">
      <c r="A38356" s="3" t="s">
        <v>76548</v>
      </c>
      <c r="B38356" s="1">
        <v>3.8947979484845485E-3</v>
      </c>
      <c r="C38356" s="1">
        <v>1.0457474708389359E-2</v>
      </c>
      <c r="D38356" s="1">
        <v>7.3966091933623896E-3</v>
      </c>
      <c r="E38356" s="1">
        <v>8.3513429984312208E-3</v>
      </c>
      <c r="F38356" s="1">
        <v>3.2457560156685539E-3</v>
      </c>
      <c r="G38356" s="1">
        <v>6.4436252935144104E-3</v>
      </c>
      <c r="H38356" s="1">
        <v>1.2922259235243469E-2</v>
      </c>
      <c r="I38356" s="1">
        <v>4.902601585306603E-3</v>
      </c>
    </row>
    <row r="38357" spans="1:9" x14ac:dyDescent="0.25">
      <c r="A38357" s="3" t="s">
        <v>3234</v>
      </c>
      <c r="B38357" s="1">
        <v>1.7526513286840881E-2</v>
      </c>
      <c r="C38357" s="1">
        <v>1.0457428478112187E-2</v>
      </c>
      <c r="D38357" s="1">
        <v>7.3965764945223078E-3</v>
      </c>
      <c r="E38357" s="1">
        <v>5.3686967650171252E-3</v>
      </c>
      <c r="F38357" s="1">
        <v>9.737225000609348E-3</v>
      </c>
      <c r="G38357" s="1">
        <v>2.4163488028552415E-3</v>
      </c>
      <c r="H38357" s="1">
        <v>9.6916515815075981E-3</v>
      </c>
      <c r="I38357" s="1">
        <v>2.9415479471670371E-2</v>
      </c>
    </row>
    <row r="38358" spans="1:9" x14ac:dyDescent="0.25">
      <c r="A38358" s="3" t="s">
        <v>50762</v>
      </c>
      <c r="B38358" s="1">
        <v>5.8418534169518812E-3</v>
      </c>
      <c r="C38358" s="1">
        <v>1.0456859836449719E-2</v>
      </c>
      <c r="D38358" s="1">
        <v>7.3961742922444519E-3</v>
      </c>
      <c r="E38358" s="1">
        <v>1.0736809664763716E-2</v>
      </c>
      <c r="F38358" s="1">
        <v>9.7366955213187417E-3</v>
      </c>
      <c r="G38358" s="1">
        <v>2.4162174095013942E-3</v>
      </c>
      <c r="H38358" s="1">
        <v>4.8455622901772038E-3</v>
      </c>
      <c r="I38358" s="1">
        <v>1.8383674969725265E-2</v>
      </c>
    </row>
    <row r="38359" spans="1:9" x14ac:dyDescent="0.25">
      <c r="A38359" s="3" t="s">
        <v>59995</v>
      </c>
      <c r="B38359" s="1">
        <v>2.3365413516440475E-2</v>
      </c>
      <c r="C38359" s="1">
        <v>1.0455964773658679E-2</v>
      </c>
      <c r="D38359" s="1">
        <v>7.3955412111370673E-3</v>
      </c>
      <c r="E38359" s="1">
        <v>7.8729864689346452E-2</v>
      </c>
      <c r="F38359" s="1">
        <v>9.7358621015344923E-3</v>
      </c>
      <c r="G38359" s="1">
        <v>9.6640423662118901E-3</v>
      </c>
      <c r="H38359" s="1">
        <v>9.6902950612491618E-3</v>
      </c>
      <c r="I38359" s="1">
        <v>7.3528405620898055E-3</v>
      </c>
    </row>
    <row r="38360" spans="1:9" x14ac:dyDescent="0.25">
      <c r="A38360" s="3" t="s">
        <v>15200</v>
      </c>
      <c r="B38360" s="1">
        <v>5.8411451206935687E-3</v>
      </c>
      <c r="C38360" s="1">
        <v>5.2277959965764354E-3</v>
      </c>
      <c r="D38360" s="1">
        <v>7.3952775421545205E-3</v>
      </c>
      <c r="E38360" s="1">
        <v>7.1570052526096226E-3</v>
      </c>
      <c r="F38360" s="1">
        <v>4.8677574972178011E-3</v>
      </c>
      <c r="G38360" s="1">
        <v>1.2079622274575957E-2</v>
      </c>
      <c r="H38360" s="1">
        <v>4.8449747893628912E-3</v>
      </c>
      <c r="I38360" s="1">
        <v>3.6762892077444858E-3</v>
      </c>
    </row>
    <row r="38361" spans="1:9" x14ac:dyDescent="0.25">
      <c r="A38361" s="3" t="s">
        <v>34728</v>
      </c>
      <c r="B38361" s="1">
        <v>5.8411451206935687E-3</v>
      </c>
      <c r="C38361" s="1">
        <v>5.2277959965764354E-3</v>
      </c>
      <c r="D38361" s="1">
        <v>7.3952775421545205E-3</v>
      </c>
      <c r="E38361" s="1">
        <v>7.1570052526096226E-3</v>
      </c>
      <c r="F38361" s="1">
        <v>4.8677574972178011E-3</v>
      </c>
      <c r="G38361" s="1">
        <v>1.2079622274575957E-2</v>
      </c>
      <c r="H38361" s="1">
        <v>4.8449747893628912E-3</v>
      </c>
      <c r="I38361" s="1">
        <v>3.6762892077444858E-3</v>
      </c>
    </row>
    <row r="38362" spans="1:9" x14ac:dyDescent="0.25">
      <c r="A38362" s="3" t="s">
        <v>35698</v>
      </c>
      <c r="B38362" s="1">
        <v>5.8411451206935687E-3</v>
      </c>
      <c r="C38362" s="1">
        <v>5.2277959965764354E-3</v>
      </c>
      <c r="D38362" s="1">
        <v>7.3952775421545205E-3</v>
      </c>
      <c r="E38362" s="1">
        <v>7.1570052526096226E-3</v>
      </c>
      <c r="F38362" s="1">
        <v>4.8677574972178011E-3</v>
      </c>
      <c r="G38362" s="1">
        <v>1.2079622274575957E-2</v>
      </c>
      <c r="H38362" s="1">
        <v>4.8449747893628912E-3</v>
      </c>
      <c r="I38362" s="1">
        <v>3.6762892077444858E-3</v>
      </c>
    </row>
    <row r="38363" spans="1:9" x14ac:dyDescent="0.25">
      <c r="A38363" s="3" t="s">
        <v>41599</v>
      </c>
      <c r="B38363" s="1">
        <v>5.8411451206935687E-3</v>
      </c>
      <c r="C38363" s="1">
        <v>5.2277959965764354E-3</v>
      </c>
      <c r="D38363" s="1">
        <v>7.3952775421545205E-3</v>
      </c>
      <c r="E38363" s="1">
        <v>7.1570052526096226E-3</v>
      </c>
      <c r="F38363" s="1">
        <v>4.8677574972178011E-3</v>
      </c>
      <c r="G38363" s="1">
        <v>1.2079622274575957E-2</v>
      </c>
      <c r="H38363" s="1">
        <v>4.8449747893628912E-3</v>
      </c>
      <c r="I38363" s="1">
        <v>3.6762892077444858E-3</v>
      </c>
    </row>
    <row r="38364" spans="1:9" x14ac:dyDescent="0.25">
      <c r="A38364" s="3" t="s">
        <v>43055</v>
      </c>
      <c r="B38364" s="1">
        <v>5.8411451206935687E-3</v>
      </c>
      <c r="C38364" s="1">
        <v>5.2277959965764354E-3</v>
      </c>
      <c r="D38364" s="1">
        <v>7.3952775421545205E-3</v>
      </c>
      <c r="E38364" s="1">
        <v>7.1570052526096226E-3</v>
      </c>
      <c r="F38364" s="1">
        <v>4.8677574972178011E-3</v>
      </c>
      <c r="G38364" s="1">
        <v>1.2079622274575957E-2</v>
      </c>
      <c r="H38364" s="1">
        <v>4.8449747893628912E-3</v>
      </c>
      <c r="I38364" s="1">
        <v>3.6762892077444858E-3</v>
      </c>
    </row>
    <row r="38365" spans="1:9" x14ac:dyDescent="0.25">
      <c r="A38365" s="3" t="s">
        <v>60640</v>
      </c>
      <c r="B38365" s="1">
        <v>5.8411451206935687E-3</v>
      </c>
      <c r="C38365" s="1">
        <v>5.2277959965764354E-3</v>
      </c>
      <c r="D38365" s="1">
        <v>7.3952775421545205E-3</v>
      </c>
      <c r="E38365" s="1">
        <v>7.1570052526096226E-3</v>
      </c>
      <c r="F38365" s="1">
        <v>4.8677574972178011E-3</v>
      </c>
      <c r="G38365" s="1">
        <v>1.2079622274575957E-2</v>
      </c>
      <c r="H38365" s="1">
        <v>4.8449747893628912E-3</v>
      </c>
      <c r="I38365" s="1">
        <v>3.6762892077444858E-3</v>
      </c>
    </row>
    <row r="38366" spans="1:9" x14ac:dyDescent="0.25">
      <c r="A38366" s="3" t="s">
        <v>46536</v>
      </c>
      <c r="B38366" s="1">
        <v>9.3458212302434691E-3</v>
      </c>
      <c r="C38366" s="1">
        <v>2.5093391348433674E-2</v>
      </c>
      <c r="D38366" s="1">
        <v>7.3952688673316856E-3</v>
      </c>
      <c r="E38366" s="1">
        <v>8.5883962287424953E-3</v>
      </c>
      <c r="F38366" s="1">
        <v>1.5576805719140614E-2</v>
      </c>
      <c r="G38366" s="1">
        <v>3.8654745935724683E-3</v>
      </c>
      <c r="H38366" s="1">
        <v>1.1627925854642758E-2</v>
      </c>
      <c r="I38366" s="1">
        <v>2.9410279163012598E-3</v>
      </c>
    </row>
    <row r="38367" spans="1:9" x14ac:dyDescent="0.25">
      <c r="A38367" s="3" t="s">
        <v>20848</v>
      </c>
      <c r="B38367" s="1">
        <v>1.1681617224975157E-2</v>
      </c>
      <c r="C38367" s="1">
        <v>2.0909979293584888E-2</v>
      </c>
      <c r="D38367" s="1">
        <v>7.3948515004234744E-3</v>
      </c>
      <c r="E38367" s="1">
        <v>3.5782964688692359E-3</v>
      </c>
      <c r="F38367" s="1">
        <v>9.7349541316908029E-3</v>
      </c>
      <c r="G38367" s="1">
        <v>4.8315705471506931E-3</v>
      </c>
      <c r="H38367" s="1">
        <v>9.6893913410033006E-3</v>
      </c>
      <c r="I38367" s="1">
        <v>3.6760774168267056E-2</v>
      </c>
    </row>
    <row r="38368" spans="1:9" x14ac:dyDescent="0.25">
      <c r="A38368" s="3" t="s">
        <v>25579</v>
      </c>
      <c r="B38368" s="1">
        <v>1.1681617224975157E-2</v>
      </c>
      <c r="C38368" s="1">
        <v>2.0909979293584888E-2</v>
      </c>
      <c r="D38368" s="1">
        <v>7.3948515004234744E-3</v>
      </c>
      <c r="E38368" s="1">
        <v>3.5782964688692359E-3</v>
      </c>
      <c r="F38368" s="1">
        <v>9.7349541316908029E-3</v>
      </c>
      <c r="G38368" s="1">
        <v>4.8315705471506931E-3</v>
      </c>
      <c r="H38368" s="1">
        <v>9.6893913410033006E-3</v>
      </c>
      <c r="I38368" s="1">
        <v>3.6760774168267056E-2</v>
      </c>
    </row>
    <row r="38369" spans="1:9" x14ac:dyDescent="0.25">
      <c r="A38369" s="3" t="s">
        <v>28424</v>
      </c>
      <c r="B38369" s="1">
        <v>1.1681617224975157E-2</v>
      </c>
      <c r="C38369" s="1">
        <v>2.0909979293584888E-2</v>
      </c>
      <c r="D38369" s="1">
        <v>7.3948515004234744E-3</v>
      </c>
      <c r="E38369" s="1">
        <v>3.5782964688692359E-3</v>
      </c>
      <c r="F38369" s="1">
        <v>9.7349541316908029E-3</v>
      </c>
      <c r="G38369" s="1">
        <v>4.8315705471506931E-3</v>
      </c>
      <c r="H38369" s="1">
        <v>9.6893913410033006E-3</v>
      </c>
      <c r="I38369" s="1">
        <v>3.6760774168267056E-2</v>
      </c>
    </row>
    <row r="38370" spans="1:9" x14ac:dyDescent="0.25">
      <c r="A38370" s="3" t="s">
        <v>28468</v>
      </c>
      <c r="B38370" s="1">
        <v>1.1681617224975157E-2</v>
      </c>
      <c r="C38370" s="1">
        <v>2.0909979293584888E-2</v>
      </c>
      <c r="D38370" s="1">
        <v>7.3948515004234744E-3</v>
      </c>
      <c r="E38370" s="1">
        <v>3.5782964688692359E-3</v>
      </c>
      <c r="F38370" s="1">
        <v>9.7349541316908029E-3</v>
      </c>
      <c r="G38370" s="1">
        <v>4.8315705471506931E-3</v>
      </c>
      <c r="H38370" s="1">
        <v>9.6893913410033006E-3</v>
      </c>
      <c r="I38370" s="1">
        <v>3.6760774168267056E-2</v>
      </c>
    </row>
    <row r="38371" spans="1:9" x14ac:dyDescent="0.25">
      <c r="A38371" s="3" t="s">
        <v>33708</v>
      </c>
      <c r="B38371" s="1">
        <v>1.1681617224975157E-2</v>
      </c>
      <c r="C38371" s="1">
        <v>2.0909979293584888E-2</v>
      </c>
      <c r="D38371" s="1">
        <v>7.3948515004234744E-3</v>
      </c>
      <c r="E38371" s="1">
        <v>3.5782964688692359E-3</v>
      </c>
      <c r="F38371" s="1">
        <v>9.7349541316908029E-3</v>
      </c>
      <c r="G38371" s="1">
        <v>4.8315705471506931E-3</v>
      </c>
      <c r="H38371" s="1">
        <v>9.6893913410033006E-3</v>
      </c>
      <c r="I38371" s="1">
        <v>3.6760774168267056E-2</v>
      </c>
    </row>
    <row r="38372" spans="1:9" x14ac:dyDescent="0.25">
      <c r="A38372" s="3" t="s">
        <v>33715</v>
      </c>
      <c r="B38372" s="1">
        <v>1.1681617224975157E-2</v>
      </c>
      <c r="C38372" s="1">
        <v>2.0909979293584888E-2</v>
      </c>
      <c r="D38372" s="1">
        <v>7.3948515004234744E-3</v>
      </c>
      <c r="E38372" s="1">
        <v>3.5782964688692359E-3</v>
      </c>
      <c r="F38372" s="1">
        <v>9.7349541316908029E-3</v>
      </c>
      <c r="G38372" s="1">
        <v>4.8315705471506931E-3</v>
      </c>
      <c r="H38372" s="1">
        <v>9.6893913410033006E-3</v>
      </c>
      <c r="I38372" s="1">
        <v>3.6760774168267056E-2</v>
      </c>
    </row>
    <row r="38373" spans="1:9" x14ac:dyDescent="0.25">
      <c r="A38373" s="3" t="s">
        <v>50345</v>
      </c>
      <c r="B38373" s="1">
        <v>1.1681617224975157E-2</v>
      </c>
      <c r="C38373" s="1">
        <v>2.0909979293584888E-2</v>
      </c>
      <c r="D38373" s="1">
        <v>7.3948515004234744E-3</v>
      </c>
      <c r="E38373" s="1">
        <v>3.5782964688692359E-3</v>
      </c>
      <c r="F38373" s="1">
        <v>9.7349541316908029E-3</v>
      </c>
      <c r="G38373" s="1">
        <v>4.8315705471506931E-3</v>
      </c>
      <c r="H38373" s="1">
        <v>9.6893913410033006E-3</v>
      </c>
      <c r="I38373" s="1">
        <v>3.6760774168267056E-2</v>
      </c>
    </row>
    <row r="38374" spans="1:9" x14ac:dyDescent="0.25">
      <c r="A38374" s="3" t="s">
        <v>55426</v>
      </c>
      <c r="B38374" s="1">
        <v>1.1681617224975157E-2</v>
      </c>
      <c r="C38374" s="1">
        <v>2.0909979293584888E-2</v>
      </c>
      <c r="D38374" s="1">
        <v>7.3948515004234744E-3</v>
      </c>
      <c r="E38374" s="1">
        <v>3.5782964688692359E-3</v>
      </c>
      <c r="F38374" s="1">
        <v>9.7349541316908029E-3</v>
      </c>
      <c r="G38374" s="1">
        <v>4.8315705471506931E-3</v>
      </c>
      <c r="H38374" s="1">
        <v>9.6893913410033006E-3</v>
      </c>
      <c r="I38374" s="1">
        <v>3.6760774168267056E-2</v>
      </c>
    </row>
    <row r="38375" spans="1:9" x14ac:dyDescent="0.25">
      <c r="A38375" s="3" t="s">
        <v>58155</v>
      </c>
      <c r="B38375" s="1">
        <v>1.1681617224975157E-2</v>
      </c>
      <c r="C38375" s="1">
        <v>2.0909979293584888E-2</v>
      </c>
      <c r="D38375" s="1">
        <v>7.3948515004234744E-3</v>
      </c>
      <c r="E38375" s="1">
        <v>3.5782964688692359E-3</v>
      </c>
      <c r="F38375" s="1">
        <v>9.7349541316908029E-3</v>
      </c>
      <c r="G38375" s="1">
        <v>4.8315705471506931E-3</v>
      </c>
      <c r="H38375" s="1">
        <v>9.6893913410033006E-3</v>
      </c>
      <c r="I38375" s="1">
        <v>3.6760774168267056E-2</v>
      </c>
    </row>
    <row r="38376" spans="1:9" x14ac:dyDescent="0.25">
      <c r="A38376" s="3" t="s">
        <v>61425</v>
      </c>
      <c r="B38376" s="1">
        <v>1.1681617224975157E-2</v>
      </c>
      <c r="C38376" s="1">
        <v>2.0909979293584888E-2</v>
      </c>
      <c r="D38376" s="1">
        <v>7.3948515004234744E-3</v>
      </c>
      <c r="E38376" s="1">
        <v>3.5782964688692359E-3</v>
      </c>
      <c r="F38376" s="1">
        <v>9.7349541316908029E-3</v>
      </c>
      <c r="G38376" s="1">
        <v>4.8315705471506931E-3</v>
      </c>
      <c r="H38376" s="1">
        <v>9.6893913410033006E-3</v>
      </c>
      <c r="I38376" s="1">
        <v>3.6760774168267056E-2</v>
      </c>
    </row>
    <row r="38377" spans="1:9" x14ac:dyDescent="0.25">
      <c r="A38377" s="3" t="s">
        <v>67819</v>
      </c>
      <c r="B38377" s="1">
        <v>1.1681617224975157E-2</v>
      </c>
      <c r="C38377" s="1">
        <v>2.0909979293584888E-2</v>
      </c>
      <c r="D38377" s="1">
        <v>7.3948515004234744E-3</v>
      </c>
      <c r="E38377" s="1">
        <v>3.5782964688692359E-3</v>
      </c>
      <c r="F38377" s="1">
        <v>9.7349541316908029E-3</v>
      </c>
      <c r="G38377" s="1">
        <v>4.8315705471506931E-3</v>
      </c>
      <c r="H38377" s="1">
        <v>9.6893913410033006E-3</v>
      </c>
      <c r="I38377" s="1">
        <v>3.6760774168267056E-2</v>
      </c>
    </row>
    <row r="38378" spans="1:9" x14ac:dyDescent="0.25">
      <c r="A38378" s="3" t="s">
        <v>68673</v>
      </c>
      <c r="B38378" s="1">
        <v>1.1681617224975157E-2</v>
      </c>
      <c r="C38378" s="1">
        <v>2.0909979293584888E-2</v>
      </c>
      <c r="D38378" s="1">
        <v>7.3948515004234744E-3</v>
      </c>
      <c r="E38378" s="1">
        <v>3.5782964688692359E-3</v>
      </c>
      <c r="F38378" s="1">
        <v>9.7349541316908029E-3</v>
      </c>
      <c r="G38378" s="1">
        <v>4.8315705471506931E-3</v>
      </c>
      <c r="H38378" s="1">
        <v>9.6893913410033006E-3</v>
      </c>
      <c r="I38378" s="1">
        <v>3.6760774168267056E-2</v>
      </c>
    </row>
    <row r="38379" spans="1:9" x14ac:dyDescent="0.25">
      <c r="A38379" s="3" t="s">
        <v>80043</v>
      </c>
      <c r="B38379" s="1">
        <v>1.1681617224975157E-2</v>
      </c>
      <c r="C38379" s="1">
        <v>2.0909979293584888E-2</v>
      </c>
      <c r="D38379" s="1">
        <v>7.3948515004234744E-3</v>
      </c>
      <c r="E38379" s="1">
        <v>3.5782964688692359E-3</v>
      </c>
      <c r="F38379" s="1">
        <v>9.7349541316908029E-3</v>
      </c>
      <c r="G38379" s="1">
        <v>4.8315705471506931E-3</v>
      </c>
      <c r="H38379" s="1">
        <v>9.6893913410033006E-3</v>
      </c>
      <c r="I38379" s="1">
        <v>3.6760774168267056E-2</v>
      </c>
    </row>
    <row r="38380" spans="1:9" x14ac:dyDescent="0.25">
      <c r="A38380" s="3" t="s">
        <v>25875</v>
      </c>
      <c r="B38380" s="1">
        <v>5.8406007440365421E-3</v>
      </c>
      <c r="C38380" s="1">
        <v>1.0454617564321048E-2</v>
      </c>
      <c r="D38380" s="1">
        <v>7.39458832516316E-3</v>
      </c>
      <c r="E38380" s="1">
        <v>5.3672536813939558E-3</v>
      </c>
      <c r="F38380" s="1">
        <v>4.8673038372763341E-3</v>
      </c>
      <c r="G38380" s="1">
        <v>1.2078496491145466E-2</v>
      </c>
      <c r="H38380" s="1">
        <v>4.844523252699324E-3</v>
      </c>
      <c r="I38380" s="1">
        <v>3.6759465889620682E-3</v>
      </c>
    </row>
    <row r="38381" spans="1:9" x14ac:dyDescent="0.25">
      <c r="A38381" s="3" t="s">
        <v>16139</v>
      </c>
      <c r="B38381" s="1">
        <v>2.3361919342156423E-2</v>
      </c>
      <c r="C38381" s="1">
        <v>6.9696007595376691E-3</v>
      </c>
      <c r="D38381" s="1">
        <v>7.3944352469777581E-3</v>
      </c>
      <c r="E38381" s="1">
        <v>1.1926983492964661E-2</v>
      </c>
      <c r="F38381" s="1">
        <v>6.489604103157803E-3</v>
      </c>
      <c r="G38381" s="1">
        <v>9.6625971596764997E-3</v>
      </c>
      <c r="H38381" s="1">
        <v>6.459230619174517E-3</v>
      </c>
      <c r="I38381" s="1">
        <v>4.9011606557248103E-3</v>
      </c>
    </row>
    <row r="38382" spans="1:9" x14ac:dyDescent="0.25">
      <c r="A38382" s="3" t="s">
        <v>19526</v>
      </c>
      <c r="B38382" s="1">
        <v>2.3361919342156423E-2</v>
      </c>
      <c r="C38382" s="1">
        <v>6.9696007595376691E-3</v>
      </c>
      <c r="D38382" s="1">
        <v>7.3944352469777581E-3</v>
      </c>
      <c r="E38382" s="1">
        <v>1.1926983492964661E-2</v>
      </c>
      <c r="F38382" s="1">
        <v>6.489604103157803E-3</v>
      </c>
      <c r="G38382" s="1">
        <v>9.6625971596764997E-3</v>
      </c>
      <c r="H38382" s="1">
        <v>6.459230619174517E-3</v>
      </c>
      <c r="I38382" s="1">
        <v>4.9011606557248103E-3</v>
      </c>
    </row>
    <row r="38383" spans="1:9" x14ac:dyDescent="0.25">
      <c r="A38383" s="3" t="s">
        <v>58355</v>
      </c>
      <c r="B38383" s="1">
        <v>2.3361919342156423E-2</v>
      </c>
      <c r="C38383" s="1">
        <v>6.9696007595376691E-3</v>
      </c>
      <c r="D38383" s="1">
        <v>7.3944352469777581E-3</v>
      </c>
      <c r="E38383" s="1">
        <v>1.1926983492964661E-2</v>
      </c>
      <c r="F38383" s="1">
        <v>6.489604103157803E-3</v>
      </c>
      <c r="G38383" s="1">
        <v>9.6625971596764997E-3</v>
      </c>
      <c r="H38383" s="1">
        <v>6.459230619174517E-3</v>
      </c>
      <c r="I38383" s="1">
        <v>4.9011606557248103E-3</v>
      </c>
    </row>
    <row r="38384" spans="1:9" x14ac:dyDescent="0.25">
      <c r="A38384" s="3" t="s">
        <v>77454</v>
      </c>
      <c r="B38384" s="1">
        <v>2.3361919342156423E-2</v>
      </c>
      <c r="C38384" s="1">
        <v>6.9696007595376691E-3</v>
      </c>
      <c r="D38384" s="1">
        <v>7.3944352469777581E-3</v>
      </c>
      <c r="E38384" s="1">
        <v>1.1926983492964661E-2</v>
      </c>
      <c r="F38384" s="1">
        <v>6.489604103157803E-3</v>
      </c>
      <c r="G38384" s="1">
        <v>9.6625971596764997E-3</v>
      </c>
      <c r="H38384" s="1">
        <v>6.459230619174517E-3</v>
      </c>
      <c r="I38384" s="1">
        <v>4.9011606557248103E-3</v>
      </c>
    </row>
    <row r="38385" spans="1:9" x14ac:dyDescent="0.25">
      <c r="A38385" s="3" t="s">
        <v>38881</v>
      </c>
      <c r="B38385" s="1">
        <v>3.3372707925014332E-3</v>
      </c>
      <c r="C38385" s="1">
        <v>8.9605225660574998E-3</v>
      </c>
      <c r="D38385" s="1">
        <v>7.3941111989786167E-3</v>
      </c>
      <c r="E38385" s="1">
        <v>2.044536139557288E-3</v>
      </c>
      <c r="F38385" s="1">
        <v>8.3434110528566707E-3</v>
      </c>
      <c r="G38385" s="1">
        <v>5.5212421220043762E-3</v>
      </c>
      <c r="H38385" s="1">
        <v>1.1072481522613963E-2</v>
      </c>
      <c r="I38385" s="1">
        <v>8.4016214932438674E-3</v>
      </c>
    </row>
    <row r="38386" spans="1:9" x14ac:dyDescent="0.25">
      <c r="A38386" s="3" t="s">
        <v>4324</v>
      </c>
      <c r="B38386" s="1">
        <v>9.3437520415093692E-3</v>
      </c>
      <c r="C38386" s="1">
        <v>4.1813059345635235E-3</v>
      </c>
      <c r="D38386" s="1">
        <v>7.3936315358817326E-3</v>
      </c>
      <c r="E38386" s="1">
        <v>4.2932473679208986E-3</v>
      </c>
      <c r="F38386" s="1">
        <v>1.5573356974497073E-2</v>
      </c>
      <c r="G38386" s="1">
        <v>1.5458475070426501E-2</v>
      </c>
      <c r="H38386" s="1">
        <v>3.8751171340351519E-3</v>
      </c>
      <c r="I38386" s="1">
        <v>8.821130295585608E-3</v>
      </c>
    </row>
    <row r="38387" spans="1:9" x14ac:dyDescent="0.25">
      <c r="A38387" s="3" t="s">
        <v>50657</v>
      </c>
      <c r="B38387" s="1">
        <v>1.2457705942240299E-2</v>
      </c>
      <c r="C38387" s="1">
        <v>3.4842453783508558E-3</v>
      </c>
      <c r="D38387" s="1">
        <v>7.393257583525055E-3</v>
      </c>
      <c r="E38387" s="1">
        <v>1.550260914816632E-2</v>
      </c>
      <c r="F38387" s="1">
        <v>1.2977141092514606E-2</v>
      </c>
      <c r="G38387" s="1">
        <v>1.3847516840588703E-2</v>
      </c>
      <c r="H38387" s="1">
        <v>1.2270583609355182E-2</v>
      </c>
      <c r="I38387" s="1">
        <v>9.9477715620904364E-2</v>
      </c>
    </row>
    <row r="38388" spans="1:9" x14ac:dyDescent="0.25">
      <c r="A38388" s="3" t="s">
        <v>60592</v>
      </c>
      <c r="B38388" s="1">
        <v>1.1678892200849316E-2</v>
      </c>
      <c r="C38388" s="1">
        <v>2.0905101527351967E-2</v>
      </c>
      <c r="D38388" s="1">
        <v>7.3931264696886385E-3</v>
      </c>
      <c r="E38388" s="1">
        <v>1.4309846973330334E-2</v>
      </c>
      <c r="F38388" s="1">
        <v>9.73268321454278E-3</v>
      </c>
      <c r="G38388" s="1">
        <v>4.8304434646540551E-3</v>
      </c>
      <c r="H38388" s="1">
        <v>6.7809917367466818E-2</v>
      </c>
      <c r="I38388" s="1">
        <v>7.3504397629647576E-3</v>
      </c>
    </row>
    <row r="38389" spans="1:9" x14ac:dyDescent="0.25">
      <c r="A38389" s="3" t="s">
        <v>70137</v>
      </c>
      <c r="B38389" s="1">
        <v>2.3356092098925887E-2</v>
      </c>
      <c r="C38389" s="1">
        <v>1.0451793462369685E-2</v>
      </c>
      <c r="D38389" s="1">
        <v>7.3925908277712058E-3</v>
      </c>
      <c r="E38389" s="1">
        <v>5.008083572011085E-2</v>
      </c>
      <c r="F38389" s="1">
        <v>9.7319780686048359E-3</v>
      </c>
      <c r="G38389" s="1">
        <v>4.8300934925536087E-3</v>
      </c>
      <c r="H38389" s="1">
        <v>9.6864292068724808E-3</v>
      </c>
      <c r="I38389" s="1">
        <v>7.3499072137564146E-3</v>
      </c>
    </row>
    <row r="38390" spans="1:9" x14ac:dyDescent="0.25">
      <c r="A38390" s="3" t="s">
        <v>57107</v>
      </c>
      <c r="B38390" s="1">
        <v>0.12845012851646467</v>
      </c>
      <c r="C38390" s="1">
        <v>1.0451111799342902E-2</v>
      </c>
      <c r="D38390" s="1">
        <v>7.3921086850788943E-3</v>
      </c>
      <c r="E38390" s="1">
        <v>7.1539384945865821E-3</v>
      </c>
      <c r="F38390" s="1">
        <v>1.9462686703470723E-2</v>
      </c>
      <c r="G38390" s="1">
        <v>1.4489335425647992E-2</v>
      </c>
      <c r="H38390" s="1">
        <v>9.6857974606869447E-3</v>
      </c>
      <c r="I38390" s="1">
        <v>7.3494278548773906E-3</v>
      </c>
    </row>
    <row r="38391" spans="1:9" x14ac:dyDescent="0.25">
      <c r="A38391" s="3" t="s">
        <v>38422</v>
      </c>
      <c r="B38391" s="1">
        <v>5.8384881885789032E-2</v>
      </c>
      <c r="C38391" s="1">
        <v>2.0901672221892965E-2</v>
      </c>
      <c r="D38391" s="1">
        <v>7.3919136896919277E-3</v>
      </c>
      <c r="E38391" s="1">
        <v>7.153749781857302E-3</v>
      </c>
      <c r="F38391" s="1">
        <v>9.7310866500087741E-3</v>
      </c>
      <c r="G38391" s="1">
        <v>4.8296510711743545E-3</v>
      </c>
      <c r="H38391" s="1">
        <v>9.6855419604089596E-3</v>
      </c>
      <c r="I38391" s="1">
        <v>1.4698467970723985E-2</v>
      </c>
    </row>
    <row r="38392" spans="1:9" x14ac:dyDescent="0.25">
      <c r="A38392" s="3" t="s">
        <v>44986</v>
      </c>
      <c r="B38392" s="1">
        <v>1.1676243858124286E-2</v>
      </c>
      <c r="C38392" s="1">
        <v>1.0450180510034036E-2</v>
      </c>
      <c r="D38392" s="1">
        <v>7.3914499808261256E-3</v>
      </c>
      <c r="E38392" s="1">
        <v>0.17883252533670949</v>
      </c>
      <c r="F38392" s="1">
        <v>9.7304762003548786E-3</v>
      </c>
      <c r="G38392" s="1">
        <v>9.658696195874103E-3</v>
      </c>
      <c r="H38392" s="1">
        <v>9.684934367860441E-3</v>
      </c>
      <c r="I38392" s="1">
        <v>7.3487729538755705E-3</v>
      </c>
    </row>
    <row r="38393" spans="1:9" x14ac:dyDescent="0.25">
      <c r="A38393" s="3" t="s">
        <v>45443</v>
      </c>
      <c r="B38393" s="1">
        <v>5.189220881713961E-3</v>
      </c>
      <c r="C38393" s="1">
        <v>4.6443270266762222E-3</v>
      </c>
      <c r="D38393" s="1">
        <v>7.3911354429197235E-3</v>
      </c>
      <c r="E38393" s="1">
        <v>6.3582192087308547E-3</v>
      </c>
      <c r="F38393" s="1">
        <v>1.0811180140942542E-2</v>
      </c>
      <c r="G38393" s="1">
        <v>3.2194283923048812E-3</v>
      </c>
      <c r="H38393" s="1">
        <v>4.3042321032685342E-3</v>
      </c>
      <c r="I38393" s="1">
        <v>6.5319646507197805E-3</v>
      </c>
    </row>
    <row r="38394" spans="1:9" x14ac:dyDescent="0.25">
      <c r="A38394" s="3" t="s">
        <v>76710</v>
      </c>
      <c r="B38394" s="1">
        <v>1.5566656330732797E-2</v>
      </c>
      <c r="C38394" s="1">
        <v>6.9660402168045497E-3</v>
      </c>
      <c r="D38394" s="1">
        <v>7.3906576700988923E-3</v>
      </c>
      <c r="E38394" s="1">
        <v>3.5762671153060671E-2</v>
      </c>
      <c r="F38394" s="1">
        <v>6.4862887751314874E-3</v>
      </c>
      <c r="G38394" s="1">
        <v>6.4384405683473667E-3</v>
      </c>
      <c r="H38394" s="1">
        <v>1.9367792423924932E-2</v>
      </c>
      <c r="I38394" s="1">
        <v>4.8986568118808563E-3</v>
      </c>
    </row>
    <row r="38395" spans="1:9" x14ac:dyDescent="0.25">
      <c r="A38395" s="3" t="s">
        <v>48688</v>
      </c>
      <c r="B38395" s="1">
        <v>7.7832319919564413E-3</v>
      </c>
      <c r="C38395" s="1">
        <v>6.9659541420782484E-3</v>
      </c>
      <c r="D38395" s="1">
        <v>7.3905663486571061E-3</v>
      </c>
      <c r="E38395" s="1">
        <v>1.6689040320174434E-2</v>
      </c>
      <c r="F38395" s="1">
        <v>1.2972417256749399E-2</v>
      </c>
      <c r="G38395" s="1">
        <v>3.2191805064095249E-3</v>
      </c>
      <c r="H38395" s="1">
        <v>6.4558510363314E-3</v>
      </c>
      <c r="I38395" s="1">
        <v>4.8985962824364083E-3</v>
      </c>
    </row>
    <row r="38396" spans="1:9" x14ac:dyDescent="0.25">
      <c r="A38396" s="3" t="s">
        <v>68560</v>
      </c>
      <c r="B38396" s="1">
        <v>7.7832319919564413E-3</v>
      </c>
      <c r="C38396" s="1">
        <v>6.9659541420782484E-3</v>
      </c>
      <c r="D38396" s="1">
        <v>7.3905663486571061E-3</v>
      </c>
      <c r="E38396" s="1">
        <v>1.6689040320174434E-2</v>
      </c>
      <c r="F38396" s="1">
        <v>1.2972417256749399E-2</v>
      </c>
      <c r="G38396" s="1">
        <v>3.2191805064095249E-3</v>
      </c>
      <c r="H38396" s="1">
        <v>6.4558510363314E-3</v>
      </c>
      <c r="I38396" s="1">
        <v>4.8985962824364083E-3</v>
      </c>
    </row>
    <row r="38397" spans="1:9" x14ac:dyDescent="0.25">
      <c r="A38397" s="3" t="s">
        <v>44786</v>
      </c>
      <c r="B38397" s="1">
        <v>1.7511587739577863E-2</v>
      </c>
      <c r="C38397" s="1">
        <v>1.0448522950786516E-2</v>
      </c>
      <c r="D38397" s="1">
        <v>7.3902775832530359E-3</v>
      </c>
      <c r="E38397" s="1">
        <v>1.4304332779963696E-2</v>
      </c>
      <c r="F38397" s="1">
        <v>4.8644663986363414E-3</v>
      </c>
      <c r="G38397" s="1">
        <v>7.2428731336529033E-3</v>
      </c>
      <c r="H38397" s="1">
        <v>4.8416990942064279E-3</v>
      </c>
      <c r="I38397" s="1">
        <v>3.6738036627674488E-3</v>
      </c>
    </row>
    <row r="38398" spans="1:9" x14ac:dyDescent="0.25">
      <c r="A38398" s="3" t="s">
        <v>79152</v>
      </c>
      <c r="B38398" s="1">
        <v>1.7511587739577863E-2</v>
      </c>
      <c r="C38398" s="1">
        <v>1.0448522950786516E-2</v>
      </c>
      <c r="D38398" s="1">
        <v>7.3902775832530359E-3</v>
      </c>
      <c r="E38398" s="1">
        <v>1.4304332779963696E-2</v>
      </c>
      <c r="F38398" s="1">
        <v>4.8644663986363414E-3</v>
      </c>
      <c r="G38398" s="1">
        <v>7.2428731336529033E-3</v>
      </c>
      <c r="H38398" s="1">
        <v>4.8416990942064279E-3</v>
      </c>
      <c r="I38398" s="1">
        <v>3.6738036627674488E-3</v>
      </c>
    </row>
    <row r="38399" spans="1:9" x14ac:dyDescent="0.25">
      <c r="A38399" s="3" t="s">
        <v>48198</v>
      </c>
      <c r="B38399" s="1">
        <v>2.3348366364865556E-3</v>
      </c>
      <c r="C38399" s="1">
        <v>1.0448336215480877E-2</v>
      </c>
      <c r="D38399" s="1">
        <v>7.3901455047047319E-3</v>
      </c>
      <c r="E38399" s="1">
        <v>9.2976501370231925E-3</v>
      </c>
      <c r="F38399" s="1">
        <v>1.9457517844868597E-3</v>
      </c>
      <c r="G38399" s="1">
        <v>7.7255932688075693E-3</v>
      </c>
      <c r="H38399" s="1">
        <v>1.1619870152839157E-2</v>
      </c>
      <c r="I38399" s="1">
        <v>8.8169712115039132E-3</v>
      </c>
    </row>
    <row r="38400" spans="1:9" x14ac:dyDescent="0.25">
      <c r="A38400" s="3" t="s">
        <v>62724</v>
      </c>
      <c r="B38400" s="1">
        <v>3.8913557285183819E-3</v>
      </c>
      <c r="C38400" s="1">
        <v>3.4827441329496793E-3</v>
      </c>
      <c r="D38400" s="1">
        <v>7.390072074830418E-3</v>
      </c>
      <c r="E38400" s="1">
        <v>8.3439620867655218E-3</v>
      </c>
      <c r="F38400" s="1">
        <v>3.2428874185525501E-3</v>
      </c>
      <c r="G38400" s="1">
        <v>6.4379304215510351E-3</v>
      </c>
      <c r="H38400" s="1">
        <v>6.4554192753477719E-3</v>
      </c>
      <c r="I38400" s="1">
        <v>9.7965373382458698E-3</v>
      </c>
    </row>
    <row r="38401" spans="1:9" x14ac:dyDescent="0.25">
      <c r="A38401" s="3" t="s">
        <v>34791</v>
      </c>
      <c r="B38401" s="1">
        <v>4.6695465917197298E-3</v>
      </c>
      <c r="C38401" s="1">
        <v>6.2688316606455833E-3</v>
      </c>
      <c r="D38401" s="1">
        <v>7.3899450211075976E-3</v>
      </c>
      <c r="E38401" s="1">
        <v>5.006291179980275E-3</v>
      </c>
      <c r="F38401" s="1">
        <v>5.8370969974512275E-3</v>
      </c>
      <c r="G38401" s="1">
        <v>3.8626918425070937E-3</v>
      </c>
      <c r="H38401" s="1">
        <v>1.9365924871894971E-3</v>
      </c>
      <c r="I38401" s="1">
        <v>5.8778213468392484E-3</v>
      </c>
    </row>
    <row r="38402" spans="1:9" x14ac:dyDescent="0.25">
      <c r="A38402" s="3" t="s">
        <v>38346</v>
      </c>
      <c r="B38402" s="1">
        <v>4.6694254482932979E-3</v>
      </c>
      <c r="C38402" s="1">
        <v>4.1791126843294954E-3</v>
      </c>
      <c r="D38402" s="1">
        <v>7.389753301581212E-3</v>
      </c>
      <c r="E38402" s="1">
        <v>1.0012322600579059E-2</v>
      </c>
      <c r="F38402" s="1">
        <v>1.9456485213065901E-2</v>
      </c>
      <c r="G38402" s="1">
        <v>7.7251832631034687E-3</v>
      </c>
      <c r="H38402" s="1">
        <v>1.9365422455986079E-2</v>
      </c>
      <c r="I38402" s="1">
        <v>5.8776688567839675E-3</v>
      </c>
    </row>
    <row r="38403" spans="1:9" x14ac:dyDescent="0.25">
      <c r="A38403" s="3" t="s">
        <v>55668</v>
      </c>
      <c r="B38403" s="1">
        <v>1.8676563469155104E-2</v>
      </c>
      <c r="C38403" s="1">
        <v>4.1788579857377963E-3</v>
      </c>
      <c r="D38403" s="1">
        <v>7.3893029285233211E-3</v>
      </c>
      <c r="E38403" s="1">
        <v>2.8604892552637116E-3</v>
      </c>
      <c r="F38403" s="1">
        <v>7.7821197702454079E-3</v>
      </c>
      <c r="G38403" s="1">
        <v>5.7935343352952728E-3</v>
      </c>
      <c r="H38403" s="1">
        <v>2.7109939105773171E-2</v>
      </c>
      <c r="I38403" s="1">
        <v>2.3509242554568537E-2</v>
      </c>
    </row>
    <row r="38404" spans="1:9" x14ac:dyDescent="0.25">
      <c r="A38404" s="3" t="s">
        <v>61068</v>
      </c>
      <c r="B38404" s="1">
        <v>5.8359310370859714E-3</v>
      </c>
      <c r="C38404" s="1">
        <v>5.2231294175330489E-3</v>
      </c>
      <c r="D38404" s="1">
        <v>7.3886761661213227E-3</v>
      </c>
      <c r="E38404" s="1">
        <v>1.430123313948152E-2</v>
      </c>
      <c r="F38404" s="1">
        <v>1.4590236916925726E-2</v>
      </c>
      <c r="G38404" s="1">
        <v>4.8275357719653649E-3</v>
      </c>
      <c r="H38404" s="1">
        <v>5.3247149281857087E-2</v>
      </c>
      <c r="I38404" s="1">
        <v>2.2038045464173733E-2</v>
      </c>
    </row>
    <row r="38405" spans="1:9" x14ac:dyDescent="0.25">
      <c r="A38405" s="3" t="s">
        <v>44642</v>
      </c>
      <c r="B38405" s="1">
        <v>2.9177255172601791E-3</v>
      </c>
      <c r="C38405" s="1">
        <v>5.2226998176106007E-3</v>
      </c>
      <c r="D38405" s="1">
        <v>7.3880684510037719E-3</v>
      </c>
      <c r="E38405" s="1">
        <v>6.7031516577303147E-3</v>
      </c>
      <c r="F38405" s="1">
        <v>1.2157530730704143E-2</v>
      </c>
      <c r="G38405" s="1">
        <v>1.0257669757545183E-2</v>
      </c>
      <c r="H38405" s="1">
        <v>4.8402517935482647E-3</v>
      </c>
      <c r="I38405" s="1">
        <v>5.5090582113412664E-3</v>
      </c>
    </row>
    <row r="38406" spans="1:9" x14ac:dyDescent="0.25">
      <c r="A38406" s="3" t="s">
        <v>47959</v>
      </c>
      <c r="B38406" s="1">
        <v>1.1670544674298251E-2</v>
      </c>
      <c r="C38406" s="1">
        <v>1.0445079768694132E-2</v>
      </c>
      <c r="D38406" s="1">
        <v>7.387842208267284E-3</v>
      </c>
      <c r="E38406" s="1">
        <v>3.5749047408040633E-3</v>
      </c>
      <c r="F38406" s="1">
        <v>9.7257267472555323E-3</v>
      </c>
      <c r="G38406" s="1">
        <v>9.653981778651493E-3</v>
      </c>
      <c r="H38406" s="1">
        <v>5.8081242862592496E-2</v>
      </c>
      <c r="I38406" s="1">
        <v>2.2035558036021613E-2</v>
      </c>
    </row>
    <row r="38407" spans="1:9" x14ac:dyDescent="0.25">
      <c r="A38407" s="3" t="s">
        <v>38765</v>
      </c>
      <c r="B38407" s="1">
        <v>1.167051171730598E-2</v>
      </c>
      <c r="C38407" s="1">
        <v>1.0445050272349031E-2</v>
      </c>
      <c r="D38407" s="1">
        <v>7.3878213453970965E-3</v>
      </c>
      <c r="E38407" s="1">
        <v>1.7874473227323984E-2</v>
      </c>
      <c r="F38407" s="1">
        <v>9.7256992823247877E-3</v>
      </c>
      <c r="G38407" s="1">
        <v>6.2750704356110493E-2</v>
      </c>
      <c r="H38407" s="1">
        <v>9.6801798073795908E-3</v>
      </c>
      <c r="I38407" s="1">
        <v>7.3451652695958282E-3</v>
      </c>
    </row>
    <row r="38408" spans="1:9" x14ac:dyDescent="0.25">
      <c r="A38408" s="3" t="s">
        <v>29583</v>
      </c>
      <c r="B38408" s="1">
        <v>1.4004133938364577E-2</v>
      </c>
      <c r="C38408" s="1">
        <v>8.3557537464285878E-3</v>
      </c>
      <c r="D38408" s="1">
        <v>7.3875680675474587E-3</v>
      </c>
      <c r="E38408" s="1">
        <v>4.2897265041423544E-3</v>
      </c>
      <c r="F38408" s="1">
        <v>7.7802926837083584E-3</v>
      </c>
      <c r="G38408" s="1">
        <v>3.8614494193090127E-3</v>
      </c>
      <c r="H38408" s="1">
        <v>3.8719391760966486E-3</v>
      </c>
      <c r="I38408" s="1">
        <v>8.8138961449574348E-3</v>
      </c>
    </row>
    <row r="38409" spans="1:9" x14ac:dyDescent="0.25">
      <c r="A38409" s="3" t="s">
        <v>68821</v>
      </c>
      <c r="B38409" s="1">
        <v>3.8899609299952276E-3</v>
      </c>
      <c r="C38409" s="1">
        <v>1.0444487385507625E-2</v>
      </c>
      <c r="D38409" s="1">
        <v>7.3874232135247211E-3</v>
      </c>
      <c r="E38409" s="1">
        <v>4.7662693244499158E-3</v>
      </c>
      <c r="F38409" s="1">
        <v>6.4834501076803386E-3</v>
      </c>
      <c r="G38409" s="1">
        <v>8.0445285515558518E-3</v>
      </c>
      <c r="H38409" s="1">
        <v>3.2265527132110815E-3</v>
      </c>
      <c r="I38409" s="1">
        <v>4.896512957647977E-3</v>
      </c>
    </row>
    <row r="38410" spans="1:9" x14ac:dyDescent="0.25">
      <c r="A38410" s="3" t="s">
        <v>53186</v>
      </c>
      <c r="B38410" s="1">
        <v>4.6678271001152228E-3</v>
      </c>
      <c r="C38410" s="1">
        <v>1.2533046511843475E-2</v>
      </c>
      <c r="D38410" s="1">
        <v>7.387223782937687E-3</v>
      </c>
      <c r="E38410" s="1">
        <v>7.1492109816455431E-3</v>
      </c>
      <c r="F38410" s="1">
        <v>3.8899650484294675E-3</v>
      </c>
      <c r="G38410" s="1">
        <v>5.791904194880816E-3</v>
      </c>
      <c r="H38410" s="1">
        <v>3.8717587311848569E-3</v>
      </c>
      <c r="I38410" s="1">
        <v>8.8134853888375466E-3</v>
      </c>
    </row>
    <row r="38411" spans="1:9" x14ac:dyDescent="0.25">
      <c r="A38411" s="3" t="s">
        <v>66543</v>
      </c>
      <c r="B38411" s="1">
        <v>4.6678271001152228E-3</v>
      </c>
      <c r="C38411" s="1">
        <v>1.2533046511843475E-2</v>
      </c>
      <c r="D38411" s="1">
        <v>7.387223782937687E-3</v>
      </c>
      <c r="E38411" s="1">
        <v>7.1492109816455431E-3</v>
      </c>
      <c r="F38411" s="1">
        <v>3.8899650484294675E-3</v>
      </c>
      <c r="G38411" s="1">
        <v>5.791904194880816E-3</v>
      </c>
      <c r="H38411" s="1">
        <v>3.8717587311848569E-3</v>
      </c>
      <c r="I38411" s="1">
        <v>8.8134853888375466E-3</v>
      </c>
    </row>
    <row r="38412" spans="1:9" x14ac:dyDescent="0.25">
      <c r="A38412" s="3" t="s">
        <v>35102</v>
      </c>
      <c r="B38412" s="1">
        <v>1.1669432227413746E-2</v>
      </c>
      <c r="C38412" s="1">
        <v>2.0888168268467858E-2</v>
      </c>
      <c r="D38412" s="1">
        <v>7.3871379924592686E-3</v>
      </c>
      <c r="E38412" s="1">
        <v>7.1491279552951233E-3</v>
      </c>
      <c r="F38412" s="1">
        <v>9.7247996821766131E-3</v>
      </c>
      <c r="G38412" s="1">
        <v>9.6530615523679354E-3</v>
      </c>
      <c r="H38412" s="1">
        <v>5.8075706505937866E-2</v>
      </c>
      <c r="I38412" s="1">
        <v>7.3444858622264374E-3</v>
      </c>
    </row>
    <row r="38413" spans="1:9" x14ac:dyDescent="0.25">
      <c r="A38413" s="3" t="s">
        <v>45364</v>
      </c>
      <c r="B38413" s="1">
        <v>1.1669432227413746E-2</v>
      </c>
      <c r="C38413" s="1">
        <v>2.0888168268467858E-2</v>
      </c>
      <c r="D38413" s="1">
        <v>7.3871379924592686E-3</v>
      </c>
      <c r="E38413" s="1">
        <v>7.1491279552951233E-3</v>
      </c>
      <c r="F38413" s="1">
        <v>9.7247996821766131E-3</v>
      </c>
      <c r="G38413" s="1">
        <v>9.6530615523679354E-3</v>
      </c>
      <c r="H38413" s="1">
        <v>5.8075706505937866E-2</v>
      </c>
      <c r="I38413" s="1">
        <v>7.3444858622264374E-3</v>
      </c>
    </row>
    <row r="38414" spans="1:9" x14ac:dyDescent="0.25">
      <c r="A38414" s="3" t="s">
        <v>39290</v>
      </c>
      <c r="B38414" s="1">
        <v>1.5558688064877021E-2</v>
      </c>
      <c r="C38414" s="1">
        <v>6.9624744375369804E-3</v>
      </c>
      <c r="D38414" s="1">
        <v>7.3868745374907618E-3</v>
      </c>
      <c r="E38414" s="1">
        <v>2.1446618966157394E-2</v>
      </c>
      <c r="F38414" s="1">
        <v>6.4829685712110398E-3</v>
      </c>
      <c r="G38414" s="1">
        <v>3.2175724284924379E-3</v>
      </c>
      <c r="H38414" s="1">
        <v>1.2905252287404186E-2</v>
      </c>
      <c r="I38414" s="1">
        <v>4.8961492856026403E-3</v>
      </c>
    </row>
    <row r="38415" spans="1:9" x14ac:dyDescent="0.25">
      <c r="A38415" s="3" t="s">
        <v>46312</v>
      </c>
      <c r="B38415" s="1">
        <v>1.1668266047440336E-2</v>
      </c>
      <c r="C38415" s="1">
        <v>1.0443040408924881E-2</v>
      </c>
      <c r="D38415" s="1">
        <v>7.386399761822187E-3</v>
      </c>
      <c r="E38415" s="1">
        <v>7.1484135100945041E-3</v>
      </c>
      <c r="F38415" s="1">
        <v>0.10696210622094081</v>
      </c>
      <c r="G38415" s="1">
        <v>1.4478145316369337E-2</v>
      </c>
      <c r="H38415" s="1">
        <v>1.9356634244593069E-2</v>
      </c>
      <c r="I38415" s="1">
        <v>7.343751894012678E-3</v>
      </c>
    </row>
    <row r="38416" spans="1:9" x14ac:dyDescent="0.25">
      <c r="A38416" s="3" t="s">
        <v>2109</v>
      </c>
      <c r="B38416" s="1">
        <v>1.1667067211932492E-2</v>
      </c>
      <c r="C38416" s="1">
        <v>1.0441967457074009E-2</v>
      </c>
      <c r="D38416" s="1">
        <v>7.3856408591477371E-3</v>
      </c>
      <c r="E38416" s="1">
        <v>3.5738395294498152E-3</v>
      </c>
      <c r="F38416" s="1">
        <v>1.9445657561298502E-2</v>
      </c>
      <c r="G38416" s="1">
        <v>4.8255525949165356E-3</v>
      </c>
      <c r="H38416" s="1">
        <v>9.6773227405970424E-3</v>
      </c>
      <c r="I38416" s="1">
        <v>3.6714986865592623E-2</v>
      </c>
    </row>
    <row r="38417" spans="1:9" x14ac:dyDescent="0.25">
      <c r="A38417" s="3" t="s">
        <v>6740</v>
      </c>
      <c r="B38417" s="1">
        <v>1.1667067211932492E-2</v>
      </c>
      <c r="C38417" s="1">
        <v>1.0441967457074009E-2</v>
      </c>
      <c r="D38417" s="1">
        <v>7.3856408591477371E-3</v>
      </c>
      <c r="E38417" s="1">
        <v>3.5738395294498152E-3</v>
      </c>
      <c r="F38417" s="1">
        <v>1.9445657561298502E-2</v>
      </c>
      <c r="G38417" s="1">
        <v>4.8255525949165356E-3</v>
      </c>
      <c r="H38417" s="1">
        <v>9.6773227405970424E-3</v>
      </c>
      <c r="I38417" s="1">
        <v>3.6714986865592623E-2</v>
      </c>
    </row>
    <row r="38418" spans="1:9" x14ac:dyDescent="0.25">
      <c r="A38418" s="3" t="s">
        <v>22343</v>
      </c>
      <c r="B38418" s="1">
        <v>1.1667067211932492E-2</v>
      </c>
      <c r="C38418" s="1">
        <v>1.0441967457074009E-2</v>
      </c>
      <c r="D38418" s="1">
        <v>7.3856408591477371E-3</v>
      </c>
      <c r="E38418" s="1">
        <v>3.5738395294498152E-3</v>
      </c>
      <c r="F38418" s="1">
        <v>1.9445657561298502E-2</v>
      </c>
      <c r="G38418" s="1">
        <v>4.8255525949165356E-3</v>
      </c>
      <c r="H38418" s="1">
        <v>9.6773227405970424E-3</v>
      </c>
      <c r="I38418" s="1">
        <v>3.6714986865592623E-2</v>
      </c>
    </row>
    <row r="38419" spans="1:9" x14ac:dyDescent="0.25">
      <c r="A38419" s="3" t="s">
        <v>45983</v>
      </c>
      <c r="B38419" s="1">
        <v>1.1667067211932492E-2</v>
      </c>
      <c r="C38419" s="1">
        <v>1.0441967457074009E-2</v>
      </c>
      <c r="D38419" s="1">
        <v>7.3856408591477371E-3</v>
      </c>
      <c r="E38419" s="1">
        <v>3.5738395294498152E-3</v>
      </c>
      <c r="F38419" s="1">
        <v>1.9445657561298502E-2</v>
      </c>
      <c r="G38419" s="1">
        <v>4.8255525949165356E-3</v>
      </c>
      <c r="H38419" s="1">
        <v>9.6773227405970424E-3</v>
      </c>
      <c r="I38419" s="1">
        <v>3.6714986865592623E-2</v>
      </c>
    </row>
    <row r="38420" spans="1:9" x14ac:dyDescent="0.25">
      <c r="A38420" s="3" t="s">
        <v>54758</v>
      </c>
      <c r="B38420" s="1">
        <v>1.1667067211932492E-2</v>
      </c>
      <c r="C38420" s="1">
        <v>1.0441967457074009E-2</v>
      </c>
      <c r="D38420" s="1">
        <v>7.3856408591477371E-3</v>
      </c>
      <c r="E38420" s="1">
        <v>3.5738395294498152E-3</v>
      </c>
      <c r="F38420" s="1">
        <v>1.9445657561298502E-2</v>
      </c>
      <c r="G38420" s="1">
        <v>4.8255525949165356E-3</v>
      </c>
      <c r="H38420" s="1">
        <v>9.6773227405970424E-3</v>
      </c>
      <c r="I38420" s="1">
        <v>3.6714986865592623E-2</v>
      </c>
    </row>
    <row r="38421" spans="1:9" x14ac:dyDescent="0.25">
      <c r="A38421" s="3" t="s">
        <v>63681</v>
      </c>
      <c r="B38421" s="1">
        <v>1.1667067211932492E-2</v>
      </c>
      <c r="C38421" s="1">
        <v>1.0441967457074009E-2</v>
      </c>
      <c r="D38421" s="1">
        <v>7.3856408591477371E-3</v>
      </c>
      <c r="E38421" s="1">
        <v>3.5738395294498152E-3</v>
      </c>
      <c r="F38421" s="1">
        <v>1.9445657561298502E-2</v>
      </c>
      <c r="G38421" s="1">
        <v>4.8255525949165356E-3</v>
      </c>
      <c r="H38421" s="1">
        <v>9.6773227405970424E-3</v>
      </c>
      <c r="I38421" s="1">
        <v>3.6714986865592623E-2</v>
      </c>
    </row>
    <row r="38422" spans="1:9" x14ac:dyDescent="0.25">
      <c r="A38422" s="3" t="s">
        <v>77794</v>
      </c>
      <c r="B38422" s="1">
        <v>1.1667067211932492E-2</v>
      </c>
      <c r="C38422" s="1">
        <v>1.0441967457074009E-2</v>
      </c>
      <c r="D38422" s="1">
        <v>7.3856408591477371E-3</v>
      </c>
      <c r="E38422" s="1">
        <v>3.5738395294498152E-3</v>
      </c>
      <c r="F38422" s="1">
        <v>1.9445657561298502E-2</v>
      </c>
      <c r="G38422" s="1">
        <v>4.8255525949165356E-3</v>
      </c>
      <c r="H38422" s="1">
        <v>9.6773227405970424E-3</v>
      </c>
      <c r="I38422" s="1">
        <v>3.6714986865592623E-2</v>
      </c>
    </row>
    <row r="38423" spans="1:9" x14ac:dyDescent="0.25">
      <c r="A38423" s="3" t="s">
        <v>34879</v>
      </c>
      <c r="B38423" s="1">
        <v>1.166693551309504E-2</v>
      </c>
      <c r="C38423" s="1">
        <v>3.4806165290885952E-3</v>
      </c>
      <c r="D38423" s="1">
        <v>7.3855574894115964E-3</v>
      </c>
      <c r="E38423" s="1">
        <v>7.1475983752963372E-3</v>
      </c>
      <c r="F38423" s="1">
        <v>6.4818126856926554E-3</v>
      </c>
      <c r="G38423" s="1">
        <v>8.0424968727872814E-3</v>
      </c>
      <c r="H38423" s="1">
        <v>6.4514756681085242E-3</v>
      </c>
      <c r="I38423" s="1">
        <v>2.4476381615818827E-3</v>
      </c>
    </row>
    <row r="38424" spans="1:9" x14ac:dyDescent="0.25">
      <c r="A38424" s="3" t="s">
        <v>75982</v>
      </c>
      <c r="B38424" s="1">
        <v>1.1666816236838243E-2</v>
      </c>
      <c r="C38424" s="1">
        <v>1.0441742835605814E-2</v>
      </c>
      <c r="D38424" s="1">
        <v>7.3854819835814057E-3</v>
      </c>
      <c r="E38424" s="1">
        <v>7.1475253022277203E-3</v>
      </c>
      <c r="F38424" s="1">
        <v>1.9445239257739392E-2</v>
      </c>
      <c r="G38424" s="1">
        <v>9.6508975809292564E-3</v>
      </c>
      <c r="H38424" s="1">
        <v>9.6771145677166798E-3</v>
      </c>
      <c r="I38424" s="1">
        <v>0.13217110946772859</v>
      </c>
    </row>
    <row r="38425" spans="1:9" x14ac:dyDescent="0.25">
      <c r="A38425" s="3" t="s">
        <v>5001</v>
      </c>
      <c r="B38425" s="1">
        <v>1.1666725867995964E-2</v>
      </c>
      <c r="C38425" s="1">
        <v>1.0441661955938878E-2</v>
      </c>
      <c r="D38425" s="1">
        <v>7.3854247771042514E-3</v>
      </c>
      <c r="E38425" s="1">
        <v>3.573734969457888E-3</v>
      </c>
      <c r="F38425" s="1">
        <v>9.722544319388347E-3</v>
      </c>
      <c r="G38425" s="1">
        <v>4.8254114134963265E-3</v>
      </c>
      <c r="H38425" s="1">
        <v>1.9354079221417003E-2</v>
      </c>
      <c r="I38425" s="1">
        <v>3.671391269348763E-2</v>
      </c>
    </row>
    <row r="38426" spans="1:9" x14ac:dyDescent="0.25">
      <c r="A38426" s="3" t="s">
        <v>14217</v>
      </c>
      <c r="B38426" s="1">
        <v>1.1666725867995964E-2</v>
      </c>
      <c r="C38426" s="1">
        <v>1.0441661955938878E-2</v>
      </c>
      <c r="D38426" s="1">
        <v>7.3854247771042514E-3</v>
      </c>
      <c r="E38426" s="1">
        <v>3.573734969457888E-3</v>
      </c>
      <c r="F38426" s="1">
        <v>9.722544319388347E-3</v>
      </c>
      <c r="G38426" s="1">
        <v>4.8254114134963265E-3</v>
      </c>
      <c r="H38426" s="1">
        <v>1.9354079221417003E-2</v>
      </c>
      <c r="I38426" s="1">
        <v>3.671391269348763E-2</v>
      </c>
    </row>
    <row r="38427" spans="1:9" x14ac:dyDescent="0.25">
      <c r="A38427" s="3" t="s">
        <v>15257</v>
      </c>
      <c r="B38427" s="1">
        <v>1.1666725867995964E-2</v>
      </c>
      <c r="C38427" s="1">
        <v>1.0441661955938878E-2</v>
      </c>
      <c r="D38427" s="1">
        <v>7.3854247771042514E-3</v>
      </c>
      <c r="E38427" s="1">
        <v>3.573734969457888E-3</v>
      </c>
      <c r="F38427" s="1">
        <v>9.722544319388347E-3</v>
      </c>
      <c r="G38427" s="1">
        <v>4.8254114134963265E-3</v>
      </c>
      <c r="H38427" s="1">
        <v>1.9354079221417003E-2</v>
      </c>
      <c r="I38427" s="1">
        <v>3.671391269348763E-2</v>
      </c>
    </row>
    <row r="38428" spans="1:9" x14ac:dyDescent="0.25">
      <c r="A38428" s="3" t="s">
        <v>22209</v>
      </c>
      <c r="B38428" s="1">
        <v>1.1666725867995964E-2</v>
      </c>
      <c r="C38428" s="1">
        <v>1.0441661955938878E-2</v>
      </c>
      <c r="D38428" s="1">
        <v>7.3854247771042514E-3</v>
      </c>
      <c r="E38428" s="1">
        <v>3.573734969457888E-3</v>
      </c>
      <c r="F38428" s="1">
        <v>9.722544319388347E-3</v>
      </c>
      <c r="G38428" s="1">
        <v>4.8254114134963265E-3</v>
      </c>
      <c r="H38428" s="1">
        <v>1.9354079221417003E-2</v>
      </c>
      <c r="I38428" s="1">
        <v>3.671391269348763E-2</v>
      </c>
    </row>
    <row r="38429" spans="1:9" x14ac:dyDescent="0.25">
      <c r="A38429" s="3" t="s">
        <v>34180</v>
      </c>
      <c r="B38429" s="1">
        <v>1.1666725867995964E-2</v>
      </c>
      <c r="C38429" s="1">
        <v>1.0441661955938878E-2</v>
      </c>
      <c r="D38429" s="1">
        <v>7.3854247771042514E-3</v>
      </c>
      <c r="E38429" s="1">
        <v>3.573734969457888E-3</v>
      </c>
      <c r="F38429" s="1">
        <v>9.722544319388347E-3</v>
      </c>
      <c r="G38429" s="1">
        <v>4.8254114134963265E-3</v>
      </c>
      <c r="H38429" s="1">
        <v>1.9354079221417003E-2</v>
      </c>
      <c r="I38429" s="1">
        <v>3.671391269348763E-2</v>
      </c>
    </row>
    <row r="38430" spans="1:9" x14ac:dyDescent="0.25">
      <c r="A38430" s="3" t="s">
        <v>43720</v>
      </c>
      <c r="B38430" s="1">
        <v>1.1666725867995964E-2</v>
      </c>
      <c r="C38430" s="1">
        <v>1.0441661955938878E-2</v>
      </c>
      <c r="D38430" s="1">
        <v>7.3854247771042514E-3</v>
      </c>
      <c r="E38430" s="1">
        <v>3.573734969457888E-3</v>
      </c>
      <c r="F38430" s="1">
        <v>9.722544319388347E-3</v>
      </c>
      <c r="G38430" s="1">
        <v>4.8254114134963265E-3</v>
      </c>
      <c r="H38430" s="1">
        <v>1.9354079221417003E-2</v>
      </c>
      <c r="I38430" s="1">
        <v>3.671391269348763E-2</v>
      </c>
    </row>
    <row r="38431" spans="1:9" x14ac:dyDescent="0.25">
      <c r="A38431" s="3" t="s">
        <v>51129</v>
      </c>
      <c r="B38431" s="1">
        <v>1.1666725867995964E-2</v>
      </c>
      <c r="C38431" s="1">
        <v>1.0441661955938878E-2</v>
      </c>
      <c r="D38431" s="1">
        <v>7.3854247771042514E-3</v>
      </c>
      <c r="E38431" s="1">
        <v>3.573734969457888E-3</v>
      </c>
      <c r="F38431" s="1">
        <v>9.722544319388347E-3</v>
      </c>
      <c r="G38431" s="1">
        <v>4.8254114134963265E-3</v>
      </c>
      <c r="H38431" s="1">
        <v>1.9354079221417003E-2</v>
      </c>
      <c r="I38431" s="1">
        <v>3.671391269348763E-2</v>
      </c>
    </row>
    <row r="38432" spans="1:9" x14ac:dyDescent="0.25">
      <c r="A38432" s="3" t="s">
        <v>55429</v>
      </c>
      <c r="B38432" s="1">
        <v>1.1666725867995964E-2</v>
      </c>
      <c r="C38432" s="1">
        <v>1.0441661955938878E-2</v>
      </c>
      <c r="D38432" s="1">
        <v>7.3854247771042514E-3</v>
      </c>
      <c r="E38432" s="1">
        <v>3.573734969457888E-3</v>
      </c>
      <c r="F38432" s="1">
        <v>9.722544319388347E-3</v>
      </c>
      <c r="G38432" s="1">
        <v>4.8254114134963265E-3</v>
      </c>
      <c r="H38432" s="1">
        <v>1.9354079221417003E-2</v>
      </c>
      <c r="I38432" s="1">
        <v>3.671391269348763E-2</v>
      </c>
    </row>
    <row r="38433" spans="1:9" x14ac:dyDescent="0.25">
      <c r="A38433" s="3" t="s">
        <v>55764</v>
      </c>
      <c r="B38433" s="1">
        <v>1.1666725867995964E-2</v>
      </c>
      <c r="C38433" s="1">
        <v>1.0441661955938878E-2</v>
      </c>
      <c r="D38433" s="1">
        <v>7.3854247771042514E-3</v>
      </c>
      <c r="E38433" s="1">
        <v>3.573734969457888E-3</v>
      </c>
      <c r="F38433" s="1">
        <v>9.722544319388347E-3</v>
      </c>
      <c r="G38433" s="1">
        <v>4.8254114134963265E-3</v>
      </c>
      <c r="H38433" s="1">
        <v>1.9354079221417003E-2</v>
      </c>
      <c r="I38433" s="1">
        <v>3.671391269348763E-2</v>
      </c>
    </row>
    <row r="38434" spans="1:9" x14ac:dyDescent="0.25">
      <c r="A38434" s="3" t="s">
        <v>59536</v>
      </c>
      <c r="B38434" s="1">
        <v>1.1666725867995964E-2</v>
      </c>
      <c r="C38434" s="1">
        <v>1.0441661955938878E-2</v>
      </c>
      <c r="D38434" s="1">
        <v>7.3854247771042514E-3</v>
      </c>
      <c r="E38434" s="1">
        <v>3.573734969457888E-3</v>
      </c>
      <c r="F38434" s="1">
        <v>9.722544319388347E-3</v>
      </c>
      <c r="G38434" s="1">
        <v>4.8254114134963265E-3</v>
      </c>
      <c r="H38434" s="1">
        <v>1.9354079221417003E-2</v>
      </c>
      <c r="I38434" s="1">
        <v>3.671391269348763E-2</v>
      </c>
    </row>
    <row r="38435" spans="1:9" x14ac:dyDescent="0.25">
      <c r="A38435" s="3" t="s">
        <v>75498</v>
      </c>
      <c r="B38435" s="1">
        <v>1.1666725867995964E-2</v>
      </c>
      <c r="C38435" s="1">
        <v>1.0441661955938878E-2</v>
      </c>
      <c r="D38435" s="1">
        <v>7.3854247771042514E-3</v>
      </c>
      <c r="E38435" s="1">
        <v>3.573734969457888E-3</v>
      </c>
      <c r="F38435" s="1">
        <v>9.722544319388347E-3</v>
      </c>
      <c r="G38435" s="1">
        <v>4.8254114134963265E-3</v>
      </c>
      <c r="H38435" s="1">
        <v>1.9354079221417003E-2</v>
      </c>
      <c r="I38435" s="1">
        <v>3.671391269348763E-2</v>
      </c>
    </row>
    <row r="38436" spans="1:9" x14ac:dyDescent="0.25">
      <c r="A38436" s="3" t="s">
        <v>75501</v>
      </c>
      <c r="B38436" s="1">
        <v>1.1666725867995964E-2</v>
      </c>
      <c r="C38436" s="1">
        <v>1.0441661955938878E-2</v>
      </c>
      <c r="D38436" s="1">
        <v>7.3854247771042514E-3</v>
      </c>
      <c r="E38436" s="1">
        <v>3.573734969457888E-3</v>
      </c>
      <c r="F38436" s="1">
        <v>9.722544319388347E-3</v>
      </c>
      <c r="G38436" s="1">
        <v>4.8254114134963265E-3</v>
      </c>
      <c r="H38436" s="1">
        <v>1.9354079221417003E-2</v>
      </c>
      <c r="I38436" s="1">
        <v>3.671391269348763E-2</v>
      </c>
    </row>
    <row r="38437" spans="1:9" x14ac:dyDescent="0.25">
      <c r="A38437" s="3" t="s">
        <v>25266</v>
      </c>
      <c r="B38437" s="1">
        <v>1.7499315964665006E-2</v>
      </c>
      <c r="C38437" s="1">
        <v>1.0441200832213905E-2</v>
      </c>
      <c r="D38437" s="1">
        <v>7.3850986226474125E-3</v>
      </c>
      <c r="E38437" s="1">
        <v>1.2507520012747977E-2</v>
      </c>
      <c r="F38437" s="1">
        <v>4.8610574766354952E-3</v>
      </c>
      <c r="G38437" s="1">
        <v>7.2377974711749851E-3</v>
      </c>
      <c r="H38437" s="1">
        <v>4.8383061270829732E-3</v>
      </c>
      <c r="I38437" s="1">
        <v>3.6712291337016685E-3</v>
      </c>
    </row>
    <row r="38438" spans="1:9" x14ac:dyDescent="0.25">
      <c r="A38438" s="3" t="s">
        <v>54629</v>
      </c>
      <c r="B38438" s="1">
        <v>5.8327892487255451E-3</v>
      </c>
      <c r="C38438" s="1">
        <v>7.8304762987315129E-3</v>
      </c>
      <c r="D38438" s="1">
        <v>7.3846984534598524E-3</v>
      </c>
      <c r="E38438" s="1">
        <v>3.5733835085351284E-3</v>
      </c>
      <c r="F38438" s="1">
        <v>2.4303970376106545E-3</v>
      </c>
      <c r="G38438" s="1">
        <v>8.4436394975943244E-3</v>
      </c>
      <c r="H38438" s="1">
        <v>4.8380439584741336E-3</v>
      </c>
      <c r="I38438" s="1">
        <v>5.5065453065455622E-3</v>
      </c>
    </row>
    <row r="38439" spans="1:9" x14ac:dyDescent="0.25">
      <c r="A38439" s="3" t="s">
        <v>66817</v>
      </c>
      <c r="B38439" s="1">
        <v>9.331287616085919E-3</v>
      </c>
      <c r="C38439" s="1">
        <v>4.1757281350069363E-3</v>
      </c>
      <c r="D38439" s="1">
        <v>7.3837685420353573E-3</v>
      </c>
      <c r="E38439" s="1">
        <v>4.2875202401670654E-3</v>
      </c>
      <c r="F38439" s="1">
        <v>7.7762911746497524E-3</v>
      </c>
      <c r="G38439" s="1">
        <v>3.8594634239925291E-3</v>
      </c>
      <c r="H38439" s="1">
        <v>1.5479791143029258E-2</v>
      </c>
      <c r="I38439" s="1">
        <v>1.1745817386335771E-2</v>
      </c>
    </row>
    <row r="38440" spans="1:9" x14ac:dyDescent="0.25">
      <c r="A38440" s="3" t="s">
        <v>55945</v>
      </c>
      <c r="B38440" s="1">
        <v>7.7758625411617644E-3</v>
      </c>
      <c r="C38440" s="1">
        <v>3.4796792600307238E-3</v>
      </c>
      <c r="D38440" s="1">
        <v>7.3835686881598347E-3</v>
      </c>
      <c r="E38440" s="1">
        <v>5.9547280435545327E-3</v>
      </c>
      <c r="F38440" s="1">
        <v>6.4800672470847406E-3</v>
      </c>
      <c r="G38440" s="1">
        <v>1.6080662338535672E-3</v>
      </c>
      <c r="H38440" s="1">
        <v>6.449738398728002E-3</v>
      </c>
      <c r="I38440" s="1">
        <v>7.3409371665080223E-3</v>
      </c>
    </row>
    <row r="38441" spans="1:9" x14ac:dyDescent="0.25">
      <c r="A38441" s="3" t="s">
        <v>50118</v>
      </c>
      <c r="B38441" s="1">
        <v>5.8317748703253739E-3</v>
      </c>
      <c r="C38441" s="1">
        <v>5.2194096688359688E-3</v>
      </c>
      <c r="D38441" s="1">
        <v>7.3834141830561861E-3</v>
      </c>
      <c r="E38441" s="1">
        <v>1.4291048250484004E-2</v>
      </c>
      <c r="F38441" s="1">
        <v>4.8599487361721296E-3</v>
      </c>
      <c r="G38441" s="1">
        <v>7.2361466289538202E-3</v>
      </c>
      <c r="H38441" s="1">
        <v>9.6744051517800855E-3</v>
      </c>
      <c r="I38441" s="1">
        <v>3.6703917767458238E-3</v>
      </c>
    </row>
    <row r="38442" spans="1:9" x14ac:dyDescent="0.25">
      <c r="A38442" s="3" t="s">
        <v>53107</v>
      </c>
      <c r="B38442" s="1">
        <v>5.8317748703253739E-3</v>
      </c>
      <c r="C38442" s="1">
        <v>5.2194096688359688E-3</v>
      </c>
      <c r="D38442" s="1">
        <v>7.3834141830561861E-3</v>
      </c>
      <c r="E38442" s="1">
        <v>1.4291048250484004E-2</v>
      </c>
      <c r="F38442" s="1">
        <v>4.8599487361721296E-3</v>
      </c>
      <c r="G38442" s="1">
        <v>7.2361466289538202E-3</v>
      </c>
      <c r="H38442" s="1">
        <v>9.6744051517800855E-3</v>
      </c>
      <c r="I38442" s="1">
        <v>3.6703917767458238E-3</v>
      </c>
    </row>
    <row r="38443" spans="1:9" x14ac:dyDescent="0.25">
      <c r="A38443" s="3" t="s">
        <v>28827</v>
      </c>
      <c r="B38443" s="1">
        <v>7.7753667159225397E-3</v>
      </c>
      <c r="C38443" s="1">
        <v>3.4794573794621822E-3</v>
      </c>
      <c r="D38443" s="1">
        <v>7.3830978774051736E-3</v>
      </c>
      <c r="E38443" s="1">
        <v>9.5269573477428076E-3</v>
      </c>
      <c r="F38443" s="1">
        <v>3.2398270238966093E-3</v>
      </c>
      <c r="G38443" s="1">
        <v>4.8238910881657094E-3</v>
      </c>
      <c r="H38443" s="1">
        <v>9.6739907000178219E-3</v>
      </c>
      <c r="I38443" s="1">
        <v>4.8936460494252597E-3</v>
      </c>
    </row>
    <row r="38444" spans="1:9" x14ac:dyDescent="0.25">
      <c r="A38444" s="3" t="s">
        <v>92</v>
      </c>
      <c r="B38444" s="1">
        <v>2.9155691999697966E-3</v>
      </c>
      <c r="C38444" s="1">
        <v>5.2188400309882569E-3</v>
      </c>
      <c r="D38444" s="1">
        <v>7.382608369289714E-3</v>
      </c>
      <c r="E38444" s="1">
        <v>5.3585582058059663E-3</v>
      </c>
      <c r="F38444" s="1">
        <v>7.2891274939553864E-3</v>
      </c>
      <c r="G38444" s="1">
        <v>3.6176784438638546E-3</v>
      </c>
      <c r="H38444" s="1">
        <v>7.2550119772504381E-3</v>
      </c>
      <c r="I38444" s="1">
        <v>3.6699911961812354E-3</v>
      </c>
    </row>
    <row r="38445" spans="1:9" x14ac:dyDescent="0.25">
      <c r="A38445" s="3" t="s">
        <v>43828</v>
      </c>
      <c r="B38445" s="1">
        <v>7.7748457700940526E-3</v>
      </c>
      <c r="C38445" s="1">
        <v>6.9584485149841238E-3</v>
      </c>
      <c r="D38445" s="1">
        <v>7.382603213400109E-3</v>
      </c>
      <c r="E38445" s="1">
        <v>4.7631595230924247E-3</v>
      </c>
      <c r="F38445" s="1">
        <v>6.4792199140900038E-3</v>
      </c>
      <c r="G38445" s="1">
        <v>1.6078559632613478E-2</v>
      </c>
      <c r="H38445" s="1">
        <v>1.9346685094592024E-2</v>
      </c>
      <c r="I38445" s="1">
        <v>4.8933181774947548E-3</v>
      </c>
    </row>
    <row r="38446" spans="1:9" x14ac:dyDescent="0.25">
      <c r="A38446" s="3" t="s">
        <v>50097</v>
      </c>
      <c r="B38446" s="1">
        <v>7.7748457700940526E-3</v>
      </c>
      <c r="C38446" s="1">
        <v>6.9584485149841238E-3</v>
      </c>
      <c r="D38446" s="1">
        <v>7.382603213400109E-3</v>
      </c>
      <c r="E38446" s="1">
        <v>4.7631595230924247E-3</v>
      </c>
      <c r="F38446" s="1">
        <v>6.4792199140900038E-3</v>
      </c>
      <c r="G38446" s="1">
        <v>1.6078559632613478E-2</v>
      </c>
      <c r="H38446" s="1">
        <v>1.9346685094592024E-2</v>
      </c>
      <c r="I38446" s="1">
        <v>4.8933181774947548E-3</v>
      </c>
    </row>
    <row r="38447" spans="1:9" x14ac:dyDescent="0.25">
      <c r="A38447" s="3" t="s">
        <v>46918</v>
      </c>
      <c r="B38447" s="1">
        <v>3.8872082039339813E-3</v>
      </c>
      <c r="C38447" s="1">
        <v>1.0437096356872672E-2</v>
      </c>
      <c r="D38447" s="1">
        <v>7.3821955125859991E-3</v>
      </c>
      <c r="E38447" s="1">
        <v>4.7628964798325929E-3</v>
      </c>
      <c r="F38447" s="1">
        <v>3.2394310510983188E-3</v>
      </c>
      <c r="G38447" s="1">
        <v>8.0388358508339617E-3</v>
      </c>
      <c r="H38447" s="1">
        <v>6.4485388943147821E-3</v>
      </c>
      <c r="I38447" s="1">
        <v>4.8930479462840288E-3</v>
      </c>
    </row>
    <row r="38448" spans="1:9" x14ac:dyDescent="0.25">
      <c r="A38448" s="3" t="s">
        <v>79094</v>
      </c>
      <c r="B38448" s="1">
        <v>7.773091361097207E-3</v>
      </c>
      <c r="C38448" s="1">
        <v>3.4784391638040474E-3</v>
      </c>
      <c r="D38448" s="1">
        <v>7.3809373146953988E-3</v>
      </c>
      <c r="E38448" s="1">
        <v>3.5715635301949273E-3</v>
      </c>
      <c r="F38448" s="1">
        <v>3.2388789327876762E-3</v>
      </c>
      <c r="G38448" s="1">
        <v>4.8224794423533199E-3</v>
      </c>
      <c r="H38448" s="1">
        <v>6.4474398258844686E-3</v>
      </c>
      <c r="I38448" s="1">
        <v>7.3383209861649021E-3</v>
      </c>
    </row>
    <row r="38449" spans="1:9" x14ac:dyDescent="0.25">
      <c r="A38449" s="3" t="s">
        <v>18702</v>
      </c>
      <c r="B38449" s="1">
        <v>8.1617017386609328E-2</v>
      </c>
      <c r="C38449" s="1">
        <v>4.1741043964099833E-2</v>
      </c>
      <c r="D38449" s="1">
        <v>7.3808973517698433E-3</v>
      </c>
      <c r="E38449" s="1">
        <v>3.5715441925252812E-3</v>
      </c>
      <c r="F38449" s="1">
        <v>9.7165841891595547E-3</v>
      </c>
      <c r="G38449" s="1">
        <v>4.8224533317959839E-3</v>
      </c>
      <c r="H38449" s="1">
        <v>9.6711073758516224E-3</v>
      </c>
      <c r="I38449" s="1">
        <v>7.3382812539787628E-3</v>
      </c>
    </row>
    <row r="38450" spans="1:9" x14ac:dyDescent="0.25">
      <c r="A38450" s="3" t="s">
        <v>79971</v>
      </c>
      <c r="B38450" s="1">
        <v>8.1617017386609328E-2</v>
      </c>
      <c r="C38450" s="1">
        <v>4.1741043964099833E-2</v>
      </c>
      <c r="D38450" s="1">
        <v>7.3808973517698433E-3</v>
      </c>
      <c r="E38450" s="1">
        <v>3.5715441925252812E-3</v>
      </c>
      <c r="F38450" s="1">
        <v>9.7165841891595547E-3</v>
      </c>
      <c r="G38450" s="1">
        <v>4.8224533317959839E-3</v>
      </c>
      <c r="H38450" s="1">
        <v>9.6711073758516224E-3</v>
      </c>
      <c r="I38450" s="1">
        <v>7.3382812539787628E-3</v>
      </c>
    </row>
    <row r="38451" spans="1:9" x14ac:dyDescent="0.25">
      <c r="A38451" s="3" t="s">
        <v>71948</v>
      </c>
      <c r="B38451" s="1">
        <v>5.8297626874410126E-3</v>
      </c>
      <c r="C38451" s="1">
        <v>1.0435217550210785E-2</v>
      </c>
      <c r="D38451" s="1">
        <v>7.3808666259268978E-3</v>
      </c>
      <c r="E38451" s="1">
        <v>1.7857646622948791E-3</v>
      </c>
      <c r="F38451" s="1">
        <v>4.8582718700579111E-3</v>
      </c>
      <c r="G38451" s="1">
        <v>1.6878516397633953E-2</v>
      </c>
      <c r="H38451" s="1">
        <v>9.6710671161227349E-3</v>
      </c>
      <c r="I38451" s="1">
        <v>1.1007376058312738E-2</v>
      </c>
    </row>
    <row r="38452" spans="1:9" x14ac:dyDescent="0.25">
      <c r="A38452" s="3" t="s">
        <v>10325</v>
      </c>
      <c r="B38452" s="1">
        <v>4.6636474055929099E-3</v>
      </c>
      <c r="C38452" s="1">
        <v>4.1739413646870293E-3</v>
      </c>
      <c r="D38452" s="1">
        <v>7.3806090694707128E-3</v>
      </c>
      <c r="E38452" s="1">
        <v>5.7142475128548892E-3</v>
      </c>
      <c r="F38452" s="1">
        <v>7.7729637438830462E-3</v>
      </c>
      <c r="G38452" s="1">
        <v>1.9289059907718696E-3</v>
      </c>
      <c r="H38452" s="1">
        <v>7.7365837142195091E-3</v>
      </c>
      <c r="I38452" s="1">
        <v>8.8055935634095434E-3</v>
      </c>
    </row>
    <row r="38453" spans="1:9" x14ac:dyDescent="0.25">
      <c r="A38453" s="3" t="s">
        <v>76695</v>
      </c>
      <c r="B38453" s="1">
        <v>7.7724899204249312E-3</v>
      </c>
      <c r="C38453" s="1">
        <v>6.956340041180736E-3</v>
      </c>
      <c r="D38453" s="1">
        <v>7.380366216827851E-3</v>
      </c>
      <c r="E38453" s="1">
        <v>1.9046864968056621E-2</v>
      </c>
      <c r="F38453" s="1">
        <v>6.4772566509537144E-3</v>
      </c>
      <c r="G38453" s="1">
        <v>3.2147375362772674E-3</v>
      </c>
      <c r="H38453" s="1">
        <v>6.4469409571122913E-3</v>
      </c>
      <c r="I38453" s="1">
        <v>1.4675506371446639E-2</v>
      </c>
    </row>
    <row r="38454" spans="1:9" x14ac:dyDescent="0.25">
      <c r="A38454" s="3" t="s">
        <v>64827</v>
      </c>
      <c r="B38454" s="1">
        <v>9.3262114911945825E-3</v>
      </c>
      <c r="C38454" s="1">
        <v>8.346913163339284E-3</v>
      </c>
      <c r="D38454" s="1">
        <v>7.3797518475736523E-3</v>
      </c>
      <c r="E38454" s="1">
        <v>2.8567919153796987E-3</v>
      </c>
      <c r="F38454" s="1">
        <v>3.8860304759480773E-3</v>
      </c>
      <c r="G38454" s="1">
        <v>5.786045873128226E-3</v>
      </c>
      <c r="H38454" s="1">
        <v>3.867842573798185E-3</v>
      </c>
      <c r="I38454" s="1">
        <v>8.8045708364844211E-3</v>
      </c>
    </row>
    <row r="38455" spans="1:9" x14ac:dyDescent="0.25">
      <c r="A38455" s="3" t="s">
        <v>58686</v>
      </c>
      <c r="B38455" s="1">
        <v>5.8285763657355194E-3</v>
      </c>
      <c r="C38455" s="1">
        <v>3.4776980153638257E-3</v>
      </c>
      <c r="D38455" s="1">
        <v>7.3793646638826193E-3</v>
      </c>
      <c r="E38455" s="1">
        <v>1.1009974497764034E-2</v>
      </c>
      <c r="F38455" s="1">
        <v>5.6668304477178405E-3</v>
      </c>
      <c r="G38455" s="1">
        <v>6.8303902203578973E-3</v>
      </c>
      <c r="H38455" s="1">
        <v>6.446066074685914E-3</v>
      </c>
      <c r="I38455" s="1">
        <v>3.0569822564922842E-3</v>
      </c>
    </row>
    <row r="38456" spans="1:9" x14ac:dyDescent="0.25">
      <c r="A38456" s="3" t="s">
        <v>843</v>
      </c>
      <c r="B38456" s="1">
        <v>7.7709795192076065E-3</v>
      </c>
      <c r="C38456" s="1">
        <v>6.9549882395606765E-3</v>
      </c>
      <c r="D38456" s="1">
        <v>7.3789320156603579E-3</v>
      </c>
      <c r="E38456" s="1">
        <v>1.6662768199294777E-2</v>
      </c>
      <c r="F38456" s="1">
        <v>6.4759979479601191E-3</v>
      </c>
      <c r="G38456" s="1">
        <v>3.2141128273953153E-3</v>
      </c>
      <c r="H38456" s="1">
        <v>1.2891376290526297E-2</v>
      </c>
      <c r="I38456" s="1">
        <v>4.8908848435996726E-3</v>
      </c>
    </row>
    <row r="38457" spans="1:9" x14ac:dyDescent="0.25">
      <c r="A38457" s="3" t="s">
        <v>5627</v>
      </c>
      <c r="B38457" s="1">
        <v>7.7709795192076065E-3</v>
      </c>
      <c r="C38457" s="1">
        <v>6.9549882395606765E-3</v>
      </c>
      <c r="D38457" s="1">
        <v>7.3789320156603579E-3</v>
      </c>
      <c r="E38457" s="1">
        <v>1.6662768199294777E-2</v>
      </c>
      <c r="F38457" s="1">
        <v>6.4759979479601191E-3</v>
      </c>
      <c r="G38457" s="1">
        <v>3.2141128273953153E-3</v>
      </c>
      <c r="H38457" s="1">
        <v>1.2891376290526297E-2</v>
      </c>
      <c r="I38457" s="1">
        <v>4.8908848435996726E-3</v>
      </c>
    </row>
    <row r="38458" spans="1:9" x14ac:dyDescent="0.25">
      <c r="A38458" s="3" t="s">
        <v>9435</v>
      </c>
      <c r="B38458" s="1">
        <v>7.7709795192076065E-3</v>
      </c>
      <c r="C38458" s="1">
        <v>6.9549882395606765E-3</v>
      </c>
      <c r="D38458" s="1">
        <v>7.3789320156603579E-3</v>
      </c>
      <c r="E38458" s="1">
        <v>1.6662768199294777E-2</v>
      </c>
      <c r="F38458" s="1">
        <v>6.4759979479601191E-3</v>
      </c>
      <c r="G38458" s="1">
        <v>3.2141128273953153E-3</v>
      </c>
      <c r="H38458" s="1">
        <v>1.2891376290526297E-2</v>
      </c>
      <c r="I38458" s="1">
        <v>4.8908848435996726E-3</v>
      </c>
    </row>
    <row r="38459" spans="1:9" x14ac:dyDescent="0.25">
      <c r="A38459" s="3" t="s">
        <v>37246</v>
      </c>
      <c r="B38459" s="1">
        <v>7.7709795192076065E-3</v>
      </c>
      <c r="C38459" s="1">
        <v>6.9549882395606765E-3</v>
      </c>
      <c r="D38459" s="1">
        <v>7.3789320156603579E-3</v>
      </c>
      <c r="E38459" s="1">
        <v>1.6662768199294777E-2</v>
      </c>
      <c r="F38459" s="1">
        <v>6.4759979479601191E-3</v>
      </c>
      <c r="G38459" s="1">
        <v>3.2141128273953153E-3</v>
      </c>
      <c r="H38459" s="1">
        <v>1.2891376290526297E-2</v>
      </c>
      <c r="I38459" s="1">
        <v>4.8908848435996726E-3</v>
      </c>
    </row>
    <row r="38460" spans="1:9" x14ac:dyDescent="0.25">
      <c r="A38460" s="3" t="s">
        <v>80293</v>
      </c>
      <c r="B38460" s="1">
        <v>7.7709795192076065E-3</v>
      </c>
      <c r="C38460" s="1">
        <v>6.9549882395606765E-3</v>
      </c>
      <c r="D38460" s="1">
        <v>7.3789320156603579E-3</v>
      </c>
      <c r="E38460" s="1">
        <v>1.6662768199294777E-2</v>
      </c>
      <c r="F38460" s="1">
        <v>6.4759979479601191E-3</v>
      </c>
      <c r="G38460" s="1">
        <v>3.2141128273953153E-3</v>
      </c>
      <c r="H38460" s="1">
        <v>1.2891376290526297E-2</v>
      </c>
      <c r="I38460" s="1">
        <v>4.8908848435996726E-3</v>
      </c>
    </row>
    <row r="38461" spans="1:9" x14ac:dyDescent="0.25">
      <c r="A38461" s="3" t="s">
        <v>31104</v>
      </c>
      <c r="B38461" s="1">
        <v>5.8279900312727109E-3</v>
      </c>
      <c r="C38461" s="1">
        <v>5.2160222566011482E-3</v>
      </c>
      <c r="D38461" s="1">
        <v>7.378622325523377E-3</v>
      </c>
      <c r="E38461" s="1">
        <v>7.1408866590567804E-3</v>
      </c>
      <c r="F38461" s="1">
        <v>9.7135892302808672E-3</v>
      </c>
      <c r="G38461" s="1">
        <v>1.446290069699401E-2</v>
      </c>
      <c r="H38461" s="1">
        <v>1.9336252868733233E-2</v>
      </c>
      <c r="I38461" s="1">
        <v>3.6680096816814403E-3</v>
      </c>
    </row>
    <row r="38462" spans="1:9" x14ac:dyDescent="0.25">
      <c r="A38462" s="3" t="s">
        <v>2809</v>
      </c>
      <c r="B38462" s="1">
        <v>7.7701205189547734E-3</v>
      </c>
      <c r="C38462" s="1">
        <v>2.0862658315747313E-2</v>
      </c>
      <c r="D38462" s="1">
        <v>7.3781163521456838E-3</v>
      </c>
      <c r="E38462" s="1">
        <v>1.1900661646497061E-2</v>
      </c>
      <c r="F38462" s="1">
        <v>6.4752820943330567E-3</v>
      </c>
      <c r="G38462" s="1">
        <v>6.427515081889352E-3</v>
      </c>
      <c r="H38462" s="1">
        <v>6.4449756420667656E-3</v>
      </c>
      <c r="I38462" s="1">
        <v>4.8903442075953121E-3</v>
      </c>
    </row>
    <row r="38463" spans="1:9" x14ac:dyDescent="0.25">
      <c r="A38463" s="3" t="s">
        <v>15813</v>
      </c>
      <c r="B38463" s="1">
        <v>7.7701205189547734E-3</v>
      </c>
      <c r="C38463" s="1">
        <v>2.0862658315747313E-2</v>
      </c>
      <c r="D38463" s="1">
        <v>7.3781163521456838E-3</v>
      </c>
      <c r="E38463" s="1">
        <v>1.1900661646497061E-2</v>
      </c>
      <c r="F38463" s="1">
        <v>6.4752820943330567E-3</v>
      </c>
      <c r="G38463" s="1">
        <v>6.427515081889352E-3</v>
      </c>
      <c r="H38463" s="1">
        <v>6.4449756420667656E-3</v>
      </c>
      <c r="I38463" s="1">
        <v>4.8903442075953121E-3</v>
      </c>
    </row>
    <row r="38464" spans="1:9" x14ac:dyDescent="0.25">
      <c r="A38464" s="3" t="s">
        <v>44266</v>
      </c>
      <c r="B38464" s="1">
        <v>7.7701205189547734E-3</v>
      </c>
      <c r="C38464" s="1">
        <v>2.0862658315747313E-2</v>
      </c>
      <c r="D38464" s="1">
        <v>7.3781163521456838E-3</v>
      </c>
      <c r="E38464" s="1">
        <v>1.1900661646497061E-2</v>
      </c>
      <c r="F38464" s="1">
        <v>6.4752820943330567E-3</v>
      </c>
      <c r="G38464" s="1">
        <v>6.427515081889352E-3</v>
      </c>
      <c r="H38464" s="1">
        <v>6.4449756420667656E-3</v>
      </c>
      <c r="I38464" s="1">
        <v>4.8903442075953121E-3</v>
      </c>
    </row>
    <row r="38465" spans="1:9" x14ac:dyDescent="0.25">
      <c r="A38465" s="3" t="s">
        <v>26</v>
      </c>
      <c r="B38465" s="1">
        <v>3.8850032262801371E-3</v>
      </c>
      <c r="C38465" s="1">
        <v>3.4770586748617293E-3</v>
      </c>
      <c r="D38465" s="1">
        <v>7.3780080404240792E-3</v>
      </c>
      <c r="E38465" s="1">
        <v>8.3303408602496444E-3</v>
      </c>
      <c r="F38465" s="1">
        <v>0.21368117219913707</v>
      </c>
      <c r="G38465" s="1">
        <v>1.2854841450239657E-2</v>
      </c>
      <c r="H38465" s="1">
        <v>3.2224405144869565E-3</v>
      </c>
      <c r="I38465" s="1">
        <v>1.7115953458439692E-2</v>
      </c>
    </row>
    <row r="38466" spans="1:9" x14ac:dyDescent="0.25">
      <c r="A38466" s="3" t="s">
        <v>46740</v>
      </c>
      <c r="B38466" s="1">
        <v>3.4964504622112681E-2</v>
      </c>
      <c r="C38466" s="1">
        <v>1.0431019575151105E-2</v>
      </c>
      <c r="D38466" s="1">
        <v>7.3778973831808443E-3</v>
      </c>
      <c r="E38466" s="1">
        <v>3.5700925370041234E-3</v>
      </c>
      <c r="F38466" s="1">
        <v>9.7126348797503311E-3</v>
      </c>
      <c r="G38466" s="1">
        <v>4.8204932437703957E-3</v>
      </c>
      <c r="H38466" s="1">
        <v>9.6671765505107945E-3</v>
      </c>
      <c r="I38466" s="1">
        <v>5.8682388853753813E-2</v>
      </c>
    </row>
    <row r="38467" spans="1:9" x14ac:dyDescent="0.25">
      <c r="A38467" s="3" t="s">
        <v>14218</v>
      </c>
      <c r="B38467" s="1">
        <v>7.7691081531514787E-3</v>
      </c>
      <c r="C38467" s="1">
        <v>2.3177711253983273E-3</v>
      </c>
      <c r="D38467" s="1">
        <v>7.3771550604038857E-3</v>
      </c>
      <c r="E38467" s="1">
        <v>5.5529185199557482E-3</v>
      </c>
      <c r="F38467" s="1">
        <v>6.4744384324949928E-3</v>
      </c>
      <c r="G38467" s="1">
        <v>6.4266776435956737E-3</v>
      </c>
      <c r="H38467" s="1">
        <v>4.2960906192292597E-3</v>
      </c>
      <c r="I38467" s="1">
        <v>1.1409316442211241E-2</v>
      </c>
    </row>
    <row r="38468" spans="1:9" x14ac:dyDescent="0.25">
      <c r="A38468" s="3" t="s">
        <v>36327</v>
      </c>
      <c r="B38468" s="1">
        <v>4.6614383261662897E-3</v>
      </c>
      <c r="C38468" s="1">
        <v>4.1719642495248515E-3</v>
      </c>
      <c r="D38468" s="1">
        <v>7.3771130179399423E-3</v>
      </c>
      <c r="E38468" s="1">
        <v>4.2836555883831477E-3</v>
      </c>
      <c r="F38468" s="1">
        <v>3.8846409207720714E-3</v>
      </c>
      <c r="G38468" s="1">
        <v>5.7839769161189148E-3</v>
      </c>
      <c r="H38468" s="1">
        <v>3.8664595221979308E-3</v>
      </c>
      <c r="I38468" s="1">
        <v>8.8014225243303931E-3</v>
      </c>
    </row>
    <row r="38469" spans="1:9" x14ac:dyDescent="0.25">
      <c r="A38469" s="3" t="s">
        <v>40288</v>
      </c>
      <c r="B38469" s="1">
        <v>4.6614383261662897E-3</v>
      </c>
      <c r="C38469" s="1">
        <v>4.1719642495248515E-3</v>
      </c>
      <c r="D38469" s="1">
        <v>7.3771130179399423E-3</v>
      </c>
      <c r="E38469" s="1">
        <v>4.2836555883831477E-3</v>
      </c>
      <c r="F38469" s="1">
        <v>3.8846409207720714E-3</v>
      </c>
      <c r="G38469" s="1">
        <v>5.7839769161189148E-3</v>
      </c>
      <c r="H38469" s="1">
        <v>3.8664595221979308E-3</v>
      </c>
      <c r="I38469" s="1">
        <v>8.8014225243303931E-3</v>
      </c>
    </row>
    <row r="38470" spans="1:9" x14ac:dyDescent="0.25">
      <c r="A38470" s="3" t="s">
        <v>42018</v>
      </c>
      <c r="B38470" s="1">
        <v>4.6614383261662897E-3</v>
      </c>
      <c r="C38470" s="1">
        <v>4.1719642495248515E-3</v>
      </c>
      <c r="D38470" s="1">
        <v>7.3771130179399423E-3</v>
      </c>
      <c r="E38470" s="1">
        <v>4.2836555883831477E-3</v>
      </c>
      <c r="F38470" s="1">
        <v>3.8846409207720714E-3</v>
      </c>
      <c r="G38470" s="1">
        <v>5.7839769161189148E-3</v>
      </c>
      <c r="H38470" s="1">
        <v>3.8664595221979308E-3</v>
      </c>
      <c r="I38470" s="1">
        <v>8.8014225243303931E-3</v>
      </c>
    </row>
    <row r="38471" spans="1:9" x14ac:dyDescent="0.25">
      <c r="A38471" s="3" t="s">
        <v>55032</v>
      </c>
      <c r="B38471" s="1">
        <v>4.6614383261662897E-3</v>
      </c>
      <c r="C38471" s="1">
        <v>4.1719642495248515E-3</v>
      </c>
      <c r="D38471" s="1">
        <v>7.3771130179399423E-3</v>
      </c>
      <c r="E38471" s="1">
        <v>4.2836555883831477E-3</v>
      </c>
      <c r="F38471" s="1">
        <v>3.8846409207720714E-3</v>
      </c>
      <c r="G38471" s="1">
        <v>5.7839769161189148E-3</v>
      </c>
      <c r="H38471" s="1">
        <v>3.8664595221979308E-3</v>
      </c>
      <c r="I38471" s="1">
        <v>8.8014225243303931E-3</v>
      </c>
    </row>
    <row r="38472" spans="1:9" x14ac:dyDescent="0.25">
      <c r="A38472" s="3" t="s">
        <v>62066</v>
      </c>
      <c r="B38472" s="1">
        <v>4.6614383261662897E-3</v>
      </c>
      <c r="C38472" s="1">
        <v>4.1719642495248515E-3</v>
      </c>
      <c r="D38472" s="1">
        <v>7.3771130179399423E-3</v>
      </c>
      <c r="E38472" s="1">
        <v>4.2836555883831477E-3</v>
      </c>
      <c r="F38472" s="1">
        <v>3.8846409207720714E-3</v>
      </c>
      <c r="G38472" s="1">
        <v>5.7839769161189148E-3</v>
      </c>
      <c r="H38472" s="1">
        <v>3.8664595221979308E-3</v>
      </c>
      <c r="I38472" s="1">
        <v>8.8014225243303931E-3</v>
      </c>
    </row>
    <row r="38473" spans="1:9" x14ac:dyDescent="0.25">
      <c r="A38473" s="3" t="s">
        <v>75722</v>
      </c>
      <c r="B38473" s="1">
        <v>4.6614383261662897E-3</v>
      </c>
      <c r="C38473" s="1">
        <v>4.1719642495248515E-3</v>
      </c>
      <c r="D38473" s="1">
        <v>7.3771130179399423E-3</v>
      </c>
      <c r="E38473" s="1">
        <v>4.2836555883831477E-3</v>
      </c>
      <c r="F38473" s="1">
        <v>3.8846409207720714E-3</v>
      </c>
      <c r="G38473" s="1">
        <v>5.7839769161189148E-3</v>
      </c>
      <c r="H38473" s="1">
        <v>3.8664595221979308E-3</v>
      </c>
      <c r="I38473" s="1">
        <v>8.8014225243303931E-3</v>
      </c>
    </row>
    <row r="38474" spans="1:9" x14ac:dyDescent="0.25">
      <c r="A38474" s="3" t="s">
        <v>55112</v>
      </c>
      <c r="B38474" s="1">
        <v>1.165340218074548E-2</v>
      </c>
      <c r="C38474" s="1">
        <v>1.0429737321739848E-2</v>
      </c>
      <c r="D38474" s="1">
        <v>7.3769904407655473E-3</v>
      </c>
      <c r="E38474" s="1">
        <v>3.5696536764209274E-3</v>
      </c>
      <c r="F38474" s="1">
        <v>9.7114409351778831E-3</v>
      </c>
      <c r="G38474" s="1">
        <v>4.819900675243299E-3</v>
      </c>
      <c r="H38474" s="1">
        <v>0.19331976387984132</v>
      </c>
      <c r="I38474" s="1">
        <v>1.4668793801683103E-2</v>
      </c>
    </row>
    <row r="38475" spans="1:9" x14ac:dyDescent="0.25">
      <c r="A38475" s="3" t="s">
        <v>39586</v>
      </c>
      <c r="B38475" s="1">
        <v>5.8264032873283928E-3</v>
      </c>
      <c r="C38475" s="1">
        <v>1.042920425723594E-2</v>
      </c>
      <c r="D38475" s="1">
        <v>7.3766134023389484E-3</v>
      </c>
      <c r="E38475" s="1">
        <v>6.2465746546106942E-3</v>
      </c>
      <c r="F38475" s="1">
        <v>2.4277361457114102E-3</v>
      </c>
      <c r="G38475" s="1">
        <v>6.0245679122861561E-3</v>
      </c>
      <c r="H38475" s="1">
        <v>7.2491206235641252E-3</v>
      </c>
      <c r="I38475" s="1">
        <v>3.6670110196866741E-3</v>
      </c>
    </row>
    <row r="38476" spans="1:9" x14ac:dyDescent="0.25">
      <c r="A38476" s="3" t="s">
        <v>7458</v>
      </c>
      <c r="B38476" s="1">
        <v>6.6583368326666014E-3</v>
      </c>
      <c r="C38476" s="1">
        <v>1.191835707500408E-2</v>
      </c>
      <c r="D38476" s="1">
        <v>7.3761594431613359E-3</v>
      </c>
      <c r="E38476" s="1">
        <v>5.0989308068437279E-3</v>
      </c>
      <c r="F38476" s="1">
        <v>5.5487696960978472E-3</v>
      </c>
      <c r="G38476" s="1">
        <v>5.5078374019893453E-3</v>
      </c>
      <c r="H38476" s="1">
        <v>2.761399813460345E-3</v>
      </c>
      <c r="I38476" s="1">
        <v>6.2859177439560038E-3</v>
      </c>
    </row>
    <row r="38477" spans="1:9" x14ac:dyDescent="0.25">
      <c r="A38477" s="3" t="s">
        <v>56121</v>
      </c>
      <c r="B38477" s="1">
        <v>8.4740476621743693E-3</v>
      </c>
      <c r="C38477" s="1">
        <v>2.8440865314770382E-3</v>
      </c>
      <c r="D38477" s="1">
        <v>7.3759860416464911E-3</v>
      </c>
      <c r="E38477" s="1">
        <v>8.4362144631580354E-3</v>
      </c>
      <c r="F38477" s="1">
        <v>6.1791664414474088E-3</v>
      </c>
      <c r="G38477" s="1">
        <v>3.5049050410740478E-3</v>
      </c>
      <c r="H38477" s="1">
        <v>6.1502459079362769E-3</v>
      </c>
      <c r="I38477" s="1">
        <v>4.0000354368868538E-3</v>
      </c>
    </row>
    <row r="38478" spans="1:9" x14ac:dyDescent="0.25">
      <c r="A38478" s="3" t="s">
        <v>2470</v>
      </c>
      <c r="B38478" s="1">
        <v>7.7676384688891171E-3</v>
      </c>
      <c r="C38478" s="1">
        <v>1.3903996032096511E-2</v>
      </c>
      <c r="D38478" s="1">
        <v>7.3757595220126648E-3</v>
      </c>
      <c r="E38478" s="1">
        <v>2.1414348281099477E-2</v>
      </c>
      <c r="F38478" s="1">
        <v>6.4732136612491459E-3</v>
      </c>
      <c r="G38478" s="1">
        <v>6.4254619072710061E-3</v>
      </c>
      <c r="H38478" s="1">
        <v>6.4429168899307427E-3</v>
      </c>
      <c r="I38478" s="1">
        <v>4.8887820594752237E-3</v>
      </c>
    </row>
    <row r="38479" spans="1:9" x14ac:dyDescent="0.25">
      <c r="A38479" s="3" t="s">
        <v>32576</v>
      </c>
      <c r="B38479" s="1">
        <v>7.7676384688891171E-3</v>
      </c>
      <c r="C38479" s="1">
        <v>1.3903996032096511E-2</v>
      </c>
      <c r="D38479" s="1">
        <v>7.3757595220126648E-3</v>
      </c>
      <c r="E38479" s="1">
        <v>2.1414348281099477E-2</v>
      </c>
      <c r="F38479" s="1">
        <v>6.4732136612491459E-3</v>
      </c>
      <c r="G38479" s="1">
        <v>6.4254619072710061E-3</v>
      </c>
      <c r="H38479" s="1">
        <v>6.4429168899307427E-3</v>
      </c>
      <c r="I38479" s="1">
        <v>4.8887820594752237E-3</v>
      </c>
    </row>
    <row r="38480" spans="1:9" x14ac:dyDescent="0.25">
      <c r="A38480" s="3" t="s">
        <v>66081</v>
      </c>
      <c r="B38480" s="1">
        <v>7.7676384688891171E-3</v>
      </c>
      <c r="C38480" s="1">
        <v>1.3903996032096511E-2</v>
      </c>
      <c r="D38480" s="1">
        <v>7.3757595220126648E-3</v>
      </c>
      <c r="E38480" s="1">
        <v>2.1414348281099477E-2</v>
      </c>
      <c r="F38480" s="1">
        <v>6.4732136612491459E-3</v>
      </c>
      <c r="G38480" s="1">
        <v>6.4254619072710061E-3</v>
      </c>
      <c r="H38480" s="1">
        <v>6.4429168899307427E-3</v>
      </c>
      <c r="I38480" s="1">
        <v>4.8887820594752237E-3</v>
      </c>
    </row>
    <row r="38481" spans="1:9" x14ac:dyDescent="0.25">
      <c r="A38481" s="3" t="s">
        <v>70143</v>
      </c>
      <c r="B38481" s="1">
        <v>7.7676384688891171E-3</v>
      </c>
      <c r="C38481" s="1">
        <v>1.3903996032096511E-2</v>
      </c>
      <c r="D38481" s="1">
        <v>7.3757595220126648E-3</v>
      </c>
      <c r="E38481" s="1">
        <v>2.1414348281099477E-2</v>
      </c>
      <c r="F38481" s="1">
        <v>6.4732136612491459E-3</v>
      </c>
      <c r="G38481" s="1">
        <v>6.4254619072710061E-3</v>
      </c>
      <c r="H38481" s="1">
        <v>6.4429168899307427E-3</v>
      </c>
      <c r="I38481" s="1">
        <v>4.8887820594752237E-3</v>
      </c>
    </row>
    <row r="38482" spans="1:9" x14ac:dyDescent="0.25">
      <c r="A38482" s="3" t="s">
        <v>76971</v>
      </c>
      <c r="B38482" s="1">
        <v>7.7676384688891171E-3</v>
      </c>
      <c r="C38482" s="1">
        <v>1.3903996032096511E-2</v>
      </c>
      <c r="D38482" s="1">
        <v>7.3757595220126648E-3</v>
      </c>
      <c r="E38482" s="1">
        <v>2.1414348281099477E-2</v>
      </c>
      <c r="F38482" s="1">
        <v>6.4732136612491459E-3</v>
      </c>
      <c r="G38482" s="1">
        <v>6.4254619072710061E-3</v>
      </c>
      <c r="H38482" s="1">
        <v>6.4429168899307427E-3</v>
      </c>
      <c r="I38482" s="1">
        <v>4.8887820594752237E-3</v>
      </c>
    </row>
    <row r="38483" spans="1:9" x14ac:dyDescent="0.25">
      <c r="A38483" s="3" t="s">
        <v>15400</v>
      </c>
      <c r="B38483" s="1">
        <v>1.1651227601340238E-2</v>
      </c>
      <c r="C38483" s="1">
        <v>1.0427791083926189E-2</v>
      </c>
      <c r="D38483" s="1">
        <v>7.3756138598120771E-3</v>
      </c>
      <c r="E38483" s="1">
        <v>7.1379751246653626E-3</v>
      </c>
      <c r="F38483" s="1">
        <v>9.7096287348328418E-3</v>
      </c>
      <c r="G38483" s="1">
        <v>4.8190012592117292E-3</v>
      </c>
      <c r="H38483" s="1">
        <v>9.6641844753413263E-3</v>
      </c>
      <c r="I38483" s="1">
        <v>0.19799176323713513</v>
      </c>
    </row>
    <row r="38484" spans="1:9" x14ac:dyDescent="0.25">
      <c r="A38484" s="3" t="s">
        <v>72804</v>
      </c>
      <c r="B38484" s="1">
        <v>1.1651227601340238E-2</v>
      </c>
      <c r="C38484" s="1">
        <v>1.0427791083926189E-2</v>
      </c>
      <c r="D38484" s="1">
        <v>7.3756138598120771E-3</v>
      </c>
      <c r="E38484" s="1">
        <v>7.1379751246653626E-3</v>
      </c>
      <c r="F38484" s="1">
        <v>9.7096287348328418E-3</v>
      </c>
      <c r="G38484" s="1">
        <v>4.8190012592117292E-3</v>
      </c>
      <c r="H38484" s="1">
        <v>9.6641844753413263E-3</v>
      </c>
      <c r="I38484" s="1">
        <v>0.19799176323713513</v>
      </c>
    </row>
    <row r="38485" spans="1:9" x14ac:dyDescent="0.25">
      <c r="A38485" s="3" t="s">
        <v>75402</v>
      </c>
      <c r="B38485" s="1">
        <v>1.1651227601340238E-2</v>
      </c>
      <c r="C38485" s="1">
        <v>1.0427791083926189E-2</v>
      </c>
      <c r="D38485" s="1">
        <v>7.3756138598120771E-3</v>
      </c>
      <c r="E38485" s="1">
        <v>7.1379751246653626E-3</v>
      </c>
      <c r="F38485" s="1">
        <v>9.7096287348328418E-3</v>
      </c>
      <c r="G38485" s="1">
        <v>4.8190012592117292E-3</v>
      </c>
      <c r="H38485" s="1">
        <v>9.6641844753413263E-3</v>
      </c>
      <c r="I38485" s="1">
        <v>0.19799176323713513</v>
      </c>
    </row>
    <row r="38486" spans="1:9" x14ac:dyDescent="0.25">
      <c r="A38486" s="3" t="s">
        <v>38081</v>
      </c>
      <c r="B38486" s="1">
        <v>3.4099943814006922E-3</v>
      </c>
      <c r="C38486" s="1">
        <v>4.0692374770326892E-3</v>
      </c>
      <c r="D38486" s="1">
        <v>7.3753521228121753E-3</v>
      </c>
      <c r="E38486" s="1">
        <v>4.3522694028694225E-3</v>
      </c>
      <c r="F38486" s="1">
        <v>4.7362361810209712E-3</v>
      </c>
      <c r="G38486" s="1">
        <v>4.2311680228402536E-3</v>
      </c>
      <c r="H38486" s="1">
        <v>3.7712552289846761E-3</v>
      </c>
      <c r="I38486" s="1">
        <v>3.5769600206189754E-3</v>
      </c>
    </row>
    <row r="38487" spans="1:9" x14ac:dyDescent="0.25">
      <c r="A38487" s="3" t="s">
        <v>22962</v>
      </c>
      <c r="B38487" s="1">
        <v>9.9862945729296982E-3</v>
      </c>
      <c r="C38487" s="1">
        <v>5.958456171438288E-3</v>
      </c>
      <c r="D38487" s="1">
        <v>7.3752653119939218E-3</v>
      </c>
      <c r="E38487" s="1">
        <v>5.0983127192074703E-3</v>
      </c>
      <c r="F38487" s="1">
        <v>5.5480970794110317E-3</v>
      </c>
      <c r="G38487" s="1">
        <v>2.7535848735385205E-3</v>
      </c>
      <c r="H38487" s="1">
        <v>5.5221301583014363E-3</v>
      </c>
      <c r="I38487" s="1">
        <v>4.1901038472469459E-3</v>
      </c>
    </row>
    <row r="38488" spans="1:9" x14ac:dyDescent="0.25">
      <c r="A38488" s="3" t="s">
        <v>45211</v>
      </c>
      <c r="B38488" s="1">
        <v>6.3549000286361379E-3</v>
      </c>
      <c r="C38488" s="1">
        <v>7.5834721313236229E-3</v>
      </c>
      <c r="D38488" s="1">
        <v>7.3752482522229379E-3</v>
      </c>
      <c r="E38488" s="1">
        <v>1.9466239900301182E-3</v>
      </c>
      <c r="F38488" s="1">
        <v>5.2958985985251646E-3</v>
      </c>
      <c r="G38488" s="1">
        <v>1.226594060963879E-2</v>
      </c>
      <c r="H38488" s="1">
        <v>1.0542224098691022E-2</v>
      </c>
      <c r="I38488" s="1">
        <v>5.3328471064810964E-3</v>
      </c>
    </row>
    <row r="38489" spans="1:9" x14ac:dyDescent="0.25">
      <c r="A38489" s="3" t="s">
        <v>49580</v>
      </c>
      <c r="B38489" s="1">
        <v>4.2365380108370636E-3</v>
      </c>
      <c r="C38489" s="1">
        <v>5.6875208528721086E-3</v>
      </c>
      <c r="D38489" s="1">
        <v>7.3751403056944425E-3</v>
      </c>
      <c r="E38489" s="1">
        <v>5.8397864958277292E-3</v>
      </c>
      <c r="F38489" s="1">
        <v>7.0610947813779463E-3</v>
      </c>
      <c r="G38489" s="1">
        <v>1.1389635289823815E-2</v>
      </c>
      <c r="H38489" s="1">
        <v>3.5140232664251916E-3</v>
      </c>
      <c r="I38489" s="1">
        <v>1.3331922632997574E-2</v>
      </c>
    </row>
    <row r="38490" spans="1:9" x14ac:dyDescent="0.25">
      <c r="A38490" s="3" t="s">
        <v>28656</v>
      </c>
      <c r="B38490" s="1">
        <v>2.3300121316274739E-2</v>
      </c>
      <c r="C38490" s="1">
        <v>5.2133733377652761E-3</v>
      </c>
      <c r="D38490" s="1">
        <v>7.3748751460254117E-3</v>
      </c>
      <c r="E38490" s="1">
        <v>5.3529451589115059E-3</v>
      </c>
      <c r="F38490" s="1">
        <v>4.8543281274405926E-3</v>
      </c>
      <c r="G38490" s="1">
        <v>1.2046296515355825E-2</v>
      </c>
      <c r="H38490" s="1">
        <v>1.4494824820374069E-2</v>
      </c>
      <c r="I38490" s="1">
        <v>7.3322938194683284E-3</v>
      </c>
    </row>
    <row r="38491" spans="1:9" x14ac:dyDescent="0.25">
      <c r="A38491" s="3" t="s">
        <v>12140</v>
      </c>
      <c r="B38491" s="1">
        <v>1.164982007754776E-2</v>
      </c>
      <c r="C38491" s="1">
        <v>1.0426531357092605E-2</v>
      </c>
      <c r="D38491" s="1">
        <v>7.3747228505255859E-3</v>
      </c>
      <c r="E38491" s="1">
        <v>1.4274225646540042E-2</v>
      </c>
      <c r="F38491" s="1">
        <v>9.7084557654318459E-3</v>
      </c>
      <c r="G38491" s="1">
        <v>4.8184191009052902E-3</v>
      </c>
      <c r="H38491" s="1">
        <v>5.7978101974940056E-2</v>
      </c>
      <c r="I38491" s="1">
        <v>1.4664284806595769E-2</v>
      </c>
    </row>
    <row r="38492" spans="1:9" x14ac:dyDescent="0.25">
      <c r="A38492" s="3" t="s">
        <v>62487</v>
      </c>
      <c r="B38492" s="1">
        <v>1.164982007754776E-2</v>
      </c>
      <c r="C38492" s="1">
        <v>1.0426531357092605E-2</v>
      </c>
      <c r="D38492" s="1">
        <v>7.3747228505255859E-3</v>
      </c>
      <c r="E38492" s="1">
        <v>1.4274225646540042E-2</v>
      </c>
      <c r="F38492" s="1">
        <v>9.7084557654318459E-3</v>
      </c>
      <c r="G38492" s="1">
        <v>4.8184191009052902E-3</v>
      </c>
      <c r="H38492" s="1">
        <v>5.7978101974940056E-2</v>
      </c>
      <c r="I38492" s="1">
        <v>1.4664284806595769E-2</v>
      </c>
    </row>
    <row r="38493" spans="1:9" x14ac:dyDescent="0.25">
      <c r="A38493" s="3" t="s">
        <v>35778</v>
      </c>
      <c r="B38493" s="1">
        <v>1.1646647583004778E-2</v>
      </c>
      <c r="C38493" s="1">
        <v>1.0423691990165698E-2</v>
      </c>
      <c r="D38493" s="1">
        <v>7.372714556161934E-3</v>
      </c>
      <c r="E38493" s="1">
        <v>6.778410773426638E-2</v>
      </c>
      <c r="F38493" s="1">
        <v>9.7058119458078886E-3</v>
      </c>
      <c r="G38493" s="1">
        <v>1.9268427770354157E-2</v>
      </c>
      <c r="H38493" s="1">
        <v>9.6603855501457333E-3</v>
      </c>
      <c r="I38493" s="1">
        <v>7.3301457044984203E-3</v>
      </c>
    </row>
    <row r="38494" spans="1:9" x14ac:dyDescent="0.25">
      <c r="A38494" s="3" t="s">
        <v>24318</v>
      </c>
      <c r="B38494" s="1">
        <v>1.164579842349954E-2</v>
      </c>
      <c r="C38494" s="1">
        <v>1.0422931996607893E-2</v>
      </c>
      <c r="D38494" s="1">
        <v>7.372177010005399E-3</v>
      </c>
      <c r="E38494" s="1">
        <v>3.5673245042541564E-3</v>
      </c>
      <c r="F38494" s="1">
        <v>4.8525521465169467E-2</v>
      </c>
      <c r="G38494" s="1">
        <v>4.8167557263163116E-3</v>
      </c>
      <c r="H38494" s="1">
        <v>1.9319362418839452E-2</v>
      </c>
      <c r="I38494" s="1">
        <v>1.4659222524091482E-2</v>
      </c>
    </row>
    <row r="38495" spans="1:9" x14ac:dyDescent="0.25">
      <c r="A38495" s="3" t="s">
        <v>63160</v>
      </c>
      <c r="B38495" s="1">
        <v>9.3163282897173027E-3</v>
      </c>
      <c r="C38495" s="1">
        <v>8.3380677468929045E-3</v>
      </c>
      <c r="D38495" s="1">
        <v>7.3719313542864526E-3</v>
      </c>
      <c r="E38495" s="1">
        <v>2.8537645070794452E-3</v>
      </c>
      <c r="F38495" s="1">
        <v>1.1645737079400522E-2</v>
      </c>
      <c r="G38495" s="1">
        <v>3.8532761778864591E-3</v>
      </c>
      <c r="H38495" s="1">
        <v>3.8637437317897948E-3</v>
      </c>
      <c r="I38495" s="1">
        <v>8.7952404296434313E-3</v>
      </c>
    </row>
    <row r="38496" spans="1:9" x14ac:dyDescent="0.25">
      <c r="A38496" s="3" t="s">
        <v>17299</v>
      </c>
      <c r="B38496" s="1">
        <v>3.8817294302166232E-3</v>
      </c>
      <c r="C38496" s="1">
        <v>6.9482572871498328E-3</v>
      </c>
      <c r="D38496" s="1">
        <v>7.3717907756568526E-3</v>
      </c>
      <c r="E38496" s="1">
        <v>7.13427521844492E-3</v>
      </c>
      <c r="F38496" s="1">
        <v>9.7045958347278718E-3</v>
      </c>
      <c r="G38496" s="1">
        <v>6.422004496755819E-3</v>
      </c>
      <c r="H38496" s="1">
        <v>1.287890017448799E-2</v>
      </c>
      <c r="I38496" s="1">
        <v>2.4430757525837812E-3</v>
      </c>
    </row>
    <row r="38497" spans="1:9" x14ac:dyDescent="0.25">
      <c r="A38497" s="3" t="s">
        <v>50055</v>
      </c>
      <c r="B38497" s="1">
        <v>1.164504631670471E-2</v>
      </c>
      <c r="C38497" s="1">
        <v>0.13548936524169725</v>
      </c>
      <c r="D38497" s="1">
        <v>7.37170090143643E-3</v>
      </c>
      <c r="E38497" s="1">
        <v>2.4969658839750459E-2</v>
      </c>
      <c r="F38497" s="1">
        <v>9.7044775197876239E-3</v>
      </c>
      <c r="G38497" s="1">
        <v>4.8164446514909484E-3</v>
      </c>
      <c r="H38497" s="1">
        <v>9.6590573696786197E-3</v>
      </c>
      <c r="I38497" s="1">
        <v>7.3291379024500152E-3</v>
      </c>
    </row>
    <row r="38498" spans="1:9" x14ac:dyDescent="0.25">
      <c r="A38498" s="3" t="s">
        <v>29267</v>
      </c>
      <c r="B38498" s="1">
        <v>2.3288999394846237E-2</v>
      </c>
      <c r="C38498" s="1">
        <v>6.9478464287947555E-3</v>
      </c>
      <c r="D38498" s="1">
        <v>7.3713548732849497E-3</v>
      </c>
      <c r="E38498" s="1">
        <v>4.7559022404253491E-3</v>
      </c>
      <c r="F38498" s="1">
        <v>1.9408043981879838E-2</v>
      </c>
      <c r="G38498" s="1">
        <v>3.2108123781633513E-3</v>
      </c>
      <c r="H38498" s="1">
        <v>6.4390693152372742E-3</v>
      </c>
      <c r="I38498" s="1">
        <v>3.4201038070307076E-2</v>
      </c>
    </row>
    <row r="38499" spans="1:9" x14ac:dyDescent="0.25">
      <c r="A38499" s="3" t="s">
        <v>38274</v>
      </c>
      <c r="B38499" s="1">
        <v>1.1644130973923274E-2</v>
      </c>
      <c r="C38499" s="1">
        <v>1.5632159456224856E-2</v>
      </c>
      <c r="D38499" s="1">
        <v>7.3711214590689621E-3</v>
      </c>
      <c r="E38499" s="1">
        <v>7.1336274669159365E-3</v>
      </c>
      <c r="F38499" s="1">
        <v>9.2185289770993245E-2</v>
      </c>
      <c r="G38499" s="1">
        <v>9.6321321230233084E-3</v>
      </c>
      <c r="H38499" s="1">
        <v>1.9316596265630585E-2</v>
      </c>
      <c r="I38499" s="1">
        <v>7.3285618056882938E-3</v>
      </c>
    </row>
    <row r="38500" spans="1:9" x14ac:dyDescent="0.25">
      <c r="A38500" s="3" t="s">
        <v>11896</v>
      </c>
      <c r="B38500" s="1">
        <v>2.3286417435650969E-3</v>
      </c>
      <c r="C38500" s="1">
        <v>3.4735380742788617E-3</v>
      </c>
      <c r="D38500" s="1">
        <v>7.3705376403427371E-3</v>
      </c>
      <c r="E38500" s="1">
        <v>1.0937362436441172E-2</v>
      </c>
      <c r="F38500" s="1">
        <v>1.293726152590139E-2</v>
      </c>
      <c r="G38500" s="1">
        <v>9.6313692243059131E-3</v>
      </c>
      <c r="H38500" s="1">
        <v>6.4383554411053048E-3</v>
      </c>
      <c r="I38500" s="1">
        <v>6.8394492673137831E-3</v>
      </c>
    </row>
    <row r="38501" spans="1:9" x14ac:dyDescent="0.25">
      <c r="A38501" s="3" t="s">
        <v>56951</v>
      </c>
      <c r="B38501" s="1">
        <v>1.1642802510342502E-2</v>
      </c>
      <c r="C38501" s="1">
        <v>2.0840501338296298E-2</v>
      </c>
      <c r="D38501" s="1">
        <v>7.3702804975210572E-3</v>
      </c>
      <c r="E38501" s="1">
        <v>8.9160170009313592E-3</v>
      </c>
      <c r="F38501" s="1">
        <v>1.4553911443039918E-2</v>
      </c>
      <c r="G38501" s="1">
        <v>4.815516602871963E-3</v>
      </c>
      <c r="H38501" s="1">
        <v>4.8285981151451416E-3</v>
      </c>
      <c r="I38501" s="1">
        <v>3.6638628498576204E-3</v>
      </c>
    </row>
    <row r="38502" spans="1:9" x14ac:dyDescent="0.25">
      <c r="A38502" s="3" t="s">
        <v>44337</v>
      </c>
      <c r="B38502" s="1">
        <v>1.5522967057739867E-2</v>
      </c>
      <c r="C38502" s="1">
        <v>6.9464893751693532E-3</v>
      </c>
      <c r="D38502" s="1">
        <v>7.3699150999742636E-3</v>
      </c>
      <c r="E38502" s="1">
        <v>2.8529839904526826E-2</v>
      </c>
      <c r="F38502" s="1">
        <v>1.2936168801333608E-2</v>
      </c>
      <c r="G38502" s="1">
        <v>6.4203704843381294E-3</v>
      </c>
      <c r="H38502" s="1">
        <v>6.4378116359767989E-3</v>
      </c>
      <c r="I38502" s="1">
        <v>4.8849082746095342E-3</v>
      </c>
    </row>
    <row r="38503" spans="1:9" x14ac:dyDescent="0.25">
      <c r="A38503" s="3" t="s">
        <v>42896</v>
      </c>
      <c r="B38503" s="1">
        <v>3.1045151239396662E-3</v>
      </c>
      <c r="C38503" s="1">
        <v>4.1677885245681966E-3</v>
      </c>
      <c r="D38503" s="1">
        <v>7.369729255018059E-3</v>
      </c>
      <c r="E38503" s="1">
        <v>8.0832508015454673E-3</v>
      </c>
      <c r="F38503" s="1">
        <v>9.0550898156698135E-3</v>
      </c>
      <c r="G38503" s="1">
        <v>5.1361668670127725E-3</v>
      </c>
      <c r="H38503" s="1">
        <v>1.1587768732073346E-2</v>
      </c>
      <c r="I38503" s="1">
        <v>4.8847850933310469E-3</v>
      </c>
    </row>
    <row r="38504" spans="1:9" x14ac:dyDescent="0.25">
      <c r="A38504" s="3" t="s">
        <v>76713</v>
      </c>
      <c r="B38504" s="1">
        <v>8.1492269754177421E-2</v>
      </c>
      <c r="C38504" s="1">
        <v>1.0419311203295359E-2</v>
      </c>
      <c r="D38504" s="1">
        <v>7.3696160099695806E-3</v>
      </c>
      <c r="E38504" s="1">
        <v>3.5660852613316426E-3</v>
      </c>
      <c r="F38504" s="1">
        <v>9.7017328638877489E-3</v>
      </c>
      <c r="G38504" s="1">
        <v>4.8150824469619389E-3</v>
      </c>
      <c r="H38504" s="1">
        <v>9.6563255596720677E-3</v>
      </c>
      <c r="I38504" s="1">
        <v>3.6635325244032679E-2</v>
      </c>
    </row>
    <row r="38505" spans="1:9" x14ac:dyDescent="0.25">
      <c r="A38505" s="3" t="s">
        <v>70817</v>
      </c>
      <c r="B38505" s="1">
        <v>4.6563633304384702E-3</v>
      </c>
      <c r="C38505" s="1">
        <v>1.2502266460338083E-2</v>
      </c>
      <c r="D38505" s="1">
        <v>7.3690814160115147E-3</v>
      </c>
      <c r="E38505" s="1">
        <v>7.1316531530657154E-3</v>
      </c>
      <c r="F38505" s="1">
        <v>3.8804116390144714E-3</v>
      </c>
      <c r="G38505" s="1">
        <v>9.6294663191323938E-3</v>
      </c>
      <c r="H38505" s="1">
        <v>3.8622500348714987E-3</v>
      </c>
      <c r="I38505" s="1">
        <v>5.8612268332054514E-3</v>
      </c>
    </row>
    <row r="38506" spans="1:9" x14ac:dyDescent="0.25">
      <c r="A38506" s="3" t="s">
        <v>1291</v>
      </c>
      <c r="B38506" s="1">
        <v>3.8800047755968882E-3</v>
      </c>
      <c r="C38506" s="1">
        <v>2.604438814664442E-3</v>
      </c>
      <c r="D38506" s="1">
        <v>7.3685154847728494E-3</v>
      </c>
      <c r="E38506" s="1">
        <v>8.0224936378421336E-3</v>
      </c>
      <c r="F38506" s="1">
        <v>7.2752130579102174E-3</v>
      </c>
      <c r="G38506" s="1">
        <v>6.419151196462124E-3</v>
      </c>
      <c r="H38506" s="1">
        <v>4.0228681474152534E-3</v>
      </c>
      <c r="I38506" s="1">
        <v>4.8839805852418944E-3</v>
      </c>
    </row>
    <row r="38507" spans="1:9" x14ac:dyDescent="0.25">
      <c r="A38507" s="3" t="s">
        <v>51946</v>
      </c>
      <c r="B38507" s="1">
        <v>8.7299294804484076E-3</v>
      </c>
      <c r="C38507" s="1">
        <v>7.8132437125382967E-3</v>
      </c>
      <c r="D38507" s="1">
        <v>7.3684468938158016E-3</v>
      </c>
      <c r="E38507" s="1">
        <v>3.5655195374351559E-3</v>
      </c>
      <c r="F38507" s="1">
        <v>1.2125242225788547E-2</v>
      </c>
      <c r="G38507" s="1">
        <v>3.6107389365796281E-3</v>
      </c>
      <c r="H38507" s="1">
        <v>9.6547936798315609E-3</v>
      </c>
      <c r="I38507" s="1">
        <v>3.6629513414693977E-3</v>
      </c>
    </row>
    <row r="38508" spans="1:9" x14ac:dyDescent="0.25">
      <c r="A38508" s="3" t="s">
        <v>19866</v>
      </c>
      <c r="B38508" s="1">
        <v>1.5519457710738543E-2</v>
      </c>
      <c r="C38508" s="1">
        <v>6.9449189510637161E-3</v>
      </c>
      <c r="D38508" s="1">
        <v>7.3682489501100071E-3</v>
      </c>
      <c r="E38508" s="1">
        <v>2.3769491696052072E-3</v>
      </c>
      <c r="F38508" s="1">
        <v>6.4666221317261222E-3</v>
      </c>
      <c r="G38508" s="1">
        <v>1.9256757006891532E-2</v>
      </c>
      <c r="H38508" s="1">
        <v>6.4363562109362275E-3</v>
      </c>
      <c r="I38508" s="1">
        <v>9.7676078428369107E-3</v>
      </c>
    </row>
    <row r="38509" spans="1:9" x14ac:dyDescent="0.25">
      <c r="A38509" s="3" t="s">
        <v>75331</v>
      </c>
      <c r="B38509" s="1">
        <v>4.2324837316879364E-3</v>
      </c>
      <c r="C38509" s="1">
        <v>5.6820780131890845E-3</v>
      </c>
      <c r="D38509" s="1">
        <v>7.3680824491411008E-3</v>
      </c>
      <c r="E38509" s="1">
        <v>3.241221078376337E-3</v>
      </c>
      <c r="F38509" s="1">
        <v>5.2907530949162567E-3</v>
      </c>
      <c r="G38509" s="1">
        <v>6.1270115009923048E-3</v>
      </c>
      <c r="H38509" s="1">
        <v>8.7766510473128532E-3</v>
      </c>
      <c r="I38509" s="1">
        <v>1.1987247833195271E-2</v>
      </c>
    </row>
    <row r="38510" spans="1:9" x14ac:dyDescent="0.25">
      <c r="A38510" s="3" t="s">
        <v>10808</v>
      </c>
      <c r="B38510" s="1">
        <v>3.2231565839219234E-3</v>
      </c>
      <c r="C38510" s="1">
        <v>3.5257556925644964E-3</v>
      </c>
      <c r="D38510" s="1">
        <v>7.3679851461841434E-3</v>
      </c>
      <c r="E38510" s="1">
        <v>1.091529114385059E-2</v>
      </c>
      <c r="F38510" s="1">
        <v>7.9088931289344414E-3</v>
      </c>
      <c r="G38510" s="1">
        <v>1.8959820367869921E-2</v>
      </c>
      <c r="H38510" s="1">
        <v>8.1689288636714354E-3</v>
      </c>
      <c r="I38510" s="1">
        <v>1.0368320174236395E-2</v>
      </c>
    </row>
    <row r="38511" spans="1:9" x14ac:dyDescent="0.25">
      <c r="A38511" s="3" t="s">
        <v>24903</v>
      </c>
      <c r="B38511" s="1">
        <v>1.7458621898214434E-2</v>
      </c>
      <c r="C38511" s="1">
        <v>5.2084600866978536E-3</v>
      </c>
      <c r="D38511" s="1">
        <v>7.3679248259858237E-3</v>
      </c>
      <c r="E38511" s="1">
        <v>8.9131672847687499E-3</v>
      </c>
      <c r="F38511" s="1">
        <v>9.6995065043037638E-3</v>
      </c>
      <c r="G38511" s="1">
        <v>4.8139774789006783E-3</v>
      </c>
      <c r="H38511" s="1">
        <v>1.930821924036798E-2</v>
      </c>
      <c r="I38511" s="1">
        <v>3.6626918147216704E-3</v>
      </c>
    </row>
    <row r="38512" spans="1:9" x14ac:dyDescent="0.25">
      <c r="A38512" s="3" t="s">
        <v>817</v>
      </c>
      <c r="B38512" s="1">
        <v>3.3253769480488258E-3</v>
      </c>
      <c r="C38512" s="1">
        <v>2.9761959233865118E-3</v>
      </c>
      <c r="D38512" s="1">
        <v>7.3677590046455875E-3</v>
      </c>
      <c r="E38512" s="1">
        <v>8.1489981133242087E-3</v>
      </c>
      <c r="F38512" s="1">
        <v>8.3136756075071899E-3</v>
      </c>
      <c r="G38512" s="1">
        <v>4.1261735453930002E-3</v>
      </c>
      <c r="H38512" s="1">
        <v>5.5165099121906548E-3</v>
      </c>
      <c r="I38512" s="1">
        <v>6.2787589418815577E-3</v>
      </c>
    </row>
    <row r="38513" spans="1:9" x14ac:dyDescent="0.25">
      <c r="A38513" s="3" t="s">
        <v>9180</v>
      </c>
      <c r="B38513" s="1">
        <v>1.1638653362912659E-2</v>
      </c>
      <c r="C38513" s="1">
        <v>5.2082686013586905E-3</v>
      </c>
      <c r="D38513" s="1">
        <v>7.3676539494578787E-3</v>
      </c>
      <c r="E38513" s="1">
        <v>1.2477975437897639E-2</v>
      </c>
      <c r="F38513" s="1">
        <v>4.8495749544149522E-3</v>
      </c>
      <c r="G38513" s="1">
        <v>7.2207007446519981E-3</v>
      </c>
      <c r="H38513" s="1">
        <v>4.8268773468471814E-3</v>
      </c>
      <c r="I38513" s="1">
        <v>3.6625571584561491E-3</v>
      </c>
    </row>
    <row r="38514" spans="1:9" x14ac:dyDescent="0.25">
      <c r="A38514" s="3" t="s">
        <v>70463</v>
      </c>
      <c r="B38514" s="1">
        <v>1.1638653362912659E-2</v>
      </c>
      <c r="C38514" s="1">
        <v>5.2082686013586905E-3</v>
      </c>
      <c r="D38514" s="1">
        <v>7.3676539494578787E-3</v>
      </c>
      <c r="E38514" s="1">
        <v>1.2477975437897639E-2</v>
      </c>
      <c r="F38514" s="1">
        <v>4.8495749544149522E-3</v>
      </c>
      <c r="G38514" s="1">
        <v>7.2207007446519981E-3</v>
      </c>
      <c r="H38514" s="1">
        <v>4.8268773468471814E-3</v>
      </c>
      <c r="I38514" s="1">
        <v>3.6625571584561491E-3</v>
      </c>
    </row>
    <row r="38515" spans="1:9" x14ac:dyDescent="0.25">
      <c r="A38515" s="3" t="s">
        <v>75267</v>
      </c>
      <c r="B38515" s="1">
        <v>5.819289310192397E-3</v>
      </c>
      <c r="C38515" s="1">
        <v>2.6041175771311421E-2</v>
      </c>
      <c r="D38515" s="1">
        <v>7.3676066349564959E-3</v>
      </c>
      <c r="E38515" s="1">
        <v>5.3476694165608286E-3</v>
      </c>
      <c r="F38515" s="1">
        <v>9.6990876216425711E-3</v>
      </c>
      <c r="G38515" s="1">
        <v>7.2206543738726836E-3</v>
      </c>
      <c r="H38515" s="1">
        <v>1.4480539047047363E-2</v>
      </c>
      <c r="I38515" s="1">
        <v>7.3250672755971321E-3</v>
      </c>
    </row>
    <row r="38516" spans="1:9" x14ac:dyDescent="0.25">
      <c r="A38516" s="3" t="s">
        <v>23886</v>
      </c>
      <c r="B38516" s="1">
        <v>3.8794366329745469E-3</v>
      </c>
      <c r="C38516" s="1">
        <v>6.9441532027638368E-3</v>
      </c>
      <c r="D38516" s="1">
        <v>7.3674365253507844E-3</v>
      </c>
      <c r="E38516" s="1">
        <v>7.1300612599918319E-3</v>
      </c>
      <c r="F38516" s="1">
        <v>3.232954560269675E-3</v>
      </c>
      <c r="G38516" s="1">
        <v>8.0227640635850105E-3</v>
      </c>
      <c r="H38516" s="1">
        <v>3.2178232684382884E-3</v>
      </c>
      <c r="I38516" s="1">
        <v>4.8832654321176979E-3</v>
      </c>
    </row>
    <row r="38517" spans="1:9" x14ac:dyDescent="0.25">
      <c r="A38517" s="3" t="s">
        <v>52760</v>
      </c>
      <c r="B38517" s="1">
        <v>3.8794366329745469E-3</v>
      </c>
      <c r="C38517" s="1">
        <v>6.9441532027638368E-3</v>
      </c>
      <c r="D38517" s="1">
        <v>7.3674365253507844E-3</v>
      </c>
      <c r="E38517" s="1">
        <v>7.1300612599918319E-3</v>
      </c>
      <c r="F38517" s="1">
        <v>3.232954560269675E-3</v>
      </c>
      <c r="G38517" s="1">
        <v>8.0227640635850105E-3</v>
      </c>
      <c r="H38517" s="1">
        <v>3.2178232684382884E-3</v>
      </c>
      <c r="I38517" s="1">
        <v>4.8832654321176979E-3</v>
      </c>
    </row>
    <row r="38518" spans="1:9" x14ac:dyDescent="0.25">
      <c r="A38518" s="3" t="s">
        <v>52894</v>
      </c>
      <c r="B38518" s="1">
        <v>3.8790774390233484E-3</v>
      </c>
      <c r="C38518" s="1">
        <v>6.9435102491438626E-3</v>
      </c>
      <c r="D38518" s="1">
        <v>7.3667543802647551E-3</v>
      </c>
      <c r="E38518" s="1">
        <v>4.7529340621951712E-3</v>
      </c>
      <c r="F38518" s="1">
        <v>6.4653104471584372E-3</v>
      </c>
      <c r="G38518" s="1">
        <v>8.0220212422436217E-3</v>
      </c>
      <c r="H38518" s="1">
        <v>1.6087626663710518E-2</v>
      </c>
      <c r="I38518" s="1">
        <v>1.7089846530598366E-2</v>
      </c>
    </row>
    <row r="38519" spans="1:9" x14ac:dyDescent="0.25">
      <c r="A38519" s="3" t="s">
        <v>7261</v>
      </c>
      <c r="B38519" s="1">
        <v>2.5860216757436104E-3</v>
      </c>
      <c r="C38519" s="1">
        <v>4.6289532220720039E-3</v>
      </c>
      <c r="D38519" s="1">
        <v>7.3666690624408972E-3</v>
      </c>
      <c r="E38519" s="1">
        <v>7.1293185243681938E-3</v>
      </c>
      <c r="F38519" s="1">
        <v>6.4652355693778779E-3</v>
      </c>
      <c r="G38519" s="1">
        <v>9.626314002561755E-3</v>
      </c>
      <c r="H38519" s="1">
        <v>4.2899840921042116E-3</v>
      </c>
      <c r="I38519" s="1">
        <v>4.8827567443149068E-3</v>
      </c>
    </row>
    <row r="38520" spans="1:9" x14ac:dyDescent="0.25">
      <c r="A38520" s="3" t="s">
        <v>23079</v>
      </c>
      <c r="B38520" s="1">
        <v>1.5516093681857022E-2</v>
      </c>
      <c r="C38520" s="1">
        <v>6.9434135564573687E-3</v>
      </c>
      <c r="D38520" s="1">
        <v>7.3666517936412448E-3</v>
      </c>
      <c r="E38520" s="1">
        <v>4.7528678746406464E-3</v>
      </c>
      <c r="F38520" s="1">
        <v>6.4652204137007584E-3</v>
      </c>
      <c r="G38520" s="1">
        <v>3.2087638122490687E-3</v>
      </c>
      <c r="H38520" s="1">
        <v>1.9304883160238265E-2</v>
      </c>
      <c r="I38520" s="1">
        <v>2.4413726491266465E-2</v>
      </c>
    </row>
    <row r="38521" spans="1:9" x14ac:dyDescent="0.25">
      <c r="A38521" s="3" t="s">
        <v>9978</v>
      </c>
      <c r="B38521" s="1">
        <v>3.8790106452751072E-3</v>
      </c>
      <c r="C38521" s="1">
        <v>1.0415086033492719E-2</v>
      </c>
      <c r="D38521" s="1">
        <v>7.366627532284749E-3</v>
      </c>
      <c r="E38521" s="1">
        <v>7.129278332293724E-3</v>
      </c>
      <c r="F38521" s="1">
        <v>3.2325995605607433E-3</v>
      </c>
      <c r="G38521" s="1">
        <v>4.8131298667428461E-3</v>
      </c>
      <c r="H38521" s="1">
        <v>6.434939860489766E-3</v>
      </c>
      <c r="I38521" s="1">
        <v>4.8827292174030406E-3</v>
      </c>
    </row>
    <row r="38522" spans="1:9" x14ac:dyDescent="0.25">
      <c r="A38522" s="3" t="s">
        <v>44006</v>
      </c>
      <c r="B38522" s="1">
        <v>2.7372811405886092E-3</v>
      </c>
      <c r="C38522" s="1">
        <v>3.6747796260643579E-3</v>
      </c>
      <c r="D38522" s="1">
        <v>7.3643567862945285E-3</v>
      </c>
      <c r="E38522" s="1">
        <v>5.8693606165339685E-3</v>
      </c>
      <c r="F38522" s="1">
        <v>6.8433948406220928E-3</v>
      </c>
      <c r="G38522" s="1">
        <v>5.6607602712162577E-3</v>
      </c>
      <c r="H38522" s="1">
        <v>5.6761379162480023E-3</v>
      </c>
      <c r="I38522" s="1">
        <v>1.0336709916750245E-2</v>
      </c>
    </row>
    <row r="38523" spans="1:9" x14ac:dyDescent="0.25">
      <c r="A38523" s="3" t="s">
        <v>2154</v>
      </c>
      <c r="B38523" s="1">
        <v>9.9713373269467633E-3</v>
      </c>
      <c r="C38523" s="1">
        <v>5.9495317306475738E-3</v>
      </c>
      <c r="D38523" s="1">
        <v>7.3642188065403437E-3</v>
      </c>
      <c r="E38523" s="1">
        <v>6.1088118981733686E-3</v>
      </c>
      <c r="F38523" s="1">
        <v>1.3849468162950861E-2</v>
      </c>
      <c r="G38523" s="1">
        <v>1.2372572773976357E-2</v>
      </c>
      <c r="H38523" s="1">
        <v>2.7569296183687277E-3</v>
      </c>
      <c r="I38523" s="1">
        <v>4.1838280045427651E-3</v>
      </c>
    </row>
    <row r="38524" spans="1:9" x14ac:dyDescent="0.25">
      <c r="A38524" s="3" t="s">
        <v>50487</v>
      </c>
      <c r="B38524" s="1">
        <v>5.8165198834877882E-3</v>
      </c>
      <c r="C38524" s="1">
        <v>7.80863479658612E-3</v>
      </c>
      <c r="D38524" s="1">
        <v>7.3641003568740218E-3</v>
      </c>
      <c r="E38524" s="1">
        <v>8.0176866539181935E-3</v>
      </c>
      <c r="F38524" s="1">
        <v>9.6944717809723576E-3</v>
      </c>
      <c r="G38524" s="1">
        <v>2.4057393436837026E-3</v>
      </c>
      <c r="H38524" s="1">
        <v>4.8245492305077596E-3</v>
      </c>
      <c r="I38524" s="1">
        <v>3.6607906210962891E-3</v>
      </c>
    </row>
    <row r="38525" spans="1:9" x14ac:dyDescent="0.25">
      <c r="A38525" s="3" t="s">
        <v>10588</v>
      </c>
      <c r="B38525" s="1">
        <v>5.8165077794874185E-3</v>
      </c>
      <c r="C38525" s="1">
        <v>5.205745698036942E-3</v>
      </c>
      <c r="D38525" s="1">
        <v>7.3640850324059176E-3</v>
      </c>
      <c r="E38525" s="1">
        <v>2.8507271002158052E-2</v>
      </c>
      <c r="F38525" s="1">
        <v>1.4541677410608654E-2</v>
      </c>
      <c r="G38525" s="1">
        <v>7.2172030122406392E-3</v>
      </c>
      <c r="H38525" s="1">
        <v>4.8245391907680464E-3</v>
      </c>
      <c r="I38525" s="1">
        <v>1.8303915015513629E-2</v>
      </c>
    </row>
    <row r="38526" spans="1:9" x14ac:dyDescent="0.25">
      <c r="A38526" s="3" t="s">
        <v>38885</v>
      </c>
      <c r="B38526" s="1">
        <v>5.8161458971295278E-3</v>
      </c>
      <c r="C38526" s="1">
        <v>1.5616265445348781E-2</v>
      </c>
      <c r="D38526" s="1">
        <v>7.3636268653138638E-3</v>
      </c>
      <c r="E38526" s="1">
        <v>1.336195189757072E-2</v>
      </c>
      <c r="F38526" s="1">
        <v>4.8469242264439988E-3</v>
      </c>
      <c r="G38526" s="1">
        <v>1.2027923306039558E-2</v>
      </c>
      <c r="H38526" s="1">
        <v>4.8242390251559165E-3</v>
      </c>
      <c r="I38526" s="1">
        <v>3.6605552422477403E-3</v>
      </c>
    </row>
    <row r="38527" spans="1:9" x14ac:dyDescent="0.25">
      <c r="A38527" s="3" t="s">
        <v>45763</v>
      </c>
      <c r="B38527" s="1">
        <v>2.1148696802106531E-3</v>
      </c>
      <c r="C38527" s="1">
        <v>1.5142383240323744E-2</v>
      </c>
      <c r="D38527" s="1">
        <v>7.3633049343187302E-3</v>
      </c>
      <c r="E38527" s="1">
        <v>7.1260627868379167E-3</v>
      </c>
      <c r="F38527" s="1">
        <v>1.0574645069179496E-2</v>
      </c>
      <c r="G38527" s="1">
        <v>7.8724783350282851E-3</v>
      </c>
      <c r="H38527" s="1">
        <v>8.7709602070218055E-3</v>
      </c>
      <c r="I38527" s="1">
        <v>3.9931584066967745E-3</v>
      </c>
    </row>
    <row r="38528" spans="1:9" x14ac:dyDescent="0.25">
      <c r="A38528" s="3" t="s">
        <v>56897</v>
      </c>
      <c r="B38528" s="1">
        <v>3.3230227384917935E-3</v>
      </c>
      <c r="C38528" s="1">
        <v>8.9222667524259981E-3</v>
      </c>
      <c r="D38528" s="1">
        <v>7.3625429798358814E-3</v>
      </c>
      <c r="E38528" s="1">
        <v>5.089518130116032E-3</v>
      </c>
      <c r="F38528" s="1">
        <v>2.7692633061645248E-3</v>
      </c>
      <c r="G38528" s="1">
        <v>5.4976698796405325E-3</v>
      </c>
      <c r="H38528" s="1">
        <v>5.5126044841565898E-3</v>
      </c>
      <c r="I38528" s="1">
        <v>6.2743138775961538E-3</v>
      </c>
    </row>
    <row r="38529" spans="1:9" x14ac:dyDescent="0.25">
      <c r="A38529" s="3" t="s">
        <v>406</v>
      </c>
      <c r="B38529" s="1">
        <v>1.5506365505435007E-2</v>
      </c>
      <c r="C38529" s="1">
        <v>1.3878120443126167E-2</v>
      </c>
      <c r="D38529" s="1">
        <v>7.362033099673709E-3</v>
      </c>
      <c r="E38529" s="1">
        <v>2.8499327720376562E-2</v>
      </c>
      <c r="F38529" s="1">
        <v>6.4611668931380895E-3</v>
      </c>
      <c r="G38529" s="1">
        <v>6.4135040060407881E-3</v>
      </c>
      <c r="H38529" s="1">
        <v>6.4309265046609901E-3</v>
      </c>
      <c r="I38529" s="1">
        <v>4.8796839473321703E-3</v>
      </c>
    </row>
    <row r="38530" spans="1:9" x14ac:dyDescent="0.25">
      <c r="A38530" s="3" t="s">
        <v>72006</v>
      </c>
      <c r="B38530" s="1">
        <v>1.5506365505435007E-2</v>
      </c>
      <c r="C38530" s="1">
        <v>1.3878120443126167E-2</v>
      </c>
      <c r="D38530" s="1">
        <v>7.362033099673709E-3</v>
      </c>
      <c r="E38530" s="1">
        <v>2.8499327720376562E-2</v>
      </c>
      <c r="F38530" s="1">
        <v>6.4611668931380895E-3</v>
      </c>
      <c r="G38530" s="1">
        <v>6.4135040060407881E-3</v>
      </c>
      <c r="H38530" s="1">
        <v>6.4309265046609901E-3</v>
      </c>
      <c r="I38530" s="1">
        <v>4.8796839473321703E-3</v>
      </c>
    </row>
    <row r="38531" spans="1:9" x14ac:dyDescent="0.25">
      <c r="A38531" s="3" t="s">
        <v>11316</v>
      </c>
      <c r="B38531" s="1">
        <v>7.7529375652654765E-3</v>
      </c>
      <c r="C38531" s="1">
        <v>2.081652234001816E-2</v>
      </c>
      <c r="D38531" s="1">
        <v>7.3618002819787033E-3</v>
      </c>
      <c r="E38531" s="1">
        <v>1.8998950969795779E-2</v>
      </c>
      <c r="F38531" s="1">
        <v>6.4609625645290301E-3</v>
      </c>
      <c r="G38531" s="1">
        <v>6.4133011847277918E-3</v>
      </c>
      <c r="H38531" s="1">
        <v>6.430723132377099E-3</v>
      </c>
      <c r="I38531" s="1">
        <v>4.8795296317031053E-3</v>
      </c>
    </row>
    <row r="38532" spans="1:9" x14ac:dyDescent="0.25">
      <c r="A38532" s="3" t="s">
        <v>19584</v>
      </c>
      <c r="B38532" s="1">
        <v>1.1628759168284359E-2</v>
      </c>
      <c r="C38532" s="1">
        <v>2.0815363894910403E-2</v>
      </c>
      <c r="D38532" s="1">
        <v>7.3613905957985795E-3</v>
      </c>
      <c r="E38532" s="1">
        <v>3.5621050636925971E-3</v>
      </c>
      <c r="F38532" s="1">
        <v>9.6909045153178996E-3</v>
      </c>
      <c r="G38532" s="1">
        <v>9.6194164241690909E-3</v>
      </c>
      <c r="H38532" s="1">
        <v>9.6455478913388907E-3</v>
      </c>
      <c r="I38532" s="1">
        <v>5.1232209887850148E-2</v>
      </c>
    </row>
    <row r="38533" spans="1:9" x14ac:dyDescent="0.25">
      <c r="A38533" s="3" t="s">
        <v>55109</v>
      </c>
      <c r="B38533" s="1">
        <v>1.1628759168284359E-2</v>
      </c>
      <c r="C38533" s="1">
        <v>2.0815363894910403E-2</v>
      </c>
      <c r="D38533" s="1">
        <v>7.3613905957985795E-3</v>
      </c>
      <c r="E38533" s="1">
        <v>3.5621050636925971E-3</v>
      </c>
      <c r="F38533" s="1">
        <v>9.6909045153178996E-3</v>
      </c>
      <c r="G38533" s="1">
        <v>9.6194164241690909E-3</v>
      </c>
      <c r="H38533" s="1">
        <v>9.6455478913388907E-3</v>
      </c>
      <c r="I38533" s="1">
        <v>5.1232209887850148E-2</v>
      </c>
    </row>
    <row r="38534" spans="1:9" x14ac:dyDescent="0.25">
      <c r="A38534" s="3" t="s">
        <v>66073</v>
      </c>
      <c r="B38534" s="1">
        <v>1.1628759168284359E-2</v>
      </c>
      <c r="C38534" s="1">
        <v>2.0815363894910403E-2</v>
      </c>
      <c r="D38534" s="1">
        <v>7.3613905957985795E-3</v>
      </c>
      <c r="E38534" s="1">
        <v>3.5621050636925971E-3</v>
      </c>
      <c r="F38534" s="1">
        <v>9.6909045153178996E-3</v>
      </c>
      <c r="G38534" s="1">
        <v>9.6194164241690909E-3</v>
      </c>
      <c r="H38534" s="1">
        <v>9.6455478913388907E-3</v>
      </c>
      <c r="I38534" s="1">
        <v>5.1232209887850148E-2</v>
      </c>
    </row>
    <row r="38535" spans="1:9" x14ac:dyDescent="0.25">
      <c r="A38535" s="3" t="s">
        <v>67925</v>
      </c>
      <c r="B38535" s="1">
        <v>1.1628759168284359E-2</v>
      </c>
      <c r="C38535" s="1">
        <v>2.0815363894910403E-2</v>
      </c>
      <c r="D38535" s="1">
        <v>7.3613905957985795E-3</v>
      </c>
      <c r="E38535" s="1">
        <v>3.5621050636925971E-3</v>
      </c>
      <c r="F38535" s="1">
        <v>9.6909045153178996E-3</v>
      </c>
      <c r="G38535" s="1">
        <v>9.6194164241690909E-3</v>
      </c>
      <c r="H38535" s="1">
        <v>9.6455478913388907E-3</v>
      </c>
      <c r="I38535" s="1">
        <v>5.1232209887850148E-2</v>
      </c>
    </row>
    <row r="38536" spans="1:9" x14ac:dyDescent="0.25">
      <c r="A38536" s="3" t="s">
        <v>79074</v>
      </c>
      <c r="B38536" s="1">
        <v>1.1628156390747317E-2</v>
      </c>
      <c r="C38536" s="1">
        <v>2.0814284929080978E-2</v>
      </c>
      <c r="D38536" s="1">
        <v>7.361009017607105E-3</v>
      </c>
      <c r="E38536" s="1">
        <v>1.0685761265189591E-2</v>
      </c>
      <c r="F38536" s="1">
        <v>7.7523217492888277E-2</v>
      </c>
      <c r="G38536" s="1">
        <v>9.6189178010523818E-3</v>
      </c>
      <c r="H38536" s="1">
        <v>9.6450479136957722E-3</v>
      </c>
      <c r="I38536" s="1">
        <v>7.3185077518145188E-3</v>
      </c>
    </row>
    <row r="38537" spans="1:9" x14ac:dyDescent="0.25">
      <c r="A38537" s="3" t="s">
        <v>13529</v>
      </c>
      <c r="B38537" s="1">
        <v>3.3222406848554208E-3</v>
      </c>
      <c r="C38537" s="1">
        <v>1.4866944916691502E-2</v>
      </c>
      <c r="D38537" s="1">
        <v>7.3608102491375237E-3</v>
      </c>
      <c r="E38537" s="1">
        <v>1.9335617300725732E-2</v>
      </c>
      <c r="F38537" s="1">
        <v>1.1074446306067296E-2</v>
      </c>
      <c r="G38537" s="1">
        <v>8.6567922562812941E-2</v>
      </c>
      <c r="H38537" s="1">
        <v>1.3778267813699676E-2</v>
      </c>
      <c r="I38537" s="1">
        <v>8.3637830068590512E-3</v>
      </c>
    </row>
    <row r="38538" spans="1:9" x14ac:dyDescent="0.25">
      <c r="A38538" s="3" t="s">
        <v>32830</v>
      </c>
      <c r="B38538" s="1">
        <v>1.0570710818389487E-2</v>
      </c>
      <c r="C38538" s="1">
        <v>7.5685871253658721E-3</v>
      </c>
      <c r="D38538" s="1">
        <v>7.3607719526766159E-3</v>
      </c>
      <c r="E38538" s="1">
        <v>5.8284093408933341E-3</v>
      </c>
      <c r="F38538" s="1">
        <v>3.5236691281538978E-3</v>
      </c>
      <c r="G38538" s="1">
        <v>2.6232567324694098E-3</v>
      </c>
      <c r="H38538" s="1">
        <v>5.2607657946352974E-3</v>
      </c>
      <c r="I38538" s="1">
        <v>7.9835695152635795E-3</v>
      </c>
    </row>
    <row r="38539" spans="1:9" x14ac:dyDescent="0.25">
      <c r="A38539" s="3" t="s">
        <v>48885</v>
      </c>
      <c r="B38539" s="1">
        <v>6.6443501137058462E-3</v>
      </c>
      <c r="C38539" s="1">
        <v>8.9199907398018526E-3</v>
      </c>
      <c r="D38539" s="1">
        <v>7.3606648426726576E-3</v>
      </c>
      <c r="E38539" s="1">
        <v>5.0882198269116569E-3</v>
      </c>
      <c r="F38539" s="1">
        <v>2.7685568849803899E-3</v>
      </c>
      <c r="G38539" s="1">
        <v>4.1222005946706733E-3</v>
      </c>
      <c r="H38539" s="1">
        <v>5.5111982543557987E-3</v>
      </c>
      <c r="I38539" s="1">
        <v>4.1818088937657276E-3</v>
      </c>
    </row>
    <row r="38540" spans="1:9" x14ac:dyDescent="0.25">
      <c r="A38540" s="3" t="s">
        <v>48690</v>
      </c>
      <c r="B38540" s="1">
        <v>5.1676604181436093E-3</v>
      </c>
      <c r="C38540" s="1">
        <v>4.6250305184045654E-3</v>
      </c>
      <c r="D38540" s="1">
        <v>7.3604263422487257E-3</v>
      </c>
      <c r="E38540" s="1">
        <v>3.9573760786785917E-3</v>
      </c>
      <c r="F38540" s="1">
        <v>4.3065044993279289E-3</v>
      </c>
      <c r="G38540" s="1">
        <v>3.20605213213946E-3</v>
      </c>
      <c r="H38540" s="1">
        <v>8.572697280604941E-3</v>
      </c>
      <c r="I38540" s="1">
        <v>8.131031600809609E-3</v>
      </c>
    </row>
    <row r="38541" spans="1:9" x14ac:dyDescent="0.25">
      <c r="A38541" s="3" t="s">
        <v>56813</v>
      </c>
      <c r="B38541" s="1">
        <v>8.7203258598222751E-3</v>
      </c>
      <c r="C38541" s="1">
        <v>2.6015495065236905E-3</v>
      </c>
      <c r="D38541" s="1">
        <v>7.3603410129228931E-3</v>
      </c>
      <c r="E38541" s="1">
        <v>5.3423957711741382E-3</v>
      </c>
      <c r="F38541" s="1">
        <v>7.2671420937564174E-3</v>
      </c>
      <c r="G38541" s="1">
        <v>3.60676683497164E-3</v>
      </c>
      <c r="H38541" s="1">
        <v>4.8220863173089063E-3</v>
      </c>
      <c r="I38541" s="1">
        <v>5.4883827030603217E-3</v>
      </c>
    </row>
    <row r="38542" spans="1:9" x14ac:dyDescent="0.25">
      <c r="A38542" s="3" t="s">
        <v>25725</v>
      </c>
      <c r="B38542" s="1">
        <v>1.1626772381282135E-2</v>
      </c>
      <c r="C38542" s="1">
        <v>1.0405903782913546E-2</v>
      </c>
      <c r="D38542" s="1">
        <v>7.3601328936704008E-3</v>
      </c>
      <c r="E38542" s="1">
        <v>3.5614964739076782E-3</v>
      </c>
      <c r="F38542" s="1">
        <v>2.9067746439097618E-2</v>
      </c>
      <c r="G38542" s="1">
        <v>7.2133297017803133E-2</v>
      </c>
      <c r="H38542" s="1">
        <v>9.6438999382853878E-3</v>
      </c>
      <c r="I38542" s="1">
        <v>7.3176366864745662E-3</v>
      </c>
    </row>
    <row r="38543" spans="1:9" x14ac:dyDescent="0.25">
      <c r="A38543" s="3" t="s">
        <v>45097</v>
      </c>
      <c r="B38543" s="1">
        <v>4.6506984809835134E-3</v>
      </c>
      <c r="C38543" s="1">
        <v>1.2487056423595329E-2</v>
      </c>
      <c r="D38543" s="1">
        <v>7.3601163216061556E-3</v>
      </c>
      <c r="E38543" s="1">
        <v>4.2737861458170354E-3</v>
      </c>
      <c r="F38543" s="1">
        <v>7.7513815973874909E-3</v>
      </c>
      <c r="G38543" s="1">
        <v>3.847100512137555E-3</v>
      </c>
      <c r="H38543" s="1">
        <v>1.1572653868913605E-2</v>
      </c>
      <c r="I38543" s="1">
        <v>1.7562288504227318E-2</v>
      </c>
    </row>
    <row r="38544" spans="1:9" x14ac:dyDescent="0.25">
      <c r="A38544" s="3" t="s">
        <v>55377</v>
      </c>
      <c r="B38544" s="1">
        <v>7.7510036725031081E-3</v>
      </c>
      <c r="C38544" s="1">
        <v>1.3874219911094979E-2</v>
      </c>
      <c r="D38544" s="1">
        <v>7.359963954501089E-3</v>
      </c>
      <c r="E38544" s="1">
        <v>9.4971059357132244E-3</v>
      </c>
      <c r="F38544" s="1">
        <v>6.4593509420135262E-3</v>
      </c>
      <c r="G38544" s="1">
        <v>9.6175521763004444E-3</v>
      </c>
      <c r="H38544" s="1">
        <v>1.2858238105571226E-2</v>
      </c>
      <c r="I38544" s="1">
        <v>4.390481233639483E-2</v>
      </c>
    </row>
    <row r="38545" spans="1:9" x14ac:dyDescent="0.25">
      <c r="A38545" s="3" t="s">
        <v>9698</v>
      </c>
      <c r="B38545" s="1">
        <v>1.1626429938113147E-2</v>
      </c>
      <c r="C38545" s="1">
        <v>1.0405597297970802E-2</v>
      </c>
      <c r="D38545" s="1">
        <v>7.3599161157762768E-3</v>
      </c>
      <c r="E38545" s="1">
        <v>1.9587653674602294E-2</v>
      </c>
      <c r="F38545" s="1">
        <v>4.8444817178594432E-3</v>
      </c>
      <c r="G38545" s="1">
        <v>4.8087448317857369E-3</v>
      </c>
      <c r="H38545" s="1">
        <v>9.6436158966315237E-3</v>
      </c>
      <c r="I38545" s="1">
        <v>3.6587105801103273E-3</v>
      </c>
    </row>
    <row r="38546" spans="1:9" x14ac:dyDescent="0.25">
      <c r="A38546" s="3" t="s">
        <v>53122</v>
      </c>
      <c r="B38546" s="1">
        <v>6.64361664950477E-3</v>
      </c>
      <c r="C38546" s="1">
        <v>5.9460040463685014E-3</v>
      </c>
      <c r="D38546" s="1">
        <v>7.3598523050932372E-3</v>
      </c>
      <c r="E38546" s="1">
        <v>1.1192847913762972E-2</v>
      </c>
      <c r="F38546" s="1">
        <v>2.7682512663225792E-3</v>
      </c>
      <c r="G38546" s="1">
        <v>4.1217455484262545E-3</v>
      </c>
      <c r="H38546" s="1">
        <v>5.5105898778320716E-3</v>
      </c>
      <c r="I38546" s="1">
        <v>6.2720209011172231E-3</v>
      </c>
    </row>
    <row r="38547" spans="1:9" x14ac:dyDescent="0.25">
      <c r="A38547" s="3" t="s">
        <v>20721</v>
      </c>
      <c r="B38547" s="1">
        <v>1.5500546244258307E-2</v>
      </c>
      <c r="C38547" s="1">
        <v>6.9364561165756195E-3</v>
      </c>
      <c r="D38547" s="1">
        <v>7.3592702605426771E-3</v>
      </c>
      <c r="E38547" s="1">
        <v>2.1366474324937729E-2</v>
      </c>
      <c r="F38547" s="1">
        <v>6.458742132955296E-3</v>
      </c>
      <c r="G38547" s="1">
        <v>3.2055485664428196E-3</v>
      </c>
      <c r="H38547" s="1">
        <v>6.4285130931542346E-3</v>
      </c>
      <c r="I38547" s="1">
        <v>9.7557053787331489E-3</v>
      </c>
    </row>
    <row r="38548" spans="1:9" x14ac:dyDescent="0.25">
      <c r="A38548" s="3" t="s">
        <v>53855</v>
      </c>
      <c r="B38548" s="1">
        <v>4.6500116017153658E-3</v>
      </c>
      <c r="C38548" s="1">
        <v>8.3234747753006058E-3</v>
      </c>
      <c r="D38548" s="1">
        <v>7.3590292781581367E-3</v>
      </c>
      <c r="E38548" s="1">
        <v>4.2731549341588158E-3</v>
      </c>
      <c r="F38548" s="1">
        <v>1.5500473532978797E-2</v>
      </c>
      <c r="G38548" s="1">
        <v>3.8465323192961847E-3</v>
      </c>
      <c r="H38548" s="1">
        <v>7.7139631065631948E-3</v>
      </c>
      <c r="I38548" s="1">
        <v>1.1706463108893306E-2</v>
      </c>
    </row>
    <row r="38549" spans="1:9" x14ac:dyDescent="0.25">
      <c r="A38549" s="3" t="s">
        <v>11776</v>
      </c>
      <c r="B38549" s="1">
        <v>2.4473584434739262E-3</v>
      </c>
      <c r="C38549" s="1">
        <v>3.2855605558370425E-3</v>
      </c>
      <c r="D38549" s="1">
        <v>7.3589809158226055E-3</v>
      </c>
      <c r="E38549" s="1">
        <v>1.0120563596094223E-2</v>
      </c>
      <c r="F38549" s="1">
        <v>1.3256896819951312E-2</v>
      </c>
      <c r="G38549" s="1">
        <v>6.5795515166713692E-3</v>
      </c>
      <c r="H38549" s="1">
        <v>1.0149884752185074E-2</v>
      </c>
      <c r="I38549" s="1">
        <v>6.9314128673296019E-3</v>
      </c>
    </row>
    <row r="38550" spans="1:9" x14ac:dyDescent="0.25">
      <c r="A38550" s="3" t="s">
        <v>61319</v>
      </c>
      <c r="B38550" s="1">
        <v>1.3285194347131466E-2</v>
      </c>
      <c r="C38550" s="1">
        <v>1.1890183240889437E-2</v>
      </c>
      <c r="D38550" s="1">
        <v>7.3587229213952065E-3</v>
      </c>
      <c r="E38550" s="1">
        <v>5.086877431549632E-3</v>
      </c>
      <c r="F38550" s="1">
        <v>5.5356529455277458E-3</v>
      </c>
      <c r="G38550" s="1">
        <v>5.4948174113717179E-3</v>
      </c>
      <c r="H38550" s="1">
        <v>5.5097442670621055E-3</v>
      </c>
      <c r="I38550" s="1">
        <v>4.1807056315139321E-3</v>
      </c>
    </row>
    <row r="38551" spans="1:9" x14ac:dyDescent="0.25">
      <c r="A38551" s="3" t="s">
        <v>39606</v>
      </c>
      <c r="B38551" s="1">
        <v>3.3211868564689772E-3</v>
      </c>
      <c r="C38551" s="1">
        <v>8.9173374364319158E-3</v>
      </c>
      <c r="D38551" s="1">
        <v>7.3584753699028156E-3</v>
      </c>
      <c r="E38551" s="1">
        <v>8.1387300899054271E-3</v>
      </c>
      <c r="F38551" s="1">
        <v>8.3032000846702831E-3</v>
      </c>
      <c r="G38551" s="1">
        <v>1.0989265125374712E-2</v>
      </c>
      <c r="H38551" s="1">
        <v>5.5095589162300956E-3</v>
      </c>
      <c r="I38551" s="1">
        <v>2.0902824951368405E-3</v>
      </c>
    </row>
    <row r="38552" spans="1:9" x14ac:dyDescent="0.25">
      <c r="A38552" s="3" t="s">
        <v>45171</v>
      </c>
      <c r="B38552" s="1">
        <v>7.7483415778722949E-3</v>
      </c>
      <c r="C38552" s="1">
        <v>6.9347273940178738E-3</v>
      </c>
      <c r="D38552" s="1">
        <v>7.3574361630879912E-3</v>
      </c>
      <c r="E38552" s="1">
        <v>9.493844139462318E-3</v>
      </c>
      <c r="F38552" s="1">
        <v>0.16142831168956565</v>
      </c>
      <c r="G38552" s="1">
        <v>6.4094993417301467E-3</v>
      </c>
      <c r="H38552" s="1">
        <v>1.2853821923091018E-2</v>
      </c>
      <c r="I38552" s="1">
        <v>1.9506548070332839E-2</v>
      </c>
    </row>
    <row r="38553" spans="1:9" x14ac:dyDescent="0.25">
      <c r="A38553" s="3" t="s">
        <v>33756</v>
      </c>
      <c r="B38553" s="1">
        <v>2.3244512151918625E-2</v>
      </c>
      <c r="C38553" s="1">
        <v>1.0401861711984282E-2</v>
      </c>
      <c r="D38553" s="1">
        <v>7.3572739224723512E-3</v>
      </c>
      <c r="E38553" s="1">
        <v>3.5601130456478954E-3</v>
      </c>
      <c r="F38553" s="1">
        <v>9.6854851196743648E-3</v>
      </c>
      <c r="G38553" s="1">
        <v>4.8070185032250629E-3</v>
      </c>
      <c r="H38553" s="1">
        <v>1.9280307720502737E-2</v>
      </c>
      <c r="I38553" s="1">
        <v>7.3147942225100335E-2</v>
      </c>
    </row>
    <row r="38554" spans="1:9" x14ac:dyDescent="0.25">
      <c r="A38554" s="3" t="s">
        <v>72842</v>
      </c>
      <c r="B38554" s="1">
        <v>5.1652977250294368E-3</v>
      </c>
      <c r="C38554" s="1">
        <v>6.9343738796275476E-3</v>
      </c>
      <c r="D38554" s="1">
        <v>7.3570611001025597E-3</v>
      </c>
      <c r="E38554" s="1">
        <v>7.9111334732894535E-3</v>
      </c>
      <c r="F38554" s="1">
        <v>4.3045355331607646E-3</v>
      </c>
      <c r="G38554" s="1">
        <v>4.2727817347344692E-3</v>
      </c>
      <c r="H38554" s="1">
        <v>2.1421944447726376E-3</v>
      </c>
      <c r="I38554" s="1">
        <v>8.1273140321576707E-3</v>
      </c>
    </row>
    <row r="38555" spans="1:9" x14ac:dyDescent="0.25">
      <c r="A38555" s="3" t="s">
        <v>27011</v>
      </c>
      <c r="B38555" s="1">
        <v>3.32048685943902E-3</v>
      </c>
      <c r="C38555" s="1">
        <v>5.9436386365277673E-3</v>
      </c>
      <c r="D38555" s="1">
        <v>7.356924445150145E-3</v>
      </c>
      <c r="E38555" s="1">
        <v>8.1370147131028681E-3</v>
      </c>
      <c r="F38555" s="1">
        <v>2.767150014332853E-3</v>
      </c>
      <c r="G38555" s="1">
        <v>6.8668430934230454E-3</v>
      </c>
      <c r="H38555" s="1">
        <v>5.5083976822964432E-3</v>
      </c>
      <c r="I38555" s="1">
        <v>4.1796838645788009E-3</v>
      </c>
    </row>
    <row r="38556" spans="1:9" x14ac:dyDescent="0.25">
      <c r="A38556" s="3" t="s">
        <v>4184</v>
      </c>
      <c r="B38556" s="1">
        <v>1.5495396762455507E-2</v>
      </c>
      <c r="C38556" s="1">
        <v>1.3868303472403667E-2</v>
      </c>
      <c r="D38556" s="1">
        <v>7.3568254158455047E-3</v>
      </c>
      <c r="E38556" s="1">
        <v>7.1197920353369883E-3</v>
      </c>
      <c r="F38556" s="1">
        <v>6.4565964553411964E-3</v>
      </c>
      <c r="G38556" s="1">
        <v>3.2044836417781807E-3</v>
      </c>
      <c r="H38556" s="1">
        <v>3.2131887290089291E-2</v>
      </c>
      <c r="I38556" s="1">
        <v>9.7524644073164243E-3</v>
      </c>
    </row>
    <row r="38557" spans="1:9" x14ac:dyDescent="0.25">
      <c r="A38557" s="3" t="s">
        <v>58833</v>
      </c>
      <c r="B38557" s="1">
        <v>5.8107207584964281E-3</v>
      </c>
      <c r="C38557" s="1">
        <v>6.9340884571583829E-3</v>
      </c>
      <c r="D38557" s="1">
        <v>7.3567582796055051E-3</v>
      </c>
      <c r="E38557" s="1">
        <v>5.933105885161989E-3</v>
      </c>
      <c r="F38557" s="1">
        <v>4.8424031507458163E-3</v>
      </c>
      <c r="G38557" s="1">
        <v>3.2044543985964152E-3</v>
      </c>
      <c r="H38557" s="1">
        <v>4.8197391095806215E-3</v>
      </c>
      <c r="I38557" s="1">
        <v>2.4380938522936737E-3</v>
      </c>
    </row>
    <row r="38558" spans="1:9" x14ac:dyDescent="0.25">
      <c r="A38558" s="3" t="s">
        <v>39091</v>
      </c>
      <c r="B38558" s="1">
        <v>7.7473752558477492E-3</v>
      </c>
      <c r="C38558" s="1">
        <v>6.9338625405846949E-3</v>
      </c>
      <c r="D38558" s="1">
        <v>7.3565185922069018E-3</v>
      </c>
      <c r="E38558" s="1">
        <v>2.8477980389634464E-2</v>
      </c>
      <c r="F38558" s="1">
        <v>1.2912654353273337E-2</v>
      </c>
      <c r="G38558" s="1">
        <v>1.2817399982546562E-2</v>
      </c>
      <c r="H38558" s="1">
        <v>6.426109439626332E-3</v>
      </c>
      <c r="I38558" s="1">
        <v>4.8760288355989166E-3</v>
      </c>
    </row>
    <row r="38559" spans="1:9" x14ac:dyDescent="0.25">
      <c r="A38559" s="3" t="s">
        <v>2014</v>
      </c>
      <c r="B38559" s="1">
        <v>3.3202752143474562E-3</v>
      </c>
      <c r="C38559" s="1">
        <v>1.1886519587814363E-2</v>
      </c>
      <c r="D38559" s="1">
        <v>7.3564555208586978E-3</v>
      </c>
      <c r="E38559" s="1">
        <v>7.1194340581889511E-3</v>
      </c>
      <c r="F38559" s="1">
        <v>5.5339472769501017E-3</v>
      </c>
      <c r="G38559" s="1">
        <v>4.1198432439074556E-3</v>
      </c>
      <c r="H38559" s="1">
        <v>5.5080465815750164E-3</v>
      </c>
      <c r="I38559" s="1">
        <v>6.2691261824690146E-3</v>
      </c>
    </row>
    <row r="38560" spans="1:9" x14ac:dyDescent="0.25">
      <c r="A38560" s="3" t="s">
        <v>75150</v>
      </c>
      <c r="B38560" s="1">
        <v>1.1620886070667399E-2</v>
      </c>
      <c r="C38560" s="1">
        <v>2.0801271128046323E-2</v>
      </c>
      <c r="D38560" s="1">
        <v>7.3564066636422282E-3</v>
      </c>
      <c r="E38560" s="1">
        <v>0.1281489619523134</v>
      </c>
      <c r="F38560" s="1">
        <v>9.6843434165676725E-3</v>
      </c>
      <c r="G38560" s="1">
        <v>9.612903725485622E-3</v>
      </c>
      <c r="H38560" s="1">
        <v>9.6390175006911341E-3</v>
      </c>
      <c r="I38560" s="1">
        <v>7.3139319710909811E-3</v>
      </c>
    </row>
    <row r="38561" spans="1:9" x14ac:dyDescent="0.25">
      <c r="A38561" s="3" t="s">
        <v>56166</v>
      </c>
      <c r="B38561" s="1">
        <v>2.9051897316658727E-3</v>
      </c>
      <c r="C38561" s="1">
        <v>2.6001304426921086E-3</v>
      </c>
      <c r="D38561" s="1">
        <v>7.3563261772669284E-3</v>
      </c>
      <c r="E38561" s="1">
        <v>5.339481661489176E-3</v>
      </c>
      <c r="F38561" s="1">
        <v>9.6842374602585136E-3</v>
      </c>
      <c r="G38561" s="1">
        <v>7.2095989130980809E-3</v>
      </c>
      <c r="H38561" s="1">
        <v>9.6389120402923904E-3</v>
      </c>
      <c r="I38561" s="1">
        <v>7.3138519494308886E-3</v>
      </c>
    </row>
    <row r="38562" spans="1:9" x14ac:dyDescent="0.25">
      <c r="A38562" s="3" t="s">
        <v>51291</v>
      </c>
      <c r="B38562" s="1">
        <v>1.8592968599174364E-2</v>
      </c>
      <c r="C38562" s="1">
        <v>1.2480461210792564E-2</v>
      </c>
      <c r="D38562" s="1">
        <v>7.356228973639794E-3</v>
      </c>
      <c r="E38562" s="1">
        <v>8.5430577722551207E-3</v>
      </c>
      <c r="F38562" s="1">
        <v>3.8736437986075759E-3</v>
      </c>
      <c r="G38562" s="1">
        <v>9.612671531023775E-3</v>
      </c>
      <c r="H38562" s="1">
        <v>3.8555138701861008E-3</v>
      </c>
      <c r="I38562" s="1">
        <v>5.8510042456333183E-3</v>
      </c>
    </row>
    <row r="38563" spans="1:9" x14ac:dyDescent="0.25">
      <c r="A38563" s="3" t="s">
        <v>33644</v>
      </c>
      <c r="B38563" s="1">
        <v>2.3240959318021993E-2</v>
      </c>
      <c r="C38563" s="1">
        <v>1.0400271827600525E-2</v>
      </c>
      <c r="D38563" s="1">
        <v>7.3561493915719955E-3</v>
      </c>
      <c r="E38563" s="1">
        <v>7.1191377922407931E-3</v>
      </c>
      <c r="F38563" s="1">
        <v>9.6840047306856192E-3</v>
      </c>
      <c r="G38563" s="1">
        <v>9.6125675380295053E-3</v>
      </c>
      <c r="H38563" s="1">
        <v>9.6386803999705256E-3</v>
      </c>
      <c r="I38563" s="1">
        <v>7.3136761844677309E-2</v>
      </c>
    </row>
    <row r="38564" spans="1:9" x14ac:dyDescent="0.25">
      <c r="A38564" s="3" t="s">
        <v>56521</v>
      </c>
      <c r="B38564" s="1">
        <v>1.1620269567072022E-2</v>
      </c>
      <c r="C38564" s="1">
        <v>1.0400083796354119E-2</v>
      </c>
      <c r="D38564" s="1">
        <v>7.3560163964001592E-3</v>
      </c>
      <c r="E38564" s="1">
        <v>5.339256811582125E-3</v>
      </c>
      <c r="F38564" s="1">
        <v>4.8419148245789764E-3</v>
      </c>
      <c r="G38564" s="1">
        <v>9.6123937480473483E-3</v>
      </c>
      <c r="H38564" s="1">
        <v>9.638506137882058E-3</v>
      </c>
      <c r="I38564" s="1">
        <v>2.9254175828753327E-2</v>
      </c>
    </row>
    <row r="38565" spans="1:9" x14ac:dyDescent="0.25">
      <c r="A38565" s="3" t="s">
        <v>35748</v>
      </c>
      <c r="B38565" s="1">
        <v>5.8098862993802985E-3</v>
      </c>
      <c r="C38565" s="1">
        <v>5.1998195060865351E-3</v>
      </c>
      <c r="D38565" s="1">
        <v>7.3557017989610693E-3</v>
      </c>
      <c r="E38565" s="1">
        <v>1.7796761552121895E-3</v>
      </c>
      <c r="F38565" s="1">
        <v>7.2625616229596542E-3</v>
      </c>
      <c r="G38565" s="1">
        <v>3.6044934942353253E-3</v>
      </c>
      <c r="H38565" s="1">
        <v>7.2285704432781001E-3</v>
      </c>
      <c r="I38565" s="1">
        <v>7.3132311761835581E-3</v>
      </c>
    </row>
    <row r="38566" spans="1:9" x14ac:dyDescent="0.25">
      <c r="A38566" s="3" t="s">
        <v>45405</v>
      </c>
      <c r="B38566" s="1">
        <v>6.6387816033276672E-3</v>
      </c>
      <c r="C38566" s="1">
        <v>8.9125150559264069E-3</v>
      </c>
      <c r="D38566" s="1">
        <v>7.3544960017980377E-3</v>
      </c>
      <c r="E38566" s="1">
        <v>5.0839554813507321E-3</v>
      </c>
      <c r="F38566" s="1">
        <v>2.7662366072282001E-3</v>
      </c>
      <c r="G38566" s="1">
        <v>1.0983322273229861E-2</v>
      </c>
      <c r="H38566" s="1">
        <v>5.506579418179139E-3</v>
      </c>
      <c r="I38566" s="1">
        <v>4.1783041949124177E-3</v>
      </c>
    </row>
    <row r="38567" spans="1:9" x14ac:dyDescent="0.25">
      <c r="A38567" s="3" t="s">
        <v>7722</v>
      </c>
      <c r="B38567" s="1">
        <v>3.872609482059251E-3</v>
      </c>
      <c r="C38567" s="1">
        <v>6.931932670150613E-3</v>
      </c>
      <c r="D38567" s="1">
        <v>7.3544710858357018E-3</v>
      </c>
      <c r="E38567" s="1">
        <v>2.3725045202363424E-3</v>
      </c>
      <c r="F38567" s="1">
        <v>9.6817953246737688E-3</v>
      </c>
      <c r="G38567" s="1">
        <v>1.2813832573887485E-2</v>
      </c>
      <c r="H38567" s="1">
        <v>6.4243208898041903E-3</v>
      </c>
      <c r="I38567" s="1">
        <v>7.3120075689950981E-3</v>
      </c>
    </row>
    <row r="38568" spans="1:9" x14ac:dyDescent="0.25">
      <c r="A38568" s="3" t="s">
        <v>74939</v>
      </c>
      <c r="B38568" s="1">
        <v>1.161778628371596E-2</v>
      </c>
      <c r="C38568" s="1">
        <v>1.039786127003112E-2</v>
      </c>
      <c r="D38568" s="1">
        <v>7.3544443955977108E-3</v>
      </c>
      <c r="E38568" s="1">
        <v>7.1174877304176799E-3</v>
      </c>
      <c r="F38568" s="1">
        <v>9.681760188303204E-3</v>
      </c>
      <c r="G38568" s="1">
        <v>9.6103395532398488E-3</v>
      </c>
      <c r="H38568" s="1">
        <v>1.9272892725571006E-2</v>
      </c>
      <c r="I38568" s="1">
        <v>6.5807829295759707E-2</v>
      </c>
    </row>
    <row r="38569" spans="1:9" x14ac:dyDescent="0.25">
      <c r="A38569" s="3" t="s">
        <v>30943</v>
      </c>
      <c r="B38569" s="1">
        <v>4.647015380436474E-3</v>
      </c>
      <c r="C38569" s="1">
        <v>1.2477167353269075E-2</v>
      </c>
      <c r="D38569" s="1">
        <v>7.354287509318878E-3</v>
      </c>
      <c r="E38569" s="1">
        <v>1.1387737438303009E-2</v>
      </c>
      <c r="F38569" s="1">
        <v>3.8726214621286705E-3</v>
      </c>
      <c r="G38569" s="1">
        <v>1.1532161452578779E-2</v>
      </c>
      <c r="H38569" s="1">
        <v>3.8544963185785331E-3</v>
      </c>
      <c r="I38569" s="1">
        <v>2.0473110146773613E-2</v>
      </c>
    </row>
    <row r="38570" spans="1:9" x14ac:dyDescent="0.25">
      <c r="A38570" s="3" t="s">
        <v>77895</v>
      </c>
      <c r="B38570" s="1">
        <v>5.163203627040599E-3</v>
      </c>
      <c r="C38570" s="1">
        <v>9.2420834248154293E-3</v>
      </c>
      <c r="D38570" s="1">
        <v>7.3540784246260184E-3</v>
      </c>
      <c r="E38570" s="1">
        <v>5.5355483173315703E-3</v>
      </c>
      <c r="F38570" s="1">
        <v>4.302790402544345E-3</v>
      </c>
      <c r="G38570" s="1">
        <v>3.2032871082288052E-3</v>
      </c>
      <c r="H38570" s="1">
        <v>4.282651926714745E-3</v>
      </c>
      <c r="I38570" s="1">
        <v>4.8744114499648088E-3</v>
      </c>
    </row>
    <row r="38571" spans="1:9" x14ac:dyDescent="0.25">
      <c r="A38571" s="3" t="s">
        <v>52433</v>
      </c>
      <c r="B38571" s="1">
        <v>4.6464987163655387E-3</v>
      </c>
      <c r="C38571" s="1">
        <v>6.2378900589519269E-3</v>
      </c>
      <c r="D38571" s="1">
        <v>7.3534698455471198E-3</v>
      </c>
      <c r="E38571" s="1">
        <v>9.2515079538719805E-3</v>
      </c>
      <c r="F38571" s="1">
        <v>5.8082863449852818E-3</v>
      </c>
      <c r="G38571" s="1">
        <v>5.7654396423898347E-3</v>
      </c>
      <c r="H38571" s="1">
        <v>7.7081355365897887E-3</v>
      </c>
      <c r="I38571" s="1">
        <v>1.4622024219409363E-3</v>
      </c>
    </row>
    <row r="38572" spans="1:9" x14ac:dyDescent="0.25">
      <c r="A38572" s="3" t="s">
        <v>11687</v>
      </c>
      <c r="B38572" s="1">
        <v>3.3188488104312587E-3</v>
      </c>
      <c r="C38572" s="1">
        <v>2.9703532725026448E-3</v>
      </c>
      <c r="D38572" s="1">
        <v>7.3532951572481929E-3</v>
      </c>
      <c r="E38572" s="1">
        <v>4.0665002971289506E-3</v>
      </c>
      <c r="F38572" s="1">
        <v>5.5315698703924266E-3</v>
      </c>
      <c r="G38572" s="1">
        <v>6.8634555704507258E-3</v>
      </c>
      <c r="H38572" s="1">
        <v>8.2585204530942306E-3</v>
      </c>
      <c r="I38572" s="1">
        <v>8.3552439200314382E-3</v>
      </c>
    </row>
    <row r="38573" spans="1:9" x14ac:dyDescent="0.25">
      <c r="A38573" s="3" t="s">
        <v>37424</v>
      </c>
      <c r="B38573" s="1">
        <v>9.2918454227295597E-3</v>
      </c>
      <c r="C38573" s="1">
        <v>1.2474233553022436E-2</v>
      </c>
      <c r="D38573" s="1">
        <v>7.3525582698290301E-3</v>
      </c>
      <c r="E38573" s="1">
        <v>4.2693974248290776E-3</v>
      </c>
      <c r="F38573" s="1">
        <v>3.8717108790228215E-3</v>
      </c>
      <c r="G38573" s="1">
        <v>5.7647249274467537E-3</v>
      </c>
      <c r="H38573" s="1">
        <v>3.8535899973014395E-3</v>
      </c>
      <c r="I38573" s="1">
        <v>8.772126956731378E-3</v>
      </c>
    </row>
    <row r="38574" spans="1:9" x14ac:dyDescent="0.25">
      <c r="A38574" s="3" t="s">
        <v>40711</v>
      </c>
      <c r="B38574" s="1">
        <v>9.2918454227295597E-3</v>
      </c>
      <c r="C38574" s="1">
        <v>1.2474233553022436E-2</v>
      </c>
      <c r="D38574" s="1">
        <v>7.3525582698290301E-3</v>
      </c>
      <c r="E38574" s="1">
        <v>4.2693974248290776E-3</v>
      </c>
      <c r="F38574" s="1">
        <v>3.8717108790228215E-3</v>
      </c>
      <c r="G38574" s="1">
        <v>5.7647249274467537E-3</v>
      </c>
      <c r="H38574" s="1">
        <v>3.8535899973014395E-3</v>
      </c>
      <c r="I38574" s="1">
        <v>8.772126956731378E-3</v>
      </c>
    </row>
    <row r="38575" spans="1:9" x14ac:dyDescent="0.25">
      <c r="A38575" s="3" t="s">
        <v>58687</v>
      </c>
      <c r="B38575" s="1">
        <v>1.161435957104923E-2</v>
      </c>
      <c r="C38575" s="1">
        <v>2.078958875828131E-2</v>
      </c>
      <c r="D38575" s="1">
        <v>7.3522751727223955E-3</v>
      </c>
      <c r="E38575" s="1">
        <v>1.2451929698007212E-2</v>
      </c>
      <c r="F38575" s="1">
        <v>4.8394522571496412E-3</v>
      </c>
      <c r="G38575" s="1">
        <v>9.6075049450387289E-3</v>
      </c>
      <c r="H38575" s="1">
        <v>4.8168020271380932E-3</v>
      </c>
      <c r="I38575" s="1">
        <v>3.6549121673630229E-3</v>
      </c>
    </row>
    <row r="38576" spans="1:9" x14ac:dyDescent="0.25">
      <c r="A38576" s="3" t="s">
        <v>76798</v>
      </c>
      <c r="B38576" s="1">
        <v>6.6366120098767054E-3</v>
      </c>
      <c r="C38576" s="1">
        <v>2.9698674642708515E-3</v>
      </c>
      <c r="D38576" s="1">
        <v>7.3520925086099755E-3</v>
      </c>
      <c r="E38576" s="1">
        <v>9.1481292258413019E-3</v>
      </c>
      <c r="F38576" s="1">
        <v>5.5306651691898285E-3</v>
      </c>
      <c r="G38576" s="1">
        <v>5.4898664289789794E-3</v>
      </c>
      <c r="H38576" s="1">
        <v>2.7523899175798672E-3</v>
      </c>
      <c r="I38576" s="1">
        <v>8.3538774003273451E-3</v>
      </c>
    </row>
    <row r="38577" spans="1:9" x14ac:dyDescent="0.25">
      <c r="A38577" s="3" t="s">
        <v>53229</v>
      </c>
      <c r="B38577" s="1">
        <v>1.161374917528738E-2</v>
      </c>
      <c r="C38577" s="1">
        <v>2.078849615590482E-2</v>
      </c>
      <c r="D38577" s="1">
        <v>7.3518887719417119E-3</v>
      </c>
      <c r="E38577" s="1">
        <v>1.2451275283524169E-2</v>
      </c>
      <c r="F38577" s="1">
        <v>4.8391979184468159E-3</v>
      </c>
      <c r="G38577" s="1">
        <v>4.8035000100282322E-3</v>
      </c>
      <c r="H38577" s="1">
        <v>9.6330977576482811E-3</v>
      </c>
      <c r="I38577" s="1">
        <v>3.654720082480232E-3</v>
      </c>
    </row>
    <row r="38578" spans="1:9" x14ac:dyDescent="0.25">
      <c r="A38578" s="3" t="s">
        <v>34478</v>
      </c>
      <c r="B38578" s="1">
        <v>1.161364141104225E-2</v>
      </c>
      <c r="C38578" s="1">
        <v>1.0394151629485954E-2</v>
      </c>
      <c r="D38578" s="1">
        <v>7.3518205535970747E-3</v>
      </c>
      <c r="E38578" s="1">
        <v>7.1149484273457502E-3</v>
      </c>
      <c r="F38578" s="1">
        <v>9.6783060308365462E-3</v>
      </c>
      <c r="G38578" s="1">
        <v>1.4410366314724202E-2</v>
      </c>
      <c r="H38578" s="1">
        <v>9.6330083719131133E-3</v>
      </c>
      <c r="I38578" s="1">
        <v>5.1165606383481971E-2</v>
      </c>
    </row>
    <row r="38579" spans="1:9" x14ac:dyDescent="0.25">
      <c r="A38579" s="3" t="s">
        <v>36105</v>
      </c>
      <c r="B38579" s="1">
        <v>1.161364141104225E-2</v>
      </c>
      <c r="C38579" s="1">
        <v>1.0394151629485954E-2</v>
      </c>
      <c r="D38579" s="1">
        <v>7.3518205535970747E-3</v>
      </c>
      <c r="E38579" s="1">
        <v>7.1149484273457502E-3</v>
      </c>
      <c r="F38579" s="1">
        <v>9.6783060308365462E-3</v>
      </c>
      <c r="G38579" s="1">
        <v>1.4410366314724202E-2</v>
      </c>
      <c r="H38579" s="1">
        <v>9.6330083719131133E-3</v>
      </c>
      <c r="I38579" s="1">
        <v>5.1165606383481971E-2</v>
      </c>
    </row>
    <row r="38580" spans="1:9" x14ac:dyDescent="0.25">
      <c r="A38580" s="3" t="s">
        <v>39677</v>
      </c>
      <c r="B38580" s="1">
        <v>7.7422528465633349E-3</v>
      </c>
      <c r="C38580" s="1">
        <v>3.4646390048035979E-3</v>
      </c>
      <c r="D38580" s="1">
        <v>7.3516546095168623E-3</v>
      </c>
      <c r="E38580" s="1">
        <v>1.4229575659808159E-2</v>
      </c>
      <c r="F38580" s="1">
        <v>1.6130145956183499E-2</v>
      </c>
      <c r="G38580" s="1">
        <v>3.202231343625332E-3</v>
      </c>
      <c r="H38580" s="1">
        <v>6.421860624825298E-3</v>
      </c>
      <c r="I38580" s="1">
        <v>9.7456098060683654E-3</v>
      </c>
    </row>
    <row r="38581" spans="1:9" x14ac:dyDescent="0.25">
      <c r="A38581" s="3" t="s">
        <v>71377</v>
      </c>
      <c r="B38581" s="1">
        <v>3.8711027076799853E-3</v>
      </c>
      <c r="C38581" s="1">
        <v>1.0393853338372122E-2</v>
      </c>
      <c r="D38581" s="1">
        <v>7.3516095712273929E-3</v>
      </c>
      <c r="E38581" s="1">
        <v>5.9289535356055493E-3</v>
      </c>
      <c r="F38581" s="1">
        <v>1.2904037710723352E-2</v>
      </c>
      <c r="G38581" s="1">
        <v>9.6066351775851936E-3</v>
      </c>
      <c r="H38581" s="1">
        <v>6.4218212827134727E-3</v>
      </c>
      <c r="I38581" s="1">
        <v>2.4363875254351814E-3</v>
      </c>
    </row>
    <row r="38582" spans="1:9" x14ac:dyDescent="0.25">
      <c r="A38582" s="3" t="s">
        <v>6117</v>
      </c>
      <c r="B38582" s="1">
        <v>3.8710919364170278E-3</v>
      </c>
      <c r="C38582" s="1">
        <v>3.4646081392302945E-3</v>
      </c>
      <c r="D38582" s="1">
        <v>7.3515891155263085E-3</v>
      </c>
      <c r="E38582" s="1">
        <v>8.300511853781509E-3</v>
      </c>
      <c r="F38582" s="1">
        <v>3.2260004513765461E-3</v>
      </c>
      <c r="G38582" s="1">
        <v>6.4044056315481022E-3</v>
      </c>
      <c r="H38582" s="1">
        <v>9.6327051211935119E-3</v>
      </c>
      <c r="I38582" s="1">
        <v>9.7455229849497896E-3</v>
      </c>
    </row>
    <row r="38583" spans="1:9" x14ac:dyDescent="0.25">
      <c r="A38583" s="3" t="s">
        <v>78259</v>
      </c>
      <c r="B38583" s="1">
        <v>3.8710919364170278E-3</v>
      </c>
      <c r="C38583" s="1">
        <v>3.4646081392302945E-3</v>
      </c>
      <c r="D38583" s="1">
        <v>7.3515891155263085E-3</v>
      </c>
      <c r="E38583" s="1">
        <v>8.300511853781509E-3</v>
      </c>
      <c r="F38583" s="1">
        <v>3.2260004513765461E-3</v>
      </c>
      <c r="G38583" s="1">
        <v>6.4044056315481022E-3</v>
      </c>
      <c r="H38583" s="1">
        <v>9.6327051211935119E-3</v>
      </c>
      <c r="I38583" s="1">
        <v>9.7455229849497896E-3</v>
      </c>
    </row>
    <row r="38584" spans="1:9" x14ac:dyDescent="0.25">
      <c r="A38584" s="3" t="s">
        <v>14343</v>
      </c>
      <c r="B38584" s="1">
        <v>4.222892283701392E-3</v>
      </c>
      <c r="C38584" s="1">
        <v>2.8346007827082971E-3</v>
      </c>
      <c r="D38584" s="1">
        <v>7.3513852604331067E-3</v>
      </c>
      <c r="E38584" s="1">
        <v>6.1443643646931631E-3</v>
      </c>
      <c r="F38584" s="1">
        <v>7.918145172851344E-3</v>
      </c>
      <c r="G38584" s="1">
        <v>9.6063420619149128E-3</v>
      </c>
      <c r="H38584" s="1">
        <v>1.0508114195063329E-2</v>
      </c>
      <c r="I38584" s="1">
        <v>3.9866943058064755E-3</v>
      </c>
    </row>
    <row r="38585" spans="1:9" x14ac:dyDescent="0.25">
      <c r="A38585" s="3" t="s">
        <v>77418</v>
      </c>
      <c r="B38585" s="1">
        <v>4.645170516406596E-3</v>
      </c>
      <c r="C38585" s="1">
        <v>4.1574046402397639E-3</v>
      </c>
      <c r="D38585" s="1">
        <v>7.3513678588807852E-3</v>
      </c>
      <c r="E38585" s="1">
        <v>4.2687061909414403E-3</v>
      </c>
      <c r="F38585" s="1">
        <v>7.7421680646100532E-3</v>
      </c>
      <c r="G38585" s="1">
        <v>7.6850554581018174E-3</v>
      </c>
      <c r="H38585" s="1">
        <v>7.7059321688653631E-3</v>
      </c>
      <c r="I38585" s="1">
        <v>1.461784451913322E-2</v>
      </c>
    </row>
    <row r="38586" spans="1:9" x14ac:dyDescent="0.25">
      <c r="A38586" s="3" t="s">
        <v>28420</v>
      </c>
      <c r="B38586" s="1">
        <v>1.1612633839333805E-2</v>
      </c>
      <c r="C38586" s="1">
        <v>1.039324985778968E-2</v>
      </c>
      <c r="D38586" s="1">
        <v>7.3511827272570666E-3</v>
      </c>
      <c r="E38586" s="1">
        <v>3.5571655757319952E-3</v>
      </c>
      <c r="F38586" s="1">
        <v>2.9032399092568828E-2</v>
      </c>
      <c r="G38586" s="1">
        <v>4.8030387019542152E-3</v>
      </c>
      <c r="H38586" s="1">
        <v>9.6321726351825555E-3</v>
      </c>
      <c r="I38586" s="1">
        <v>5.1161167378038906E-2</v>
      </c>
    </row>
    <row r="38587" spans="1:9" x14ac:dyDescent="0.25">
      <c r="A38587" s="3" t="s">
        <v>2099</v>
      </c>
      <c r="B38587" s="1">
        <v>1.1612484983676539E-2</v>
      </c>
      <c r="C38587" s="1">
        <v>1.0393116632712567E-2</v>
      </c>
      <c r="D38587" s="1">
        <v>7.3510884966844258E-3</v>
      </c>
      <c r="E38587" s="1">
        <v>7.1142399569551302E-3</v>
      </c>
      <c r="F38587" s="1">
        <v>1.9354684628656752E-2</v>
      </c>
      <c r="G38587" s="1">
        <v>9.6059542691411173E-3</v>
      </c>
      <c r="H38587" s="1">
        <v>9.6320491659155176E-3</v>
      </c>
      <c r="I38587" s="1">
        <v>6.5777800593258204E-2</v>
      </c>
    </row>
    <row r="38588" spans="1:9" x14ac:dyDescent="0.25">
      <c r="A38588" s="3" t="s">
        <v>3499</v>
      </c>
      <c r="B38588" s="1">
        <v>1.1612301201857427E-2</v>
      </c>
      <c r="C38588" s="1">
        <v>1.0392952148893323E-2</v>
      </c>
      <c r="D38588" s="1">
        <v>7.3509721566918842E-3</v>
      </c>
      <c r="E38588" s="1">
        <v>3.5570636826906285E-3</v>
      </c>
      <c r="F38588" s="1">
        <v>1.9354378317031427E-2</v>
      </c>
      <c r="G38588" s="1">
        <v>4.3226110094093259E-2</v>
      </c>
      <c r="H38588" s="1">
        <v>9.6318967269224866E-3</v>
      </c>
      <c r="I38588" s="1">
        <v>7.3085288420976268E-3</v>
      </c>
    </row>
    <row r="38589" spans="1:9" x14ac:dyDescent="0.25">
      <c r="A38589" s="3" t="s">
        <v>24870</v>
      </c>
      <c r="B38589" s="1">
        <v>1.3934045916197374E-2</v>
      </c>
      <c r="C38589" s="1">
        <v>4.1569673954707604E-3</v>
      </c>
      <c r="D38589" s="1">
        <v>7.3505946969156973E-3</v>
      </c>
      <c r="E38589" s="1">
        <v>1.4227524134355431E-2</v>
      </c>
      <c r="F38589" s="1">
        <v>1.1612030701797237E-2</v>
      </c>
      <c r="G38589" s="1">
        <v>9.6053090017091357E-3</v>
      </c>
      <c r="H38589" s="1">
        <v>3.8525608582371711E-3</v>
      </c>
      <c r="I38589" s="1">
        <v>3.5079137096220667E-2</v>
      </c>
    </row>
    <row r="38590" spans="1:9" x14ac:dyDescent="0.25">
      <c r="A38590" s="3" t="s">
        <v>42507</v>
      </c>
      <c r="B38590" s="1">
        <v>2.3222244290144453E-2</v>
      </c>
      <c r="C38590" s="1">
        <v>6.9279312659342703E-3</v>
      </c>
      <c r="D38590" s="1">
        <v>7.3502257746054659E-3</v>
      </c>
      <c r="E38590" s="1">
        <v>7.1134050313670823E-3</v>
      </c>
      <c r="F38590" s="1">
        <v>6.4508043890859363E-3</v>
      </c>
      <c r="G38590" s="1">
        <v>3.2016089721754793E-3</v>
      </c>
      <c r="H38590" s="1">
        <v>1.2841225001079563E-2</v>
      </c>
      <c r="I38590" s="1">
        <v>2.9231147077998686E-2</v>
      </c>
    </row>
    <row r="38591" spans="1:9" x14ac:dyDescent="0.25">
      <c r="A38591" s="3" t="s">
        <v>35638</v>
      </c>
      <c r="B38591" s="1">
        <v>4.6440492313108515E-3</v>
      </c>
      <c r="C38591" s="1">
        <v>4.1564010956242079E-3</v>
      </c>
      <c r="D38591" s="1">
        <v>7.3495933321579476E-3</v>
      </c>
      <c r="E38591" s="1">
        <v>5.6902343727291069E-3</v>
      </c>
      <c r="F38591" s="1">
        <v>3.8701496018434395E-3</v>
      </c>
      <c r="G38591" s="1">
        <v>9.6040004792945274E-3</v>
      </c>
      <c r="H38591" s="1">
        <v>3.8520360274133273E-3</v>
      </c>
      <c r="I38591" s="1">
        <v>8.7685895744060646E-3</v>
      </c>
    </row>
    <row r="38592" spans="1:9" x14ac:dyDescent="0.25">
      <c r="A38592" s="3" t="s">
        <v>77213</v>
      </c>
      <c r="B38592" s="1">
        <v>4.6440492313108515E-3</v>
      </c>
      <c r="C38592" s="1">
        <v>4.1564010956242079E-3</v>
      </c>
      <c r="D38592" s="1">
        <v>7.3495933321579476E-3</v>
      </c>
      <c r="E38592" s="1">
        <v>5.6902343727291069E-3</v>
      </c>
      <c r="F38592" s="1">
        <v>3.8701496018434395E-3</v>
      </c>
      <c r="G38592" s="1">
        <v>9.6040004792945274E-3</v>
      </c>
      <c r="H38592" s="1">
        <v>3.8520360274133273E-3</v>
      </c>
      <c r="I38592" s="1">
        <v>8.7685895744060646E-3</v>
      </c>
    </row>
    <row r="38593" spans="1:9" x14ac:dyDescent="0.25">
      <c r="A38593" s="3" t="s">
        <v>6496</v>
      </c>
      <c r="B38593" s="1">
        <v>4.0975004137314931E-3</v>
      </c>
      <c r="C38593" s="1">
        <v>4.8896568090133442E-3</v>
      </c>
      <c r="D38593" s="1">
        <v>7.3492523977568489E-3</v>
      </c>
      <c r="E38593" s="1">
        <v>3.7654215968397678E-3</v>
      </c>
      <c r="F38593" s="1">
        <v>3.4146794757987796E-3</v>
      </c>
      <c r="G38593" s="1">
        <v>3.3894899883547512E-3</v>
      </c>
      <c r="H38593" s="1">
        <v>4.5315968687034596E-3</v>
      </c>
      <c r="I38593" s="1">
        <v>4.2981288310413304E-3</v>
      </c>
    </row>
    <row r="38594" spans="1:9" x14ac:dyDescent="0.25">
      <c r="A38594" s="3" t="s">
        <v>65149</v>
      </c>
      <c r="B38594" s="1">
        <v>5.8047113035378994E-3</v>
      </c>
      <c r="C38594" s="1">
        <v>5.1951879103996979E-3</v>
      </c>
      <c r="D38594" s="1">
        <v>7.3491499106338202E-3</v>
      </c>
      <c r="E38594" s="1">
        <v>8.8904547890196663E-3</v>
      </c>
      <c r="F38594" s="1">
        <v>1.9349580524461583E-2</v>
      </c>
      <c r="G38594" s="1">
        <v>9.6034210430811506E-3</v>
      </c>
      <c r="H38594" s="1">
        <v>9.6295090582620441E-3</v>
      </c>
      <c r="I38594" s="1">
        <v>3.6533585586955848E-3</v>
      </c>
    </row>
    <row r="38595" spans="1:9" x14ac:dyDescent="0.25">
      <c r="A38595" s="3" t="s">
        <v>50781</v>
      </c>
      <c r="B38595" s="1">
        <v>3.8695110821957211E-3</v>
      </c>
      <c r="C38595" s="1">
        <v>6.9263865650401714E-3</v>
      </c>
      <c r="D38595" s="1">
        <v>7.3485869159202353E-3</v>
      </c>
      <c r="E38595" s="1">
        <v>4.741212650614229E-3</v>
      </c>
      <c r="F38595" s="1">
        <v>9.674049107697421E-3</v>
      </c>
      <c r="G38595" s="1">
        <v>4.8013426779569407E-3</v>
      </c>
      <c r="H38595" s="1">
        <v>3.209590457525308E-3</v>
      </c>
      <c r="I38595" s="1">
        <v>9.7415431644230117E-3</v>
      </c>
    </row>
    <row r="38596" spans="1:9" x14ac:dyDescent="0.25">
      <c r="A38596" s="3" t="s">
        <v>38093</v>
      </c>
      <c r="B38596" s="1">
        <v>3.3166628819176081E-3</v>
      </c>
      <c r="C38596" s="1">
        <v>5.9367937545861714E-3</v>
      </c>
      <c r="D38596" s="1">
        <v>7.3484519786427092E-3</v>
      </c>
      <c r="E38596" s="1">
        <v>7.1116883862580721E-3</v>
      </c>
      <c r="F38596" s="1">
        <v>2.7639632769954942E-3</v>
      </c>
      <c r="G38596" s="1">
        <v>8.230722024091211E-3</v>
      </c>
      <c r="H38596" s="1">
        <v>8.2530810563726208E-3</v>
      </c>
      <c r="I38596" s="1">
        <v>1.2524611225963834E-2</v>
      </c>
    </row>
    <row r="38597" spans="1:9" x14ac:dyDescent="0.25">
      <c r="A38597" s="3" t="s">
        <v>18764</v>
      </c>
      <c r="B38597" s="1">
        <v>1.0318027007188578E-2</v>
      </c>
      <c r="C38597" s="1">
        <v>2.3086457863224241E-3</v>
      </c>
      <c r="D38597" s="1">
        <v>7.3481103283317625E-3</v>
      </c>
      <c r="E38597" s="1">
        <v>7.9015086041733414E-3</v>
      </c>
      <c r="F38597" s="1">
        <v>4.2992985350425797E-3</v>
      </c>
      <c r="G38597" s="1">
        <v>7.4682708957964127E-3</v>
      </c>
      <c r="H38597" s="1">
        <v>4.2791764023026278E-3</v>
      </c>
      <c r="I38597" s="1">
        <v>6.4939409221936107E-3</v>
      </c>
    </row>
    <row r="38598" spans="1:9" x14ac:dyDescent="0.25">
      <c r="A38598" s="3" t="s">
        <v>9142</v>
      </c>
      <c r="B38598" s="1">
        <v>1.1607400768715666E-2</v>
      </c>
      <c r="C38598" s="1">
        <v>5.1942831427328768E-3</v>
      </c>
      <c r="D38598" s="1">
        <v>7.3478700198324797E-3</v>
      </c>
      <c r="E38598" s="1">
        <v>1.4222250355762245E-2</v>
      </c>
      <c r="F38598" s="1">
        <v>4.8365526748305127E-3</v>
      </c>
      <c r="G38598" s="1">
        <v>1.2002185699767309E-2</v>
      </c>
      <c r="H38598" s="1">
        <v>4.8139160158189405E-3</v>
      </c>
      <c r="I38598" s="1">
        <v>3.652722308235309E-3</v>
      </c>
    </row>
    <row r="38599" spans="1:9" x14ac:dyDescent="0.25">
      <c r="A38599" s="3" t="s">
        <v>48716</v>
      </c>
      <c r="B38599" s="1">
        <v>7.737907153191623E-3</v>
      </c>
      <c r="C38599" s="1">
        <v>1.3850777271060884E-2</v>
      </c>
      <c r="D38599" s="1">
        <v>7.347528157263126E-3</v>
      </c>
      <c r="E38599" s="1">
        <v>4.7405295533063437E-3</v>
      </c>
      <c r="F38599" s="1">
        <v>1.9345310609189936E-2</v>
      </c>
      <c r="G38599" s="1">
        <v>3.2004339448835875E-3</v>
      </c>
      <c r="H38599" s="1">
        <v>6.4182560619539435E-3</v>
      </c>
      <c r="I38599" s="1">
        <v>2.4350349092533329E-2</v>
      </c>
    </row>
    <row r="38600" spans="1:9" x14ac:dyDescent="0.25">
      <c r="A38600" s="3" t="s">
        <v>16078</v>
      </c>
      <c r="B38600" s="1">
        <v>1.3928103767168352E-2</v>
      </c>
      <c r="C38600" s="1">
        <v>8.3103893282781664E-3</v>
      </c>
      <c r="D38600" s="1">
        <v>7.3474600489172827E-3</v>
      </c>
      <c r="E38600" s="1">
        <v>7.1107284160318524E-3</v>
      </c>
      <c r="F38600" s="1">
        <v>3.8690262573383288E-3</v>
      </c>
      <c r="G38600" s="1">
        <v>5.7607277008900892E-3</v>
      </c>
      <c r="H38600" s="1">
        <v>1.1552753821591124E-2</v>
      </c>
      <c r="I38600" s="1">
        <v>2.9220148050642545E-3</v>
      </c>
    </row>
    <row r="38601" spans="1:9" x14ac:dyDescent="0.25">
      <c r="A38601" s="3" t="s">
        <v>37214</v>
      </c>
      <c r="B38601" s="1">
        <v>4.6426299495613815E-3</v>
      </c>
      <c r="C38601" s="1">
        <v>4.1551308454772619E-3</v>
      </c>
      <c r="D38601" s="1">
        <v>7.3473472009989516E-3</v>
      </c>
      <c r="E38601" s="1">
        <v>3.5553096020096179E-3</v>
      </c>
      <c r="F38601" s="1">
        <v>5.8034502508050824E-3</v>
      </c>
      <c r="G38601" s="1">
        <v>1.056117190924093E-2</v>
      </c>
      <c r="H38601" s="1">
        <v>1.1552576385550498E-2</v>
      </c>
      <c r="I38601" s="1">
        <v>1.3148864669354015E-2</v>
      </c>
    </row>
    <row r="38602" spans="1:9" x14ac:dyDescent="0.25">
      <c r="A38602" s="3" t="s">
        <v>65763</v>
      </c>
      <c r="B38602" s="1">
        <v>1.7409698322563061E-2</v>
      </c>
      <c r="C38602" s="1">
        <v>5.1938646339430858E-3</v>
      </c>
      <c r="D38602" s="1">
        <v>7.3472779943103738E-3</v>
      </c>
      <c r="E38602" s="1">
        <v>1.2443466397489602E-2</v>
      </c>
      <c r="F38602" s="1">
        <v>9.6723259775124207E-3</v>
      </c>
      <c r="G38602" s="1">
        <v>7.2007312027169562E-3</v>
      </c>
      <c r="H38602" s="1">
        <v>4.8135281536037747E-3</v>
      </c>
      <c r="I38602" s="1">
        <v>3.6524280046036708E-3</v>
      </c>
    </row>
    <row r="38603" spans="1:9" x14ac:dyDescent="0.25">
      <c r="A38603" s="3" t="s">
        <v>16501</v>
      </c>
      <c r="B38603" s="1">
        <v>7.7375795625103036E-3</v>
      </c>
      <c r="C38603" s="1">
        <v>1.3850190886981415E-2</v>
      </c>
      <c r="D38603" s="1">
        <v>7.3472170935985721E-3</v>
      </c>
      <c r="E38603" s="1">
        <v>9.4806577181557206E-3</v>
      </c>
      <c r="F38603" s="1">
        <v>9.6722458047549364E-2</v>
      </c>
      <c r="G38603" s="1">
        <v>2.2402089163110372E-2</v>
      </c>
      <c r="H38603" s="1">
        <v>1.283596867957996E-2</v>
      </c>
      <c r="I38603" s="1">
        <v>4.8698636400842134E-3</v>
      </c>
    </row>
    <row r="38604" spans="1:9" x14ac:dyDescent="0.25">
      <c r="A38604" s="3" t="s">
        <v>78504</v>
      </c>
      <c r="B38604" s="1">
        <v>7.7374045936190704E-3</v>
      </c>
      <c r="C38604" s="1">
        <v>6.9249388471983352E-3</v>
      </c>
      <c r="D38604" s="1">
        <v>7.3470509519236301E-3</v>
      </c>
      <c r="E38604" s="1">
        <v>8.2953879166045973E-3</v>
      </c>
      <c r="F38604" s="1">
        <v>6.4480180583365715E-3</v>
      </c>
      <c r="G38604" s="1">
        <v>1.600113041967863E-3</v>
      </c>
      <c r="H38604" s="1">
        <v>3.2089196053678784E-3</v>
      </c>
      <c r="I38604" s="1">
        <v>7.3046302777263188E-3</v>
      </c>
    </row>
    <row r="38605" spans="1:9" x14ac:dyDescent="0.25">
      <c r="A38605" s="3" t="s">
        <v>34737</v>
      </c>
      <c r="B38605" s="1">
        <v>7.7373618406804227E-3</v>
      </c>
      <c r="C38605" s="1">
        <v>3.462450291764836E-3</v>
      </c>
      <c r="D38605" s="1">
        <v>7.3470103558794658E-3</v>
      </c>
      <c r="E38605" s="1">
        <v>2.3700977372958908E-3</v>
      </c>
      <c r="F38605" s="1">
        <v>6.4479824298881543E-3</v>
      </c>
      <c r="G38605" s="1">
        <v>4.8003126016858541E-3</v>
      </c>
      <c r="H38605" s="1">
        <v>6.417803749040208E-3</v>
      </c>
      <c r="I38605" s="1">
        <v>4.8697266107180634E-3</v>
      </c>
    </row>
    <row r="38606" spans="1:9" x14ac:dyDescent="0.25">
      <c r="A38606" s="3" t="s">
        <v>46157</v>
      </c>
      <c r="B38606" s="1">
        <v>7.7373618406804227E-3</v>
      </c>
      <c r="C38606" s="1">
        <v>3.462450291764836E-3</v>
      </c>
      <c r="D38606" s="1">
        <v>7.3470103558794658E-3</v>
      </c>
      <c r="E38606" s="1">
        <v>2.3700977372958908E-3</v>
      </c>
      <c r="F38606" s="1">
        <v>6.4479824298881543E-3</v>
      </c>
      <c r="G38606" s="1">
        <v>4.8003126016858541E-3</v>
      </c>
      <c r="H38606" s="1">
        <v>6.417803749040208E-3</v>
      </c>
      <c r="I38606" s="1">
        <v>4.8697266107180634E-3</v>
      </c>
    </row>
    <row r="38607" spans="1:9" x14ac:dyDescent="0.25">
      <c r="A38607" s="3" t="s">
        <v>57665</v>
      </c>
      <c r="B38607" s="1">
        <v>7.7373618406804227E-3</v>
      </c>
      <c r="C38607" s="1">
        <v>3.462450291764836E-3</v>
      </c>
      <c r="D38607" s="1">
        <v>7.3470103558794658E-3</v>
      </c>
      <c r="E38607" s="1">
        <v>2.3700977372958908E-3</v>
      </c>
      <c r="F38607" s="1">
        <v>6.4479824298881543E-3</v>
      </c>
      <c r="G38607" s="1">
        <v>4.8003126016858541E-3</v>
      </c>
      <c r="H38607" s="1">
        <v>6.417803749040208E-3</v>
      </c>
      <c r="I38607" s="1">
        <v>4.8697266107180634E-3</v>
      </c>
    </row>
    <row r="38608" spans="1:9" x14ac:dyDescent="0.25">
      <c r="A38608" s="3" t="s">
        <v>11001</v>
      </c>
      <c r="B38608" s="1">
        <v>5.802954517494018E-3</v>
      </c>
      <c r="C38608" s="1">
        <v>2.077446238231331E-2</v>
      </c>
      <c r="D38608" s="1">
        <v>7.3469257028615023E-3</v>
      </c>
      <c r="E38608" s="1">
        <v>1.2442869751111236E-2</v>
      </c>
      <c r="F38608" s="1">
        <v>4.8359311016726398E-3</v>
      </c>
      <c r="G38608" s="1">
        <v>7.2003859379766947E-3</v>
      </c>
      <c r="H38608" s="1">
        <v>1.4439892055484321E-2</v>
      </c>
      <c r="I38608" s="1">
        <v>3.6522528759159265E-3</v>
      </c>
    </row>
    <row r="38609" spans="1:9" x14ac:dyDescent="0.25">
      <c r="A38609" s="3" t="s">
        <v>8066</v>
      </c>
      <c r="B38609" s="1">
        <v>5.8027450431899297E-3</v>
      </c>
      <c r="C38609" s="1">
        <v>5.1934281171120899E-3</v>
      </c>
      <c r="D38609" s="1">
        <v>7.3466604944846048E-3</v>
      </c>
      <c r="E38609" s="1">
        <v>1.777488655714718E-3</v>
      </c>
      <c r="F38609" s="1">
        <v>9.6715130697103049E-3</v>
      </c>
      <c r="G38609" s="1">
        <v>1.4400252038746678E-2</v>
      </c>
      <c r="H38609" s="1">
        <v>9.6262472040816085E-3</v>
      </c>
      <c r="I38609" s="1">
        <v>7.3042420747248798E-3</v>
      </c>
    </row>
    <row r="38610" spans="1:9" x14ac:dyDescent="0.25">
      <c r="A38610" s="3" t="s">
        <v>16741</v>
      </c>
      <c r="B38610" s="1">
        <v>1.1605149661282552E-2</v>
      </c>
      <c r="C38610" s="1">
        <v>2.0773103110891214E-2</v>
      </c>
      <c r="D38610" s="1">
        <v>7.3464449940968488E-3</v>
      </c>
      <c r="E38610" s="1">
        <v>7.1097460657900775E-3</v>
      </c>
      <c r="F38610" s="1">
        <v>9.6712293741702329E-3</v>
      </c>
      <c r="G38610" s="1">
        <v>1.4399829634594415E-2</v>
      </c>
      <c r="H38610" s="1">
        <v>9.6259648363300712E-2</v>
      </c>
      <c r="I38610" s="1">
        <v>7.3040278186012218E-3</v>
      </c>
    </row>
    <row r="38611" spans="1:9" x14ac:dyDescent="0.25">
      <c r="A38611" s="3" t="s">
        <v>50881</v>
      </c>
      <c r="B38611" s="1">
        <v>1.5472969480602226E-2</v>
      </c>
      <c r="C38611" s="1">
        <v>1.0386173374541622E-2</v>
      </c>
      <c r="D38611" s="1">
        <v>7.3461775053933944E-3</v>
      </c>
      <c r="E38611" s="1">
        <v>1.8958632521184376E-2</v>
      </c>
      <c r="F38611" s="1">
        <v>6.4472514923991893E-3</v>
      </c>
      <c r="G38611" s="1">
        <v>6.3996912567556115E-3</v>
      </c>
      <c r="H38611" s="1">
        <v>6.4170762325793619E-3</v>
      </c>
      <c r="I38611" s="1">
        <v>2.4345872914446416E-3</v>
      </c>
    </row>
    <row r="38612" spans="1:9" x14ac:dyDescent="0.25">
      <c r="A38612" s="3" t="s">
        <v>1518</v>
      </c>
      <c r="B38612" s="1">
        <v>7.7362585369829427E-3</v>
      </c>
      <c r="C38612" s="1">
        <v>6.9239131321766388E-3</v>
      </c>
      <c r="D38612" s="1">
        <v>7.3459627140788145E-3</v>
      </c>
      <c r="E38612" s="1">
        <v>4.7395195497350181E-3</v>
      </c>
      <c r="F38612" s="1">
        <v>1.2894125968691035E-2</v>
      </c>
      <c r="G38612" s="1">
        <v>1.9198512417877678E-2</v>
      </c>
      <c r="H38612" s="1">
        <v>6.4168886068054496E-3</v>
      </c>
      <c r="I38612" s="1">
        <v>4.8690322154595822E-3</v>
      </c>
    </row>
    <row r="38613" spans="1:9" x14ac:dyDescent="0.25">
      <c r="A38613" s="3" t="s">
        <v>9859</v>
      </c>
      <c r="B38613" s="1">
        <v>7.7362585369829427E-3</v>
      </c>
      <c r="C38613" s="1">
        <v>6.9239131321766388E-3</v>
      </c>
      <c r="D38613" s="1">
        <v>7.3459627140788145E-3</v>
      </c>
      <c r="E38613" s="1">
        <v>4.7395195497350181E-3</v>
      </c>
      <c r="F38613" s="1">
        <v>1.2894125968691035E-2</v>
      </c>
      <c r="G38613" s="1">
        <v>1.9198512417877678E-2</v>
      </c>
      <c r="H38613" s="1">
        <v>6.4168886068054496E-3</v>
      </c>
      <c r="I38613" s="1">
        <v>4.8690322154595822E-3</v>
      </c>
    </row>
    <row r="38614" spans="1:9" x14ac:dyDescent="0.25">
      <c r="A38614" s="3" t="s">
        <v>13574</v>
      </c>
      <c r="B38614" s="1">
        <v>7.7362585369829427E-3</v>
      </c>
      <c r="C38614" s="1">
        <v>6.9239131321766388E-3</v>
      </c>
      <c r="D38614" s="1">
        <v>7.3459627140788145E-3</v>
      </c>
      <c r="E38614" s="1">
        <v>4.7395195497350181E-3</v>
      </c>
      <c r="F38614" s="1">
        <v>1.2894125968691035E-2</v>
      </c>
      <c r="G38614" s="1">
        <v>1.9198512417877678E-2</v>
      </c>
      <c r="H38614" s="1">
        <v>6.4168886068054496E-3</v>
      </c>
      <c r="I38614" s="1">
        <v>4.8690322154595822E-3</v>
      </c>
    </row>
    <row r="38615" spans="1:9" x14ac:dyDescent="0.25">
      <c r="A38615" s="3" t="s">
        <v>37205</v>
      </c>
      <c r="B38615" s="1">
        <v>7.7362585369829427E-3</v>
      </c>
      <c r="C38615" s="1">
        <v>6.9239131321766388E-3</v>
      </c>
      <c r="D38615" s="1">
        <v>7.3459627140788145E-3</v>
      </c>
      <c r="E38615" s="1">
        <v>4.7395195497350181E-3</v>
      </c>
      <c r="F38615" s="1">
        <v>1.2894125968691035E-2</v>
      </c>
      <c r="G38615" s="1">
        <v>1.9198512417877678E-2</v>
      </c>
      <c r="H38615" s="1">
        <v>6.4168886068054496E-3</v>
      </c>
      <c r="I38615" s="1">
        <v>4.8690322154595822E-3</v>
      </c>
    </row>
    <row r="38616" spans="1:9" x14ac:dyDescent="0.25">
      <c r="A38616" s="3" t="s">
        <v>38638</v>
      </c>
      <c r="B38616" s="1">
        <v>7.7362585369829427E-3</v>
      </c>
      <c r="C38616" s="1">
        <v>6.9239131321766388E-3</v>
      </c>
      <c r="D38616" s="1">
        <v>7.3459627140788145E-3</v>
      </c>
      <c r="E38616" s="1">
        <v>4.7395195497350181E-3</v>
      </c>
      <c r="F38616" s="1">
        <v>1.2894125968691035E-2</v>
      </c>
      <c r="G38616" s="1">
        <v>1.9198512417877678E-2</v>
      </c>
      <c r="H38616" s="1">
        <v>6.4168886068054496E-3</v>
      </c>
      <c r="I38616" s="1">
        <v>4.8690322154595822E-3</v>
      </c>
    </row>
    <row r="38617" spans="1:9" x14ac:dyDescent="0.25">
      <c r="A38617" s="3" t="s">
        <v>49901</v>
      </c>
      <c r="B38617" s="1">
        <v>7.7362585369829427E-3</v>
      </c>
      <c r="C38617" s="1">
        <v>6.9239131321766388E-3</v>
      </c>
      <c r="D38617" s="1">
        <v>7.3459627140788145E-3</v>
      </c>
      <c r="E38617" s="1">
        <v>4.7395195497350181E-3</v>
      </c>
      <c r="F38617" s="1">
        <v>1.2894125968691035E-2</v>
      </c>
      <c r="G38617" s="1">
        <v>1.9198512417877678E-2</v>
      </c>
      <c r="H38617" s="1">
        <v>6.4168886068054496E-3</v>
      </c>
      <c r="I38617" s="1">
        <v>4.8690322154595822E-3</v>
      </c>
    </row>
    <row r="38618" spans="1:9" x14ac:dyDescent="0.25">
      <c r="A38618" s="3" t="s">
        <v>64413</v>
      </c>
      <c r="B38618" s="1">
        <v>7.7362585369829427E-3</v>
      </c>
      <c r="C38618" s="1">
        <v>6.9239131321766388E-3</v>
      </c>
      <c r="D38618" s="1">
        <v>7.3459627140788145E-3</v>
      </c>
      <c r="E38618" s="1">
        <v>4.7395195497350181E-3</v>
      </c>
      <c r="F38618" s="1">
        <v>1.2894125968691035E-2</v>
      </c>
      <c r="G38618" s="1">
        <v>1.9198512417877678E-2</v>
      </c>
      <c r="H38618" s="1">
        <v>6.4168886068054496E-3</v>
      </c>
      <c r="I38618" s="1">
        <v>4.8690322154595822E-3</v>
      </c>
    </row>
    <row r="38619" spans="1:9" x14ac:dyDescent="0.25">
      <c r="A38619" s="3" t="s">
        <v>38129</v>
      </c>
      <c r="B38619" s="1">
        <v>9.2835046402668115E-3</v>
      </c>
      <c r="C38619" s="1">
        <v>8.3086907429587974E-3</v>
      </c>
      <c r="D38619" s="1">
        <v>7.3459582795920748E-3</v>
      </c>
      <c r="E38619" s="1">
        <v>4.2655650197956909E-3</v>
      </c>
      <c r="F38619" s="1">
        <v>3.8682354554948331E-3</v>
      </c>
      <c r="G38619" s="1">
        <v>3.8397001656887706E-3</v>
      </c>
      <c r="H38619" s="1">
        <v>3.8501308398998881E-3</v>
      </c>
      <c r="I38619" s="1">
        <v>8.7642526971679641E-3</v>
      </c>
    </row>
    <row r="38620" spans="1:9" x14ac:dyDescent="0.25">
      <c r="A38620" s="3" t="s">
        <v>37672</v>
      </c>
      <c r="B38620" s="1">
        <v>1.1604362742959215E-2</v>
      </c>
      <c r="C38620" s="1">
        <v>2.0771694534875599E-2</v>
      </c>
      <c r="D38620" s="1">
        <v>7.3459468486746886E-3</v>
      </c>
      <c r="E38620" s="1">
        <v>1.0663895955561151E-2</v>
      </c>
      <c r="F38620" s="1">
        <v>9.6705735905029937E-3</v>
      </c>
      <c r="G38620" s="1">
        <v>7.6793883815968036E-2</v>
      </c>
      <c r="H38620" s="1">
        <v>9.6253121219463215E-3</v>
      </c>
      <c r="I38620" s="1">
        <v>7.3035325493895041E-3</v>
      </c>
    </row>
    <row r="38621" spans="1:9" x14ac:dyDescent="0.25">
      <c r="A38621" s="3" t="s">
        <v>66592</v>
      </c>
      <c r="B38621" s="1">
        <v>7.7361879129833992E-3</v>
      </c>
      <c r="C38621" s="1">
        <v>6.9238499240463075E-3</v>
      </c>
      <c r="D38621" s="1">
        <v>7.3458956530744694E-3</v>
      </c>
      <c r="E38621" s="1">
        <v>1.1848690707119205E-2</v>
      </c>
      <c r="F38621" s="1">
        <v>3.2235020646807042E-2</v>
      </c>
      <c r="G38621" s="1">
        <v>1.919833715541382E-2</v>
      </c>
      <c r="H38621" s="1">
        <v>6.4168300272820448E-3</v>
      </c>
      <c r="I38621" s="1">
        <v>4.8689877662562216E-3</v>
      </c>
    </row>
    <row r="38622" spans="1:9" x14ac:dyDescent="0.25">
      <c r="A38622" s="3" t="s">
        <v>50958</v>
      </c>
      <c r="B38622" s="1">
        <v>2.1098662323080202E-3</v>
      </c>
      <c r="C38622" s="1">
        <v>7.5532793756454353E-3</v>
      </c>
      <c r="D38622" s="1">
        <v>7.3458845168931069E-3</v>
      </c>
      <c r="E38622" s="1">
        <v>5.8166211656393773E-3</v>
      </c>
      <c r="F38622" s="1">
        <v>5.2748135638981813E-3</v>
      </c>
      <c r="G38622" s="1">
        <v>8.7265036596582274E-3</v>
      </c>
      <c r="H38622" s="1">
        <v>5.250125699623083E-3</v>
      </c>
      <c r="I38622" s="1">
        <v>3.983711224091707E-3</v>
      </c>
    </row>
    <row r="38623" spans="1:9" x14ac:dyDescent="0.25">
      <c r="A38623" s="3" t="s">
        <v>76539</v>
      </c>
      <c r="B38623" s="1">
        <v>9.2832387788150065E-3</v>
      </c>
      <c r="C38623" s="1">
        <v>1.6616905596548413E-2</v>
      </c>
      <c r="D38623" s="1">
        <v>7.3457479056860129E-3</v>
      </c>
      <c r="E38623" s="1">
        <v>7.1090714372329415E-3</v>
      </c>
      <c r="F38623" s="1">
        <v>3.8681246767820546E-3</v>
      </c>
      <c r="G38623" s="1">
        <v>3.8395902041709921E-3</v>
      </c>
      <c r="H38623" s="1">
        <v>1.1550061739003881E-2</v>
      </c>
      <c r="I38623" s="1">
        <v>5.8426678040521636E-3</v>
      </c>
    </row>
    <row r="38624" spans="1:9" x14ac:dyDescent="0.25">
      <c r="A38624" s="3" t="s">
        <v>4746</v>
      </c>
      <c r="B38624" s="1">
        <v>6.3292885010828338E-3</v>
      </c>
      <c r="C38624" s="1">
        <v>1.1329363815980405E-2</v>
      </c>
      <c r="D38624" s="1">
        <v>7.3455245157403679E-3</v>
      </c>
      <c r="E38624" s="1">
        <v>9.0476339479323934E-3</v>
      </c>
      <c r="F38624" s="1">
        <v>8.7909251001859808E-3</v>
      </c>
      <c r="G38624" s="1">
        <v>5.235645598945125E-3</v>
      </c>
      <c r="H38624" s="1">
        <v>3.4999122704795524E-3</v>
      </c>
      <c r="I38624" s="1">
        <v>2.6556773290678836E-3</v>
      </c>
    </row>
    <row r="38625" spans="1:9" x14ac:dyDescent="0.25">
      <c r="A38625" s="3" t="s">
        <v>49877</v>
      </c>
      <c r="B38625" s="1">
        <v>1.1603586244957139E-2</v>
      </c>
      <c r="C38625" s="1">
        <v>5.1925761527829928E-3</v>
      </c>
      <c r="D38625" s="1">
        <v>7.3454552996618126E-3</v>
      </c>
      <c r="E38625" s="1">
        <v>7.1087882588342661E-3</v>
      </c>
      <c r="F38625" s="1">
        <v>2.4174816226701066E-2</v>
      </c>
      <c r="G38625" s="1">
        <v>1.1998241438393183E-2</v>
      </c>
      <c r="H38625" s="1">
        <v>4.8123340253819948E-3</v>
      </c>
      <c r="I38625" s="1">
        <v>7.303043838500476E-3</v>
      </c>
    </row>
    <row r="38626" spans="1:9" x14ac:dyDescent="0.25">
      <c r="A38626" s="3" t="s">
        <v>33970</v>
      </c>
      <c r="B38626" s="1">
        <v>1.1603456893591383E-2</v>
      </c>
      <c r="C38626" s="1">
        <v>1.038503653673332E-2</v>
      </c>
      <c r="D38626" s="1">
        <v>7.3453734159531856E-3</v>
      </c>
      <c r="E38626" s="1">
        <v>7.1087090133793926E-3</v>
      </c>
      <c r="F38626" s="1">
        <v>9.6698186948514543E-3</v>
      </c>
      <c r="G38626" s="1">
        <v>8.1587132275649121E-2</v>
      </c>
      <c r="H38626" s="1">
        <v>9.6245607594549892E-3</v>
      </c>
      <c r="I38626" s="1">
        <v>2.1908887282725092E-2</v>
      </c>
    </row>
    <row r="38627" spans="1:9" x14ac:dyDescent="0.25">
      <c r="A38627" s="3" t="s">
        <v>16667</v>
      </c>
      <c r="B38627" s="1">
        <v>2.3206365634866461E-2</v>
      </c>
      <c r="C38627" s="1">
        <v>5.1923956199635878E-2</v>
      </c>
      <c r="D38627" s="1">
        <v>7.3451999166465141E-3</v>
      </c>
      <c r="E38627" s="1">
        <v>3.5542705520685146E-3</v>
      </c>
      <c r="F38627" s="1">
        <v>9.6695902916452189E-3</v>
      </c>
      <c r="G38627" s="1">
        <v>4.7991297158801235E-3</v>
      </c>
      <c r="H38627" s="1">
        <v>1.924866685050193E-2</v>
      </c>
      <c r="I38627" s="1">
        <v>7.3027899300250661E-3</v>
      </c>
    </row>
    <row r="38628" spans="1:9" x14ac:dyDescent="0.25">
      <c r="A38628" s="3" t="s">
        <v>1854</v>
      </c>
      <c r="B38628" s="1">
        <v>2.3205299334941493E-2</v>
      </c>
      <c r="C38628" s="1">
        <v>1.0384314073347358E-2</v>
      </c>
      <c r="D38628" s="1">
        <v>7.3448624150211743E-3</v>
      </c>
      <c r="E38628" s="1">
        <v>1.0662321714977869E-2</v>
      </c>
      <c r="F38628" s="1">
        <v>9.6691459875450133E-3</v>
      </c>
      <c r="G38628" s="1">
        <v>9.5978184052129233E-3</v>
      </c>
      <c r="H38628" s="1">
        <v>8.6615020805762166E-2</v>
      </c>
      <c r="I38628" s="1">
        <v>7.3024543770790779E-3</v>
      </c>
    </row>
    <row r="38629" spans="1:9" x14ac:dyDescent="0.25">
      <c r="A38629" s="3" t="s">
        <v>59311</v>
      </c>
      <c r="B38629" s="1">
        <v>7.7349607810360344E-3</v>
      </c>
      <c r="C38629" s="1">
        <v>6.9227516470220006E-3</v>
      </c>
      <c r="D38629" s="1">
        <v>7.3447304301844252E-3</v>
      </c>
      <c r="E38629" s="1">
        <v>4.7387244962021312E-3</v>
      </c>
      <c r="F38629" s="1">
        <v>9.6689722360732283E-3</v>
      </c>
      <c r="G38629" s="1">
        <v>1.5996076559125101E-3</v>
      </c>
      <c r="H38629" s="1">
        <v>6.415812174921702E-3</v>
      </c>
      <c r="I38629" s="1">
        <v>4.8682154362008363E-3</v>
      </c>
    </row>
    <row r="38630" spans="1:9" x14ac:dyDescent="0.25">
      <c r="A38630" s="3" t="s">
        <v>55858</v>
      </c>
      <c r="B38630" s="1">
        <v>1.5469790051061744E-2</v>
      </c>
      <c r="C38630" s="1">
        <v>6.9226927961700624E-3</v>
      </c>
      <c r="D38630" s="1">
        <v>7.3446679920579246E-3</v>
      </c>
      <c r="E38630" s="1">
        <v>7.1080263179031352E-3</v>
      </c>
      <c r="F38630" s="1">
        <v>1.2891853385847699E-2</v>
      </c>
      <c r="G38630" s="1">
        <v>1.5995940575230086E-2</v>
      </c>
      <c r="H38630" s="1">
        <v>6.4157576336017728E-3</v>
      </c>
      <c r="I38630" s="1">
        <v>5.3549914562336993E-2</v>
      </c>
    </row>
    <row r="38631" spans="1:9" x14ac:dyDescent="0.25">
      <c r="A38631" s="3" t="s">
        <v>63212</v>
      </c>
      <c r="B38631" s="1">
        <v>1.3921871832382788E-2</v>
      </c>
      <c r="C38631" s="1">
        <v>8.3066709610688013E-3</v>
      </c>
      <c r="D38631" s="1">
        <v>7.3441725309155628E-3</v>
      </c>
      <c r="E38631" s="1">
        <v>7.1075468202807489E-3</v>
      </c>
      <c r="F38631" s="1">
        <v>3.8672951157757425E-3</v>
      </c>
      <c r="G38631" s="1">
        <v>3.8387667626897191E-3</v>
      </c>
      <c r="H38631" s="1">
        <v>1.5396779605121202E-2</v>
      </c>
      <c r="I38631" s="1">
        <v>5.8414147810014411E-3</v>
      </c>
    </row>
    <row r="38632" spans="1:9" x14ac:dyDescent="0.25">
      <c r="A38632" s="3" t="s">
        <v>943</v>
      </c>
      <c r="B38632" s="1">
        <v>5.8006312365233752E-3</v>
      </c>
      <c r="C38632" s="1">
        <v>1.2978840676497537E-2</v>
      </c>
      <c r="D38632" s="1">
        <v>7.34398427489981E-3</v>
      </c>
      <c r="E38632" s="1">
        <v>7.1073646297833805E-3</v>
      </c>
      <c r="F38632" s="1">
        <v>2.4169974899399278E-3</v>
      </c>
      <c r="G38632" s="1">
        <v>5.9979193157752696E-3</v>
      </c>
      <c r="H38632" s="1">
        <v>1.2028425729307011E-2</v>
      </c>
      <c r="I38632" s="1">
        <v>5.4761859803966898E-3</v>
      </c>
    </row>
    <row r="38633" spans="1:9" x14ac:dyDescent="0.25">
      <c r="A38633" s="3" t="s">
        <v>52599</v>
      </c>
      <c r="B38633" s="1">
        <v>1.3919805467793096E-2</v>
      </c>
      <c r="C38633" s="1">
        <v>8.3054380370095344E-3</v>
      </c>
      <c r="D38633" s="1">
        <v>7.3430824664298964E-3</v>
      </c>
      <c r="E38633" s="1">
        <v>4.2638951262894713E-3</v>
      </c>
      <c r="F38633" s="1">
        <v>3.866721109508385E-3</v>
      </c>
      <c r="G38633" s="1">
        <v>3.8381969907652232E-3</v>
      </c>
      <c r="H38633" s="1">
        <v>7.6972471631025462E-3</v>
      </c>
      <c r="I38633" s="1">
        <v>1.1681095528993169E-2</v>
      </c>
    </row>
    <row r="38634" spans="1:9" x14ac:dyDescent="0.25">
      <c r="A38634" s="3" t="s">
        <v>68746</v>
      </c>
      <c r="B38634" s="1">
        <v>4.6392335257854807E-3</v>
      </c>
      <c r="C38634" s="1">
        <v>1.660836425197719E-2</v>
      </c>
      <c r="D38634" s="1">
        <v>7.3419720784941665E-3</v>
      </c>
      <c r="E38634" s="1">
        <v>5.6843338123033771E-3</v>
      </c>
      <c r="F38634" s="1">
        <v>1.9330682006583163E-2</v>
      </c>
      <c r="G38634" s="1">
        <v>1.9188082979312703E-2</v>
      </c>
      <c r="H38634" s="1">
        <v>3.8480416099863812E-3</v>
      </c>
      <c r="I38634" s="1">
        <v>5.8396645831071065E-3</v>
      </c>
    </row>
    <row r="38635" spans="1:9" x14ac:dyDescent="0.25">
      <c r="A38635" s="3" t="s">
        <v>55041</v>
      </c>
      <c r="B38635" s="1">
        <v>4.2173836612038546E-3</v>
      </c>
      <c r="C38635" s="1">
        <v>5.661806280576661E-3</v>
      </c>
      <c r="D38635" s="1">
        <v>7.3417956229256615E-3</v>
      </c>
      <c r="E38635" s="1">
        <v>1.1626766992021677E-2</v>
      </c>
      <c r="F38635" s="1">
        <v>8.7864624621033696E-3</v>
      </c>
      <c r="G38635" s="1">
        <v>6.9773170242018196E-3</v>
      </c>
      <c r="H38635" s="1">
        <v>1.3992542279570995E-2</v>
      </c>
      <c r="I38635" s="1">
        <v>2.6543291971422031E-3</v>
      </c>
    </row>
    <row r="38636" spans="1:9" x14ac:dyDescent="0.25">
      <c r="A38636" s="3" t="s">
        <v>14566</v>
      </c>
      <c r="B38636" s="1">
        <v>3.3136554226191905E-3</v>
      </c>
      <c r="C38636" s="1">
        <v>2.6691346944845179E-2</v>
      </c>
      <c r="D38636" s="1">
        <v>7.341788603129739E-3</v>
      </c>
      <c r="E38636" s="1">
        <v>3.958633547980181E-2</v>
      </c>
      <c r="F38636" s="1">
        <v>5.5229139812009069E-3</v>
      </c>
      <c r="G38636" s="1">
        <v>8.2232586302024326E-3</v>
      </c>
      <c r="H38636" s="1">
        <v>2.7485324626413867E-3</v>
      </c>
      <c r="I38636" s="1">
        <v>2.2940966126182634E-2</v>
      </c>
    </row>
    <row r="38637" spans="1:9" x14ac:dyDescent="0.25">
      <c r="A38637" s="3" t="s">
        <v>8026</v>
      </c>
      <c r="B38637" s="1">
        <v>1.1597725929461546E-2</v>
      </c>
      <c r="C38637" s="1">
        <v>1.0379907352178678E-2</v>
      </c>
      <c r="D38637" s="1">
        <v>7.3417455254070202E-3</v>
      </c>
      <c r="E38637" s="1">
        <v>3.552599005861851E-3</v>
      </c>
      <c r="F38637" s="1">
        <v>9.6650427574225983E-2</v>
      </c>
      <c r="G38637" s="1">
        <v>1.9187490887788941E-2</v>
      </c>
      <c r="H38637" s="1">
        <v>1.9239614349971672E-2</v>
      </c>
      <c r="I38637" s="1">
        <v>7.2993554838773215E-3</v>
      </c>
    </row>
    <row r="38638" spans="1:9" x14ac:dyDescent="0.25">
      <c r="A38638" s="3" t="s">
        <v>68962</v>
      </c>
      <c r="B38638" s="1">
        <v>7.7312950764086303E-3</v>
      </c>
      <c r="C38638" s="1">
        <v>1.3838941719017251E-2</v>
      </c>
      <c r="D38638" s="1">
        <v>7.3412496611039947E-3</v>
      </c>
      <c r="E38638" s="1">
        <v>4.736478749286864E-3</v>
      </c>
      <c r="F38638" s="1">
        <v>6.4429266511568141E-3</v>
      </c>
      <c r="G38638" s="1">
        <v>3.1976991595516467E-3</v>
      </c>
      <c r="H38638" s="1">
        <v>1.9238314899054022E-2</v>
      </c>
      <c r="I38638" s="1">
        <v>2.432954160871309E-2</v>
      </c>
    </row>
    <row r="38639" spans="1:9" x14ac:dyDescent="0.25">
      <c r="A38639" s="3" t="s">
        <v>14568</v>
      </c>
      <c r="B38639" s="1">
        <v>3.3134080767435107E-3</v>
      </c>
      <c r="C38639" s="1">
        <v>2.9654838427583844E-3</v>
      </c>
      <c r="D38639" s="1">
        <v>7.3412405796030008E-3</v>
      </c>
      <c r="E38639" s="1">
        <v>8.1196678114638845E-3</v>
      </c>
      <c r="F38639" s="1">
        <v>5.5225017265091063E-3</v>
      </c>
      <c r="G38639" s="1">
        <v>4.111322404929907E-3</v>
      </c>
      <c r="H38639" s="1">
        <v>8.2449819001180064E-3</v>
      </c>
      <c r="I38639" s="1">
        <v>8.3415468040549008E-3</v>
      </c>
    </row>
    <row r="38640" spans="1:9" x14ac:dyDescent="0.25">
      <c r="A38640" s="3" t="s">
        <v>37328</v>
      </c>
      <c r="B38640" s="1">
        <v>9.2772185102865425E-3</v>
      </c>
      <c r="C38640" s="1">
        <v>8.3030646877135014E-3</v>
      </c>
      <c r="D38640" s="1">
        <v>7.3409841183927739E-3</v>
      </c>
      <c r="E38640" s="1">
        <v>2.8417844547510623E-3</v>
      </c>
      <c r="F38640" s="1">
        <v>3.8656161611862958E-3</v>
      </c>
      <c r="G38640" s="1">
        <v>9.5927504836294201E-3</v>
      </c>
      <c r="H38640" s="1">
        <v>3.8475238047511492E-3</v>
      </c>
      <c r="I38640" s="1">
        <v>1.1677757556964832E-2</v>
      </c>
    </row>
    <row r="38641" spans="1:9" x14ac:dyDescent="0.25">
      <c r="A38641" s="3" t="s">
        <v>8342</v>
      </c>
      <c r="B38641" s="1">
        <v>3.8654145431620424E-3</v>
      </c>
      <c r="C38641" s="1">
        <v>6.9190538006874362E-3</v>
      </c>
      <c r="D38641" s="1">
        <v>7.340807180314368E-3</v>
      </c>
      <c r="E38641" s="1">
        <v>9.4723865328788428E-3</v>
      </c>
      <c r="F38641" s="1">
        <v>3.2212691575958618E-3</v>
      </c>
      <c r="G38641" s="1">
        <v>1.279002569564807E-2</v>
      </c>
      <c r="H38641" s="1">
        <v>1.2824770229186195E-2</v>
      </c>
      <c r="I38641" s="1">
        <v>4.8656150377574857E-3</v>
      </c>
    </row>
    <row r="38642" spans="1:9" x14ac:dyDescent="0.25">
      <c r="A38642" s="3" t="s">
        <v>4722</v>
      </c>
      <c r="B38642" s="1">
        <v>0.19712787758123865</v>
      </c>
      <c r="C38642" s="1">
        <v>1.0378145621822099E-2</v>
      </c>
      <c r="D38642" s="1">
        <v>7.3404994472366161E-3</v>
      </c>
      <c r="E38642" s="1">
        <v>7.1039920815933032E-3</v>
      </c>
      <c r="F38642" s="1">
        <v>9.6634023574993944E-3</v>
      </c>
      <c r="G38642" s="1">
        <v>9.5921171449117968E-3</v>
      </c>
      <c r="H38642" s="1">
        <v>9.6181744526743947E-3</v>
      </c>
      <c r="I38642" s="1">
        <v>7.2981166003590892E-3</v>
      </c>
    </row>
    <row r="38643" spans="1:9" x14ac:dyDescent="0.25">
      <c r="A38643" s="3" t="s">
        <v>53838</v>
      </c>
      <c r="B38643" s="1">
        <v>0.19712787758123865</v>
      </c>
      <c r="C38643" s="1">
        <v>1.0378145621822099E-2</v>
      </c>
      <c r="D38643" s="1">
        <v>7.3404994472366161E-3</v>
      </c>
      <c r="E38643" s="1">
        <v>7.1039920815933032E-3</v>
      </c>
      <c r="F38643" s="1">
        <v>9.6634023574993944E-3</v>
      </c>
      <c r="G38643" s="1">
        <v>9.5921171449117968E-3</v>
      </c>
      <c r="H38643" s="1">
        <v>9.6181744526743947E-3</v>
      </c>
      <c r="I38643" s="1">
        <v>7.2981166003590892E-3</v>
      </c>
    </row>
    <row r="38644" spans="1:9" x14ac:dyDescent="0.25">
      <c r="A38644" s="3" t="s">
        <v>31947</v>
      </c>
      <c r="B38644" s="1">
        <v>5.7976798755270944E-3</v>
      </c>
      <c r="C38644" s="1">
        <v>1.0377789634205648E-2</v>
      </c>
      <c r="D38644" s="1">
        <v>7.3402476559246612E-3</v>
      </c>
      <c r="E38644" s="1">
        <v>3.5518742014382263E-3</v>
      </c>
      <c r="F38644" s="1">
        <v>1.4494606330144447E-2</v>
      </c>
      <c r="G38644" s="1">
        <v>1.91835762387529E-2</v>
      </c>
      <c r="H38644" s="1">
        <v>3.8471378133320598E-2</v>
      </c>
      <c r="I38644" s="1">
        <v>7.2978662628491123E-3</v>
      </c>
    </row>
    <row r="38645" spans="1:9" x14ac:dyDescent="0.25">
      <c r="A38645" s="3" t="s">
        <v>10145</v>
      </c>
      <c r="B38645" s="1">
        <v>4.6380370518020455E-3</v>
      </c>
      <c r="C38645" s="1">
        <v>1.2453060674088277E-2</v>
      </c>
      <c r="D38645" s="1">
        <v>7.3400785591164067E-3</v>
      </c>
      <c r="E38645" s="1">
        <v>5.6828678034288984E-3</v>
      </c>
      <c r="F38645" s="1">
        <v>3.8651393116907549E-3</v>
      </c>
      <c r="G38645" s="1">
        <v>5.754940292386111E-3</v>
      </c>
      <c r="H38645" s="1">
        <v>1.5388196748273021E-2</v>
      </c>
      <c r="I38645" s="1">
        <v>1.7514475541707816E-2</v>
      </c>
    </row>
    <row r="38646" spans="1:9" x14ac:dyDescent="0.25">
      <c r="A38646" s="3" t="s">
        <v>77850</v>
      </c>
      <c r="B38646" s="1">
        <v>5.7974550956861135E-3</v>
      </c>
      <c r="C38646" s="1">
        <v>5.1886936402567585E-3</v>
      </c>
      <c r="D38646" s="1">
        <v>7.3399630697218547E-3</v>
      </c>
      <c r="E38646" s="1">
        <v>8.8793412323804732E-3</v>
      </c>
      <c r="F38646" s="1">
        <v>4.8313481215920811E-3</v>
      </c>
      <c r="G38646" s="1">
        <v>9.5914162394771657E-3</v>
      </c>
      <c r="H38646" s="1">
        <v>1.9234943286413307E-2</v>
      </c>
      <c r="I38646" s="1">
        <v>7.2975833198006372E-3</v>
      </c>
    </row>
    <row r="38647" spans="1:9" x14ac:dyDescent="0.25">
      <c r="A38647" s="3" t="s">
        <v>47</v>
      </c>
      <c r="B38647" s="1">
        <v>1.1593970095010215E-2</v>
      </c>
      <c r="C38647" s="1">
        <v>1.0376545898918614E-2</v>
      </c>
      <c r="D38647" s="1">
        <v>7.3393679575161326E-3</v>
      </c>
      <c r="E38647" s="1">
        <v>1.7757242619820045E-2</v>
      </c>
      <c r="F38647" s="1">
        <v>9.6619128075701288E-3</v>
      </c>
      <c r="G38647" s="1">
        <v>4.7953192915646484E-3</v>
      </c>
      <c r="H38647" s="1">
        <v>9.6166918743292498E-3</v>
      </c>
      <c r="I38647" s="1">
        <v>5.1078941505730259E-2</v>
      </c>
    </row>
    <row r="38648" spans="1:9" x14ac:dyDescent="0.25">
      <c r="A38648" s="3" t="s">
        <v>518</v>
      </c>
      <c r="B38648" s="1">
        <v>1.1593970095010215E-2</v>
      </c>
      <c r="C38648" s="1">
        <v>1.0376545898918614E-2</v>
      </c>
      <c r="D38648" s="1">
        <v>7.3393679575161326E-3</v>
      </c>
      <c r="E38648" s="1">
        <v>1.7757242619820045E-2</v>
      </c>
      <c r="F38648" s="1">
        <v>9.6619128075701288E-3</v>
      </c>
      <c r="G38648" s="1">
        <v>4.7953192915646484E-3</v>
      </c>
      <c r="H38648" s="1">
        <v>9.6166918743292498E-3</v>
      </c>
      <c r="I38648" s="1">
        <v>5.1078941505730259E-2</v>
      </c>
    </row>
    <row r="38649" spans="1:9" x14ac:dyDescent="0.25">
      <c r="A38649" s="3" t="s">
        <v>36611</v>
      </c>
      <c r="B38649" s="1">
        <v>1.1593970095010215E-2</v>
      </c>
      <c r="C38649" s="1">
        <v>1.0376545898918614E-2</v>
      </c>
      <c r="D38649" s="1">
        <v>7.3393679575161326E-3</v>
      </c>
      <c r="E38649" s="1">
        <v>1.7757242619820045E-2</v>
      </c>
      <c r="F38649" s="1">
        <v>9.6619128075701288E-3</v>
      </c>
      <c r="G38649" s="1">
        <v>4.7953192915646484E-3</v>
      </c>
      <c r="H38649" s="1">
        <v>9.6166918743292498E-3</v>
      </c>
      <c r="I38649" s="1">
        <v>5.1078941505730259E-2</v>
      </c>
    </row>
    <row r="38650" spans="1:9" x14ac:dyDescent="0.25">
      <c r="A38650" s="3" t="s">
        <v>59079</v>
      </c>
      <c r="B38650" s="1">
        <v>1.1593970095010215E-2</v>
      </c>
      <c r="C38650" s="1">
        <v>1.0376545898918614E-2</v>
      </c>
      <c r="D38650" s="1">
        <v>7.3393679575161326E-3</v>
      </c>
      <c r="E38650" s="1">
        <v>1.7757242619820045E-2</v>
      </c>
      <c r="F38650" s="1">
        <v>9.6619128075701288E-3</v>
      </c>
      <c r="G38650" s="1">
        <v>4.7953192915646484E-3</v>
      </c>
      <c r="H38650" s="1">
        <v>9.6166918743292498E-3</v>
      </c>
      <c r="I38650" s="1">
        <v>5.1078941505730259E-2</v>
      </c>
    </row>
    <row r="38651" spans="1:9" x14ac:dyDescent="0.25">
      <c r="A38651" s="3" t="s">
        <v>68483</v>
      </c>
      <c r="B38651" s="1">
        <v>1.1593970095010215E-2</v>
      </c>
      <c r="C38651" s="1">
        <v>1.0376545898918614E-2</v>
      </c>
      <c r="D38651" s="1">
        <v>7.3393679575161326E-3</v>
      </c>
      <c r="E38651" s="1">
        <v>1.7757242619820045E-2</v>
      </c>
      <c r="F38651" s="1">
        <v>9.6619128075701288E-3</v>
      </c>
      <c r="G38651" s="1">
        <v>4.7953192915646484E-3</v>
      </c>
      <c r="H38651" s="1">
        <v>9.6166918743292498E-3</v>
      </c>
      <c r="I38651" s="1">
        <v>5.1078941505730259E-2</v>
      </c>
    </row>
    <row r="38652" spans="1:9" x14ac:dyDescent="0.25">
      <c r="A38652" s="3" t="s">
        <v>63659</v>
      </c>
      <c r="B38652" s="1">
        <v>1.5458251529233526E-2</v>
      </c>
      <c r="C38652" s="1">
        <v>2.0752588008548664E-2</v>
      </c>
      <c r="D38652" s="1">
        <v>7.3391897915349924E-3</v>
      </c>
      <c r="E38652" s="1">
        <v>2.3675748741230659E-3</v>
      </c>
      <c r="F38652" s="1">
        <v>6.441118840612739E-2</v>
      </c>
      <c r="G38652" s="1">
        <v>1.2787207688916669E-2</v>
      </c>
      <c r="H38652" s="1">
        <v>1.2821944567245044E-2</v>
      </c>
      <c r="I38652" s="1">
        <v>4.8645430042639579E-3</v>
      </c>
    </row>
    <row r="38653" spans="1:9" x14ac:dyDescent="0.25">
      <c r="A38653" s="3" t="s">
        <v>79900</v>
      </c>
      <c r="B38653" s="1">
        <v>5.7966551528089447E-3</v>
      </c>
      <c r="C38653" s="1">
        <v>5.1879776953376823E-3</v>
      </c>
      <c r="D38653" s="1">
        <v>7.3389502889276278E-3</v>
      </c>
      <c r="E38653" s="1">
        <v>1.0653739254631167E-2</v>
      </c>
      <c r="F38653" s="1">
        <v>1.4492044451476423E-2</v>
      </c>
      <c r="G38653" s="1">
        <v>4.7950463996410484E-3</v>
      </c>
      <c r="H38653" s="1">
        <v>4.8080723039209666E-3</v>
      </c>
      <c r="I38653" s="1">
        <v>1.8241440966593934E-2</v>
      </c>
    </row>
    <row r="38654" spans="1:9" x14ac:dyDescent="0.25">
      <c r="A38654" s="3" t="s">
        <v>37571</v>
      </c>
      <c r="B38654" s="1">
        <v>7.7283692700503221E-3</v>
      </c>
      <c r="C38654" s="1">
        <v>6.9168522772870451E-3</v>
      </c>
      <c r="D38654" s="1">
        <v>7.3384714622739015E-3</v>
      </c>
      <c r="E38654" s="1">
        <v>4.7346862915545306E-3</v>
      </c>
      <c r="F38654" s="1">
        <v>6.4404884107875406E-3</v>
      </c>
      <c r="G38654" s="1">
        <v>1.9178934195607854E-2</v>
      </c>
      <c r="H38654" s="1">
        <v>1.2820689608832963E-2</v>
      </c>
      <c r="I38654" s="1">
        <v>4.8640668831005799E-3</v>
      </c>
    </row>
    <row r="38655" spans="1:9" x14ac:dyDescent="0.25">
      <c r="A38655" s="3" t="s">
        <v>67753</v>
      </c>
      <c r="B38655" s="1">
        <v>7.7283692700503221E-3</v>
      </c>
      <c r="C38655" s="1">
        <v>6.9168522772870451E-3</v>
      </c>
      <c r="D38655" s="1">
        <v>7.3384714622739015E-3</v>
      </c>
      <c r="E38655" s="1">
        <v>4.7346862915545306E-3</v>
      </c>
      <c r="F38655" s="1">
        <v>6.4404884107875406E-3</v>
      </c>
      <c r="G38655" s="1">
        <v>1.9178934195607854E-2</v>
      </c>
      <c r="H38655" s="1">
        <v>1.2820689608832963E-2</v>
      </c>
      <c r="I38655" s="1">
        <v>4.8640668831005799E-3</v>
      </c>
    </row>
    <row r="38656" spans="1:9" x14ac:dyDescent="0.25">
      <c r="A38656" s="3" t="s">
        <v>6519</v>
      </c>
      <c r="B38656" s="1">
        <v>9.2738658629637934E-3</v>
      </c>
      <c r="C38656" s="1">
        <v>5.5333760566264123E-3</v>
      </c>
      <c r="D38656" s="1">
        <v>7.338331197075507E-3</v>
      </c>
      <c r="E38656" s="1">
        <v>4.2611362148464232E-3</v>
      </c>
      <c r="F38656" s="1">
        <v>5.1522922474801797E-3</v>
      </c>
      <c r="G38656" s="1">
        <v>6.3928558718628643E-3</v>
      </c>
      <c r="H38656" s="1">
        <v>7.6922667349613102E-3</v>
      </c>
      <c r="I38656" s="1">
        <v>1.9455895651522286E-3</v>
      </c>
    </row>
    <row r="38657" spans="1:9" x14ac:dyDescent="0.25">
      <c r="A38657" s="3" t="s">
        <v>9866</v>
      </c>
      <c r="B38657" s="1">
        <v>1.1592169674847075E-2</v>
      </c>
      <c r="C38657" s="1">
        <v>1.0374934531776292E-2</v>
      </c>
      <c r="D38657" s="1">
        <v>7.338228231783951E-3</v>
      </c>
      <c r="E38657" s="1">
        <v>1.4203588087222756E-2</v>
      </c>
      <c r="F38657" s="1">
        <v>0.13524577381477648</v>
      </c>
      <c r="G38657" s="1">
        <v>1.4383723888543264E-2</v>
      </c>
      <c r="H38657" s="1">
        <v>9.6151985044299511E-3</v>
      </c>
      <c r="I38657" s="1">
        <v>7.2958584985341078E-3</v>
      </c>
    </row>
    <row r="38658" spans="1:9" x14ac:dyDescent="0.25">
      <c r="A38658" s="3" t="s">
        <v>43133</v>
      </c>
      <c r="B38658" s="1">
        <v>4.3467259598289473E-3</v>
      </c>
      <c r="C38658" s="1">
        <v>2.5935321586749009E-3</v>
      </c>
      <c r="D38658" s="1">
        <v>7.3376582179046383E-3</v>
      </c>
      <c r="E38658" s="1">
        <v>5.3259317964790571E-3</v>
      </c>
      <c r="F38658" s="1">
        <v>9.6596620204253067E-3</v>
      </c>
      <c r="G38658" s="1">
        <v>9.5884043996437435E-3</v>
      </c>
      <c r="H38658" s="1">
        <v>4.8072258108046821E-3</v>
      </c>
      <c r="I38658" s="1">
        <v>6.383380303844239E-3</v>
      </c>
    </row>
    <row r="38659" spans="1:9" x14ac:dyDescent="0.25">
      <c r="A38659" s="3" t="s">
        <v>76880</v>
      </c>
      <c r="B38659" s="1">
        <v>4.6363436942870118E-3</v>
      </c>
      <c r="C38659" s="1">
        <v>8.2990093561887326E-3</v>
      </c>
      <c r="D38659" s="1">
        <v>7.3373986803120361E-3</v>
      </c>
      <c r="E38659" s="1">
        <v>4.2605947319336104E-3</v>
      </c>
      <c r="F38659" s="1">
        <v>1.1591184422514904E-2</v>
      </c>
      <c r="G38659" s="1">
        <v>5.7528391510446699E-3</v>
      </c>
      <c r="H38659" s="1">
        <v>7.6912892419200738E-3</v>
      </c>
      <c r="I38659" s="1">
        <v>2.91801349470285E-3</v>
      </c>
    </row>
    <row r="38660" spans="1:9" x14ac:dyDescent="0.25">
      <c r="A38660" s="3" t="s">
        <v>75977</v>
      </c>
      <c r="B38660" s="1">
        <v>7.7268555846830489E-3</v>
      </c>
      <c r="C38660" s="1">
        <v>1.3830995072738045E-2</v>
      </c>
      <c r="D38660" s="1">
        <v>7.3370341426424951E-3</v>
      </c>
      <c r="E38660" s="1">
        <v>2.8402553709793568E-2</v>
      </c>
      <c r="F38660" s="1">
        <v>6.4392269709255398E-3</v>
      </c>
      <c r="G38660" s="1">
        <v>3.1958629653798514E-3</v>
      </c>
      <c r="H38660" s="1">
        <v>6.4090892685083802E-3</v>
      </c>
      <c r="I38660" s="1">
        <v>0.15075654027995208</v>
      </c>
    </row>
    <row r="38661" spans="1:9" x14ac:dyDescent="0.25">
      <c r="A38661" s="3" t="s">
        <v>40289</v>
      </c>
      <c r="B38661" s="1">
        <v>1.3908159663580581E-2</v>
      </c>
      <c r="C38661" s="1">
        <v>8.2984894122243684E-3</v>
      </c>
      <c r="D38661" s="1">
        <v>7.3369389825343606E-3</v>
      </c>
      <c r="E38661" s="1">
        <v>7.1005463333532227E-3</v>
      </c>
      <c r="F38661" s="1">
        <v>3.8634860731359359E-3</v>
      </c>
      <c r="G38661" s="1">
        <v>9.5874645467119279E-3</v>
      </c>
      <c r="H38661" s="1">
        <v>3.8454036862142216E-3</v>
      </c>
      <c r="I38661" s="1">
        <v>2.0424814740958485E-2</v>
      </c>
    </row>
    <row r="38662" spans="1:9" x14ac:dyDescent="0.25">
      <c r="A38662" s="3" t="s">
        <v>1010</v>
      </c>
      <c r="B38662" s="1">
        <v>4.6360017825490367E-3</v>
      </c>
      <c r="C38662" s="1">
        <v>4.1491986687797466E-3</v>
      </c>
      <c r="D38662" s="1">
        <v>7.3368575766104066E-3</v>
      </c>
      <c r="E38662" s="1">
        <v>8.5205610603468363E-3</v>
      </c>
      <c r="F38662" s="1">
        <v>5.7951648095943727E-3</v>
      </c>
      <c r="G38662" s="1">
        <v>6.7111507192895402E-3</v>
      </c>
      <c r="H38662" s="1">
        <v>3.8453610201049904E-3</v>
      </c>
      <c r="I38662" s="1">
        <v>2.9177983029200147E-3</v>
      </c>
    </row>
    <row r="38663" spans="1:9" x14ac:dyDescent="0.25">
      <c r="A38663" s="3" t="s">
        <v>57304</v>
      </c>
      <c r="B38663" s="1">
        <v>1.1589026935707019E-2</v>
      </c>
      <c r="C38663" s="1">
        <v>2.0744243591575704E-2</v>
      </c>
      <c r="D38663" s="1">
        <v>7.3362387735781479E-3</v>
      </c>
      <c r="E38663" s="1">
        <v>3.5499343423965918E-3</v>
      </c>
      <c r="F38663" s="1">
        <v>4.8288966962909949E-2</v>
      </c>
      <c r="G38663" s="1">
        <v>4.7932747781690094E-3</v>
      </c>
      <c r="H38663" s="1">
        <v>9.6125917395596221E-3</v>
      </c>
      <c r="I38663" s="1">
        <v>1.458776105427117E-2</v>
      </c>
    </row>
    <row r="38664" spans="1:9" x14ac:dyDescent="0.25">
      <c r="A38664" s="3" t="s">
        <v>37225</v>
      </c>
      <c r="B38664" s="1">
        <v>5.7943901232291664E-3</v>
      </c>
      <c r="C38664" s="1">
        <v>3.2412190656657004E-3</v>
      </c>
      <c r="D38664" s="1">
        <v>7.3360826110943364E-3</v>
      </c>
      <c r="E38664" s="1">
        <v>7.0997175537895777E-3</v>
      </c>
      <c r="F38664" s="1">
        <v>3.6215954296652262E-3</v>
      </c>
      <c r="G38664" s="1">
        <v>3.8944528564195421E-3</v>
      </c>
      <c r="H38664" s="1">
        <v>5.4069677559005552E-3</v>
      </c>
      <c r="I38664" s="1">
        <v>9.1171565828856143E-3</v>
      </c>
    </row>
    <row r="38665" spans="1:9" x14ac:dyDescent="0.25">
      <c r="A38665" s="3" t="s">
        <v>74946</v>
      </c>
      <c r="B38665" s="1">
        <v>4.6353848504596768E-3</v>
      </c>
      <c r="C38665" s="1">
        <v>1.0371616294026772E-2</v>
      </c>
      <c r="D38665" s="1">
        <v>7.3358812303779448E-3</v>
      </c>
      <c r="E38665" s="1">
        <v>3.5497613307315591E-3</v>
      </c>
      <c r="F38665" s="1">
        <v>7.7258581637963814E-3</v>
      </c>
      <c r="G38665" s="1">
        <v>5.7516494044095295E-3</v>
      </c>
      <c r="H38665" s="1">
        <v>7.6896986037577313E-3</v>
      </c>
      <c r="I38665" s="1">
        <v>2.9174100193326081E-3</v>
      </c>
    </row>
    <row r="38666" spans="1:9" x14ac:dyDescent="0.25">
      <c r="A38666" s="3" t="s">
        <v>54196</v>
      </c>
      <c r="B38666" s="1">
        <v>5.7938996853494828E-3</v>
      </c>
      <c r="C38666" s="1">
        <v>2.592755782794093E-3</v>
      </c>
      <c r="D38666" s="1">
        <v>7.3354616841763264E-3</v>
      </c>
      <c r="E38666" s="1">
        <v>6.2117270537337373E-3</v>
      </c>
      <c r="F38666" s="1">
        <v>4.8283851965210184E-3</v>
      </c>
      <c r="G38666" s="1">
        <v>7.1891505774637531E-3</v>
      </c>
      <c r="H38666" s="1">
        <v>9.6115735279943514E-3</v>
      </c>
      <c r="I38666" s="1">
        <v>3.6465539622606295E-3</v>
      </c>
    </row>
    <row r="38667" spans="1:9" x14ac:dyDescent="0.25">
      <c r="A38667" s="3" t="s">
        <v>59719</v>
      </c>
      <c r="B38667" s="1">
        <v>4.6350362607804471E-3</v>
      </c>
      <c r="C38667" s="1">
        <v>4.1483345315716921E-3</v>
      </c>
      <c r="D38667" s="1">
        <v>7.3353295582800591E-3</v>
      </c>
      <c r="E38667" s="1">
        <v>6.1524569287784991E-3</v>
      </c>
      <c r="F38667" s="1">
        <v>7.7252771646979307E-3</v>
      </c>
      <c r="G38667" s="1">
        <v>1.0224385545833775E-2</v>
      </c>
      <c r="H38667" s="1">
        <v>3.8445601619631806E-3</v>
      </c>
      <c r="I38667" s="1">
        <v>3.8895874994657989E-3</v>
      </c>
    </row>
    <row r="38668" spans="1:9" x14ac:dyDescent="0.25">
      <c r="A38668" s="3" t="s">
        <v>3796</v>
      </c>
      <c r="B38668" s="1">
        <v>7.7247702834328247E-3</v>
      </c>
      <c r="C38668" s="1">
        <v>3.4568156010312974E-3</v>
      </c>
      <c r="D38668" s="1">
        <v>7.335054045266156E-3</v>
      </c>
      <c r="E38668" s="1">
        <v>3.5493610639291163E-3</v>
      </c>
      <c r="F38668" s="1">
        <v>1.6093722927825738E-2</v>
      </c>
      <c r="G38668" s="1">
        <v>6.3900009504066447E-3</v>
      </c>
      <c r="H38668" s="1">
        <v>1.6018399005470921E-2</v>
      </c>
      <c r="I38668" s="1">
        <v>2.1878107917755067E-2</v>
      </c>
    </row>
    <row r="38669" spans="1:9" x14ac:dyDescent="0.25">
      <c r="A38669" s="3" t="s">
        <v>29014</v>
      </c>
      <c r="B38669" s="1">
        <v>2.3171178833314064E-2</v>
      </c>
      <c r="C38669" s="1">
        <v>6.9126968221585403E-3</v>
      </c>
      <c r="D38669" s="1">
        <v>7.3340627099034881E-3</v>
      </c>
      <c r="E38669" s="1">
        <v>3.0756971842326994E-2</v>
      </c>
      <c r="F38669" s="1">
        <v>6.4366191420040268E-3</v>
      </c>
      <c r="G38669" s="1">
        <v>6.3891373393315902E-3</v>
      </c>
      <c r="H38669" s="1">
        <v>6.4064936450848788E-3</v>
      </c>
      <c r="I38669" s="1">
        <v>9.7222893702636794E-3</v>
      </c>
    </row>
    <row r="38670" spans="1:9" x14ac:dyDescent="0.25">
      <c r="A38670" s="3" t="s">
        <v>23621</v>
      </c>
      <c r="B38670" s="1">
        <v>5.792749515346033E-3</v>
      </c>
      <c r="C38670" s="1">
        <v>5.1844821691230782E-3</v>
      </c>
      <c r="D38670" s="1">
        <v>7.3340054925871041E-3</v>
      </c>
      <c r="E38670" s="1">
        <v>8.8721341988034393E-3</v>
      </c>
      <c r="F38670" s="1">
        <v>9.6548533892553863E-3</v>
      </c>
      <c r="G38670" s="1">
        <v>2.3959078102241838E-3</v>
      </c>
      <c r="H38670" s="1">
        <v>9.6096654964166195E-3</v>
      </c>
      <c r="I38670" s="1">
        <v>3.6458300703724146E-3</v>
      </c>
    </row>
    <row r="38671" spans="1:9" x14ac:dyDescent="0.25">
      <c r="A38671" s="3" t="s">
        <v>62941</v>
      </c>
      <c r="B38671" s="1">
        <v>5.792749515346033E-3</v>
      </c>
      <c r="C38671" s="1">
        <v>5.1844821691230782E-3</v>
      </c>
      <c r="D38671" s="1">
        <v>7.3340054925871041E-3</v>
      </c>
      <c r="E38671" s="1">
        <v>8.8721341988034393E-3</v>
      </c>
      <c r="F38671" s="1">
        <v>9.6548533892553863E-3</v>
      </c>
      <c r="G38671" s="1">
        <v>2.3959078102241838E-3</v>
      </c>
      <c r="H38671" s="1">
        <v>9.6096654964166195E-3</v>
      </c>
      <c r="I38671" s="1">
        <v>3.6458300703724146E-3</v>
      </c>
    </row>
    <row r="38672" spans="1:9" x14ac:dyDescent="0.25">
      <c r="A38672" s="3" t="s">
        <v>76160</v>
      </c>
      <c r="B38672" s="1">
        <v>5.792749515346033E-3</v>
      </c>
      <c r="C38672" s="1">
        <v>5.1844821691230782E-3</v>
      </c>
      <c r="D38672" s="1">
        <v>7.3340054925871041E-3</v>
      </c>
      <c r="E38672" s="1">
        <v>8.8721341988034393E-3</v>
      </c>
      <c r="F38672" s="1">
        <v>9.6548533892553863E-3</v>
      </c>
      <c r="G38672" s="1">
        <v>2.3959078102241838E-3</v>
      </c>
      <c r="H38672" s="1">
        <v>9.6096654964166195E-3</v>
      </c>
      <c r="I38672" s="1">
        <v>3.6458300703724146E-3</v>
      </c>
    </row>
    <row r="38673" spans="1:9" x14ac:dyDescent="0.25">
      <c r="A38673" s="3" t="s">
        <v>51855</v>
      </c>
      <c r="B38673" s="1">
        <v>3.8617716980782731E-3</v>
      </c>
      <c r="C38673" s="1">
        <v>6.9125331440176982E-3</v>
      </c>
      <c r="D38673" s="1">
        <v>7.3338890547034906E-3</v>
      </c>
      <c r="E38673" s="1">
        <v>4.7317297818212064E-3</v>
      </c>
      <c r="F38673" s="1">
        <v>3.2182333681913325E-3</v>
      </c>
      <c r="G38673" s="1">
        <v>3.1944930289897898E-3</v>
      </c>
      <c r="H38673" s="1">
        <v>6.4063419527720057E-3</v>
      </c>
      <c r="I38673" s="1">
        <v>4.8610295834363802E-3</v>
      </c>
    </row>
    <row r="38674" spans="1:9" x14ac:dyDescent="0.25">
      <c r="A38674" s="3" t="s">
        <v>57582</v>
      </c>
      <c r="B38674" s="1">
        <v>3.8617716980782731E-3</v>
      </c>
      <c r="C38674" s="1">
        <v>6.9125331440176982E-3</v>
      </c>
      <c r="D38674" s="1">
        <v>7.3338890547034906E-3</v>
      </c>
      <c r="E38674" s="1">
        <v>4.7317297818212064E-3</v>
      </c>
      <c r="F38674" s="1">
        <v>3.2182333681913325E-3</v>
      </c>
      <c r="G38674" s="1">
        <v>3.1944930289897898E-3</v>
      </c>
      <c r="H38674" s="1">
        <v>6.4063419527720057E-3</v>
      </c>
      <c r="I38674" s="1">
        <v>4.8610295834363802E-3</v>
      </c>
    </row>
    <row r="38675" spans="1:9" x14ac:dyDescent="0.25">
      <c r="A38675" s="3" t="s">
        <v>47076</v>
      </c>
      <c r="B38675" s="1">
        <v>7.7233112156855207E-3</v>
      </c>
      <c r="C38675" s="1">
        <v>3.4561626718221717E-3</v>
      </c>
      <c r="D38675" s="1">
        <v>7.3336685877846393E-3</v>
      </c>
      <c r="E38675" s="1">
        <v>4.7315875394341109E-3</v>
      </c>
      <c r="F38675" s="1">
        <v>9.6544098708428051E-3</v>
      </c>
      <c r="G38675" s="1">
        <v>6.3887939961607722E-3</v>
      </c>
      <c r="H38675" s="1">
        <v>1.9218448107632485E-2</v>
      </c>
      <c r="I38675" s="1">
        <v>1.7013092089410105E-2</v>
      </c>
    </row>
    <row r="38676" spans="1:9" x14ac:dyDescent="0.25">
      <c r="A38676" s="3" t="s">
        <v>68906</v>
      </c>
      <c r="B38676" s="1">
        <v>5.7920682001467551E-3</v>
      </c>
      <c r="C38676" s="1">
        <v>1.036774479077812E-2</v>
      </c>
      <c r="D38676" s="1">
        <v>7.3331429023093019E-3</v>
      </c>
      <c r="E38676" s="1">
        <v>8.8710907012616129E-3</v>
      </c>
      <c r="F38676" s="1">
        <v>1.448057674809837E-2</v>
      </c>
      <c r="G38676" s="1">
        <v>4.7912520302558874E-3</v>
      </c>
      <c r="H38676" s="1">
        <v>4.8042676270041787E-3</v>
      </c>
      <c r="I38676" s="1">
        <v>3.6454012654613187E-3</v>
      </c>
    </row>
    <row r="38677" spans="1:9" x14ac:dyDescent="0.25">
      <c r="A38677" s="3" t="s">
        <v>64344</v>
      </c>
      <c r="B38677" s="1">
        <v>5.7919029137724048E-3</v>
      </c>
      <c r="C38677" s="1">
        <v>1.5551173394704236E-2</v>
      </c>
      <c r="D38677" s="1">
        <v>7.3329336387852832E-3</v>
      </c>
      <c r="E38677" s="1">
        <v>5.3225025298916113E-3</v>
      </c>
      <c r="F38677" s="1">
        <v>9.6534423470463569E-3</v>
      </c>
      <c r="G38677" s="1">
        <v>7.1866729557726631E-3</v>
      </c>
      <c r="H38677" s="1">
        <v>4.8041305291748647E-3</v>
      </c>
      <c r="I38677" s="1">
        <v>2.1871783426956254E-2</v>
      </c>
    </row>
    <row r="38678" spans="1:9" x14ac:dyDescent="0.25">
      <c r="A38678" s="3" t="s">
        <v>39352</v>
      </c>
      <c r="B38678" s="1">
        <v>9.2667681842717921E-3</v>
      </c>
      <c r="C38678" s="1">
        <v>4.1468558488053538E-3</v>
      </c>
      <c r="D38678" s="1">
        <v>7.3327148642816139E-3</v>
      </c>
      <c r="E38678" s="1">
        <v>2.8385833256644867E-3</v>
      </c>
      <c r="F38678" s="1">
        <v>7.7225234730364488E-3</v>
      </c>
      <c r="G38678" s="1">
        <v>5.7491668359081899E-3</v>
      </c>
      <c r="H38678" s="1">
        <v>3.8431897602242706E-3</v>
      </c>
      <c r="I38678" s="1">
        <v>5.8323015714533818E-3</v>
      </c>
    </row>
    <row r="38679" spans="1:9" x14ac:dyDescent="0.25">
      <c r="A38679" s="3" t="s">
        <v>26476</v>
      </c>
      <c r="B38679" s="1">
        <v>1.1582684757727526E-2</v>
      </c>
      <c r="C38679" s="1">
        <v>2.0732891155720856E-2</v>
      </c>
      <c r="D38679" s="1">
        <v>7.3322239643745608E-3</v>
      </c>
      <c r="E38679" s="1">
        <v>3.5479916154066643E-3</v>
      </c>
      <c r="F38679" s="1">
        <v>9.6525080959885198E-3</v>
      </c>
      <c r="G38679" s="1">
        <v>4.3115864617998489E-2</v>
      </c>
      <c r="H38679" s="1">
        <v>9.6073311798944572E-3</v>
      </c>
      <c r="I38679" s="1">
        <v>7.2898888987856921E-3</v>
      </c>
    </row>
    <row r="38680" spans="1:9" x14ac:dyDescent="0.25">
      <c r="A38680" s="3" t="s">
        <v>45463</v>
      </c>
      <c r="B38680" s="1">
        <v>1.1582684757727526E-2</v>
      </c>
      <c r="C38680" s="1">
        <v>2.0732891155720856E-2</v>
      </c>
      <c r="D38680" s="1">
        <v>7.3322239643745608E-3</v>
      </c>
      <c r="E38680" s="1">
        <v>3.5479916154066643E-3</v>
      </c>
      <c r="F38680" s="1">
        <v>9.6525080959885198E-3</v>
      </c>
      <c r="G38680" s="1">
        <v>4.3115864617998489E-2</v>
      </c>
      <c r="H38680" s="1">
        <v>9.6073311798944572E-3</v>
      </c>
      <c r="I38680" s="1">
        <v>7.2898888987856921E-3</v>
      </c>
    </row>
    <row r="38681" spans="1:9" x14ac:dyDescent="0.25">
      <c r="A38681" s="3" t="s">
        <v>7855</v>
      </c>
      <c r="B38681" s="1">
        <v>7.7216683439709187E-3</v>
      </c>
      <c r="C38681" s="1">
        <v>6.910854981584333E-3</v>
      </c>
      <c r="D38681" s="1">
        <v>7.3321085992835069E-3</v>
      </c>
      <c r="E38681" s="1">
        <v>7.0958715827300839E-3</v>
      </c>
      <c r="F38681" s="1">
        <v>1.2869808298113558E-2</v>
      </c>
      <c r="G38681" s="1">
        <v>2.2356022491545526E-2</v>
      </c>
      <c r="H38681" s="1">
        <v>6.4047866788693062E-3</v>
      </c>
      <c r="I38681" s="1">
        <v>4.8598494665292417E-3</v>
      </c>
    </row>
    <row r="38682" spans="1:9" x14ac:dyDescent="0.25">
      <c r="A38682" s="3" t="s">
        <v>31539</v>
      </c>
      <c r="B38682" s="1">
        <v>7.7216683439709187E-3</v>
      </c>
      <c r="C38682" s="1">
        <v>6.910854981584333E-3</v>
      </c>
      <c r="D38682" s="1">
        <v>7.3321085992835069E-3</v>
      </c>
      <c r="E38682" s="1">
        <v>7.0958715827300839E-3</v>
      </c>
      <c r="F38682" s="1">
        <v>1.2869808298113558E-2</v>
      </c>
      <c r="G38682" s="1">
        <v>2.2356022491545526E-2</v>
      </c>
      <c r="H38682" s="1">
        <v>6.4047866788693062E-3</v>
      </c>
      <c r="I38682" s="1">
        <v>4.8598494665292417E-3</v>
      </c>
    </row>
    <row r="38683" spans="1:9" x14ac:dyDescent="0.25">
      <c r="A38683" s="3" t="s">
        <v>38531</v>
      </c>
      <c r="B38683" s="1">
        <v>2.5738878839502459E-3</v>
      </c>
      <c r="C38683" s="1">
        <v>6.9108507821599736E-3</v>
      </c>
      <c r="D38683" s="1">
        <v>7.3321041438817467E-3</v>
      </c>
      <c r="E38683" s="1">
        <v>3.9421484838217937E-3</v>
      </c>
      <c r="F38683" s="1">
        <v>6.4349002388469278E-3</v>
      </c>
      <c r="G38683" s="1">
        <v>7.4520029689227642E-3</v>
      </c>
      <c r="H38683" s="1">
        <v>6.404782786960524E-3</v>
      </c>
      <c r="I38683" s="1">
        <v>3.239897675607496E-3</v>
      </c>
    </row>
    <row r="38684" spans="1:9" x14ac:dyDescent="0.25">
      <c r="A38684" s="3" t="s">
        <v>29789</v>
      </c>
      <c r="B38684" s="1">
        <v>7.7213184555631129E-3</v>
      </c>
      <c r="C38684" s="1">
        <v>4.6070278887931082E-3</v>
      </c>
      <c r="D38684" s="1">
        <v>7.3317763628173204E-3</v>
      </c>
      <c r="E38684" s="1">
        <v>7.8839445008480283E-3</v>
      </c>
      <c r="F38684" s="1">
        <v>4.2897417114689173E-3</v>
      </c>
      <c r="G38684" s="1">
        <v>2.1290485222262906E-3</v>
      </c>
      <c r="H38684" s="1">
        <v>8.5393286156199791E-3</v>
      </c>
      <c r="I38684" s="1">
        <v>1.1339134926944E-2</v>
      </c>
    </row>
    <row r="38685" spans="1:9" x14ac:dyDescent="0.25">
      <c r="A38685" s="3" t="s">
        <v>71159</v>
      </c>
      <c r="B38685" s="1">
        <v>6.3166897778395978E-3</v>
      </c>
      <c r="C38685" s="1">
        <v>9.422343521654112E-3</v>
      </c>
      <c r="D38685" s="1">
        <v>7.3309029306389151E-3</v>
      </c>
      <c r="E38685" s="1">
        <v>3.8698389600818127E-3</v>
      </c>
      <c r="F38685" s="1">
        <v>5.2640558295231604E-3</v>
      </c>
      <c r="G38685" s="1">
        <v>5.2252238193265313E-3</v>
      </c>
      <c r="H38685" s="1">
        <v>3.4929455433247011E-3</v>
      </c>
      <c r="I38685" s="1">
        <v>3.975586632263689E-3</v>
      </c>
    </row>
    <row r="38686" spans="1:9" x14ac:dyDescent="0.25">
      <c r="A38686" s="3" t="s">
        <v>7129</v>
      </c>
      <c r="B38686" s="1">
        <v>9.2636259841814648E-3</v>
      </c>
      <c r="C38686" s="1">
        <v>8.2908994440691105E-3</v>
      </c>
      <c r="D38686" s="1">
        <v>7.3302284680698271E-3</v>
      </c>
      <c r="E38686" s="1">
        <v>7.0940520284408495E-3</v>
      </c>
      <c r="F38686" s="1">
        <v>2.3159714698493917E-2</v>
      </c>
      <c r="G38686" s="1">
        <v>1.1494434786640475E-2</v>
      </c>
      <c r="H38686" s="1">
        <v>7.6837732026964235E-3</v>
      </c>
      <c r="I38686" s="1">
        <v>2.915161969660495E-3</v>
      </c>
    </row>
    <row r="38687" spans="1:9" x14ac:dyDescent="0.25">
      <c r="A38687" s="3" t="s">
        <v>8624</v>
      </c>
      <c r="B38687" s="1">
        <v>7.7196085825533087E-3</v>
      </c>
      <c r="C38687" s="1">
        <v>6.9090115053017896E-3</v>
      </c>
      <c r="D38687" s="1">
        <v>7.3301527532500105E-3</v>
      </c>
      <c r="E38687" s="1">
        <v>7.0939787531161536E-3</v>
      </c>
      <c r="F38687" s="1">
        <v>6.433187633052488E-3</v>
      </c>
      <c r="G38687" s="1">
        <v>2.8735790148070043E-2</v>
      </c>
      <c r="H38687" s="1">
        <v>1.2806156393450199E-2</v>
      </c>
      <c r="I38687" s="1">
        <v>9.717106195328595E-3</v>
      </c>
    </row>
    <row r="38688" spans="1:9" x14ac:dyDescent="0.25">
      <c r="A38688" s="3" t="s">
        <v>66740</v>
      </c>
      <c r="B38688" s="1">
        <v>7.7196085825533087E-3</v>
      </c>
      <c r="C38688" s="1">
        <v>6.9090115053017896E-3</v>
      </c>
      <c r="D38688" s="1">
        <v>7.3301527532500105E-3</v>
      </c>
      <c r="E38688" s="1">
        <v>7.0939787531161536E-3</v>
      </c>
      <c r="F38688" s="1">
        <v>6.433187633052488E-3</v>
      </c>
      <c r="G38688" s="1">
        <v>2.8735790148070043E-2</v>
      </c>
      <c r="H38688" s="1">
        <v>1.2806156393450199E-2</v>
      </c>
      <c r="I38688" s="1">
        <v>9.717106195328595E-3</v>
      </c>
    </row>
    <row r="38689" spans="1:9" x14ac:dyDescent="0.25">
      <c r="A38689" s="3" t="s">
        <v>6362</v>
      </c>
      <c r="B38689" s="1">
        <v>3.8597027650950676E-3</v>
      </c>
      <c r="C38689" s="1">
        <v>3.4544148872204567E-3</v>
      </c>
      <c r="D38689" s="1">
        <v>7.3299599449200212E-3</v>
      </c>
      <c r="E38689" s="1">
        <v>1.1822986928296544E-2</v>
      </c>
      <c r="F38689" s="1">
        <v>6.4330184180025722E-3</v>
      </c>
      <c r="G38689" s="1">
        <v>4.7891723829263906E-3</v>
      </c>
      <c r="H38689" s="1">
        <v>6.4029097736573327E-3</v>
      </c>
      <c r="I38689" s="1">
        <v>7.2876379514103147E-3</v>
      </c>
    </row>
    <row r="38690" spans="1:9" x14ac:dyDescent="0.25">
      <c r="A38690" s="3" t="s">
        <v>40239</v>
      </c>
      <c r="B38690" s="1">
        <v>3.8597027650950676E-3</v>
      </c>
      <c r="C38690" s="1">
        <v>3.4544148872204567E-3</v>
      </c>
      <c r="D38690" s="1">
        <v>7.3299599449200212E-3</v>
      </c>
      <c r="E38690" s="1">
        <v>1.1822986928296544E-2</v>
      </c>
      <c r="F38690" s="1">
        <v>6.4330184180025722E-3</v>
      </c>
      <c r="G38690" s="1">
        <v>4.7891723829263906E-3</v>
      </c>
      <c r="H38690" s="1">
        <v>6.4029097736573327E-3</v>
      </c>
      <c r="I38690" s="1">
        <v>7.2876379514103147E-3</v>
      </c>
    </row>
    <row r="38691" spans="1:9" x14ac:dyDescent="0.25">
      <c r="A38691" s="3" t="s">
        <v>3965</v>
      </c>
      <c r="B38691" s="1">
        <v>7.7193968163554155E-3</v>
      </c>
      <c r="C38691" s="1">
        <v>6.9088219756019307E-3</v>
      </c>
      <c r="D38691" s="1">
        <v>7.3299516707000419E-3</v>
      </c>
      <c r="E38691" s="1">
        <v>1.1822973582248901E-2</v>
      </c>
      <c r="F38691" s="1">
        <v>1.9299033468809738E-2</v>
      </c>
      <c r="G38691" s="1">
        <v>0.12132556341234992</v>
      </c>
      <c r="H38691" s="1">
        <v>1.9208707637735922E-2</v>
      </c>
      <c r="I38691" s="1">
        <v>4.8584198166428888E-3</v>
      </c>
    </row>
    <row r="38692" spans="1:9" x14ac:dyDescent="0.25">
      <c r="A38692" s="3" t="s">
        <v>4938</v>
      </c>
      <c r="B38692" s="1">
        <v>3.3082980800802292E-3</v>
      </c>
      <c r="C38692" s="1">
        <v>5.92182084203083E-3</v>
      </c>
      <c r="D38692" s="1">
        <v>7.3299187882639207E-3</v>
      </c>
      <c r="E38692" s="1">
        <v>4.053572757925436E-3</v>
      </c>
      <c r="F38692" s="1">
        <v>8.2709772396972886E-3</v>
      </c>
      <c r="G38692" s="1">
        <v>6.8416364177455793E-3</v>
      </c>
      <c r="H38692" s="1">
        <v>2.7440887809654616E-3</v>
      </c>
      <c r="I38692" s="1">
        <v>6.2465117420451733E-3</v>
      </c>
    </row>
    <row r="38693" spans="1:9" x14ac:dyDescent="0.25">
      <c r="A38693" s="3" t="s">
        <v>43440</v>
      </c>
      <c r="B38693" s="1">
        <v>5.7893900333394243E-3</v>
      </c>
      <c r="C38693" s="1">
        <v>7.772213174011413E-3</v>
      </c>
      <c r="D38693" s="1">
        <v>7.3297521653159286E-3</v>
      </c>
      <c r="E38693" s="1">
        <v>2.6600966519748207E-3</v>
      </c>
      <c r="F38693" s="1">
        <v>9.6492540954913955E-3</v>
      </c>
      <c r="G38693" s="1">
        <v>8.3808140956172315E-3</v>
      </c>
      <c r="H38693" s="1">
        <v>2.4010231022977692E-3</v>
      </c>
      <c r="I38693" s="1">
        <v>7.2874313714917762E-3</v>
      </c>
    </row>
    <row r="38694" spans="1:9" x14ac:dyDescent="0.25">
      <c r="A38694" s="3" t="s">
        <v>76317</v>
      </c>
      <c r="B38694" s="1">
        <v>5.7892748697404659E-3</v>
      </c>
      <c r="C38694" s="1">
        <v>5.181372378489397E-3</v>
      </c>
      <c r="D38694" s="1">
        <v>7.3296063605534289E-3</v>
      </c>
      <c r="E38694" s="1">
        <v>8.866812456162193E-3</v>
      </c>
      <c r="F38694" s="1">
        <v>1.4473593226162276E-2</v>
      </c>
      <c r="G38694" s="1">
        <v>2.3944706808399284E-3</v>
      </c>
      <c r="H38694" s="1">
        <v>9.6039013628390069E-3</v>
      </c>
      <c r="I38694" s="1">
        <v>1.8218216021455499E-2</v>
      </c>
    </row>
    <row r="38695" spans="1:9" x14ac:dyDescent="0.25">
      <c r="A38695" s="3" t="s">
        <v>44732</v>
      </c>
      <c r="B38695" s="1">
        <v>9.2626793594690528E-3</v>
      </c>
      <c r="C38695" s="1">
        <v>8.2900522196328805E-3</v>
      </c>
      <c r="D38695" s="1">
        <v>7.3294794119845141E-3</v>
      </c>
      <c r="E38695" s="1">
        <v>1.7023985055798583E-2</v>
      </c>
      <c r="F38695" s="1">
        <v>3.8595580117196542E-3</v>
      </c>
      <c r="G38695" s="1">
        <v>9.577716834709607E-3</v>
      </c>
      <c r="H38695" s="1">
        <v>3.8414940094187301E-3</v>
      </c>
      <c r="I38695" s="1">
        <v>5.8297281543948981E-3</v>
      </c>
    </row>
    <row r="38696" spans="1:9" x14ac:dyDescent="0.25">
      <c r="A38696" s="3" t="s">
        <v>54607</v>
      </c>
      <c r="B38696" s="1">
        <v>7.7184042774167865E-3</v>
      </c>
      <c r="C38696" s="1">
        <v>1.3815867316320601E-2</v>
      </c>
      <c r="D38696" s="1">
        <v>7.3290092055535404E-3</v>
      </c>
      <c r="E38696" s="1">
        <v>7.0928720499770764E-3</v>
      </c>
      <c r="F38696" s="1">
        <v>6.4321840172826168E-3</v>
      </c>
      <c r="G38696" s="1">
        <v>2.8731307192838923E-2</v>
      </c>
      <c r="H38696" s="1">
        <v>6.402079278207482E-3</v>
      </c>
      <c r="I38696" s="1">
        <v>9.7155902686105466E-3</v>
      </c>
    </row>
    <row r="38697" spans="1:9" x14ac:dyDescent="0.25">
      <c r="A38697" s="3" t="s">
        <v>3408</v>
      </c>
      <c r="B38697" s="1">
        <v>7.7178029055156036E-3</v>
      </c>
      <c r="C38697" s="1">
        <v>6.9073954332827302E-3</v>
      </c>
      <c r="D38697" s="1">
        <v>7.3284381729875701E-3</v>
      </c>
      <c r="E38697" s="1">
        <v>7.0923194158060447E-3</v>
      </c>
      <c r="F38697" s="1">
        <v>6.4316828599718292E-3</v>
      </c>
      <c r="G38697" s="1">
        <v>2.2344831149830598E-2</v>
      </c>
      <c r="H38697" s="1">
        <v>1.2803160932955844E-2</v>
      </c>
      <c r="I38697" s="1">
        <v>4.8574166439605757E-3</v>
      </c>
    </row>
    <row r="38698" spans="1:9" x14ac:dyDescent="0.25">
      <c r="A38698" s="3" t="s">
        <v>27929</v>
      </c>
      <c r="B38698" s="1">
        <v>7.7178029055156036E-3</v>
      </c>
      <c r="C38698" s="1">
        <v>6.9073954332827302E-3</v>
      </c>
      <c r="D38698" s="1">
        <v>7.3284381729875701E-3</v>
      </c>
      <c r="E38698" s="1">
        <v>7.0923194158060447E-3</v>
      </c>
      <c r="F38698" s="1">
        <v>6.4316828599718292E-3</v>
      </c>
      <c r="G38698" s="1">
        <v>2.2344831149830598E-2</v>
      </c>
      <c r="H38698" s="1">
        <v>1.2803160932955844E-2</v>
      </c>
      <c r="I38698" s="1">
        <v>4.8574166439605757E-3</v>
      </c>
    </row>
    <row r="38699" spans="1:9" x14ac:dyDescent="0.25">
      <c r="A38699" s="3" t="s">
        <v>44629</v>
      </c>
      <c r="B38699" s="1">
        <v>5.1447947780042264E-3</v>
      </c>
      <c r="C38699" s="1">
        <v>3.4534244126686233E-3</v>
      </c>
      <c r="D38699" s="1">
        <v>7.327858246360809E-3</v>
      </c>
      <c r="E38699" s="1">
        <v>3.9398656522981043E-3</v>
      </c>
      <c r="F38699" s="1">
        <v>6.4311738969353213E-3</v>
      </c>
      <c r="G38699" s="1">
        <v>3.1918661314370494E-3</v>
      </c>
      <c r="H38699" s="1">
        <v>8.5347651807413435E-3</v>
      </c>
      <c r="I38699" s="1">
        <v>8.0950537641287599E-3</v>
      </c>
    </row>
    <row r="38700" spans="1:9" x14ac:dyDescent="0.25">
      <c r="A38700" s="3" t="s">
        <v>21213</v>
      </c>
      <c r="B38700" s="1">
        <v>1.3890925936864836E-2</v>
      </c>
      <c r="C38700" s="1">
        <v>4.1441033393841966E-3</v>
      </c>
      <c r="D38700" s="1">
        <v>7.3278477149322056E-3</v>
      </c>
      <c r="E38700" s="1">
        <v>4.2550487892153328E-3</v>
      </c>
      <c r="F38700" s="1">
        <v>7.7173975850409037E-3</v>
      </c>
      <c r="G38700" s="1">
        <v>7.6604677059858624E-3</v>
      </c>
      <c r="H38700" s="1">
        <v>3.8406388116482885E-3</v>
      </c>
      <c r="I38700" s="1">
        <v>8.742645500512838E-3</v>
      </c>
    </row>
    <row r="38701" spans="1:9" x14ac:dyDescent="0.25">
      <c r="A38701" s="3" t="s">
        <v>14867</v>
      </c>
      <c r="B38701" s="1">
        <v>4.6302482921620558E-3</v>
      </c>
      <c r="C38701" s="1">
        <v>4.1440493233363624E-3</v>
      </c>
      <c r="D38701" s="1">
        <v>7.3277522005735446E-3</v>
      </c>
      <c r="E38701" s="1">
        <v>5.6733244360749127E-3</v>
      </c>
      <c r="F38701" s="1">
        <v>7.717296993119572E-3</v>
      </c>
      <c r="G38701" s="1">
        <v>1.915091964028342E-3</v>
      </c>
      <c r="H38701" s="1">
        <v>7.6811775021785574E-3</v>
      </c>
      <c r="I38701" s="1">
        <v>5.8283543633757626E-3</v>
      </c>
    </row>
    <row r="38702" spans="1:9" x14ac:dyDescent="0.25">
      <c r="A38702" s="3" t="s">
        <v>52313</v>
      </c>
      <c r="B38702" s="1">
        <v>4.6302482921620558E-3</v>
      </c>
      <c r="C38702" s="1">
        <v>4.1440493233363624E-3</v>
      </c>
      <c r="D38702" s="1">
        <v>7.3277522005735446E-3</v>
      </c>
      <c r="E38702" s="1">
        <v>5.6733244360749127E-3</v>
      </c>
      <c r="F38702" s="1">
        <v>7.717296993119572E-3</v>
      </c>
      <c r="G38702" s="1">
        <v>1.915091964028342E-3</v>
      </c>
      <c r="H38702" s="1">
        <v>7.6811775021785574E-3</v>
      </c>
      <c r="I38702" s="1">
        <v>5.8283543633757626E-3</v>
      </c>
    </row>
    <row r="38703" spans="1:9" x14ac:dyDescent="0.25">
      <c r="A38703" s="3" t="s">
        <v>19760</v>
      </c>
      <c r="B38703" s="1">
        <v>4.9609453267503642E-3</v>
      </c>
      <c r="C38703" s="1">
        <v>8.8800430677677348E-3</v>
      </c>
      <c r="D38703" s="1">
        <v>7.3277005231273361E-3</v>
      </c>
      <c r="E38703" s="1">
        <v>4.5588892710020923E-3</v>
      </c>
      <c r="F38703" s="1">
        <v>4.1342370902624171E-3</v>
      </c>
      <c r="G38703" s="1">
        <v>3.4197829611448769E-3</v>
      </c>
      <c r="H38703" s="1">
        <v>5.4865166659100132E-3</v>
      </c>
      <c r="I38703" s="1">
        <v>4.1630809000860816E-3</v>
      </c>
    </row>
    <row r="38704" spans="1:9" x14ac:dyDescent="0.25">
      <c r="A38704" s="3" t="s">
        <v>58741</v>
      </c>
      <c r="B38704" s="1">
        <v>9.2603897737983942E-3</v>
      </c>
      <c r="C38704" s="1">
        <v>2.0720007629451052E-2</v>
      </c>
      <c r="D38704" s="1">
        <v>7.3276676823128065E-3</v>
      </c>
      <c r="E38704" s="1">
        <v>7.0915737499706597E-3</v>
      </c>
      <c r="F38704" s="1">
        <v>0.10418230775498794</v>
      </c>
      <c r="G38704" s="1">
        <v>9.5753493768314536E-3</v>
      </c>
      <c r="H38704" s="1">
        <v>1.5362177815023978E-2</v>
      </c>
      <c r="I38704" s="1">
        <v>8.7424307087443451E-3</v>
      </c>
    </row>
    <row r="38705" spans="1:9" x14ac:dyDescent="0.25">
      <c r="A38705" s="3" t="s">
        <v>57355</v>
      </c>
      <c r="B38705" s="1">
        <v>5.1446513378579535E-3</v>
      </c>
      <c r="C38705" s="1">
        <v>2.3022187526683057E-3</v>
      </c>
      <c r="D38705" s="1">
        <v>7.3276539410184038E-3</v>
      </c>
      <c r="E38705" s="1">
        <v>5.5156581288776808E-3</v>
      </c>
      <c r="F38705" s="1">
        <v>6.4309945917221329E-3</v>
      </c>
      <c r="G38705" s="1">
        <v>3.1917771401819006E-3</v>
      </c>
      <c r="H38705" s="1">
        <v>6.400895419550255E-3</v>
      </c>
      <c r="I38705" s="1">
        <v>4.8568968413328075E-3</v>
      </c>
    </row>
    <row r="38706" spans="1:9" x14ac:dyDescent="0.25">
      <c r="A38706" s="3" t="s">
        <v>5894</v>
      </c>
      <c r="B38706" s="1">
        <v>1.1572685902229738E-2</v>
      </c>
      <c r="C38706" s="1">
        <v>1.0357496651637639E-2</v>
      </c>
      <c r="D38706" s="1">
        <v>7.3258943569104286E-3</v>
      </c>
      <c r="E38706" s="1">
        <v>1.4179715120521602E-2</v>
      </c>
      <c r="F38706" s="1">
        <v>9.6441754826383525E-3</v>
      </c>
      <c r="G38706" s="1">
        <v>4.7865160516555229E-3</v>
      </c>
      <c r="H38706" s="1">
        <v>9.5990375659183828E-3</v>
      </c>
      <c r="I38706" s="1">
        <v>4.3701575024657761E-2</v>
      </c>
    </row>
    <row r="38707" spans="1:9" x14ac:dyDescent="0.25">
      <c r="A38707" s="3" t="s">
        <v>13955</v>
      </c>
      <c r="B38707" s="1">
        <v>1.1572685902229738E-2</v>
      </c>
      <c r="C38707" s="1">
        <v>1.0357496651637639E-2</v>
      </c>
      <c r="D38707" s="1">
        <v>7.3258943569104286E-3</v>
      </c>
      <c r="E38707" s="1">
        <v>1.4179715120521602E-2</v>
      </c>
      <c r="F38707" s="1">
        <v>9.6441754826383525E-3</v>
      </c>
      <c r="G38707" s="1">
        <v>4.7865160516555229E-3</v>
      </c>
      <c r="H38707" s="1">
        <v>9.5990375659183828E-3</v>
      </c>
      <c r="I38707" s="1">
        <v>4.3701575024657761E-2</v>
      </c>
    </row>
    <row r="38708" spans="1:9" x14ac:dyDescent="0.25">
      <c r="A38708" s="3" t="s">
        <v>20066</v>
      </c>
      <c r="B38708" s="1">
        <v>1.1572685902229738E-2</v>
      </c>
      <c r="C38708" s="1">
        <v>1.0357496651637639E-2</v>
      </c>
      <c r="D38708" s="1">
        <v>7.3258943569104286E-3</v>
      </c>
      <c r="E38708" s="1">
        <v>1.4179715120521602E-2</v>
      </c>
      <c r="F38708" s="1">
        <v>9.6441754826383525E-3</v>
      </c>
      <c r="G38708" s="1">
        <v>4.7865160516555229E-3</v>
      </c>
      <c r="H38708" s="1">
        <v>9.5990375659183828E-3</v>
      </c>
      <c r="I38708" s="1">
        <v>4.3701575024657761E-2</v>
      </c>
    </row>
    <row r="38709" spans="1:9" x14ac:dyDescent="0.25">
      <c r="A38709" s="3" t="s">
        <v>20165</v>
      </c>
      <c r="B38709" s="1">
        <v>1.1572685902229738E-2</v>
      </c>
      <c r="C38709" s="1">
        <v>1.0357496651637639E-2</v>
      </c>
      <c r="D38709" s="1">
        <v>7.3258943569104286E-3</v>
      </c>
      <c r="E38709" s="1">
        <v>1.4179715120521602E-2</v>
      </c>
      <c r="F38709" s="1">
        <v>9.6441754826383525E-3</v>
      </c>
      <c r="G38709" s="1">
        <v>4.7865160516555229E-3</v>
      </c>
      <c r="H38709" s="1">
        <v>9.5990375659183828E-3</v>
      </c>
      <c r="I38709" s="1">
        <v>4.3701575024657761E-2</v>
      </c>
    </row>
    <row r="38710" spans="1:9" x14ac:dyDescent="0.25">
      <c r="A38710" s="3" t="s">
        <v>20929</v>
      </c>
      <c r="B38710" s="1">
        <v>1.1572685902229738E-2</v>
      </c>
      <c r="C38710" s="1">
        <v>1.0357496651637639E-2</v>
      </c>
      <c r="D38710" s="1">
        <v>7.3258943569104286E-3</v>
      </c>
      <c r="E38710" s="1">
        <v>1.4179715120521602E-2</v>
      </c>
      <c r="F38710" s="1">
        <v>9.6441754826383525E-3</v>
      </c>
      <c r="G38710" s="1">
        <v>4.7865160516555229E-3</v>
      </c>
      <c r="H38710" s="1">
        <v>9.5990375659183828E-3</v>
      </c>
      <c r="I38710" s="1">
        <v>4.3701575024657761E-2</v>
      </c>
    </row>
    <row r="38711" spans="1:9" x14ac:dyDescent="0.25">
      <c r="A38711" s="3" t="s">
        <v>33824</v>
      </c>
      <c r="B38711" s="1">
        <v>1.1572685902229738E-2</v>
      </c>
      <c r="C38711" s="1">
        <v>1.0357496651637639E-2</v>
      </c>
      <c r="D38711" s="1">
        <v>7.3258943569104286E-3</v>
      </c>
      <c r="E38711" s="1">
        <v>1.4179715120521602E-2</v>
      </c>
      <c r="F38711" s="1">
        <v>9.6441754826383525E-3</v>
      </c>
      <c r="G38711" s="1">
        <v>4.7865160516555229E-3</v>
      </c>
      <c r="H38711" s="1">
        <v>9.5990375659183828E-3</v>
      </c>
      <c r="I38711" s="1">
        <v>4.3701575024657761E-2</v>
      </c>
    </row>
    <row r="38712" spans="1:9" x14ac:dyDescent="0.25">
      <c r="A38712" s="3" t="s">
        <v>77819</v>
      </c>
      <c r="B38712" s="1">
        <v>1.1572685902229738E-2</v>
      </c>
      <c r="C38712" s="1">
        <v>1.0357496651637639E-2</v>
      </c>
      <c r="D38712" s="1">
        <v>7.3258943569104286E-3</v>
      </c>
      <c r="E38712" s="1">
        <v>1.4179715120521602E-2</v>
      </c>
      <c r="F38712" s="1">
        <v>9.6441754826383525E-3</v>
      </c>
      <c r="G38712" s="1">
        <v>4.7865160516555229E-3</v>
      </c>
      <c r="H38712" s="1">
        <v>9.5990375659183828E-3</v>
      </c>
      <c r="I38712" s="1">
        <v>4.3701575024657761E-2</v>
      </c>
    </row>
    <row r="38713" spans="1:9" x14ac:dyDescent="0.25">
      <c r="A38713" s="3" t="s">
        <v>71570</v>
      </c>
      <c r="B38713" s="1">
        <v>2.3145349533539521E-2</v>
      </c>
      <c r="C38713" s="1">
        <v>1.3809982247274703E-2</v>
      </c>
      <c r="D38713" s="1">
        <v>7.3258873077945959E-3</v>
      </c>
      <c r="E38713" s="1">
        <v>5.4355522326691379E-2</v>
      </c>
      <c r="F38713" s="1">
        <v>6.4294441352186864E-3</v>
      </c>
      <c r="G38713" s="1">
        <v>3.1910076306520814E-3</v>
      </c>
      <c r="H38713" s="1">
        <v>6.3993522196937507E-3</v>
      </c>
      <c r="I38713" s="1">
        <v>1.4567177658055147E-2</v>
      </c>
    </row>
    <row r="38714" spans="1:9" x14ac:dyDescent="0.25">
      <c r="A38714" s="3" t="s">
        <v>4006</v>
      </c>
      <c r="B38714" s="1">
        <v>1.1572647497133859E-2</v>
      </c>
      <c r="C38714" s="1">
        <v>1.0357462279266755E-2</v>
      </c>
      <c r="D38714" s="1">
        <v>7.3258700452097959E-3</v>
      </c>
      <c r="E38714" s="1">
        <v>3.5449170159357413E-3</v>
      </c>
      <c r="F38714" s="1">
        <v>1.9288286954987788E-2</v>
      </c>
      <c r="G38714" s="1">
        <v>0.16752750584960049</v>
      </c>
      <c r="H38714" s="1">
        <v>9.599005710568537E-3</v>
      </c>
      <c r="I38714" s="1">
        <v>7.2835716661141239E-3</v>
      </c>
    </row>
    <row r="38715" spans="1:9" x14ac:dyDescent="0.25">
      <c r="A38715" s="3" t="s">
        <v>39488</v>
      </c>
      <c r="B38715" s="1">
        <v>3.30626712277385E-3</v>
      </c>
      <c r="C38715" s="1">
        <v>5.9181854485399563E-3</v>
      </c>
      <c r="D38715" s="1">
        <v>7.325418966374282E-3</v>
      </c>
      <c r="E38715" s="1">
        <v>6.076626417068005E-3</v>
      </c>
      <c r="F38715" s="1">
        <v>2.7552999013275925E-3</v>
      </c>
      <c r="G38715" s="1">
        <v>4.1024618108322156E-3</v>
      </c>
      <c r="H38715" s="1">
        <v>8.2272125717208558E-3</v>
      </c>
      <c r="I38715" s="1">
        <v>6.242677021486503E-3</v>
      </c>
    </row>
    <row r="38716" spans="1:9" x14ac:dyDescent="0.25">
      <c r="A38716" s="3" t="s">
        <v>48340</v>
      </c>
      <c r="B38716" s="1">
        <v>1.9284874229404455E-3</v>
      </c>
      <c r="C38716" s="1">
        <v>1.0355920239042761E-2</v>
      </c>
      <c r="D38716" s="1">
        <v>7.3247793546544395E-3</v>
      </c>
      <c r="E38716" s="1">
        <v>1.0042436184025921E-2</v>
      </c>
      <c r="F38716" s="1">
        <v>6.4284717584239329E-3</v>
      </c>
      <c r="G38716" s="1">
        <v>1.116683760073227E-2</v>
      </c>
      <c r="H38716" s="1">
        <v>4.7987882954569228E-3</v>
      </c>
      <c r="I38716" s="1">
        <v>4.854991515352125E-3</v>
      </c>
    </row>
    <row r="38717" spans="1:9" x14ac:dyDescent="0.25">
      <c r="A38717" s="3" t="s">
        <v>63282</v>
      </c>
      <c r="B38717" s="1">
        <v>9.2566477090309258E-3</v>
      </c>
      <c r="C38717" s="1">
        <v>8.2846539223193159E-3</v>
      </c>
      <c r="D38717" s="1">
        <v>7.3247066182829442E-3</v>
      </c>
      <c r="E38717" s="1">
        <v>5.6709664720010211E-3</v>
      </c>
      <c r="F38717" s="1">
        <v>3.8570447535284844E-3</v>
      </c>
      <c r="G38717" s="1">
        <v>1.1485776046663485E-2</v>
      </c>
      <c r="H38717" s="1">
        <v>3.8389925141034155E-3</v>
      </c>
      <c r="I38717" s="1">
        <v>1.7477795895899137E-2</v>
      </c>
    </row>
    <row r="38718" spans="1:9" x14ac:dyDescent="0.25">
      <c r="A38718" s="3" t="s">
        <v>4182</v>
      </c>
      <c r="B38718" s="1">
        <v>2.8924273505791368E-3</v>
      </c>
      <c r="C38718" s="1">
        <v>5.1774163494675675E-3</v>
      </c>
      <c r="D38718" s="1">
        <v>7.324010133653908E-3</v>
      </c>
      <c r="E38718" s="1">
        <v>6.2020297900508324E-3</v>
      </c>
      <c r="F38718" s="1">
        <v>2.4104237491137043E-3</v>
      </c>
      <c r="G38718" s="1">
        <v>5.9816061970225124E-3</v>
      </c>
      <c r="H38718" s="1">
        <v>7.197426516920187E-3</v>
      </c>
      <c r="I38718" s="1">
        <v>5.4612918700382125E-3</v>
      </c>
    </row>
    <row r="38719" spans="1:9" x14ac:dyDescent="0.25">
      <c r="A38719" s="3" t="s">
        <v>8236</v>
      </c>
      <c r="B38719" s="1">
        <v>5.7848534242526612E-3</v>
      </c>
      <c r="C38719" s="1">
        <v>1.035483041328672E-2</v>
      </c>
      <c r="D38719" s="1">
        <v>7.3240085170066232E-3</v>
      </c>
      <c r="E38719" s="1">
        <v>1.9492089323334908E-2</v>
      </c>
      <c r="F38719" s="1">
        <v>4.8208464341095453E-3</v>
      </c>
      <c r="G38719" s="1">
        <v>9.5705678026999121E-3</v>
      </c>
      <c r="H38719" s="1">
        <v>4.7982832854760156E-3</v>
      </c>
      <c r="I38719" s="1">
        <v>7.2817208860712582E-3</v>
      </c>
    </row>
    <row r="38720" spans="1:9" x14ac:dyDescent="0.25">
      <c r="A38720" s="3" t="s">
        <v>14825</v>
      </c>
      <c r="B38720" s="1">
        <v>7.7120738931012976E-3</v>
      </c>
      <c r="C38720" s="1">
        <v>6.9022679955038357E-3</v>
      </c>
      <c r="D38720" s="1">
        <v>7.3229981904194066E-3</v>
      </c>
      <c r="E38720" s="1">
        <v>9.4494062758169791E-3</v>
      </c>
      <c r="F38720" s="1">
        <v>6.4269085490182122E-3</v>
      </c>
      <c r="G38720" s="1">
        <v>1.2758996759350587E-2</v>
      </c>
      <c r="H38720" s="1">
        <v>3.198414250435784E-2</v>
      </c>
      <c r="I38720" s="1">
        <v>9.7076218572600195E-3</v>
      </c>
    </row>
    <row r="38721" spans="1:9" x14ac:dyDescent="0.25">
      <c r="A38721" s="3" t="s">
        <v>63359</v>
      </c>
      <c r="B38721" s="1">
        <v>3.4022899313308299E-3</v>
      </c>
      <c r="C38721" s="1">
        <v>3.6540391956757321E-3</v>
      </c>
      <c r="D38721" s="1">
        <v>7.3227924083384193E-3</v>
      </c>
      <c r="E38721" s="1">
        <v>6.4615447707184574E-3</v>
      </c>
      <c r="F38721" s="1">
        <v>6.8047707682268137E-3</v>
      </c>
      <c r="G38721" s="1">
        <v>9.5689786660355484E-3</v>
      </c>
      <c r="H38721" s="1">
        <v>3.9508712836125032E-3</v>
      </c>
      <c r="I38721" s="1">
        <v>5.1391847993055581E-3</v>
      </c>
    </row>
    <row r="38722" spans="1:9" x14ac:dyDescent="0.25">
      <c r="A38722" s="3" t="s">
        <v>44590</v>
      </c>
      <c r="B38722" s="1">
        <v>4.6268186804169237E-3</v>
      </c>
      <c r="C38722" s="1">
        <v>1.6563919351140245E-2</v>
      </c>
      <c r="D38722" s="1">
        <v>7.3223245553530819E-3</v>
      </c>
      <c r="E38722" s="1">
        <v>5.669122220795692E-3</v>
      </c>
      <c r="F38722" s="1">
        <v>7.7115808131788368E-3</v>
      </c>
      <c r="G38722" s="1">
        <v>3.8273469217112756E-3</v>
      </c>
      <c r="H38722" s="1">
        <v>7.6754880758420655E-3</v>
      </c>
      <c r="I38722" s="1">
        <v>1.4560093294675438E-2</v>
      </c>
    </row>
    <row r="38723" spans="1:9" x14ac:dyDescent="0.25">
      <c r="A38723" s="3" t="s">
        <v>33647</v>
      </c>
      <c r="B38723" s="1">
        <v>2.3132758255172615E-2</v>
      </c>
      <c r="C38723" s="1">
        <v>1.3802469492694546E-2</v>
      </c>
      <c r="D38723" s="1">
        <v>7.3219019591938619E-3</v>
      </c>
      <c r="E38723" s="1">
        <v>7.08599379568062E-3</v>
      </c>
      <c r="F38723" s="1">
        <v>6.4259464597684317E-3</v>
      </c>
      <c r="G38723" s="1">
        <v>3.1892716937939997E-3</v>
      </c>
      <c r="H38723" s="1">
        <v>6.3958709145162567E-3</v>
      </c>
      <c r="I38723" s="1">
        <v>2.9118505964719259E-2</v>
      </c>
    </row>
    <row r="38724" spans="1:9" x14ac:dyDescent="0.25">
      <c r="A38724" s="3" t="s">
        <v>66555</v>
      </c>
      <c r="B38724" s="1">
        <v>3.855365883262382E-3</v>
      </c>
      <c r="C38724" s="1">
        <v>6.9010667988551096E-3</v>
      </c>
      <c r="D38724" s="1">
        <v>7.321723774402716E-3</v>
      </c>
      <c r="E38724" s="1">
        <v>4.7238809012785611E-3</v>
      </c>
      <c r="F38724" s="1">
        <v>3.2128950394130639E-3</v>
      </c>
      <c r="G38724" s="1">
        <v>6.3783881602402885E-3</v>
      </c>
      <c r="H38724" s="1">
        <v>3.1978576327441259E-3</v>
      </c>
      <c r="I38724" s="1">
        <v>4.8529662234657331E-3</v>
      </c>
    </row>
    <row r="38725" spans="1:9" x14ac:dyDescent="0.25">
      <c r="A38725" s="3" t="s">
        <v>20649</v>
      </c>
      <c r="B38725" s="1">
        <v>7.7101947311118135E-3</v>
      </c>
      <c r="C38725" s="1">
        <v>6.9005861548163405E-3</v>
      </c>
      <c r="D38725" s="1">
        <v>7.3212138325360098E-3</v>
      </c>
      <c r="E38725" s="1">
        <v>1.8894207573688249E-2</v>
      </c>
      <c r="F38725" s="1">
        <v>3.8552055220558157E-2</v>
      </c>
      <c r="G38725" s="1">
        <v>1.5944859799031597E-2</v>
      </c>
      <c r="H38725" s="1">
        <v>6.3952698180660466E-3</v>
      </c>
      <c r="I38725" s="1">
        <v>4.8526282251020536E-3</v>
      </c>
    </row>
    <row r="38726" spans="1:9" x14ac:dyDescent="0.25">
      <c r="A38726" s="3" t="s">
        <v>37689</v>
      </c>
      <c r="B38726" s="1">
        <v>2.3130231275795846E-2</v>
      </c>
      <c r="C38726" s="1">
        <v>1.0350721302498192E-2</v>
      </c>
      <c r="D38726" s="1">
        <v>7.3211021282767914E-3</v>
      </c>
      <c r="E38726" s="1">
        <v>7.0852197349314406E-3</v>
      </c>
      <c r="F38726" s="1">
        <v>9.6378667520391828E-3</v>
      </c>
      <c r="G38726" s="1">
        <v>9.5667699111033535E-3</v>
      </c>
      <c r="H38726" s="1">
        <v>5.7556550173533852E-2</v>
      </c>
      <c r="I38726" s="1">
        <v>7.2788312783560408E-3</v>
      </c>
    </row>
    <row r="38727" spans="1:9" x14ac:dyDescent="0.25">
      <c r="A38727" s="3" t="s">
        <v>52256</v>
      </c>
      <c r="B38727" s="1">
        <v>2.3130231275795846E-2</v>
      </c>
      <c r="C38727" s="1">
        <v>1.0350721302498192E-2</v>
      </c>
      <c r="D38727" s="1">
        <v>7.3211021282767914E-3</v>
      </c>
      <c r="E38727" s="1">
        <v>7.0852197349314406E-3</v>
      </c>
      <c r="F38727" s="1">
        <v>9.6378667520391828E-3</v>
      </c>
      <c r="G38727" s="1">
        <v>9.5667699111033535E-3</v>
      </c>
      <c r="H38727" s="1">
        <v>5.7556550173533852E-2</v>
      </c>
      <c r="I38727" s="1">
        <v>7.2788312783560408E-3</v>
      </c>
    </row>
    <row r="38728" spans="1:9" x14ac:dyDescent="0.25">
      <c r="A38728" s="3" t="s">
        <v>52751</v>
      </c>
      <c r="B38728" s="1">
        <v>5.1399457196670438E-3</v>
      </c>
      <c r="C38728" s="1">
        <v>6.9003390004899372E-3</v>
      </c>
      <c r="D38728" s="1">
        <v>7.3209516128299387E-3</v>
      </c>
      <c r="E38728" s="1">
        <v>6.2978436169066447E-3</v>
      </c>
      <c r="F38728" s="1">
        <v>8.5668165386142518E-3</v>
      </c>
      <c r="G38728" s="1">
        <v>4.2518103229750998E-3</v>
      </c>
      <c r="H38728" s="1">
        <v>1.279008152472863E-2</v>
      </c>
      <c r="I38728" s="1">
        <v>1.9409817685228894E-2</v>
      </c>
    </row>
    <row r="38729" spans="1:9" x14ac:dyDescent="0.25">
      <c r="A38729" s="3" t="s">
        <v>64668</v>
      </c>
      <c r="B38729" s="1">
        <v>3.3041627078609186E-3</v>
      </c>
      <c r="C38729" s="1">
        <v>5.9144185666599007E-3</v>
      </c>
      <c r="D38729" s="1">
        <v>7.3207563906222736E-3</v>
      </c>
      <c r="E38729" s="1">
        <v>6.0727586886669014E-3</v>
      </c>
      <c r="F38729" s="1">
        <v>1.1014184692132891E-2</v>
      </c>
      <c r="G38729" s="1">
        <v>6.8330843730108797E-3</v>
      </c>
      <c r="H38729" s="1">
        <v>2.7406586703051031E-3</v>
      </c>
      <c r="I38729" s="1">
        <v>8.3182714707821324E-3</v>
      </c>
    </row>
    <row r="38730" spans="1:9" x14ac:dyDescent="0.25">
      <c r="A38730" s="3" t="s">
        <v>37026</v>
      </c>
      <c r="B38730" s="1">
        <v>4.625819528945716E-3</v>
      </c>
      <c r="C38730" s="1">
        <v>4.1400856021594741E-3</v>
      </c>
      <c r="D38730" s="1">
        <v>7.3207433152273115E-3</v>
      </c>
      <c r="E38730" s="1">
        <v>9.918821475732446E-3</v>
      </c>
      <c r="F38730" s="1">
        <v>1.1564873271011121E-2</v>
      </c>
      <c r="G38730" s="1">
        <v>5.7397806216517621E-3</v>
      </c>
      <c r="H38730" s="1">
        <v>3.8369152854095426E-3</v>
      </c>
      <c r="I38730" s="1">
        <v>5.8227796296276817E-3</v>
      </c>
    </row>
    <row r="38731" spans="1:9" x14ac:dyDescent="0.25">
      <c r="A38731" s="3" t="s">
        <v>18715</v>
      </c>
      <c r="B38731" s="1">
        <v>1.5418817674577265E-2</v>
      </c>
      <c r="C38731" s="1">
        <v>6.8998827837311056E-3</v>
      </c>
      <c r="D38731" s="1">
        <v>7.3204675872166839E-3</v>
      </c>
      <c r="E38731" s="1">
        <v>2.3615352128264805E-3</v>
      </c>
      <c r="F38731" s="1">
        <v>6.4246876068665363E-3</v>
      </c>
      <c r="G38731" s="1">
        <v>1.59432345525541E-2</v>
      </c>
      <c r="H38731" s="1">
        <v>6.3946179534604339E-3</v>
      </c>
      <c r="I38731" s="1">
        <v>2.4260668003441826E-2</v>
      </c>
    </row>
    <row r="38732" spans="1:9" x14ac:dyDescent="0.25">
      <c r="A38732" s="3" t="s">
        <v>65517</v>
      </c>
      <c r="B38732" s="1">
        <v>1.5418817674577265E-2</v>
      </c>
      <c r="C38732" s="1">
        <v>6.8998827837311056E-3</v>
      </c>
      <c r="D38732" s="1">
        <v>7.3204675872166839E-3</v>
      </c>
      <c r="E38732" s="1">
        <v>2.3615352128264805E-3</v>
      </c>
      <c r="F38732" s="1">
        <v>6.4246876068665363E-3</v>
      </c>
      <c r="G38732" s="1">
        <v>1.59432345525541E-2</v>
      </c>
      <c r="H38732" s="1">
        <v>6.3946179534604339E-3</v>
      </c>
      <c r="I38732" s="1">
        <v>2.4260668003441826E-2</v>
      </c>
    </row>
    <row r="38733" spans="1:9" x14ac:dyDescent="0.25">
      <c r="A38733" s="3" t="s">
        <v>71661</v>
      </c>
      <c r="B38733" s="1">
        <v>1.156283543966467E-2</v>
      </c>
      <c r="C38733" s="1">
        <v>2.0697361072711567E-2</v>
      </c>
      <c r="D38733" s="1">
        <v>7.3196586870989391E-3</v>
      </c>
      <c r="E38733" s="1">
        <v>3.541911400367438E-3</v>
      </c>
      <c r="F38733" s="1">
        <v>9.6359665335348111E-3</v>
      </c>
      <c r="G38733" s="1">
        <v>4.782441855087651E-3</v>
      </c>
      <c r="H38733" s="1">
        <v>4.7954335186997703E-2</v>
      </c>
      <c r="I38733" s="1">
        <v>1.4554792342744366E-2</v>
      </c>
    </row>
    <row r="38734" spans="1:9" x14ac:dyDescent="0.25">
      <c r="A38734" s="3" t="s">
        <v>25662</v>
      </c>
      <c r="B38734" s="1">
        <v>4.624939551638646E-3</v>
      </c>
      <c r="C38734" s="1">
        <v>1.2417894080464295E-2</v>
      </c>
      <c r="D38734" s="1">
        <v>7.3193506781069097E-3</v>
      </c>
      <c r="E38734" s="1">
        <v>8.5002296587735147E-3</v>
      </c>
      <c r="F38734" s="1">
        <v>7.7084488440153599E-3</v>
      </c>
      <c r="G38734" s="1">
        <v>1.1477377467363709E-2</v>
      </c>
      <c r="H38734" s="1">
        <v>3.8361853826627572E-3</v>
      </c>
      <c r="I38734" s="1">
        <v>2.9108359763095407E-3</v>
      </c>
    </row>
    <row r="38735" spans="1:9" x14ac:dyDescent="0.25">
      <c r="A38735" s="3" t="s">
        <v>3991</v>
      </c>
      <c r="B38735" s="1">
        <v>2.3124598990417709E-2</v>
      </c>
      <c r="C38735" s="1">
        <v>1.0348200868718255E-2</v>
      </c>
      <c r="D38735" s="1">
        <v>7.3193194164665508E-3</v>
      </c>
      <c r="E38735" s="1">
        <v>3.541747230619635E-3</v>
      </c>
      <c r="F38735" s="1">
        <v>9.6355199006248286E-3</v>
      </c>
      <c r="G38735" s="1">
        <v>4.3039981673988377E-2</v>
      </c>
      <c r="H38735" s="1">
        <v>9.5904224948786358E-3</v>
      </c>
      <c r="I38735" s="1">
        <v>7.2770588596331055E-3</v>
      </c>
    </row>
    <row r="38736" spans="1:9" x14ac:dyDescent="0.25">
      <c r="A38736" s="3" t="s">
        <v>27891</v>
      </c>
      <c r="B38736" s="1">
        <v>2.3124598990417709E-2</v>
      </c>
      <c r="C38736" s="1">
        <v>1.0348200868718255E-2</v>
      </c>
      <c r="D38736" s="1">
        <v>7.3193194164665508E-3</v>
      </c>
      <c r="E38736" s="1">
        <v>3.541747230619635E-3</v>
      </c>
      <c r="F38736" s="1">
        <v>9.6355199006248286E-3</v>
      </c>
      <c r="G38736" s="1">
        <v>4.3039981673988377E-2</v>
      </c>
      <c r="H38736" s="1">
        <v>9.5904224948786358E-3</v>
      </c>
      <c r="I38736" s="1">
        <v>7.2770588596331055E-3</v>
      </c>
    </row>
    <row r="38737" spans="1:9" x14ac:dyDescent="0.25">
      <c r="A38737" s="3" t="s">
        <v>59758</v>
      </c>
      <c r="B38737" s="1">
        <v>5.7809093618121339E-3</v>
      </c>
      <c r="C38737" s="1">
        <v>2.5869426451319076E-3</v>
      </c>
      <c r="D38737" s="1">
        <v>7.3190150720932358E-3</v>
      </c>
      <c r="E38737" s="1">
        <v>1.1510199874380105E-2</v>
      </c>
      <c r="F38737" s="1">
        <v>4.817559623198726E-3</v>
      </c>
      <c r="G38737" s="1">
        <v>7.173032004994139E-3</v>
      </c>
      <c r="H38737" s="1">
        <v>4.7950118579224831E-3</v>
      </c>
      <c r="I38737" s="1">
        <v>7.2767562724945778E-3</v>
      </c>
    </row>
    <row r="38738" spans="1:9" x14ac:dyDescent="0.25">
      <c r="A38738" s="3" t="s">
        <v>30604</v>
      </c>
      <c r="B38738" s="1">
        <v>3.3032932957999511E-3</v>
      </c>
      <c r="C38738" s="1">
        <v>5.912862327669844E-3</v>
      </c>
      <c r="D38738" s="1">
        <v>7.3188301071840317E-3</v>
      </c>
      <c r="E38738" s="1">
        <v>5.0593006551905408E-3</v>
      </c>
      <c r="F38738" s="1">
        <v>5.5056432853119192E-3</v>
      </c>
      <c r="G38738" s="1">
        <v>4.0987718453395884E-3</v>
      </c>
      <c r="H38738" s="1">
        <v>1.0959750123874262E-2</v>
      </c>
      <c r="I38738" s="1">
        <v>6.2370620361793701E-3</v>
      </c>
    </row>
    <row r="38739" spans="1:9" x14ac:dyDescent="0.25">
      <c r="A38739" s="3" t="s">
        <v>55869</v>
      </c>
      <c r="B38739" s="1">
        <v>5.780715642803148E-3</v>
      </c>
      <c r="C38739" s="1">
        <v>1.0347423825417557E-2</v>
      </c>
      <c r="D38739" s="1">
        <v>7.318769810966002E-3</v>
      </c>
      <c r="E38739" s="1">
        <v>5.312221922822929E-3</v>
      </c>
      <c r="F38739" s="1">
        <v>4.8173981861621765E-3</v>
      </c>
      <c r="G38739" s="1">
        <v>4.7818610905187185E-3</v>
      </c>
      <c r="H38739" s="1">
        <v>1.4384553529393255E-2</v>
      </c>
      <c r="I38739" s="1">
        <v>1.8191281068662746E-2</v>
      </c>
    </row>
    <row r="38740" spans="1:9" x14ac:dyDescent="0.25">
      <c r="A38740" s="3" t="s">
        <v>14350</v>
      </c>
      <c r="B38740" s="1">
        <v>4.6244916896158823E-3</v>
      </c>
      <c r="C38740" s="1">
        <v>4.1388971925258883E-3</v>
      </c>
      <c r="D38740" s="1">
        <v>7.3186418992864698E-3</v>
      </c>
      <c r="E38740" s="1">
        <v>9.9159742826721315E-3</v>
      </c>
      <c r="F38740" s="1">
        <v>7.7077023863691358E-3</v>
      </c>
      <c r="G38740" s="1">
        <v>3.8254220135412378E-3</v>
      </c>
      <c r="H38740" s="1">
        <v>3.8358139006734264E-3</v>
      </c>
      <c r="I38740" s="1">
        <v>5.821108203461399E-3</v>
      </c>
    </row>
    <row r="38741" spans="1:9" x14ac:dyDescent="0.25">
      <c r="A38741" s="3" t="s">
        <v>47551</v>
      </c>
      <c r="B38741" s="1">
        <v>3.853436646871173E-3</v>
      </c>
      <c r="C38741" s="1">
        <v>3.4488067423981512E-3</v>
      </c>
      <c r="D38741" s="1">
        <v>7.3180599623600563E-3</v>
      </c>
      <c r="E38741" s="1">
        <v>5.3117066896042611E-3</v>
      </c>
      <c r="F38741" s="1">
        <v>6.4225745946314477E-3</v>
      </c>
      <c r="G38741" s="1">
        <v>5.5782968465915607E-3</v>
      </c>
      <c r="H38741" s="1">
        <v>3.1962574154091698E-3</v>
      </c>
      <c r="I38741" s="1">
        <v>8.4884411236441342E-3</v>
      </c>
    </row>
    <row r="38742" spans="1:9" x14ac:dyDescent="0.25">
      <c r="A38742" s="3" t="s">
        <v>57646</v>
      </c>
      <c r="B38742" s="1">
        <v>3.8533437385712957E-3</v>
      </c>
      <c r="C38742" s="1">
        <v>6.8974471798584468E-3</v>
      </c>
      <c r="D38742" s="1">
        <v>7.3178835202457023E-3</v>
      </c>
      <c r="E38742" s="1">
        <v>3.5410524144524093E-3</v>
      </c>
      <c r="F38742" s="1">
        <v>6.4224197431206782E-3</v>
      </c>
      <c r="G38742" s="1">
        <v>3.1875213434530598E-3</v>
      </c>
      <c r="H38742" s="1">
        <v>6.3923607040636266E-3</v>
      </c>
      <c r="I38742" s="1">
        <v>9.7008416720572015E-3</v>
      </c>
    </row>
    <row r="38743" spans="1:9" x14ac:dyDescent="0.25">
      <c r="A38743" s="3" t="s">
        <v>65141</v>
      </c>
      <c r="B38743" s="1">
        <v>4.0799703124542392E-3</v>
      </c>
      <c r="C38743" s="1">
        <v>3.6515532528091643E-3</v>
      </c>
      <c r="D38743" s="1">
        <v>7.3178105122568421E-3</v>
      </c>
      <c r="E38743" s="1">
        <v>6.4571488049749073E-3</v>
      </c>
      <c r="F38743" s="1">
        <v>2.833392206851641E-3</v>
      </c>
      <c r="G38743" s="1">
        <v>5.3437324685717269E-3</v>
      </c>
      <c r="H38743" s="1">
        <v>8.460392995184942E-3</v>
      </c>
      <c r="I38743" s="1">
        <v>5.5636625105102014E-3</v>
      </c>
    </row>
    <row r="38744" spans="1:9" x14ac:dyDescent="0.25">
      <c r="A38744" s="3" t="s">
        <v>65813</v>
      </c>
      <c r="B38744" s="1">
        <v>1.1559494292474853E-2</v>
      </c>
      <c r="C38744" s="1">
        <v>2.586422556536001E-3</v>
      </c>
      <c r="D38744" s="1">
        <v>7.3175436300110461E-3</v>
      </c>
      <c r="E38744" s="1">
        <v>1.3278329793319185E-2</v>
      </c>
      <c r="F38744" s="1">
        <v>1.2041477707619336E-2</v>
      </c>
      <c r="G38744" s="1">
        <v>9.5621198825228265E-3</v>
      </c>
      <c r="H38744" s="1">
        <v>7.1910717762874504E-3</v>
      </c>
      <c r="I38744" s="1">
        <v>1.8188233315697595E-3</v>
      </c>
    </row>
    <row r="38745" spans="1:9" x14ac:dyDescent="0.25">
      <c r="A38745" s="3" t="s">
        <v>56474</v>
      </c>
      <c r="B38745" s="1">
        <v>1.1559403606355148E-2</v>
      </c>
      <c r="C38745" s="1">
        <v>2.5864022656288357E-2</v>
      </c>
      <c r="D38745" s="1">
        <v>7.3174862226867456E-3</v>
      </c>
      <c r="E38745" s="1">
        <v>7.0817203320823422E-3</v>
      </c>
      <c r="F38745" s="1">
        <v>4.8165532961044234E-3</v>
      </c>
      <c r="G38745" s="1">
        <v>3.1076645814927112E-2</v>
      </c>
      <c r="H38745" s="1">
        <v>9.5880204815406538E-3</v>
      </c>
      <c r="I38745" s="1">
        <v>3.6376181252076342E-3</v>
      </c>
    </row>
    <row r="38746" spans="1:9" x14ac:dyDescent="0.25">
      <c r="A38746" s="3" t="s">
        <v>62770</v>
      </c>
      <c r="B38746" s="1">
        <v>1.5412151878130425E-2</v>
      </c>
      <c r="C38746" s="1">
        <v>1.3793799712606913E-2</v>
      </c>
      <c r="D38746" s="1">
        <v>7.3173028343892004E-3</v>
      </c>
      <c r="E38746" s="1">
        <v>7.0815428524676387E-3</v>
      </c>
      <c r="F38746" s="1">
        <v>6.4219101137587137E-3</v>
      </c>
      <c r="G38746" s="1">
        <v>3.1872684084949783E-3</v>
      </c>
      <c r="H38746" s="1">
        <v>0.17258004341824174</v>
      </c>
      <c r="I38746" s="1">
        <v>1.4550107841943698E-2</v>
      </c>
    </row>
    <row r="38747" spans="1:9" x14ac:dyDescent="0.25">
      <c r="A38747" s="3" t="s">
        <v>28506</v>
      </c>
      <c r="B38747" s="1">
        <v>3.3023799114794646E-3</v>
      </c>
      <c r="C38747" s="1">
        <v>5.9112273787701643E-3</v>
      </c>
      <c r="D38747" s="1">
        <v>7.3168063980956783E-3</v>
      </c>
      <c r="E38747" s="1">
        <v>6.0694820666682804E-3</v>
      </c>
      <c r="F38747" s="1">
        <v>5.5041209354020904E-3</v>
      </c>
      <c r="G38747" s="1">
        <v>6.8293975091450673E-3</v>
      </c>
      <c r="H38747" s="1">
        <v>8.2175397556891999E-3</v>
      </c>
      <c r="I38747" s="1">
        <v>2.0784458145772966E-3</v>
      </c>
    </row>
    <row r="38748" spans="1:9" x14ac:dyDescent="0.25">
      <c r="A38748" s="3" t="s">
        <v>28411</v>
      </c>
      <c r="B38748" s="1">
        <v>2.311551458979073E-2</v>
      </c>
      <c r="C38748" s="1">
        <v>1.0344135621900404E-2</v>
      </c>
      <c r="D38748" s="1">
        <v>7.3164440528797675E-3</v>
      </c>
      <c r="E38748" s="1">
        <v>3.5403558702429309E-3</v>
      </c>
      <c r="F38748" s="1">
        <v>4.8158673137511749E-3</v>
      </c>
      <c r="G38748" s="1">
        <v>4.7803415110831337E-3</v>
      </c>
      <c r="H38748" s="1">
        <v>2.3966637345201797E-2</v>
      </c>
      <c r="I38748" s="1">
        <v>5.8193600783414567E-2</v>
      </c>
    </row>
    <row r="38749" spans="1:9" x14ac:dyDescent="0.25">
      <c r="A38749" s="3" t="s">
        <v>38276</v>
      </c>
      <c r="B38749" s="1">
        <v>2.3113651235409129E-3</v>
      </c>
      <c r="C38749" s="1">
        <v>1.2411962130506514E-2</v>
      </c>
      <c r="D38749" s="1">
        <v>7.3158542702889129E-3</v>
      </c>
      <c r="E38749" s="1">
        <v>5.6641127683253918E-3</v>
      </c>
      <c r="F38749" s="1">
        <v>3.8523832832244643E-3</v>
      </c>
      <c r="G38749" s="1">
        <v>7.647929864187341E-3</v>
      </c>
      <c r="H38749" s="1">
        <v>7.6687057220305279E-3</v>
      </c>
      <c r="I38749" s="1">
        <v>8.7283364647733706E-3</v>
      </c>
    </row>
    <row r="38750" spans="1:9" x14ac:dyDescent="0.25">
      <c r="A38750" s="3" t="s">
        <v>5131</v>
      </c>
      <c r="B38750" s="1">
        <v>9.245198748506234E-3</v>
      </c>
      <c r="C38750" s="1">
        <v>4.1372035796343552E-3</v>
      </c>
      <c r="D38750" s="1">
        <v>7.3156471531759543E-3</v>
      </c>
      <c r="E38750" s="1">
        <v>2.8319762066030623E-3</v>
      </c>
      <c r="F38750" s="1">
        <v>3.8522742194741278E-3</v>
      </c>
      <c r="G38750" s="1">
        <v>5.735785009331037E-3</v>
      </c>
      <c r="H38750" s="1">
        <v>7.6684886154383776E-3</v>
      </c>
      <c r="I38750" s="1">
        <v>5.8187262395135641E-3</v>
      </c>
    </row>
    <row r="38751" spans="1:9" x14ac:dyDescent="0.25">
      <c r="A38751" s="3" t="s">
        <v>29562</v>
      </c>
      <c r="B38751" s="1">
        <v>9.245198748506234E-3</v>
      </c>
      <c r="C38751" s="1">
        <v>4.1372035796343552E-3</v>
      </c>
      <c r="D38751" s="1">
        <v>7.3156471531759543E-3</v>
      </c>
      <c r="E38751" s="1">
        <v>2.8319762066030623E-3</v>
      </c>
      <c r="F38751" s="1">
        <v>3.8522742194741278E-3</v>
      </c>
      <c r="G38751" s="1">
        <v>5.735785009331037E-3</v>
      </c>
      <c r="H38751" s="1">
        <v>7.6684886154383776E-3</v>
      </c>
      <c r="I38751" s="1">
        <v>5.8187262395135641E-3</v>
      </c>
    </row>
    <row r="38752" spans="1:9" x14ac:dyDescent="0.25">
      <c r="A38752" s="3" t="s">
        <v>50420</v>
      </c>
      <c r="B38752" s="1">
        <v>9.245198748506234E-3</v>
      </c>
      <c r="C38752" s="1">
        <v>4.1372035796343552E-3</v>
      </c>
      <c r="D38752" s="1">
        <v>7.3156471531759543E-3</v>
      </c>
      <c r="E38752" s="1">
        <v>2.8319762066030623E-3</v>
      </c>
      <c r="F38752" s="1">
        <v>3.8522742194741278E-3</v>
      </c>
      <c r="G38752" s="1">
        <v>5.735785009331037E-3</v>
      </c>
      <c r="H38752" s="1">
        <v>7.6684886154383776E-3</v>
      </c>
      <c r="I38752" s="1">
        <v>5.8187262395135641E-3</v>
      </c>
    </row>
    <row r="38753" spans="1:9" x14ac:dyDescent="0.25">
      <c r="A38753" s="3" t="s">
        <v>65013</v>
      </c>
      <c r="B38753" s="1">
        <v>3.8521228408928926E-3</v>
      </c>
      <c r="C38753" s="1">
        <v>1.0342892677634417E-2</v>
      </c>
      <c r="D38753" s="1">
        <v>7.3155649139632507E-3</v>
      </c>
      <c r="E38753" s="1">
        <v>5.8998841058357301E-3</v>
      </c>
      <c r="F38753" s="1">
        <v>3.2101924282843053E-3</v>
      </c>
      <c r="G38753" s="1">
        <v>4.7797671085145817E-3</v>
      </c>
      <c r="H38753" s="1">
        <v>9.5855030121759534E-3</v>
      </c>
      <c r="I38753" s="1">
        <v>1.2122210058358429E-2</v>
      </c>
    </row>
    <row r="38754" spans="1:9" x14ac:dyDescent="0.25">
      <c r="A38754" s="3" t="s">
        <v>3529</v>
      </c>
      <c r="B38754" s="1">
        <v>1.1555631880838545E-2</v>
      </c>
      <c r="C38754" s="1">
        <v>1.0342233386830445E-2</v>
      </c>
      <c r="D38754" s="1">
        <v>7.3150985952240011E-3</v>
      </c>
      <c r="E38754" s="1">
        <v>1.0619114449244059E-2</v>
      </c>
      <c r="F38754" s="1">
        <v>9.6299633994304575E-3</v>
      </c>
      <c r="G38754" s="1">
        <v>4.3015161870589735E-2</v>
      </c>
      <c r="H38754" s="1">
        <v>9.5848919999393985E-3</v>
      </c>
      <c r="I38754" s="1">
        <v>7.2728624087241697E-3</v>
      </c>
    </row>
    <row r="38755" spans="1:9" x14ac:dyDescent="0.25">
      <c r="A38755" s="3" t="s">
        <v>9120</v>
      </c>
      <c r="B38755" s="1">
        <v>1.1555631880838545E-2</v>
      </c>
      <c r="C38755" s="1">
        <v>1.0342233386830445E-2</v>
      </c>
      <c r="D38755" s="1">
        <v>7.3150985952240011E-3</v>
      </c>
      <c r="E38755" s="1">
        <v>1.0619114449244059E-2</v>
      </c>
      <c r="F38755" s="1">
        <v>9.6299633994304575E-3</v>
      </c>
      <c r="G38755" s="1">
        <v>4.3015161870589735E-2</v>
      </c>
      <c r="H38755" s="1">
        <v>9.5848919999393985E-3</v>
      </c>
      <c r="I38755" s="1">
        <v>7.2728624087241697E-3</v>
      </c>
    </row>
    <row r="38756" spans="1:9" x14ac:dyDescent="0.25">
      <c r="A38756" s="3" t="s">
        <v>3128</v>
      </c>
      <c r="B38756" s="1">
        <v>4.6219065105909361E-3</v>
      </c>
      <c r="C38756" s="1">
        <v>1.2409750410249448E-2</v>
      </c>
      <c r="D38756" s="1">
        <v>7.3145506389277132E-3</v>
      </c>
      <c r="E38756" s="1">
        <v>5.6631034651373627E-3</v>
      </c>
      <c r="F38756" s="1">
        <v>7.7033936337802811E-3</v>
      </c>
      <c r="G38756" s="1">
        <v>3.8232835297002613E-3</v>
      </c>
      <c r="H38756" s="1">
        <v>3.8336696075694115E-3</v>
      </c>
      <c r="I38756" s="1">
        <v>8.7267811394858268E-3</v>
      </c>
    </row>
    <row r="38757" spans="1:9" x14ac:dyDescent="0.25">
      <c r="A38757" s="3" t="s">
        <v>41985</v>
      </c>
      <c r="B38757" s="1">
        <v>5.7770926444094079E-3</v>
      </c>
      <c r="C38757" s="1">
        <v>1.0340938694126674E-2</v>
      </c>
      <c r="D38757" s="1">
        <v>7.3141828544527028E-3</v>
      </c>
      <c r="E38757" s="1">
        <v>8.8481542459822298E-3</v>
      </c>
      <c r="F38757" s="1">
        <v>2.4071894680650057E-2</v>
      </c>
      <c r="G38757" s="1">
        <v>9.5577282259216509E-3</v>
      </c>
      <c r="H38757" s="1">
        <v>4.7918460575165278E-3</v>
      </c>
      <c r="I38757" s="1">
        <v>7.2719519552907662E-3</v>
      </c>
    </row>
    <row r="38758" spans="1:9" x14ac:dyDescent="0.25">
      <c r="A38758" s="3" t="s">
        <v>31879</v>
      </c>
      <c r="B38758" s="1">
        <v>7.7027474661765577E-3</v>
      </c>
      <c r="C38758" s="1">
        <v>6.8939208895285381E-3</v>
      </c>
      <c r="D38758" s="1">
        <v>7.3141422836374382E-3</v>
      </c>
      <c r="E38758" s="1">
        <v>1.1797473555237827E-2</v>
      </c>
      <c r="F38758" s="1">
        <v>6.4191363085333245E-3</v>
      </c>
      <c r="G38758" s="1">
        <v>3.1858917368179231E-2</v>
      </c>
      <c r="H38758" s="1">
        <v>1.9167277911093759E-2</v>
      </c>
      <c r="I38758" s="1">
        <v>4.8479410791498496E-3</v>
      </c>
    </row>
    <row r="38759" spans="1:9" x14ac:dyDescent="0.25">
      <c r="A38759" s="3" t="s">
        <v>74245</v>
      </c>
      <c r="B38759" s="1">
        <v>7.7017627399191243E-3</v>
      </c>
      <c r="C38759" s="1">
        <v>1.3786079128795882E-2</v>
      </c>
      <c r="D38759" s="1">
        <v>7.3132072370207706E-3</v>
      </c>
      <c r="E38759" s="1">
        <v>1.0616368819918199E-2</v>
      </c>
      <c r="F38759" s="1">
        <v>3.2091578401481735E-3</v>
      </c>
      <c r="G38759" s="1">
        <v>1.5927422247571116E-3</v>
      </c>
      <c r="H38759" s="1">
        <v>1.5970689624011564E-2</v>
      </c>
      <c r="I38759" s="1">
        <v>9.6946426278864059E-3</v>
      </c>
    </row>
    <row r="38760" spans="1:9" x14ac:dyDescent="0.25">
      <c r="A38760" s="3" t="s">
        <v>45524</v>
      </c>
      <c r="B38760" s="1">
        <v>1.3862505562507536E-2</v>
      </c>
      <c r="C38760" s="1">
        <v>4.1356246412170648E-3</v>
      </c>
      <c r="D38760" s="1">
        <v>7.3128551812279572E-3</v>
      </c>
      <c r="E38760" s="1">
        <v>8.4926862006653933E-3</v>
      </c>
      <c r="F38760" s="1">
        <v>1.925402011301371E-2</v>
      </c>
      <c r="G38760" s="1">
        <v>5.7335959820979734E-3</v>
      </c>
      <c r="H38760" s="1">
        <v>1.5331123967412966E-2</v>
      </c>
      <c r="I38760" s="1">
        <v>0.14250438617756073</v>
      </c>
    </row>
    <row r="38761" spans="1:9" x14ac:dyDescent="0.25">
      <c r="A38761" s="3" t="s">
        <v>78666</v>
      </c>
      <c r="B38761" s="1">
        <v>3.8506111901890783E-3</v>
      </c>
      <c r="C38761" s="1">
        <v>6.8925559452810365E-3</v>
      </c>
      <c r="D38761" s="1">
        <v>7.3126941387289847E-3</v>
      </c>
      <c r="E38761" s="1">
        <v>5.8975688723062244E-3</v>
      </c>
      <c r="F38761" s="1">
        <v>9.6267980520682722E-3</v>
      </c>
      <c r="G38761" s="1">
        <v>4.7778914314886706E-3</v>
      </c>
      <c r="H38761" s="1">
        <v>6.3878276449633982E-3</v>
      </c>
      <c r="I38761" s="1">
        <v>2.423490611722963E-3</v>
      </c>
    </row>
    <row r="38762" spans="1:9" x14ac:dyDescent="0.25">
      <c r="A38762" s="3" t="s">
        <v>54686</v>
      </c>
      <c r="B38762" s="1">
        <v>3.8502842695500167E-3</v>
      </c>
      <c r="C38762" s="1">
        <v>1.0337956140855873E-2</v>
      </c>
      <c r="D38762" s="1">
        <v>7.3120732838768548E-3</v>
      </c>
      <c r="E38762" s="1">
        <v>1.1794136325934004E-2</v>
      </c>
      <c r="F38762" s="1">
        <v>3.2086602425136172E-3</v>
      </c>
      <c r="G38762" s="1">
        <v>4.7774857838543084E-3</v>
      </c>
      <c r="H38762" s="1">
        <v>6.3872853121770537E-3</v>
      </c>
      <c r="I38762" s="1">
        <v>7.2698545650314392E-3</v>
      </c>
    </row>
    <row r="38763" spans="1:9" x14ac:dyDescent="0.25">
      <c r="A38763" s="3" t="s">
        <v>79285</v>
      </c>
      <c r="B38763" s="1">
        <v>9.2405392195953479E-3</v>
      </c>
      <c r="C38763" s="1">
        <v>1.2405355355904625E-2</v>
      </c>
      <c r="D38763" s="1">
        <v>7.3119601075710573E-3</v>
      </c>
      <c r="E38763" s="1">
        <v>9.9069211720371284E-3</v>
      </c>
      <c r="F38763" s="1">
        <v>3.850332694625762E-3</v>
      </c>
      <c r="G38763" s="1">
        <v>9.5548236758122903E-3</v>
      </c>
      <c r="H38763" s="1">
        <v>3.8323118698463843E-3</v>
      </c>
      <c r="I38763" s="1">
        <v>2.9078968168748708E-3</v>
      </c>
    </row>
    <row r="38764" spans="1:9" x14ac:dyDescent="0.25">
      <c r="A38764" s="3" t="s">
        <v>32885</v>
      </c>
      <c r="B38764" s="1">
        <v>6.6002826690119976E-3</v>
      </c>
      <c r="C38764" s="1">
        <v>2.9536101740643525E-3</v>
      </c>
      <c r="D38764" s="1">
        <v>7.3118465707102363E-3</v>
      </c>
      <c r="E38764" s="1">
        <v>9.0980516404068346E-3</v>
      </c>
      <c r="F38764" s="1">
        <v>1.6501169607317494E-2</v>
      </c>
      <c r="G38764" s="1">
        <v>1.0919628928873878E-2</v>
      </c>
      <c r="H38764" s="1">
        <v>2.7373231167243197E-3</v>
      </c>
      <c r="I38764" s="1">
        <v>1.2462221418633733E-2</v>
      </c>
    </row>
    <row r="38765" spans="1:9" x14ac:dyDescent="0.25">
      <c r="A38765" s="3" t="s">
        <v>65313</v>
      </c>
      <c r="B38765" s="1">
        <v>5.7751435165494152E-3</v>
      </c>
      <c r="C38765" s="1">
        <v>1.0337449774535486E-2</v>
      </c>
      <c r="D38765" s="1">
        <v>7.3117151291707677E-3</v>
      </c>
      <c r="E38765" s="1">
        <v>7.0761351804268799E-3</v>
      </c>
      <c r="F38765" s="1">
        <v>3.3689282321405417E-2</v>
      </c>
      <c r="G38765" s="1">
        <v>4.7772517764872709E-3</v>
      </c>
      <c r="H38765" s="1">
        <v>9.5804586821537901E-3</v>
      </c>
      <c r="I38765" s="1">
        <v>2.1808495434756672E-2</v>
      </c>
    </row>
    <row r="38766" spans="1:9" x14ac:dyDescent="0.25">
      <c r="A38766" s="3" t="s">
        <v>30525</v>
      </c>
      <c r="B38766" s="1">
        <v>1.1549759824916657E-2</v>
      </c>
      <c r="C38766" s="1">
        <v>1.0336977925819661E-2</v>
      </c>
      <c r="D38766" s="1">
        <v>7.3113813888896128E-3</v>
      </c>
      <c r="E38766" s="1">
        <v>7.075812193097249E-3</v>
      </c>
      <c r="F38766" s="1">
        <v>3.2083566274031874E-3</v>
      </c>
      <c r="G38766" s="1">
        <v>7.9617228679353964E-3</v>
      </c>
      <c r="H38766" s="1">
        <v>3.1933404619967827E-3</v>
      </c>
      <c r="I38766" s="1">
        <v>4.8461111099553566E-3</v>
      </c>
    </row>
    <row r="38767" spans="1:9" x14ac:dyDescent="0.25">
      <c r="A38767" s="3" t="s">
        <v>51088</v>
      </c>
      <c r="B38767" s="1">
        <v>1.1549692275335276E-2</v>
      </c>
      <c r="C38767" s="1">
        <v>2.0673834938556762E-2</v>
      </c>
      <c r="D38767" s="1">
        <v>7.3113386277621432E-3</v>
      </c>
      <c r="E38767" s="1">
        <v>3.5378854048563804E-3</v>
      </c>
      <c r="F38767" s="1">
        <v>9.6250135893124669E-3</v>
      </c>
      <c r="G38767" s="1">
        <v>1.4331017345832212E-2</v>
      </c>
      <c r="H38767" s="1">
        <v>5.7479792139375277E-2</v>
      </c>
      <c r="I38767" s="1">
        <v>7.2691241507013421E-3</v>
      </c>
    </row>
    <row r="38768" spans="1:9" x14ac:dyDescent="0.25">
      <c r="A38768" s="3" t="s">
        <v>76810</v>
      </c>
      <c r="B38768" s="1">
        <v>2.8872462623043683E-3</v>
      </c>
      <c r="C38768" s="1">
        <v>7.7522133790503163E-3</v>
      </c>
      <c r="D38768" s="1">
        <v>7.3108909301516445E-3</v>
      </c>
      <c r="E38768" s="1">
        <v>7.075337536704189E-3</v>
      </c>
      <c r="F38768" s="1">
        <v>9.6244242176796741E-3</v>
      </c>
      <c r="G38768" s="1">
        <v>8.3592482224525734E-3</v>
      </c>
      <c r="H38768" s="1">
        <v>7.1845340575372894E-3</v>
      </c>
      <c r="I38768" s="1">
        <v>1.8171697595059616E-3</v>
      </c>
    </row>
    <row r="38769" spans="1:9" x14ac:dyDescent="0.25">
      <c r="A38769" s="3" t="s">
        <v>32078</v>
      </c>
      <c r="B38769" s="1">
        <v>3.5533472833724532E-3</v>
      </c>
      <c r="C38769" s="1">
        <v>1.2720912984442034E-2</v>
      </c>
      <c r="D38769" s="1">
        <v>7.3105070725849024E-3</v>
      </c>
      <c r="E38769" s="1">
        <v>9.251878676641935E-3</v>
      </c>
      <c r="F38769" s="1">
        <v>7.4030145294528152E-3</v>
      </c>
      <c r="G38769" s="1">
        <v>5.8787230389418209E-3</v>
      </c>
      <c r="H38769" s="1">
        <v>4.4210195903538344E-3</v>
      </c>
      <c r="I38769" s="1">
        <v>4.4727983980234476E-3</v>
      </c>
    </row>
    <row r="38770" spans="1:9" x14ac:dyDescent="0.25">
      <c r="A38770" s="3" t="s">
        <v>43391</v>
      </c>
      <c r="B38770" s="1">
        <v>6.9285368301040392E-3</v>
      </c>
      <c r="C38770" s="1">
        <v>1.0335010331629818E-2</v>
      </c>
      <c r="D38770" s="1">
        <v>7.3099897024950259E-3</v>
      </c>
      <c r="E38770" s="1">
        <v>9.196804950020605E-3</v>
      </c>
      <c r="F38770" s="1">
        <v>3.849295118521094E-3</v>
      </c>
      <c r="G38770" s="1">
        <v>7.6417990964718638E-3</v>
      </c>
      <c r="H38770" s="1">
        <v>3.8312791499395208E-3</v>
      </c>
      <c r="I38770" s="1">
        <v>2.9071132055635061E-3</v>
      </c>
    </row>
    <row r="38771" spans="1:9" x14ac:dyDescent="0.25">
      <c r="A38771" s="3" t="s">
        <v>68916</v>
      </c>
      <c r="B38771" s="1">
        <v>7.6983390322665247E-3</v>
      </c>
      <c r="C38771" s="1">
        <v>6.88997536298026E-3</v>
      </c>
      <c r="D38771" s="1">
        <v>7.3099562561183534E-3</v>
      </c>
      <c r="E38771" s="1">
        <v>2.5939587583870435E-2</v>
      </c>
      <c r="F38771" s="1">
        <v>6.4154625105411252E-3</v>
      </c>
      <c r="G38771" s="1">
        <v>3.1840683883013129E-3</v>
      </c>
      <c r="H38771" s="1">
        <v>1.2770872067246598E-2</v>
      </c>
      <c r="I38771" s="1">
        <v>1.4535499521292031E-2</v>
      </c>
    </row>
    <row r="38772" spans="1:9" x14ac:dyDescent="0.25">
      <c r="A38772" s="3" t="s">
        <v>12478</v>
      </c>
      <c r="B38772" s="1">
        <v>9.2370234673581908E-3</v>
      </c>
      <c r="C38772" s="1">
        <v>4.1335451615353751E-3</v>
      </c>
      <c r="D38772" s="1">
        <v>7.3091781227219831E-3</v>
      </c>
      <c r="E38772" s="1">
        <v>5.6589439320856314E-3</v>
      </c>
      <c r="F38772" s="1">
        <v>7.6977355135238778E-3</v>
      </c>
      <c r="G38772" s="1">
        <v>5.7307130085734988E-3</v>
      </c>
      <c r="H38772" s="1">
        <v>3.830853788374112E-3</v>
      </c>
      <c r="I38772" s="1">
        <v>2.9067904480259985E-3</v>
      </c>
    </row>
    <row r="38773" spans="1:9" x14ac:dyDescent="0.25">
      <c r="A38773" s="3" t="s">
        <v>30547</v>
      </c>
      <c r="B38773" s="1">
        <v>9.2370234673581908E-3</v>
      </c>
      <c r="C38773" s="1">
        <v>4.1335451615353751E-3</v>
      </c>
      <c r="D38773" s="1">
        <v>7.3091781227219831E-3</v>
      </c>
      <c r="E38773" s="1">
        <v>5.6589439320856314E-3</v>
      </c>
      <c r="F38773" s="1">
        <v>7.6977355135238778E-3</v>
      </c>
      <c r="G38773" s="1">
        <v>5.7307130085734988E-3</v>
      </c>
      <c r="H38773" s="1">
        <v>3.830853788374112E-3</v>
      </c>
      <c r="I38773" s="1">
        <v>2.9067904480259985E-3</v>
      </c>
    </row>
    <row r="38774" spans="1:9" x14ac:dyDescent="0.25">
      <c r="A38774" s="3" t="s">
        <v>69678</v>
      </c>
      <c r="B38774" s="1">
        <v>9.2370234673581908E-3</v>
      </c>
      <c r="C38774" s="1">
        <v>4.1335451615353751E-3</v>
      </c>
      <c r="D38774" s="1">
        <v>7.3091781227219831E-3</v>
      </c>
      <c r="E38774" s="1">
        <v>5.6589439320856314E-3</v>
      </c>
      <c r="F38774" s="1">
        <v>7.6977355135238778E-3</v>
      </c>
      <c r="G38774" s="1">
        <v>5.7307130085734988E-3</v>
      </c>
      <c r="H38774" s="1">
        <v>3.830853788374112E-3</v>
      </c>
      <c r="I38774" s="1">
        <v>2.9067904480259985E-3</v>
      </c>
    </row>
    <row r="38775" spans="1:9" x14ac:dyDescent="0.25">
      <c r="A38775" s="3" t="s">
        <v>73105</v>
      </c>
      <c r="B38775" s="1">
        <v>9.2370234673581908E-3</v>
      </c>
      <c r="C38775" s="1">
        <v>4.1335451615353751E-3</v>
      </c>
      <c r="D38775" s="1">
        <v>7.3091781227219831E-3</v>
      </c>
      <c r="E38775" s="1">
        <v>5.6589439320856314E-3</v>
      </c>
      <c r="F38775" s="1">
        <v>7.6977355135238778E-3</v>
      </c>
      <c r="G38775" s="1">
        <v>5.7307130085734988E-3</v>
      </c>
      <c r="H38775" s="1">
        <v>3.830853788374112E-3</v>
      </c>
      <c r="I38775" s="1">
        <v>2.9067904480259985E-3</v>
      </c>
    </row>
    <row r="38776" spans="1:9" x14ac:dyDescent="0.25">
      <c r="A38776" s="3" t="s">
        <v>31729</v>
      </c>
      <c r="B38776" s="1">
        <v>1.3855254270890313E-2</v>
      </c>
      <c r="C38776" s="1">
        <v>1.2400384053513879E-2</v>
      </c>
      <c r="D38776" s="1">
        <v>7.3090299242977094E-3</v>
      </c>
      <c r="E38776" s="1">
        <v>5.6588291932518379E-3</v>
      </c>
      <c r="F38776" s="1">
        <v>3.8487897184206624E-3</v>
      </c>
      <c r="G38776" s="1">
        <v>1.9101989381913925E-3</v>
      </c>
      <c r="H38776" s="1">
        <v>1.1492328345833904E-2</v>
      </c>
      <c r="I38776" s="1">
        <v>8.7201945327771094E-3</v>
      </c>
    </row>
    <row r="38777" spans="1:9" x14ac:dyDescent="0.25">
      <c r="A38777" s="3" t="s">
        <v>24352</v>
      </c>
      <c r="B38777" s="1">
        <v>4.6183449926994607E-3</v>
      </c>
      <c r="C38777" s="1">
        <v>4.1333959291831928E-3</v>
      </c>
      <c r="D38777" s="1">
        <v>7.3089142412833758E-3</v>
      </c>
      <c r="E38777" s="1">
        <v>5.6587396286412869E-3</v>
      </c>
      <c r="F38777" s="1">
        <v>7.6974576040944971E-3</v>
      </c>
      <c r="G38777" s="1">
        <v>9.5508435234467493E-3</v>
      </c>
      <c r="H38777" s="1">
        <v>1.5322861936052956E-2</v>
      </c>
      <c r="I38777" s="1">
        <v>5.8133710097878289E-3</v>
      </c>
    </row>
    <row r="38778" spans="1:9" x14ac:dyDescent="0.25">
      <c r="A38778" s="3" t="s">
        <v>51956</v>
      </c>
      <c r="B38778" s="1">
        <v>1.154583371609505E-2</v>
      </c>
      <c r="C38778" s="1">
        <v>5.1667320389201321E-3</v>
      </c>
      <c r="D38778" s="1">
        <v>7.3088960316697073E-3</v>
      </c>
      <c r="E38778" s="1">
        <v>2.6525275923348535E-3</v>
      </c>
      <c r="F38778" s="1">
        <v>7.2163485248006925E-3</v>
      </c>
      <c r="G38778" s="1">
        <v>7.1631147961753513E-3</v>
      </c>
      <c r="H38778" s="1">
        <v>9.5767648501796573E-3</v>
      </c>
      <c r="I38778" s="1">
        <v>3.6333478288802291E-3</v>
      </c>
    </row>
    <row r="38779" spans="1:9" x14ac:dyDescent="0.25">
      <c r="A38779" s="3" t="s">
        <v>11269</v>
      </c>
      <c r="B38779" s="1">
        <v>1.1545685090524258E-2</v>
      </c>
      <c r="C38779" s="1">
        <v>5.1666655293447064E-2</v>
      </c>
      <c r="D38779" s="1">
        <v>7.3088019467494438E-3</v>
      </c>
      <c r="E38779" s="1">
        <v>3.5366579296718056E-3</v>
      </c>
      <c r="F38779" s="1">
        <v>9.6216741749504692E-3</v>
      </c>
      <c r="G38779" s="1">
        <v>4.7753483918980683E-3</v>
      </c>
      <c r="H38779" s="1">
        <v>3.8306566287037221E-2</v>
      </c>
      <c r="I38779" s="1">
        <v>7.2666021160711827E-3</v>
      </c>
    </row>
    <row r="38780" spans="1:9" x14ac:dyDescent="0.25">
      <c r="A38780" s="3" t="s">
        <v>36289</v>
      </c>
      <c r="B38780" s="1">
        <v>1.1545685090524258E-2</v>
      </c>
      <c r="C38780" s="1">
        <v>5.1666655293447064E-2</v>
      </c>
      <c r="D38780" s="1">
        <v>7.3088019467494438E-3</v>
      </c>
      <c r="E38780" s="1">
        <v>3.5366579296718056E-3</v>
      </c>
      <c r="F38780" s="1">
        <v>9.6216741749504692E-3</v>
      </c>
      <c r="G38780" s="1">
        <v>4.7753483918980683E-3</v>
      </c>
      <c r="H38780" s="1">
        <v>3.8306566287037221E-2</v>
      </c>
      <c r="I38780" s="1">
        <v>7.2666021160711827E-3</v>
      </c>
    </row>
    <row r="38781" spans="1:9" x14ac:dyDescent="0.25">
      <c r="A38781" s="3" t="s">
        <v>74923</v>
      </c>
      <c r="B38781" s="1">
        <v>6.5975193260037956E-3</v>
      </c>
      <c r="C38781" s="1">
        <v>1.4761867924505083E-2</v>
      </c>
      <c r="D38781" s="1">
        <v>7.3087853169561999E-3</v>
      </c>
      <c r="E38781" s="1">
        <v>4.0418855802024671E-3</v>
      </c>
      <c r="F38781" s="1">
        <v>5.4980870186599664E-3</v>
      </c>
      <c r="G38781" s="1">
        <v>4.0931464512840871E-3</v>
      </c>
      <c r="H38781" s="1">
        <v>1.3680885402752753E-2</v>
      </c>
      <c r="I38781" s="1">
        <v>1.868550578304597E-2</v>
      </c>
    </row>
    <row r="38782" spans="1:9" x14ac:dyDescent="0.25">
      <c r="A38782" s="3" t="s">
        <v>36595</v>
      </c>
      <c r="B38782" s="1">
        <v>5.7725542608379685E-3</v>
      </c>
      <c r="C38782" s="1">
        <v>1.5499222548632233E-2</v>
      </c>
      <c r="D38782" s="1">
        <v>7.308436959527982E-3</v>
      </c>
      <c r="E38782" s="1">
        <v>3.5364813159175384E-3</v>
      </c>
      <c r="F38782" s="1">
        <v>4.8105968437151415E-3</v>
      </c>
      <c r="G38782" s="1">
        <v>7.162664880560647E-3</v>
      </c>
      <c r="H38782" s="1">
        <v>1.4364244999618381E-2</v>
      </c>
      <c r="I38782" s="1">
        <v>2.1798717708679267E-2</v>
      </c>
    </row>
    <row r="38783" spans="1:9" x14ac:dyDescent="0.25">
      <c r="A38783" s="3" t="s">
        <v>58695</v>
      </c>
      <c r="B38783" s="1">
        <v>6.7345161513482372E-3</v>
      </c>
      <c r="C38783" s="1">
        <v>4.305256179278235E-3</v>
      </c>
      <c r="D38783" s="1">
        <v>7.3082953558299491E-3</v>
      </c>
      <c r="E38783" s="1">
        <v>4.4205159940876029E-3</v>
      </c>
      <c r="F38783" s="1">
        <v>4.0087530305025513E-3</v>
      </c>
      <c r="G38783" s="1">
        <v>3.9791811673617417E-3</v>
      </c>
      <c r="H38783" s="1">
        <v>7.1819833435010317E-3</v>
      </c>
      <c r="I38783" s="1">
        <v>3.0275410208854387E-3</v>
      </c>
    </row>
    <row r="38784" spans="1:9" x14ac:dyDescent="0.25">
      <c r="A38784" s="3" t="s">
        <v>19784</v>
      </c>
      <c r="B38784" s="1">
        <v>9.2358067412404727E-3</v>
      </c>
      <c r="C38784" s="1">
        <v>4.1330006796062579E-3</v>
      </c>
      <c r="D38784" s="1">
        <v>7.3082153376914597E-3</v>
      </c>
      <c r="E38784" s="1">
        <v>7.0727481505476536E-3</v>
      </c>
      <c r="F38784" s="1">
        <v>1.1545082319968918E-2</v>
      </c>
      <c r="G38784" s="1">
        <v>3.8199720955373272E-3</v>
      </c>
      <c r="H38784" s="1">
        <v>3.8303491777845707E-3</v>
      </c>
      <c r="I38784" s="1">
        <v>5.8128151151985987E-3</v>
      </c>
    </row>
    <row r="38785" spans="1:9" x14ac:dyDescent="0.25">
      <c r="A38785" s="3" t="s">
        <v>2426</v>
      </c>
      <c r="B38785" s="1">
        <v>1.3853202473272474E-2</v>
      </c>
      <c r="C38785" s="1">
        <v>8.2656984698618319E-3</v>
      </c>
      <c r="D38785" s="1">
        <v>7.3079475442926816E-3</v>
      </c>
      <c r="E38785" s="1">
        <v>2.8289955941294123E-3</v>
      </c>
      <c r="F38785" s="1">
        <v>3.8482197586478988E-3</v>
      </c>
      <c r="G38785" s="1">
        <v>5.7297481816539104E-3</v>
      </c>
      <c r="H38785" s="1">
        <v>7.660417646209213E-3</v>
      </c>
      <c r="I38785" s="1">
        <v>8.7189031761538659E-3</v>
      </c>
    </row>
    <row r="38786" spans="1:9" x14ac:dyDescent="0.25">
      <c r="A38786" s="3" t="s">
        <v>77674</v>
      </c>
      <c r="B38786" s="1">
        <v>1.1543983268217976E-2</v>
      </c>
      <c r="C38786" s="1">
        <v>6.8878719574275845E-3</v>
      </c>
      <c r="D38786" s="1">
        <v>7.3077246367338252E-3</v>
      </c>
      <c r="E38786" s="1">
        <v>2.3574244199130439E-3</v>
      </c>
      <c r="F38786" s="1">
        <v>6.4135039666049359E-3</v>
      </c>
      <c r="G38786" s="1">
        <v>4.7746445103743736E-3</v>
      </c>
      <c r="H38786" s="1">
        <v>9.5752299844764095E-3</v>
      </c>
      <c r="I38786" s="1">
        <v>4.843687350845287E-3</v>
      </c>
    </row>
    <row r="38787" spans="1:9" x14ac:dyDescent="0.25">
      <c r="A38787" s="3" t="s">
        <v>38634</v>
      </c>
      <c r="B38787" s="1">
        <v>3.8477708681528108E-3</v>
      </c>
      <c r="C38787" s="1">
        <v>1.0331207695393245E-2</v>
      </c>
      <c r="D38787" s="1">
        <v>7.3073000843098743E-3</v>
      </c>
      <c r="E38787" s="1">
        <v>4.7145749241268766E-3</v>
      </c>
      <c r="F38787" s="1">
        <v>6.4131313651742041E-3</v>
      </c>
      <c r="G38787" s="1">
        <v>7.9572785346042306E-3</v>
      </c>
      <c r="H38787" s="1">
        <v>3.1915578993921266E-3</v>
      </c>
      <c r="I38787" s="1">
        <v>1.210851487523408E-2</v>
      </c>
    </row>
    <row r="38788" spans="1:9" x14ac:dyDescent="0.25">
      <c r="A38788" s="3" t="s">
        <v>43659</v>
      </c>
      <c r="B38788" s="1">
        <v>1.539028441027299E-2</v>
      </c>
      <c r="C38788" s="1">
        <v>6.8871142185082789E-3</v>
      </c>
      <c r="D38788" s="1">
        <v>7.3069207095698124E-3</v>
      </c>
      <c r="E38788" s="1">
        <v>2.3571650782407061E-3</v>
      </c>
      <c r="F38788" s="1">
        <v>6.4127984131924082E-3</v>
      </c>
      <c r="G38788" s="1">
        <v>1.2730984663659116E-2</v>
      </c>
      <c r="H38788" s="1">
        <v>2.5531137620509445E-2</v>
      </c>
      <c r="I38788" s="1">
        <v>5.8117853926786193E-2</v>
      </c>
    </row>
    <row r="38789" spans="1:9" x14ac:dyDescent="0.25">
      <c r="A38789" s="3" t="s">
        <v>1263</v>
      </c>
      <c r="B38789" s="1">
        <v>3.8469642192333667E-3</v>
      </c>
      <c r="C38789" s="1">
        <v>6.88602790334133E-3</v>
      </c>
      <c r="D38789" s="1">
        <v>7.3057681776763864E-3</v>
      </c>
      <c r="E38789" s="1">
        <v>4.7135865579017297E-3</v>
      </c>
      <c r="F38789" s="1">
        <v>6.4117869125902968E-3</v>
      </c>
      <c r="G38789" s="1">
        <v>7.9556103661109386E-3</v>
      </c>
      <c r="H38789" s="1">
        <v>9.5726664580216732E-3</v>
      </c>
      <c r="I38789" s="1">
        <v>1.6948367014800833E-2</v>
      </c>
    </row>
    <row r="38790" spans="1:9" x14ac:dyDescent="0.25">
      <c r="A38790" s="3" t="s">
        <v>49379</v>
      </c>
      <c r="B38790" s="1">
        <v>7.6939246031031781E-3</v>
      </c>
      <c r="C38790" s="1">
        <v>6.8860244707099165E-3</v>
      </c>
      <c r="D38790" s="1">
        <v>7.3057645358077065E-3</v>
      </c>
      <c r="E38790" s="1">
        <v>1.4140752624646348E-2</v>
      </c>
      <c r="F38790" s="1">
        <v>2.5647134865457326E-2</v>
      </c>
      <c r="G38790" s="1">
        <v>9.5467276803611716E-3</v>
      </c>
      <c r="H38790" s="1">
        <v>6.3817744574145418E-3</v>
      </c>
      <c r="I38790" s="1">
        <v>4.8423881617632985E-3</v>
      </c>
    </row>
    <row r="38791" spans="1:9" x14ac:dyDescent="0.25">
      <c r="A38791" s="3" t="s">
        <v>44957</v>
      </c>
      <c r="B38791" s="1">
        <v>7.6938572217818673E-3</v>
      </c>
      <c r="C38791" s="1">
        <v>3.4429820823802825E-3</v>
      </c>
      <c r="D38791" s="1">
        <v>7.3057005538878141E-3</v>
      </c>
      <c r="E38791" s="1">
        <v>4.713542927913335E-3</v>
      </c>
      <c r="F38791" s="1">
        <v>3.2058637818439474E-3</v>
      </c>
      <c r="G38791" s="1">
        <v>9.5466440726890804E-3</v>
      </c>
      <c r="H38791" s="1">
        <v>6.3817185675511187E-3</v>
      </c>
      <c r="I38791" s="1">
        <v>4.8423457534308182E-3</v>
      </c>
    </row>
    <row r="38792" spans="1:9" x14ac:dyDescent="0.25">
      <c r="A38792" s="3" t="s">
        <v>62156</v>
      </c>
      <c r="B38792" s="1">
        <v>7.6938572217818673E-3</v>
      </c>
      <c r="C38792" s="1">
        <v>3.4429820823802825E-3</v>
      </c>
      <c r="D38792" s="1">
        <v>7.3057005538878141E-3</v>
      </c>
      <c r="E38792" s="1">
        <v>4.713542927913335E-3</v>
      </c>
      <c r="F38792" s="1">
        <v>3.2058637818439474E-3</v>
      </c>
      <c r="G38792" s="1">
        <v>9.5466440726890804E-3</v>
      </c>
      <c r="H38792" s="1">
        <v>6.3817185675511187E-3</v>
      </c>
      <c r="I38792" s="1">
        <v>4.8423457534308182E-3</v>
      </c>
    </row>
    <row r="38793" spans="1:9" x14ac:dyDescent="0.25">
      <c r="A38793" s="3" t="s">
        <v>78383</v>
      </c>
      <c r="B38793" s="1">
        <v>1.1540688402334E-2</v>
      </c>
      <c r="C38793" s="1">
        <v>5.1644295237347239E-3</v>
      </c>
      <c r="D38793" s="1">
        <v>7.305638877248939E-3</v>
      </c>
      <c r="E38793" s="1">
        <v>1.0605382053634198E-2</v>
      </c>
      <c r="F38793" s="1">
        <v>1.4426265226957445E-2</v>
      </c>
      <c r="G38793" s="1">
        <v>2.386640869354419E-3</v>
      </c>
      <c r="H38793" s="1">
        <v>9.5724970371155148E-3</v>
      </c>
      <c r="I38793" s="1">
        <v>3.6317286548091039E-3</v>
      </c>
    </row>
    <row r="38794" spans="1:9" x14ac:dyDescent="0.25">
      <c r="A38794" s="3" t="s">
        <v>74804</v>
      </c>
      <c r="B38794" s="1">
        <v>9.2322905028355794E-3</v>
      </c>
      <c r="C38794" s="1">
        <v>8.2628543432291274E-3</v>
      </c>
      <c r="D38794" s="1">
        <v>7.3054329681419882E-3</v>
      </c>
      <c r="E38794" s="1">
        <v>2.8280221710433409E-3</v>
      </c>
      <c r="F38794" s="1">
        <v>7.6937912657671506E-3</v>
      </c>
      <c r="G38794" s="1">
        <v>3.8185177631802E-3</v>
      </c>
      <c r="H38794" s="1">
        <v>3.8288908946848446E-3</v>
      </c>
      <c r="I38794" s="1">
        <v>5.8106020715174931E-3</v>
      </c>
    </row>
    <row r="38795" spans="1:9" x14ac:dyDescent="0.25">
      <c r="A38795" s="3" t="s">
        <v>45562</v>
      </c>
      <c r="B38795" s="1">
        <v>4.6161005237567426E-3</v>
      </c>
      <c r="C38795" s="1">
        <v>4.1313871405791206E-3</v>
      </c>
      <c r="D38795" s="1">
        <v>7.3053621829062988E-3</v>
      </c>
      <c r="E38795" s="1">
        <v>1.2725976461470107E-2</v>
      </c>
      <c r="F38795" s="1">
        <v>3.8468583587869913E-3</v>
      </c>
      <c r="G38795" s="1">
        <v>7.636961528096088E-3</v>
      </c>
      <c r="H38795" s="1">
        <v>7.6577075900866112E-3</v>
      </c>
      <c r="I38795" s="1">
        <v>5.8105457702908687E-3</v>
      </c>
    </row>
    <row r="38796" spans="1:9" x14ac:dyDescent="0.25">
      <c r="A38796" s="3" t="s">
        <v>3167</v>
      </c>
      <c r="B38796" s="1">
        <v>5.7699236682861206E-3</v>
      </c>
      <c r="C38796" s="1">
        <v>2.5820265744430069E-3</v>
      </c>
      <c r="D38796" s="1">
        <v>7.3051064547007142E-3</v>
      </c>
      <c r="E38796" s="1">
        <v>4.4185871464208068E-3</v>
      </c>
      <c r="F38796" s="1">
        <v>4.8084046217532154E-3</v>
      </c>
      <c r="G38796" s="1">
        <v>4.7729338700460942E-3</v>
      </c>
      <c r="H38796" s="1">
        <v>7.1788495573471963E-3</v>
      </c>
      <c r="I38796" s="1">
        <v>3.6314639805954808E-3</v>
      </c>
    </row>
    <row r="38797" spans="1:9" x14ac:dyDescent="0.25">
      <c r="A38797" s="3" t="s">
        <v>19292</v>
      </c>
      <c r="B38797" s="1">
        <v>5.7699236682861206E-3</v>
      </c>
      <c r="C38797" s="1">
        <v>2.5820265744430069E-3</v>
      </c>
      <c r="D38797" s="1">
        <v>7.3051064547007142E-3</v>
      </c>
      <c r="E38797" s="1">
        <v>4.4185871464208068E-3</v>
      </c>
      <c r="F38797" s="1">
        <v>4.8084046217532154E-3</v>
      </c>
      <c r="G38797" s="1">
        <v>4.7729338700460942E-3</v>
      </c>
      <c r="H38797" s="1">
        <v>7.1788495573471963E-3</v>
      </c>
      <c r="I38797" s="1">
        <v>3.6314639805954808E-3</v>
      </c>
    </row>
    <row r="38798" spans="1:9" x14ac:dyDescent="0.25">
      <c r="A38798" s="3" t="s">
        <v>7375</v>
      </c>
      <c r="B38798" s="1">
        <v>5.7698248684898441E-3</v>
      </c>
      <c r="C38798" s="1">
        <v>5.1639647235569453E-3</v>
      </c>
      <c r="D38798" s="1">
        <v>7.3049813675988744E-3</v>
      </c>
      <c r="E38798" s="1">
        <v>3.5348091887088887E-3</v>
      </c>
      <c r="F38798" s="1">
        <v>1.442496685883927E-2</v>
      </c>
      <c r="G38798" s="1">
        <v>7.1592782129203244E-3</v>
      </c>
      <c r="H38798" s="1">
        <v>2.3929088773908994E-2</v>
      </c>
      <c r="I38798" s="1">
        <v>2.1788410788964954E-2</v>
      </c>
    </row>
    <row r="38799" spans="1:9" x14ac:dyDescent="0.25">
      <c r="A38799" s="3" t="s">
        <v>45711</v>
      </c>
      <c r="B38799" s="1">
        <v>7.6929545125147443E-3</v>
      </c>
      <c r="C38799" s="1">
        <v>4.5901041629537957E-3</v>
      </c>
      <c r="D38799" s="1">
        <v>7.3048433864875469E-3</v>
      </c>
      <c r="E38799" s="1">
        <v>4.7129898946610448E-3</v>
      </c>
      <c r="F38799" s="1">
        <v>6.4109752848603612E-3</v>
      </c>
      <c r="G38799" s="1">
        <v>5.3030688769943688E-3</v>
      </c>
      <c r="H38799" s="1">
        <v>6.3809698096361951E-3</v>
      </c>
      <c r="I38799" s="1">
        <v>1.6139258693090581E-3</v>
      </c>
    </row>
    <row r="38800" spans="1:9" x14ac:dyDescent="0.25">
      <c r="A38800" s="3" t="s">
        <v>11688</v>
      </c>
      <c r="B38800" s="1">
        <v>5.7696362448310468E-3</v>
      </c>
      <c r="C38800" s="1">
        <v>1.549138771894539E-2</v>
      </c>
      <c r="D38800" s="1">
        <v>7.3047425575232831E-3</v>
      </c>
      <c r="E38800" s="1">
        <v>5.3020404462660684E-3</v>
      </c>
      <c r="F38800" s="1">
        <v>4.8081650954874926E-3</v>
      </c>
      <c r="G38800" s="1">
        <v>1.1931740276808329E-2</v>
      </c>
      <c r="H38800" s="1">
        <v>9.5713225993883967E-3</v>
      </c>
      <c r="I38800" s="1">
        <v>3.6312830825482477E-3</v>
      </c>
    </row>
    <row r="38801" spans="1:9" x14ac:dyDescent="0.25">
      <c r="A38801" s="3" t="s">
        <v>5336</v>
      </c>
      <c r="B38801" s="1">
        <v>2.5642767269959833E-3</v>
      </c>
      <c r="C38801" s="1">
        <v>2.2950149894430246E-3</v>
      </c>
      <c r="D38801" s="1">
        <v>7.3047253275116669E-3</v>
      </c>
      <c r="E38801" s="1">
        <v>1.0996798690607601E-2</v>
      </c>
      <c r="F38801" s="1">
        <v>8.5478288964638462E-3</v>
      </c>
      <c r="G38801" s="1">
        <v>6.3635798042119707E-3</v>
      </c>
      <c r="H38801" s="1">
        <v>8.5078222427525229E-3</v>
      </c>
      <c r="I38801" s="1">
        <v>9.6833987127575433E-3</v>
      </c>
    </row>
    <row r="38802" spans="1:9" x14ac:dyDescent="0.25">
      <c r="A38802" s="3" t="s">
        <v>57225</v>
      </c>
      <c r="B38802" s="1">
        <v>3.2968711783249202E-3</v>
      </c>
      <c r="C38802" s="1">
        <v>2.950683400454319E-3</v>
      </c>
      <c r="D38802" s="1">
        <v>7.3046011597309272E-3</v>
      </c>
      <c r="E38802" s="1">
        <v>8.0791433367596293E-3</v>
      </c>
      <c r="F38802" s="1">
        <v>8.2424091838417743E-3</v>
      </c>
      <c r="G38802" s="1">
        <v>8.1816063869419708E-3</v>
      </c>
      <c r="H38802" s="1">
        <v>1.3673053324914421E-2</v>
      </c>
      <c r="I38802" s="1">
        <v>6.2249362146102319E-3</v>
      </c>
    </row>
    <row r="38803" spans="1:9" x14ac:dyDescent="0.25">
      <c r="A38803" s="3" t="s">
        <v>74053</v>
      </c>
      <c r="B38803" s="1">
        <v>7.69219398211191E-3</v>
      </c>
      <c r="C38803" s="1">
        <v>6.8844755734812375E-3</v>
      </c>
      <c r="D38803" s="1">
        <v>7.3041212249988323E-3</v>
      </c>
      <c r="E38803" s="1">
        <v>1.4137571896398153E-2</v>
      </c>
      <c r="F38803" s="1">
        <v>8.3334439392669532E-2</v>
      </c>
      <c r="G38803" s="1">
        <v>1.9089160603969747E-2</v>
      </c>
      <c r="H38803" s="1">
        <v>1.2760677965760229E-2</v>
      </c>
      <c r="I38803" s="1">
        <v>9.6825978933929701E-3</v>
      </c>
    </row>
    <row r="38804" spans="1:9" x14ac:dyDescent="0.25">
      <c r="A38804" s="3" t="s">
        <v>49484</v>
      </c>
      <c r="B38804" s="1">
        <v>1.1538194013084105E-2</v>
      </c>
      <c r="C38804" s="1">
        <v>1.0326626581426393E-2</v>
      </c>
      <c r="D38804" s="1">
        <v>7.3040598460470101E-3</v>
      </c>
      <c r="E38804" s="1">
        <v>3.5343632734237971E-3</v>
      </c>
      <c r="F38804" s="1">
        <v>1.9230862870558075E-2</v>
      </c>
      <c r="G38804" s="1">
        <v>0.12885075129212226</v>
      </c>
      <c r="H38804" s="1">
        <v>9.5704280501650325E-3</v>
      </c>
      <c r="I38804" s="1">
        <v>1.452377479096993E-2</v>
      </c>
    </row>
    <row r="38805" spans="1:9" x14ac:dyDescent="0.25">
      <c r="A38805" s="3" t="s">
        <v>1317</v>
      </c>
      <c r="B38805" s="1">
        <v>7.6920602504308771E-3</v>
      </c>
      <c r="C38805" s="1">
        <v>1.3768711768576126E-2</v>
      </c>
      <c r="D38805" s="1">
        <v>7.3039942401084161E-3</v>
      </c>
      <c r="E38805" s="1">
        <v>6.833040952877463E-2</v>
      </c>
      <c r="F38805" s="1">
        <v>1.2820460091099399E-2</v>
      </c>
      <c r="G38805" s="1">
        <v>6.3629429105813628E-3</v>
      </c>
      <c r="H38805" s="1">
        <v>1.2760456116581774E-2</v>
      </c>
      <c r="I38805" s="1">
        <v>1.4523644336688726E-2</v>
      </c>
    </row>
    <row r="38806" spans="1:9" x14ac:dyDescent="0.25">
      <c r="A38806" s="3" t="s">
        <v>53477</v>
      </c>
      <c r="B38806" s="1">
        <v>3.076697431813637E-2</v>
      </c>
      <c r="C38806" s="1">
        <v>6.8840724654014845E-3</v>
      </c>
      <c r="D38806" s="1">
        <v>7.3036935453230367E-3</v>
      </c>
      <c r="E38806" s="1">
        <v>1.6492868112366259E-2</v>
      </c>
      <c r="F38806" s="1">
        <v>1.2819932291464182E-2</v>
      </c>
      <c r="G38806" s="1">
        <v>3.1813404787530515E-3</v>
      </c>
      <c r="H38806" s="1">
        <v>6.3799653936113159E-3</v>
      </c>
      <c r="I38806" s="1">
        <v>9.6820309462955258E-3</v>
      </c>
    </row>
    <row r="38807" spans="1:9" x14ac:dyDescent="0.25">
      <c r="A38807" s="3" t="s">
        <v>53705</v>
      </c>
      <c r="B38807" s="1">
        <v>4.6150407255779888E-2</v>
      </c>
      <c r="C38807" s="1">
        <v>5.1630482830627468E-2</v>
      </c>
      <c r="D38807" s="1">
        <v>7.3036849643325829E-3</v>
      </c>
      <c r="E38807" s="1">
        <v>3.5341818718209522E-3</v>
      </c>
      <c r="F38807" s="1">
        <v>9.6149379221510782E-3</v>
      </c>
      <c r="G38807" s="1">
        <v>4.7720051115719957E-3</v>
      </c>
      <c r="H38807" s="1">
        <v>9.5699368468410081E-3</v>
      </c>
      <c r="I38807" s="1">
        <v>7.2615146782764308E-3</v>
      </c>
    </row>
    <row r="38808" spans="1:9" x14ac:dyDescent="0.25">
      <c r="A38808" s="3" t="s">
        <v>77536</v>
      </c>
      <c r="B38808" s="1">
        <v>4.6150407255779888E-2</v>
      </c>
      <c r="C38808" s="1">
        <v>5.1630482830627468E-2</v>
      </c>
      <c r="D38808" s="1">
        <v>7.3036849643325829E-3</v>
      </c>
      <c r="E38808" s="1">
        <v>3.5341818718209522E-3</v>
      </c>
      <c r="F38808" s="1">
        <v>9.6149379221510782E-3</v>
      </c>
      <c r="G38808" s="1">
        <v>4.7720051115719957E-3</v>
      </c>
      <c r="H38808" s="1">
        <v>9.5699368468410081E-3</v>
      </c>
      <c r="I38808" s="1">
        <v>7.2615146782764308E-3</v>
      </c>
    </row>
    <row r="38809" spans="1:9" x14ac:dyDescent="0.25">
      <c r="A38809" s="3" t="s">
        <v>77516</v>
      </c>
      <c r="B38809" s="1">
        <v>1.1537513062533589E-2</v>
      </c>
      <c r="C38809" s="1">
        <v>1.0326017134051213E-2</v>
      </c>
      <c r="D38809" s="1">
        <v>7.30362878174288E-3</v>
      </c>
      <c r="E38809" s="1">
        <v>7.0683093712282504E-3</v>
      </c>
      <c r="F38809" s="1">
        <v>7.6918911684533006E-2</v>
      </c>
      <c r="G38809" s="1">
        <v>1.4315905210741628E-2</v>
      </c>
      <c r="H38809" s="1">
        <v>1.9139726462842246E-2</v>
      </c>
      <c r="I38809" s="1">
        <v>7.261458820075839E-3</v>
      </c>
    </row>
    <row r="38810" spans="1:9" x14ac:dyDescent="0.25">
      <c r="A38810" s="3" t="s">
        <v>2849</v>
      </c>
      <c r="B38810" s="1">
        <v>2.884339815169455E-3</v>
      </c>
      <c r="C38810" s="1">
        <v>8.8507538418436289E-3</v>
      </c>
      <c r="D38810" s="1">
        <v>7.303531420062387E-3</v>
      </c>
      <c r="E38810" s="1">
        <v>5.3011613598707447E-3</v>
      </c>
      <c r="F38810" s="1">
        <v>4.1206010523247147E-3</v>
      </c>
      <c r="G38810" s="1">
        <v>1.2270612318239478E-2</v>
      </c>
      <c r="H38810" s="1">
        <v>6.4937491975167946E-3</v>
      </c>
      <c r="I38810" s="1">
        <v>1.2707383535955174E-2</v>
      </c>
    </row>
    <row r="38811" spans="1:9" x14ac:dyDescent="0.25">
      <c r="A38811" s="3" t="s">
        <v>74872</v>
      </c>
      <c r="B38811" s="1">
        <v>9.2297459277615769E-3</v>
      </c>
      <c r="C38811" s="1">
        <v>1.2390865441682523E-2</v>
      </c>
      <c r="D38811" s="1">
        <v>7.3034194675237162E-3</v>
      </c>
      <c r="E38811" s="1">
        <v>4.2408640806076009E-3</v>
      </c>
      <c r="F38811" s="1">
        <v>7.6916707270478129E-3</v>
      </c>
      <c r="G38811" s="1">
        <v>1.9087326576201743E-3</v>
      </c>
      <c r="H38811" s="1">
        <v>7.6556711754697717E-3</v>
      </c>
      <c r="I38811" s="1">
        <v>5.8090005715222765E-3</v>
      </c>
    </row>
    <row r="38812" spans="1:9" x14ac:dyDescent="0.25">
      <c r="A38812" s="3" t="s">
        <v>76328</v>
      </c>
      <c r="B38812" s="1">
        <v>9.2297459277615769E-3</v>
      </c>
      <c r="C38812" s="1">
        <v>1.2390865441682523E-2</v>
      </c>
      <c r="D38812" s="1">
        <v>7.3034194675237162E-3</v>
      </c>
      <c r="E38812" s="1">
        <v>4.2408640806076009E-3</v>
      </c>
      <c r="F38812" s="1">
        <v>7.6916707270478129E-3</v>
      </c>
      <c r="G38812" s="1">
        <v>1.9087326576201743E-3</v>
      </c>
      <c r="H38812" s="1">
        <v>7.6556711754697717E-3</v>
      </c>
      <c r="I38812" s="1">
        <v>5.8090005715222765E-3</v>
      </c>
    </row>
    <row r="38813" spans="1:9" x14ac:dyDescent="0.25">
      <c r="A38813" s="3" t="s">
        <v>39618</v>
      </c>
      <c r="B38813" s="1">
        <v>6.5925426900562073E-3</v>
      </c>
      <c r="C38813" s="1">
        <v>1.1800586210480189E-2</v>
      </c>
      <c r="D38813" s="1">
        <v>7.3032721593670729E-3</v>
      </c>
      <c r="E38813" s="1">
        <v>1.1106800947084956E-2</v>
      </c>
      <c r="F38813" s="1">
        <v>2.7469698528427493E-3</v>
      </c>
      <c r="G38813" s="1">
        <v>6.8167648534162842E-3</v>
      </c>
      <c r="H38813" s="1">
        <v>5.4682262589169084E-3</v>
      </c>
      <c r="I38813" s="1">
        <v>4.1492024324454174E-3</v>
      </c>
    </row>
    <row r="38814" spans="1:9" x14ac:dyDescent="0.25">
      <c r="A38814" s="3" t="s">
        <v>38260</v>
      </c>
      <c r="B38814" s="1">
        <v>1.1536467399175408E-2</v>
      </c>
      <c r="C38814" s="1">
        <v>1.03250812705168E-2</v>
      </c>
      <c r="D38814" s="1">
        <v>7.3029668421240529E-3</v>
      </c>
      <c r="E38814" s="1">
        <v>7.0676687589859297E-3</v>
      </c>
      <c r="F38814" s="1">
        <v>1.922798509997535E-2</v>
      </c>
      <c r="G38814" s="1">
        <v>9.5430718248240808E-3</v>
      </c>
      <c r="H38814" s="1">
        <v>9.5689958993306051E-3</v>
      </c>
      <c r="I38814" s="1">
        <v>0.13795521334538027</v>
      </c>
    </row>
    <row r="38815" spans="1:9" x14ac:dyDescent="0.25">
      <c r="A38815" s="3" t="s">
        <v>50280</v>
      </c>
      <c r="B38815" s="1">
        <v>7.6909483585946709E-3</v>
      </c>
      <c r="C38815" s="1">
        <v>6.8833607465933408E-3</v>
      </c>
      <c r="D38815" s="1">
        <v>7.3029384434423915E-3</v>
      </c>
      <c r="E38815" s="1">
        <v>3.5338206376480737E-3</v>
      </c>
      <c r="F38815" s="1">
        <v>1.6023258607560008E-2</v>
      </c>
      <c r="G38815" s="1">
        <v>1.2724046286877715E-2</v>
      </c>
      <c r="H38815" s="1">
        <v>1.5948264481425264E-2</v>
      </c>
      <c r="I38815" s="1">
        <v>2.4202574892253771E-3</v>
      </c>
    </row>
    <row r="38816" spans="1:9" x14ac:dyDescent="0.25">
      <c r="A38816" s="3" t="s">
        <v>71789</v>
      </c>
      <c r="B38816" s="1">
        <v>4.6145585818866209E-3</v>
      </c>
      <c r="C38816" s="1">
        <v>4.1300071102307878E-3</v>
      </c>
      <c r="D38816" s="1">
        <v>7.3029219319264401E-3</v>
      </c>
      <c r="E38816" s="1">
        <v>5.654100236618647E-3</v>
      </c>
      <c r="F38816" s="1">
        <v>7.6911467423573182E-3</v>
      </c>
      <c r="G38816" s="1">
        <v>5.7258078833495448E-3</v>
      </c>
      <c r="H38816" s="1">
        <v>1.5310299286400314E-2</v>
      </c>
      <c r="I38816" s="1">
        <v>1.1617209682391969E-2</v>
      </c>
    </row>
    <row r="38817" spans="1:9" x14ac:dyDescent="0.25">
      <c r="A38817" s="3" t="s">
        <v>3188</v>
      </c>
      <c r="B38817" s="1">
        <v>4.6144510712996132E-3</v>
      </c>
      <c r="C38817" s="1">
        <v>4.1299108887870922E-3</v>
      </c>
      <c r="D38817" s="1">
        <v>7.302751787499874E-3</v>
      </c>
      <c r="E38817" s="1">
        <v>9.8944448866457937E-3</v>
      </c>
      <c r="F38817" s="1">
        <v>3.8454837765092716E-3</v>
      </c>
      <c r="G38817" s="1">
        <v>3.8171163218210288E-3</v>
      </c>
      <c r="H38817" s="1">
        <v>7.6549712925264874E-3</v>
      </c>
      <c r="I38817" s="1">
        <v>5.8084695115636718E-3</v>
      </c>
    </row>
    <row r="38818" spans="1:9" x14ac:dyDescent="0.25">
      <c r="A38818" s="3" t="s">
        <v>27578</v>
      </c>
      <c r="B38818" s="1">
        <v>4.6144510712996132E-3</v>
      </c>
      <c r="C38818" s="1">
        <v>4.1299108887870922E-3</v>
      </c>
      <c r="D38818" s="1">
        <v>7.302751787499874E-3</v>
      </c>
      <c r="E38818" s="1">
        <v>9.8944448866457937E-3</v>
      </c>
      <c r="F38818" s="1">
        <v>3.8454837765092716E-3</v>
      </c>
      <c r="G38818" s="1">
        <v>3.8171163218210288E-3</v>
      </c>
      <c r="H38818" s="1">
        <v>7.6549712925264874E-3</v>
      </c>
      <c r="I38818" s="1">
        <v>5.8084695115636718E-3</v>
      </c>
    </row>
    <row r="38819" spans="1:9" x14ac:dyDescent="0.25">
      <c r="A38819" s="3" t="s">
        <v>40080</v>
      </c>
      <c r="B38819" s="1">
        <v>4.6144510712996132E-3</v>
      </c>
      <c r="C38819" s="1">
        <v>4.1299108887870922E-3</v>
      </c>
      <c r="D38819" s="1">
        <v>7.302751787499874E-3</v>
      </c>
      <c r="E38819" s="1">
        <v>9.8944448866457937E-3</v>
      </c>
      <c r="F38819" s="1">
        <v>3.8454837765092716E-3</v>
      </c>
      <c r="G38819" s="1">
        <v>3.8171163218210288E-3</v>
      </c>
      <c r="H38819" s="1">
        <v>7.6549712925264874E-3</v>
      </c>
      <c r="I38819" s="1">
        <v>5.8084695115636718E-3</v>
      </c>
    </row>
    <row r="38820" spans="1:9" x14ac:dyDescent="0.25">
      <c r="A38820" s="3" t="s">
        <v>49282</v>
      </c>
      <c r="B38820" s="1">
        <v>4.6144510712996132E-3</v>
      </c>
      <c r="C38820" s="1">
        <v>4.1299108887870922E-3</v>
      </c>
      <c r="D38820" s="1">
        <v>7.302751787499874E-3</v>
      </c>
      <c r="E38820" s="1">
        <v>9.8944448866457937E-3</v>
      </c>
      <c r="F38820" s="1">
        <v>3.8454837765092716E-3</v>
      </c>
      <c r="G38820" s="1">
        <v>3.8171163218210288E-3</v>
      </c>
      <c r="H38820" s="1">
        <v>7.6549712925264874E-3</v>
      </c>
      <c r="I38820" s="1">
        <v>5.8084695115636718E-3</v>
      </c>
    </row>
    <row r="38821" spans="1:9" x14ac:dyDescent="0.25">
      <c r="A38821" s="3" t="s">
        <v>65208</v>
      </c>
      <c r="B38821" s="1">
        <v>5.4933020716671785E-3</v>
      </c>
      <c r="C38821" s="1">
        <v>4.9164781878997046E-3</v>
      </c>
      <c r="D38821" s="1">
        <v>7.3026294046174764E-3</v>
      </c>
      <c r="E38821" s="1">
        <v>5.0481015668240731E-3</v>
      </c>
      <c r="F38821" s="1">
        <v>3.6623041258272882E-3</v>
      </c>
      <c r="G38821" s="1">
        <v>4.5441099438396412E-3</v>
      </c>
      <c r="H38821" s="1">
        <v>1.002419917581655E-2</v>
      </c>
      <c r="I38821" s="1">
        <v>1.1063566039148189E-2</v>
      </c>
    </row>
    <row r="38822" spans="1:9" x14ac:dyDescent="0.25">
      <c r="A38822" s="3" t="s">
        <v>17298</v>
      </c>
      <c r="B38822" s="1">
        <v>1.3843029577877763E-2</v>
      </c>
      <c r="C38822" s="1">
        <v>1.23894430137229E-2</v>
      </c>
      <c r="D38822" s="1">
        <v>7.3025810605455788E-3</v>
      </c>
      <c r="E38822" s="1">
        <v>5.6538363256836604E-3</v>
      </c>
      <c r="F38822" s="1">
        <v>3.845393875092373E-3</v>
      </c>
      <c r="G38822" s="1">
        <v>5.7255406253865077E-3</v>
      </c>
      <c r="H38822" s="1">
        <v>3.8273961656145774E-3</v>
      </c>
      <c r="I38822" s="1">
        <v>8.7125005778998683E-3</v>
      </c>
    </row>
    <row r="38823" spans="1:9" x14ac:dyDescent="0.25">
      <c r="A38823" s="3" t="s">
        <v>33204</v>
      </c>
      <c r="B38823" s="1">
        <v>7.6898657837485354E-3</v>
      </c>
      <c r="C38823" s="1">
        <v>6.8823918474597489E-3</v>
      </c>
      <c r="D38823" s="1">
        <v>7.3019104847182994E-3</v>
      </c>
      <c r="E38823" s="1">
        <v>3.0622134559935933E-2</v>
      </c>
      <c r="F38823" s="1">
        <v>6.4084012720087846E-3</v>
      </c>
      <c r="G38823" s="1">
        <v>1.5902819068949723E-2</v>
      </c>
      <c r="H38823" s="1">
        <v>1.2756815688024576E-2</v>
      </c>
      <c r="I38823" s="1">
        <v>4.8398336294787295E-3</v>
      </c>
    </row>
    <row r="38824" spans="1:9" x14ac:dyDescent="0.25">
      <c r="A38824" s="3" t="s">
        <v>5068</v>
      </c>
      <c r="B38824" s="1">
        <v>4.613716331260489E-3</v>
      </c>
      <c r="C38824" s="1">
        <v>2.0646266500428074E-2</v>
      </c>
      <c r="D38824" s="1">
        <v>7.3015890004096739E-3</v>
      </c>
      <c r="E38824" s="1">
        <v>9.8928694349374978E-3</v>
      </c>
      <c r="F38824" s="1">
        <v>1.5379485903861791E-2</v>
      </c>
      <c r="G38824" s="1">
        <v>5.7247628071652717E-3</v>
      </c>
      <c r="H38824" s="1">
        <v>3.8268762114875717E-3</v>
      </c>
      <c r="I38824" s="1">
        <v>8.7113169793289359E-3</v>
      </c>
    </row>
    <row r="38825" spans="1:9" x14ac:dyDescent="0.25">
      <c r="A38825" s="3" t="s">
        <v>52207</v>
      </c>
      <c r="B38825" s="1">
        <v>5.7669240945467434E-3</v>
      </c>
      <c r="C38825" s="1">
        <v>1.0322737090446362E-2</v>
      </c>
      <c r="D38825" s="1">
        <v>7.3013087951917487E-3</v>
      </c>
      <c r="E38825" s="1">
        <v>8.8325801669115241E-3</v>
      </c>
      <c r="F38825" s="1">
        <v>4.805904906841736E-3</v>
      </c>
      <c r="G38825" s="1">
        <v>4.7704525950900559E-3</v>
      </c>
      <c r="H38825" s="1">
        <v>1.4350235068426496E-2</v>
      </c>
      <c r="I38825" s="1">
        <v>3.6295761143743796E-3</v>
      </c>
    </row>
    <row r="38826" spans="1:9" x14ac:dyDescent="0.25">
      <c r="A38826" s="3" t="s">
        <v>15143</v>
      </c>
      <c r="B38826" s="1">
        <v>4.1940768573367855E-3</v>
      </c>
      <c r="C38826" s="1">
        <v>5.6305170692752E-3</v>
      </c>
      <c r="D38826" s="1">
        <v>7.3012221763621623E-3</v>
      </c>
      <c r="E38826" s="1">
        <v>5.1388947676485157E-3</v>
      </c>
      <c r="F38826" s="1">
        <v>6.9903242067660453E-3</v>
      </c>
      <c r="G38826" s="1">
        <v>1.3010170911783478E-2</v>
      </c>
      <c r="H38826" s="1">
        <v>5.218205390872299E-3</v>
      </c>
      <c r="I38826" s="1">
        <v>5.2793208073033965E-3</v>
      </c>
    </row>
    <row r="38827" spans="1:9" x14ac:dyDescent="0.25">
      <c r="A38827" s="3" t="s">
        <v>36738</v>
      </c>
      <c r="B38827" s="1">
        <v>1.7299409334042979E-2</v>
      </c>
      <c r="C38827" s="1">
        <v>5.1609619341734178E-3</v>
      </c>
      <c r="D38827" s="1">
        <v>7.3007336002976339E-3</v>
      </c>
      <c r="E38827" s="1">
        <v>1.5897391810061074E-2</v>
      </c>
      <c r="F38827" s="1">
        <v>4.8055262991096763E-3</v>
      </c>
      <c r="G38827" s="1">
        <v>3.8160614242242971E-2</v>
      </c>
      <c r="H38827" s="1">
        <v>9.5660697075045723E-3</v>
      </c>
      <c r="I38827" s="1">
        <v>7.2585803549361731E-3</v>
      </c>
    </row>
    <row r="38828" spans="1:9" x14ac:dyDescent="0.25">
      <c r="A38828" s="3" t="s">
        <v>6163</v>
      </c>
      <c r="B38828" s="1">
        <v>3.294745167524715E-3</v>
      </c>
      <c r="C38828" s="1">
        <v>8.8463418939059395E-3</v>
      </c>
      <c r="D38828" s="1">
        <v>7.2998907357814313E-3</v>
      </c>
      <c r="E38828" s="1">
        <v>1.3120141846150551E-2</v>
      </c>
      <c r="F38828" s="1">
        <v>1.0982792010301034E-2</v>
      </c>
      <c r="G38828" s="1">
        <v>5.4508869466276628E-3</v>
      </c>
      <c r="H38828" s="1">
        <v>5.4656944637379743E-3</v>
      </c>
      <c r="I38828" s="1">
        <v>4.1472813468470008E-3</v>
      </c>
    </row>
    <row r="38829" spans="1:9" x14ac:dyDescent="0.25">
      <c r="A38829" s="3" t="s">
        <v>1241</v>
      </c>
      <c r="B38829" s="1">
        <v>4.6125718768172431E-3</v>
      </c>
      <c r="C38829" s="1">
        <v>4.128229019018625E-3</v>
      </c>
      <c r="D38829" s="1">
        <v>7.2997778062715221E-3</v>
      </c>
      <c r="E38829" s="1">
        <v>8.4774989668037759E-3</v>
      </c>
      <c r="F38829" s="1">
        <v>7.6878354743451739E-3</v>
      </c>
      <c r="G38829" s="1">
        <v>3.815561834879961E-3</v>
      </c>
      <c r="H38829" s="1">
        <v>7.6518538730125834E-3</v>
      </c>
      <c r="I38829" s="1">
        <v>2.9030520318035673E-3</v>
      </c>
    </row>
    <row r="38830" spans="1:9" x14ac:dyDescent="0.25">
      <c r="A38830" s="3" t="s">
        <v>53037</v>
      </c>
      <c r="B38830" s="1">
        <v>4.6125718768172431E-3</v>
      </c>
      <c r="C38830" s="1">
        <v>4.128229019018625E-3</v>
      </c>
      <c r="D38830" s="1">
        <v>7.2997778062715221E-3</v>
      </c>
      <c r="E38830" s="1">
        <v>8.4774989668037759E-3</v>
      </c>
      <c r="F38830" s="1">
        <v>7.6878354743451739E-3</v>
      </c>
      <c r="G38830" s="1">
        <v>3.815561834879961E-3</v>
      </c>
      <c r="H38830" s="1">
        <v>7.6518538730125834E-3</v>
      </c>
      <c r="I38830" s="1">
        <v>2.9030520318035673E-3</v>
      </c>
    </row>
    <row r="38831" spans="1:9" x14ac:dyDescent="0.25">
      <c r="A38831" s="3" t="s">
        <v>71465</v>
      </c>
      <c r="B38831" s="1">
        <v>4.6125718768172431E-3</v>
      </c>
      <c r="C38831" s="1">
        <v>4.128229019018625E-3</v>
      </c>
      <c r="D38831" s="1">
        <v>7.2997778062715221E-3</v>
      </c>
      <c r="E38831" s="1">
        <v>8.4774989668037759E-3</v>
      </c>
      <c r="F38831" s="1">
        <v>7.6878354743451739E-3</v>
      </c>
      <c r="G38831" s="1">
        <v>3.815561834879961E-3</v>
      </c>
      <c r="H38831" s="1">
        <v>7.6518538730125834E-3</v>
      </c>
      <c r="I38831" s="1">
        <v>2.9030520318035673E-3</v>
      </c>
    </row>
    <row r="38832" spans="1:9" x14ac:dyDescent="0.25">
      <c r="A38832" s="3" t="s">
        <v>41600</v>
      </c>
      <c r="B38832" s="1">
        <v>1.1531411291533679E-2</v>
      </c>
      <c r="C38832" s="1">
        <v>5.1602780395908106E-3</v>
      </c>
      <c r="D38832" s="1">
        <v>7.2997661581382092E-3</v>
      </c>
      <c r="E38832" s="1">
        <v>3.5322855997502135E-3</v>
      </c>
      <c r="F38832" s="1">
        <v>9.6097790087434146E-3</v>
      </c>
      <c r="G38832" s="1">
        <v>4.769444683064724E-3</v>
      </c>
      <c r="H38832" s="1">
        <v>1.4347203118270089E-2</v>
      </c>
      <c r="I38832" s="1">
        <v>2.1772855495890083E-2</v>
      </c>
    </row>
    <row r="38833" spans="1:9" x14ac:dyDescent="0.25">
      <c r="A38833" s="3" t="s">
        <v>41311</v>
      </c>
      <c r="B38833" s="1">
        <v>3.8435345232991081E-3</v>
      </c>
      <c r="C38833" s="1">
        <v>6.879888781541027E-3</v>
      </c>
      <c r="D38833" s="1">
        <v>7.2992548435282982E-3</v>
      </c>
      <c r="E38833" s="1">
        <v>4.7093842394677335E-3</v>
      </c>
      <c r="F38833" s="1">
        <v>6.4060705923304154E-3</v>
      </c>
      <c r="G38833" s="1">
        <v>9.5382212113708457E-3</v>
      </c>
      <c r="H38833" s="1">
        <v>9.5641321090233263E-3</v>
      </c>
      <c r="I38833" s="1">
        <v>2.4190367120890998E-3</v>
      </c>
    </row>
    <row r="38834" spans="1:9" x14ac:dyDescent="0.25">
      <c r="A38834" s="3" t="s">
        <v>43144</v>
      </c>
      <c r="B38834" s="1">
        <v>3.8435345232991081E-3</v>
      </c>
      <c r="C38834" s="1">
        <v>6.879888781541027E-3</v>
      </c>
      <c r="D38834" s="1">
        <v>7.2992548435282982E-3</v>
      </c>
      <c r="E38834" s="1">
        <v>4.7093842394677335E-3</v>
      </c>
      <c r="F38834" s="1">
        <v>6.4060705923304154E-3</v>
      </c>
      <c r="G38834" s="1">
        <v>9.5382212113708457E-3</v>
      </c>
      <c r="H38834" s="1">
        <v>9.5641321090233263E-3</v>
      </c>
      <c r="I38834" s="1">
        <v>2.4190367120890998E-3</v>
      </c>
    </row>
    <row r="38835" spans="1:9" x14ac:dyDescent="0.25">
      <c r="A38835" s="3" t="s">
        <v>815</v>
      </c>
      <c r="B38835" s="1">
        <v>4.6120330064496513E-3</v>
      </c>
      <c r="C38835" s="1">
        <v>8.2554934654090542E-3</v>
      </c>
      <c r="D38835" s="1">
        <v>7.2989249991923365E-3</v>
      </c>
      <c r="E38835" s="1">
        <v>4.2382542853750069E-3</v>
      </c>
      <c r="F38835" s="1">
        <v>7.6869373318687682E-3</v>
      </c>
      <c r="G38835" s="1">
        <v>5.722674114541461E-3</v>
      </c>
      <c r="H38835" s="1">
        <v>3.8254799670693462E-3</v>
      </c>
      <c r="I38835" s="1">
        <v>2.9027128785594999E-3</v>
      </c>
    </row>
    <row r="38836" spans="1:9" x14ac:dyDescent="0.25">
      <c r="A38836" s="3" t="s">
        <v>12195</v>
      </c>
      <c r="B38836" s="1">
        <v>4.6120330064496513E-3</v>
      </c>
      <c r="C38836" s="1">
        <v>8.2554934654090542E-3</v>
      </c>
      <c r="D38836" s="1">
        <v>7.2989249991923365E-3</v>
      </c>
      <c r="E38836" s="1">
        <v>4.2382542853750069E-3</v>
      </c>
      <c r="F38836" s="1">
        <v>7.6869373318687682E-3</v>
      </c>
      <c r="G38836" s="1">
        <v>5.722674114541461E-3</v>
      </c>
      <c r="H38836" s="1">
        <v>3.8254799670693462E-3</v>
      </c>
      <c r="I38836" s="1">
        <v>2.9027128785594999E-3</v>
      </c>
    </row>
    <row r="38837" spans="1:9" x14ac:dyDescent="0.25">
      <c r="A38837" s="3" t="s">
        <v>15607</v>
      </c>
      <c r="B38837" s="1">
        <v>4.6120330064496513E-3</v>
      </c>
      <c r="C38837" s="1">
        <v>8.2554934654090542E-3</v>
      </c>
      <c r="D38837" s="1">
        <v>7.2989249991923365E-3</v>
      </c>
      <c r="E38837" s="1">
        <v>4.2382542853750069E-3</v>
      </c>
      <c r="F38837" s="1">
        <v>7.6869373318687682E-3</v>
      </c>
      <c r="G38837" s="1">
        <v>5.722674114541461E-3</v>
      </c>
      <c r="H38837" s="1">
        <v>3.8254799670693462E-3</v>
      </c>
      <c r="I38837" s="1">
        <v>2.9027128785594999E-3</v>
      </c>
    </row>
    <row r="38838" spans="1:9" x14ac:dyDescent="0.25">
      <c r="A38838" s="3" t="s">
        <v>48505</v>
      </c>
      <c r="B38838" s="1">
        <v>4.6120330064496513E-3</v>
      </c>
      <c r="C38838" s="1">
        <v>8.2554934654090542E-3</v>
      </c>
      <c r="D38838" s="1">
        <v>7.2989249991923365E-3</v>
      </c>
      <c r="E38838" s="1">
        <v>4.2382542853750069E-3</v>
      </c>
      <c r="F38838" s="1">
        <v>7.6869373318687682E-3</v>
      </c>
      <c r="G38838" s="1">
        <v>5.722674114541461E-3</v>
      </c>
      <c r="H38838" s="1">
        <v>3.8254799670693462E-3</v>
      </c>
      <c r="I38838" s="1">
        <v>2.9027128785594999E-3</v>
      </c>
    </row>
    <row r="38839" spans="1:9" x14ac:dyDescent="0.25">
      <c r="A38839" s="3" t="s">
        <v>64977</v>
      </c>
      <c r="B38839" s="1">
        <v>4.6120330064496513E-3</v>
      </c>
      <c r="C38839" s="1">
        <v>8.2554934654090542E-3</v>
      </c>
      <c r="D38839" s="1">
        <v>7.2989249991923365E-3</v>
      </c>
      <c r="E38839" s="1">
        <v>4.2382542853750069E-3</v>
      </c>
      <c r="F38839" s="1">
        <v>7.6869373318687682E-3</v>
      </c>
      <c r="G38839" s="1">
        <v>5.722674114541461E-3</v>
      </c>
      <c r="H38839" s="1">
        <v>3.8254799670693462E-3</v>
      </c>
      <c r="I38839" s="1">
        <v>2.9027128785594999E-3</v>
      </c>
    </row>
    <row r="38840" spans="1:9" x14ac:dyDescent="0.25">
      <c r="A38840" s="3" t="s">
        <v>73960</v>
      </c>
      <c r="B38840" s="1">
        <v>4.6120330064496513E-3</v>
      </c>
      <c r="C38840" s="1">
        <v>8.2554934654090542E-3</v>
      </c>
      <c r="D38840" s="1">
        <v>7.2989249991923365E-3</v>
      </c>
      <c r="E38840" s="1">
        <v>4.2382542853750069E-3</v>
      </c>
      <c r="F38840" s="1">
        <v>7.6869373318687682E-3</v>
      </c>
      <c r="G38840" s="1">
        <v>5.722674114541461E-3</v>
      </c>
      <c r="H38840" s="1">
        <v>3.8254799670693462E-3</v>
      </c>
      <c r="I38840" s="1">
        <v>2.9027128785594999E-3</v>
      </c>
    </row>
    <row r="38841" spans="1:9" x14ac:dyDescent="0.25">
      <c r="A38841" s="3" t="s">
        <v>43554</v>
      </c>
      <c r="B38841" s="1">
        <v>4.6120309137610803E-3</v>
      </c>
      <c r="C38841" s="1">
        <v>1.2383234579275815E-2</v>
      </c>
      <c r="D38841" s="1">
        <v>7.2989216873389938E-3</v>
      </c>
      <c r="E38841" s="1">
        <v>1.4127507874289319E-2</v>
      </c>
      <c r="F38841" s="1">
        <v>1.537386768791326E-2</v>
      </c>
      <c r="G38841" s="1">
        <v>1.9075571726348804E-3</v>
      </c>
      <c r="H38841" s="1">
        <v>3.8254782312755658E-3</v>
      </c>
      <c r="I38841" s="1">
        <v>1.7416269368802018E-2</v>
      </c>
    </row>
    <row r="38842" spans="1:9" x14ac:dyDescent="0.25">
      <c r="A38842" s="3" t="s">
        <v>13636</v>
      </c>
      <c r="B38842" s="1">
        <v>5.7645518985236016E-3</v>
      </c>
      <c r="C38842" s="1">
        <v>5.1592454415137837E-3</v>
      </c>
      <c r="D38842" s="1">
        <v>7.2983054375259076E-3</v>
      </c>
      <c r="E38842" s="1">
        <v>3.0901314248894642E-3</v>
      </c>
      <c r="F38842" s="1">
        <v>3.6029460160211932E-3</v>
      </c>
      <c r="G38842" s="1">
        <v>4.1724290061518491E-3</v>
      </c>
      <c r="H38842" s="1">
        <v>3.5860830423527367E-3</v>
      </c>
      <c r="I38842" s="1">
        <v>4.5351038824877239E-3</v>
      </c>
    </row>
    <row r="38843" spans="1:9" x14ac:dyDescent="0.25">
      <c r="A38843" s="3" t="s">
        <v>76941</v>
      </c>
      <c r="B38843" s="1">
        <v>1.152871150683695E-2</v>
      </c>
      <c r="C38843" s="1">
        <v>1.0318139785229399E-2</v>
      </c>
      <c r="D38843" s="1">
        <v>7.298057104799879E-3</v>
      </c>
      <c r="E38843" s="1">
        <v>3.5314586055197948E-3</v>
      </c>
      <c r="F38843" s="1">
        <v>6.7252703875301509E-2</v>
      </c>
      <c r="G38843" s="1">
        <v>9.5366560794238227E-3</v>
      </c>
      <c r="H38843" s="1">
        <v>1.9125125450685808E-2</v>
      </c>
      <c r="I38843" s="1">
        <v>1.4511838626173995E-2</v>
      </c>
    </row>
    <row r="38844" spans="1:9" x14ac:dyDescent="0.25">
      <c r="A38844" s="3" t="s">
        <v>55335</v>
      </c>
      <c r="B38844" s="1">
        <v>9.2229192962516842E-3</v>
      </c>
      <c r="C38844" s="1">
        <v>8.2544671596803381E-3</v>
      </c>
      <c r="D38844" s="1">
        <v>7.2980176120601772E-3</v>
      </c>
      <c r="E38844" s="1">
        <v>2.8251515962947949E-3</v>
      </c>
      <c r="F38844" s="1">
        <v>7.6859817078527067E-3</v>
      </c>
      <c r="G38844" s="1">
        <v>9.5366044727193573E-3</v>
      </c>
      <c r="H38844" s="1">
        <v>1.5300017565515352E-2</v>
      </c>
      <c r="I38844" s="1">
        <v>2.9023520193487734E-3</v>
      </c>
    </row>
    <row r="38845" spans="1:9" x14ac:dyDescent="0.25">
      <c r="A38845" s="3" t="s">
        <v>28731</v>
      </c>
      <c r="B38845" s="1">
        <v>9.2224911917674988E-3</v>
      </c>
      <c r="C38845" s="1">
        <v>4.1270420041420583E-3</v>
      </c>
      <c r="D38845" s="1">
        <v>7.2976788566222273E-3</v>
      </c>
      <c r="E38845" s="1">
        <v>5.6500409198692019E-3</v>
      </c>
      <c r="F38845" s="1">
        <v>3.8428124720534993E-3</v>
      </c>
      <c r="G38845" s="1">
        <v>9.5361618077661539E-3</v>
      </c>
      <c r="H38845" s="1">
        <v>7.6496536887837672E-3</v>
      </c>
      <c r="I38845" s="1">
        <v>2.9022172995410585E-3</v>
      </c>
    </row>
    <row r="38846" spans="1:9" x14ac:dyDescent="0.25">
      <c r="A38846" s="3" t="s">
        <v>57202</v>
      </c>
      <c r="B38846" s="1">
        <v>9.2224911917674988E-3</v>
      </c>
      <c r="C38846" s="1">
        <v>4.1270420041420583E-3</v>
      </c>
      <c r="D38846" s="1">
        <v>7.2976788566222273E-3</v>
      </c>
      <c r="E38846" s="1">
        <v>5.6500409198692019E-3</v>
      </c>
      <c r="F38846" s="1">
        <v>3.8428124720534993E-3</v>
      </c>
      <c r="G38846" s="1">
        <v>9.5361618077661539E-3</v>
      </c>
      <c r="H38846" s="1">
        <v>7.6496536887837672E-3</v>
      </c>
      <c r="I38846" s="1">
        <v>2.9022172995410585E-3</v>
      </c>
    </row>
    <row r="38847" spans="1:9" x14ac:dyDescent="0.25">
      <c r="A38847" s="3" t="s">
        <v>51311</v>
      </c>
      <c r="B38847" s="1">
        <v>1.1527187623494613E-2</v>
      </c>
      <c r="C38847" s="1">
        <v>1.2895969896467662E-2</v>
      </c>
      <c r="D38847" s="1">
        <v>7.297092436055517E-3</v>
      </c>
      <c r="E38847" s="1">
        <v>7.9447315763910599E-3</v>
      </c>
      <c r="F38847" s="1">
        <v>9.6062591866300957E-3</v>
      </c>
      <c r="G38847" s="1">
        <v>5.9596221932013997E-3</v>
      </c>
      <c r="H38847" s="1">
        <v>2.3903246826649607E-3</v>
      </c>
      <c r="I38847" s="1">
        <v>2.5392360749639336E-2</v>
      </c>
    </row>
    <row r="38848" spans="1:9" x14ac:dyDescent="0.25">
      <c r="A38848" s="3" t="s">
        <v>54715</v>
      </c>
      <c r="B38848" s="1">
        <v>5.123154048252857E-3</v>
      </c>
      <c r="C38848" s="1">
        <v>6.8777963061771585E-3</v>
      </c>
      <c r="D38848" s="1">
        <v>7.2970348205861147E-3</v>
      </c>
      <c r="E38848" s="1">
        <v>8.6312451675169665E-3</v>
      </c>
      <c r="F38848" s="1">
        <v>8.5388296344273799E-3</v>
      </c>
      <c r="G38848" s="1">
        <v>7.4163601716862818E-3</v>
      </c>
      <c r="H38848" s="1">
        <v>2.1247162750563757E-3</v>
      </c>
      <c r="I38848" s="1">
        <v>3.2244013028335963E-3</v>
      </c>
    </row>
    <row r="38849" spans="1:9" x14ac:dyDescent="0.25">
      <c r="A38849" s="3" t="s">
        <v>77958</v>
      </c>
      <c r="B38849" s="1">
        <v>5.763453235152787E-3</v>
      </c>
      <c r="C38849" s="1">
        <v>5.1582621432301684E-3</v>
      </c>
      <c r="D38849" s="1">
        <v>7.2969144567533546E-3</v>
      </c>
      <c r="E38849" s="1">
        <v>1.9419981291051464E-2</v>
      </c>
      <c r="F38849" s="1">
        <v>9.606024885732662E-3</v>
      </c>
      <c r="G38849" s="1">
        <v>4.7675814683105742E-3</v>
      </c>
      <c r="H38849" s="1">
        <v>9.5610655263677537E-3</v>
      </c>
      <c r="I38849" s="1">
        <v>7.254783262503975E-3</v>
      </c>
    </row>
    <row r="38850" spans="1:9" x14ac:dyDescent="0.25">
      <c r="A38850" s="3" t="s">
        <v>64489</v>
      </c>
      <c r="B38850" s="1">
        <v>1.1526847079604653E-2</v>
      </c>
      <c r="C38850" s="1">
        <v>5.1582355660383591E-3</v>
      </c>
      <c r="D38850" s="1">
        <v>7.2968768604680665E-3</v>
      </c>
      <c r="E38850" s="1">
        <v>7.0617749936131308E-3</v>
      </c>
      <c r="F38850" s="1">
        <v>9.6059753920933674E-3</v>
      </c>
      <c r="G38850" s="1">
        <v>4.5291790588416522E-2</v>
      </c>
      <c r="H38850" s="1">
        <v>2.3902540660937471E-2</v>
      </c>
      <c r="I38850" s="1">
        <v>7.2547458832935086E-3</v>
      </c>
    </row>
    <row r="38851" spans="1:9" x14ac:dyDescent="0.25">
      <c r="A38851" s="3" t="s">
        <v>41422</v>
      </c>
      <c r="B38851" s="1">
        <v>7.683088394457244E-3</v>
      </c>
      <c r="C38851" s="1">
        <v>3.438163058780266E-3</v>
      </c>
      <c r="D38851" s="1">
        <v>7.2954750161006703E-3</v>
      </c>
      <c r="E38851" s="1">
        <v>5.8836819299981436E-3</v>
      </c>
      <c r="F38851" s="1">
        <v>6.4027532891471079E-3</v>
      </c>
      <c r="G38851" s="1">
        <v>3.1777606544451608E-3</v>
      </c>
      <c r="H38851" s="1">
        <v>3.1863931477850351E-3</v>
      </c>
      <c r="I38851" s="1">
        <v>7.2533521329469055E-3</v>
      </c>
    </row>
    <row r="38852" spans="1:9" x14ac:dyDescent="0.25">
      <c r="A38852" s="3" t="s">
        <v>9918</v>
      </c>
      <c r="B38852" s="1">
        <v>2.3047948861051454E-2</v>
      </c>
      <c r="C38852" s="1">
        <v>1.0313900125357304E-2</v>
      </c>
      <c r="D38852" s="1">
        <v>7.2950583782371925E-3</v>
      </c>
      <c r="E38852" s="1">
        <v>3.5300075510030474E-3</v>
      </c>
      <c r="F38852" s="1">
        <v>4.8017907253498519E-2</v>
      </c>
      <c r="G38852" s="1">
        <v>4.7663687631884534E-3</v>
      </c>
      <c r="H38852" s="1">
        <v>9.558633527415282E-3</v>
      </c>
      <c r="I38852" s="1">
        <v>1.4505875801365031E-2</v>
      </c>
    </row>
    <row r="38853" spans="1:9" x14ac:dyDescent="0.25">
      <c r="A38853" s="3" t="s">
        <v>20677</v>
      </c>
      <c r="B38853" s="1">
        <v>2.3047948861051454E-2</v>
      </c>
      <c r="C38853" s="1">
        <v>1.0313900125357304E-2</v>
      </c>
      <c r="D38853" s="1">
        <v>7.2950583782371925E-3</v>
      </c>
      <c r="E38853" s="1">
        <v>3.5300075510030474E-3</v>
      </c>
      <c r="F38853" s="1">
        <v>4.8017907253498519E-2</v>
      </c>
      <c r="G38853" s="1">
        <v>4.7663687631884534E-3</v>
      </c>
      <c r="H38853" s="1">
        <v>9.558633527415282E-3</v>
      </c>
      <c r="I38853" s="1">
        <v>1.4505875801365031E-2</v>
      </c>
    </row>
    <row r="38854" spans="1:9" x14ac:dyDescent="0.25">
      <c r="A38854" s="3" t="s">
        <v>48323</v>
      </c>
      <c r="B38854" s="1">
        <v>7.6824343605720819E-3</v>
      </c>
      <c r="C38854" s="1">
        <v>6.8757407604677304E-3</v>
      </c>
      <c r="D38854" s="1">
        <v>7.2948539783585656E-3</v>
      </c>
      <c r="E38854" s="1">
        <v>6.2753931447052077E-3</v>
      </c>
      <c r="F38854" s="1">
        <v>4.2681388304123061E-3</v>
      </c>
      <c r="G38854" s="1">
        <v>5.2958169050429382E-3</v>
      </c>
      <c r="H38854" s="1">
        <v>1.2744487606049196E-2</v>
      </c>
      <c r="I38854" s="1">
        <v>3.2234376359890926E-3</v>
      </c>
    </row>
    <row r="38855" spans="1:9" x14ac:dyDescent="0.25">
      <c r="A38855" s="3" t="s">
        <v>10479</v>
      </c>
      <c r="B38855" s="1">
        <v>1.1523192047603648E-2</v>
      </c>
      <c r="C38855" s="1">
        <v>7.7348999223833936E-3</v>
      </c>
      <c r="D38855" s="1">
        <v>7.2945631038745925E-3</v>
      </c>
      <c r="E38855" s="1">
        <v>6.1770938120023272E-3</v>
      </c>
      <c r="F38855" s="1">
        <v>4.8014647233197757E-3</v>
      </c>
      <c r="G38855" s="1">
        <v>5.9575564575222234E-3</v>
      </c>
      <c r="H38855" s="1">
        <v>7.1684884312116079E-3</v>
      </c>
      <c r="I38855" s="1">
        <v>1.8131113714883317E-3</v>
      </c>
    </row>
    <row r="38856" spans="1:9" x14ac:dyDescent="0.25">
      <c r="A38856" s="3" t="s">
        <v>67756</v>
      </c>
      <c r="B38856" s="1">
        <v>5.7615923283382102E-3</v>
      </c>
      <c r="C38856" s="1">
        <v>5.1565966408339374E-3</v>
      </c>
      <c r="D38856" s="1">
        <v>7.2945584251722989E-3</v>
      </c>
      <c r="E38856" s="1">
        <v>8.8244140714859517E-3</v>
      </c>
      <c r="F38856" s="1">
        <v>4.801461643680365E-3</v>
      </c>
      <c r="G38856" s="1">
        <v>1.191510527274081E-2</v>
      </c>
      <c r="H38856" s="1">
        <v>4.7789892222487211E-3</v>
      </c>
      <c r="I38856" s="1">
        <v>3.6262204171325484E-3</v>
      </c>
    </row>
    <row r="38857" spans="1:9" x14ac:dyDescent="0.25">
      <c r="A38857" s="3" t="s">
        <v>50370</v>
      </c>
      <c r="B38857" s="1">
        <v>1.5363287244385258E-2</v>
      </c>
      <c r="C38857" s="1">
        <v>2.7500132214114365E-2</v>
      </c>
      <c r="D38857" s="1">
        <v>7.2941031328918214E-3</v>
      </c>
      <c r="E38857" s="1">
        <v>1.1765151057011381E-2</v>
      </c>
      <c r="F38857" s="1">
        <v>6.4015492784818126E-3</v>
      </c>
      <c r="G38857" s="1">
        <v>3.1771630899995358E-3</v>
      </c>
      <c r="H38857" s="1">
        <v>6.3715879200711249E-3</v>
      </c>
      <c r="I38857" s="1">
        <v>9.6693175610240122E-3</v>
      </c>
    </row>
    <row r="38858" spans="1:9" x14ac:dyDescent="0.25">
      <c r="A38858" s="3" t="s">
        <v>2566</v>
      </c>
      <c r="B38858" s="1">
        <v>4.6086974838220841E-3</v>
      </c>
      <c r="C38858" s="1">
        <v>4.124761456448146E-3</v>
      </c>
      <c r="D38858" s="1">
        <v>7.2936462578091594E-3</v>
      </c>
      <c r="E38858" s="1">
        <v>9.8821078711877723E-3</v>
      </c>
      <c r="F38858" s="1">
        <v>3.8406889857617484E-3</v>
      </c>
      <c r="G38858" s="1">
        <v>7.6247138027961334E-3</v>
      </c>
      <c r="H38858" s="1">
        <v>3.8227132967151613E-3</v>
      </c>
      <c r="I38858" s="1">
        <v>5.8012271468860614E-3</v>
      </c>
    </row>
    <row r="38859" spans="1:9" x14ac:dyDescent="0.25">
      <c r="A38859" s="3" t="s">
        <v>24340</v>
      </c>
      <c r="B38859" s="1">
        <v>4.6086974838220841E-3</v>
      </c>
      <c r="C38859" s="1">
        <v>4.124761456448146E-3</v>
      </c>
      <c r="D38859" s="1">
        <v>7.2936462578091594E-3</v>
      </c>
      <c r="E38859" s="1">
        <v>9.8821078711877723E-3</v>
      </c>
      <c r="F38859" s="1">
        <v>3.8406889857617484E-3</v>
      </c>
      <c r="G38859" s="1">
        <v>7.6247138027961334E-3</v>
      </c>
      <c r="H38859" s="1">
        <v>3.8227132967151613E-3</v>
      </c>
      <c r="I38859" s="1">
        <v>5.8012271468860614E-3</v>
      </c>
    </row>
    <row r="38860" spans="1:9" x14ac:dyDescent="0.25">
      <c r="A38860" s="3" t="s">
        <v>61679</v>
      </c>
      <c r="B38860" s="1">
        <v>1.1521157403501001E-2</v>
      </c>
      <c r="C38860" s="1">
        <v>1.0311378900101328E-2</v>
      </c>
      <c r="D38860" s="1">
        <v>7.2932751066131238E-3</v>
      </c>
      <c r="E38860" s="1">
        <v>3.5291446432685141E-3</v>
      </c>
      <c r="F38860" s="1">
        <v>0.10561357248550121</v>
      </c>
      <c r="G38860" s="1">
        <v>1.4295610883610584E-2</v>
      </c>
      <c r="H38860" s="1">
        <v>9.5562969265204686E-3</v>
      </c>
      <c r="I38860" s="1">
        <v>2.1753494776134079E-2</v>
      </c>
    </row>
    <row r="38861" spans="1:9" x14ac:dyDescent="0.25">
      <c r="A38861" s="3" t="s">
        <v>53699</v>
      </c>
      <c r="B38861" s="1">
        <v>9.2163453338756033E-3</v>
      </c>
      <c r="C38861" s="1">
        <v>8.2485834958642198E-3</v>
      </c>
      <c r="D38861" s="1">
        <v>7.2928156915336509E-3</v>
      </c>
      <c r="E38861" s="1">
        <v>2.8231378694362811E-3</v>
      </c>
      <c r="F38861" s="1">
        <v>3.8402516260882002E-3</v>
      </c>
      <c r="G38861" s="1">
        <v>3.8119227680495906E-3</v>
      </c>
      <c r="H38861" s="1">
        <v>7.6445559680577832E-3</v>
      </c>
      <c r="I38861" s="1">
        <v>5.8005665303090493E-3</v>
      </c>
    </row>
    <row r="38862" spans="1:9" x14ac:dyDescent="0.25">
      <c r="A38862" s="3" t="s">
        <v>22515</v>
      </c>
      <c r="B38862" s="1">
        <v>9.2162249125394263E-3</v>
      </c>
      <c r="C38862" s="1">
        <v>8.248475719363867E-3</v>
      </c>
      <c r="D38862" s="1">
        <v>7.2927204031543371E-3</v>
      </c>
      <c r="E38862" s="1">
        <v>5.6462019642857528E-3</v>
      </c>
      <c r="F38862" s="1">
        <v>7.6804028982475235E-3</v>
      </c>
      <c r="G38862" s="1">
        <v>3.8118729612317574E-3</v>
      </c>
      <c r="H38862" s="1">
        <v>3.822228041909168E-3</v>
      </c>
      <c r="I38862" s="1">
        <v>2.9002453698746249E-3</v>
      </c>
    </row>
    <row r="38863" spans="1:9" x14ac:dyDescent="0.25">
      <c r="A38863" s="3" t="s">
        <v>44877</v>
      </c>
      <c r="B38863" s="1">
        <v>4.1264977355730693E-3</v>
      </c>
      <c r="C38863" s="1">
        <v>7.0786238772793638E-3</v>
      </c>
      <c r="D38863" s="1">
        <v>7.2924197363146591E-3</v>
      </c>
      <c r="E38863" s="1">
        <v>5.5827680331419095E-3</v>
      </c>
      <c r="F38863" s="1">
        <v>2.5791334414581803E-3</v>
      </c>
      <c r="G38863" s="1">
        <v>4.5513024525297872E-3</v>
      </c>
      <c r="H38863" s="1">
        <v>4.5636662182068086E-3</v>
      </c>
      <c r="I38863" s="1">
        <v>4.1121186681527047E-3</v>
      </c>
    </row>
    <row r="38864" spans="1:9" x14ac:dyDescent="0.25">
      <c r="A38864" s="3" t="s">
        <v>13900</v>
      </c>
      <c r="B38864" s="1">
        <v>1.1519623524757151E-2</v>
      </c>
      <c r="C38864" s="1">
        <v>1.0310006086211134E-2</v>
      </c>
      <c r="D38864" s="1">
        <v>7.2923041104477841E-3</v>
      </c>
      <c r="E38864" s="1">
        <v>4.5872772240110694E-2</v>
      </c>
      <c r="F38864" s="1">
        <v>9.599955594170366E-3</v>
      </c>
      <c r="G38864" s="1">
        <v>4.7645692085754206E-3</v>
      </c>
      <c r="H38864" s="1">
        <v>1.911004928217672E-2</v>
      </c>
      <c r="I38864" s="1">
        <v>7.2501995355862157E-3</v>
      </c>
    </row>
    <row r="38865" spans="1:9" x14ac:dyDescent="0.25">
      <c r="A38865" s="3" t="s">
        <v>76135</v>
      </c>
      <c r="B38865" s="1">
        <v>1.1519623524757151E-2</v>
      </c>
      <c r="C38865" s="1">
        <v>1.0310006086211134E-2</v>
      </c>
      <c r="D38865" s="1">
        <v>7.2923041104477841E-3</v>
      </c>
      <c r="E38865" s="1">
        <v>4.5872772240110694E-2</v>
      </c>
      <c r="F38865" s="1">
        <v>9.599955594170366E-3</v>
      </c>
      <c r="G38865" s="1">
        <v>4.7645692085754206E-3</v>
      </c>
      <c r="H38865" s="1">
        <v>1.911004928217672E-2</v>
      </c>
      <c r="I38865" s="1">
        <v>7.2501995355862157E-3</v>
      </c>
    </row>
    <row r="38866" spans="1:9" x14ac:dyDescent="0.25">
      <c r="A38866" s="3" t="s">
        <v>1968</v>
      </c>
      <c r="B38866" s="1">
        <v>7.6796067486109513E-3</v>
      </c>
      <c r="C38866" s="1">
        <v>1.3746420123492038E-2</v>
      </c>
      <c r="D38866" s="1">
        <v>7.2921690199982602E-3</v>
      </c>
      <c r="E38866" s="1">
        <v>1.1762031395835842E-2</v>
      </c>
      <c r="F38866" s="1">
        <v>6.3998518362092397E-3</v>
      </c>
      <c r="G38866" s="1">
        <v>9.5289618891875472E-3</v>
      </c>
      <c r="H38866" s="1">
        <v>3.1849492111936446E-2</v>
      </c>
      <c r="I38866" s="1">
        <v>4.8333768167512807E-3</v>
      </c>
    </row>
    <row r="38867" spans="1:9" x14ac:dyDescent="0.25">
      <c r="A38867" s="3" t="s">
        <v>6445</v>
      </c>
      <c r="B38867" s="1">
        <v>1.5358737861497629E-2</v>
      </c>
      <c r="C38867" s="1">
        <v>3.4364986079677491E-3</v>
      </c>
      <c r="D38867" s="1">
        <v>7.2919432000958309E-3</v>
      </c>
      <c r="E38867" s="1">
        <v>3.1756501320335299E-2</v>
      </c>
      <c r="F38867" s="1">
        <v>1.2799307298194774E-2</v>
      </c>
      <c r="G38867" s="1">
        <v>4.7643334007533766E-3</v>
      </c>
      <c r="H38867" s="1">
        <v>9.5545517442845659E-3</v>
      </c>
      <c r="I38867" s="1">
        <v>9.6664542787623826E-3</v>
      </c>
    </row>
    <row r="38868" spans="1:9" x14ac:dyDescent="0.25">
      <c r="A38868" s="3" t="s">
        <v>20329</v>
      </c>
      <c r="B38868" s="1">
        <v>9.2151081807030077E-3</v>
      </c>
      <c r="C38868" s="1">
        <v>4.1237381249464447E-3</v>
      </c>
      <c r="D38868" s="1">
        <v>7.2918367427483042E-3</v>
      </c>
      <c r="E38868" s="1">
        <v>5.6455178128519282E-3</v>
      </c>
      <c r="F38868" s="1">
        <v>3.8397361311375802E-3</v>
      </c>
      <c r="G38868" s="1">
        <v>5.717116613721273E-3</v>
      </c>
      <c r="H38868" s="1">
        <v>7.6435298035287466E-3</v>
      </c>
      <c r="I38868" s="1">
        <v>2.8998939465566501E-3</v>
      </c>
    </row>
    <row r="38869" spans="1:9" x14ac:dyDescent="0.25">
      <c r="A38869" s="3" t="s">
        <v>44602</v>
      </c>
      <c r="B38869" s="1">
        <v>9.2151081807030077E-3</v>
      </c>
      <c r="C38869" s="1">
        <v>4.1237381249464447E-3</v>
      </c>
      <c r="D38869" s="1">
        <v>7.2918367427483042E-3</v>
      </c>
      <c r="E38869" s="1">
        <v>5.6455178128519282E-3</v>
      </c>
      <c r="F38869" s="1">
        <v>3.8397361311375802E-3</v>
      </c>
      <c r="G38869" s="1">
        <v>5.717116613721273E-3</v>
      </c>
      <c r="H38869" s="1">
        <v>7.6435298035287466E-3</v>
      </c>
      <c r="I38869" s="1">
        <v>2.8998939465566501E-3</v>
      </c>
    </row>
    <row r="38870" spans="1:9" x14ac:dyDescent="0.25">
      <c r="A38870" s="3" t="s">
        <v>45140</v>
      </c>
      <c r="B38870" s="1">
        <v>9.2151081807030077E-3</v>
      </c>
      <c r="C38870" s="1">
        <v>4.1237381249464447E-3</v>
      </c>
      <c r="D38870" s="1">
        <v>7.2918367427483042E-3</v>
      </c>
      <c r="E38870" s="1">
        <v>5.6455178128519282E-3</v>
      </c>
      <c r="F38870" s="1">
        <v>3.8397361311375802E-3</v>
      </c>
      <c r="G38870" s="1">
        <v>5.717116613721273E-3</v>
      </c>
      <c r="H38870" s="1">
        <v>7.6435298035287466E-3</v>
      </c>
      <c r="I38870" s="1">
        <v>2.8998939465566501E-3</v>
      </c>
    </row>
    <row r="38871" spans="1:9" x14ac:dyDescent="0.25">
      <c r="A38871" s="3" t="s">
        <v>65159</v>
      </c>
      <c r="B38871" s="1">
        <v>9.2151081807030077E-3</v>
      </c>
      <c r="C38871" s="1">
        <v>4.1237381249464447E-3</v>
      </c>
      <c r="D38871" s="1">
        <v>7.2918367427483042E-3</v>
      </c>
      <c r="E38871" s="1">
        <v>5.6455178128519282E-3</v>
      </c>
      <c r="F38871" s="1">
        <v>3.8397361311375802E-3</v>
      </c>
      <c r="G38871" s="1">
        <v>5.717116613721273E-3</v>
      </c>
      <c r="H38871" s="1">
        <v>7.6435298035287466E-3</v>
      </c>
      <c r="I38871" s="1">
        <v>2.8998939465566501E-3</v>
      </c>
    </row>
    <row r="38872" spans="1:9" x14ac:dyDescent="0.25">
      <c r="A38872" s="3" t="s">
        <v>75030</v>
      </c>
      <c r="B38872" s="1">
        <v>9.2151081807030077E-3</v>
      </c>
      <c r="C38872" s="1">
        <v>4.1237381249464447E-3</v>
      </c>
      <c r="D38872" s="1">
        <v>7.2918367427483042E-3</v>
      </c>
      <c r="E38872" s="1">
        <v>5.6455178128519282E-3</v>
      </c>
      <c r="F38872" s="1">
        <v>3.8397361311375802E-3</v>
      </c>
      <c r="G38872" s="1">
        <v>5.717116613721273E-3</v>
      </c>
      <c r="H38872" s="1">
        <v>7.6435298035287466E-3</v>
      </c>
      <c r="I38872" s="1">
        <v>2.8998939465566501E-3</v>
      </c>
    </row>
    <row r="38873" spans="1:9" x14ac:dyDescent="0.25">
      <c r="A38873" s="3" t="s">
        <v>46946</v>
      </c>
      <c r="B38873" s="1">
        <v>3.0715213604508912E-3</v>
      </c>
      <c r="C38873" s="1">
        <v>8.2469892836650963E-3</v>
      </c>
      <c r="D38873" s="1">
        <v>7.2914062015591334E-3</v>
      </c>
      <c r="E38873" s="1">
        <v>7.0564805967060105E-3</v>
      </c>
      <c r="F38873" s="1">
        <v>7.6790188334290872E-3</v>
      </c>
      <c r="G38873" s="1">
        <v>7.6223720676468123E-3</v>
      </c>
      <c r="H38873" s="1">
        <v>3.8215392484394857E-3</v>
      </c>
      <c r="I38873" s="1">
        <v>2.8997227244308304E-3</v>
      </c>
    </row>
    <row r="38874" spans="1:9" x14ac:dyDescent="0.25">
      <c r="A38874" s="3" t="s">
        <v>57693</v>
      </c>
      <c r="B38874" s="1">
        <v>7.6786218035391563E-3</v>
      </c>
      <c r="C38874" s="1">
        <v>6.8723285407776514E-3</v>
      </c>
      <c r="D38874" s="1">
        <v>7.2912337656064596E-3</v>
      </c>
      <c r="E38874" s="1">
        <v>2.1168941149670668E-2</v>
      </c>
      <c r="F38874" s="1">
        <v>1.2798062051243689E-2</v>
      </c>
      <c r="G38874" s="1">
        <v>6.3518265038457148E-3</v>
      </c>
      <c r="H38874" s="1">
        <v>6.3690814534637062E-3</v>
      </c>
      <c r="I38874" s="1">
        <v>4.8327569138276513E-3</v>
      </c>
    </row>
    <row r="38875" spans="1:9" x14ac:dyDescent="0.25">
      <c r="A38875" s="3" t="s">
        <v>72156</v>
      </c>
      <c r="B38875" s="1">
        <v>7.6786218035391563E-3</v>
      </c>
      <c r="C38875" s="1">
        <v>6.8723285407776514E-3</v>
      </c>
      <c r="D38875" s="1">
        <v>7.2912337656064596E-3</v>
      </c>
      <c r="E38875" s="1">
        <v>2.1168941149670668E-2</v>
      </c>
      <c r="F38875" s="1">
        <v>1.2798062051243689E-2</v>
      </c>
      <c r="G38875" s="1">
        <v>6.3518265038457148E-3</v>
      </c>
      <c r="H38875" s="1">
        <v>6.3690814534637062E-3</v>
      </c>
      <c r="I38875" s="1">
        <v>4.8327569138276513E-3</v>
      </c>
    </row>
    <row r="38876" spans="1:9" x14ac:dyDescent="0.25">
      <c r="A38876" s="3" t="s">
        <v>75727</v>
      </c>
      <c r="B38876" s="1">
        <v>7.6786218035391563E-3</v>
      </c>
      <c r="C38876" s="1">
        <v>6.8723285407776514E-3</v>
      </c>
      <c r="D38876" s="1">
        <v>7.2912337656064596E-3</v>
      </c>
      <c r="E38876" s="1">
        <v>2.1168941149670668E-2</v>
      </c>
      <c r="F38876" s="1">
        <v>1.2798062051243689E-2</v>
      </c>
      <c r="G38876" s="1">
        <v>6.3518265038457148E-3</v>
      </c>
      <c r="H38876" s="1">
        <v>6.3690814534637062E-3</v>
      </c>
      <c r="I38876" s="1">
        <v>4.8327569138276513E-3</v>
      </c>
    </row>
    <row r="38877" spans="1:9" x14ac:dyDescent="0.25">
      <c r="A38877" s="3" t="s">
        <v>25418</v>
      </c>
      <c r="B38877" s="1">
        <v>0.11517134619032125</v>
      </c>
      <c r="C38877" s="1">
        <v>1.0307778527895719E-2</v>
      </c>
      <c r="D38877" s="1">
        <v>7.2907285504991348E-3</v>
      </c>
      <c r="E38877" s="1">
        <v>1.0583737168856411E-2</v>
      </c>
      <c r="F38877" s="1">
        <v>9.5978814478767001E-3</v>
      </c>
      <c r="G38877" s="1">
        <v>4.7635397857340393E-3</v>
      </c>
      <c r="H38877" s="1">
        <v>2.8658880607446847E-2</v>
      </c>
      <c r="I38877" s="1">
        <v>7.2486330726638029E-3</v>
      </c>
    </row>
    <row r="38878" spans="1:9" x14ac:dyDescent="0.25">
      <c r="A38878" s="3" t="s">
        <v>74799</v>
      </c>
      <c r="B38878" s="1">
        <v>4.6067193272408997E-3</v>
      </c>
      <c r="C38878" s="1">
        <v>1.2368973048271923E-2</v>
      </c>
      <c r="D38878" s="1">
        <v>7.2905156608462736E-3</v>
      </c>
      <c r="E38878" s="1">
        <v>5.6444949990296671E-3</v>
      </c>
      <c r="F38878" s="1">
        <v>7.6780809513913931E-3</v>
      </c>
      <c r="G38878" s="1">
        <v>5.7160808281494562E-3</v>
      </c>
      <c r="H38878" s="1">
        <v>3.8210725022190107E-3</v>
      </c>
      <c r="I38878" s="1">
        <v>1.4496842824402166E-2</v>
      </c>
    </row>
    <row r="38879" spans="1:9" x14ac:dyDescent="0.25">
      <c r="A38879" s="3" t="s">
        <v>50441</v>
      </c>
      <c r="B38879" s="1">
        <v>7.6777311493986602E-3</v>
      </c>
      <c r="C38879" s="1">
        <v>2.7486125638905977E-2</v>
      </c>
      <c r="D38879" s="1">
        <v>7.2903880451492204E-3</v>
      </c>
      <c r="E38879" s="1">
        <v>1.411099048961296E-2</v>
      </c>
      <c r="F38879" s="1">
        <v>6.3982887930150115E-3</v>
      </c>
      <c r="G38879" s="1">
        <v>6.35108974655774E-3</v>
      </c>
      <c r="H38879" s="1">
        <v>6.3683426947498617E-3</v>
      </c>
      <c r="I38879" s="1">
        <v>9.6643927111150097E-3</v>
      </c>
    </row>
    <row r="38880" spans="1:9" x14ac:dyDescent="0.25">
      <c r="A38880" s="3" t="s">
        <v>34818</v>
      </c>
      <c r="B38880" s="1">
        <v>9.2129934711303665E-3</v>
      </c>
      <c r="C38880" s="1">
        <v>4.122791797641666E-3</v>
      </c>
      <c r="D38880" s="1">
        <v>7.2901633910458993E-3</v>
      </c>
      <c r="E38880" s="1">
        <v>5.6442222631603511E-3</v>
      </c>
      <c r="F38880" s="1">
        <v>7.6777099548570151E-3</v>
      </c>
      <c r="G38880" s="1">
        <v>3.8105364222204056E-3</v>
      </c>
      <c r="H38880" s="1">
        <v>3.8208878721447894E-3</v>
      </c>
      <c r="I38880" s="1">
        <v>1.1596913882158553E-2</v>
      </c>
    </row>
    <row r="38881" spans="1:9" x14ac:dyDescent="0.25">
      <c r="A38881" s="3" t="s">
        <v>18785</v>
      </c>
      <c r="B38881" s="1">
        <v>9.212925488673019E-3</v>
      </c>
      <c r="C38881" s="1">
        <v>1.2368284126980301E-2</v>
      </c>
      <c r="D38881" s="1">
        <v>7.2901095971054887E-3</v>
      </c>
      <c r="E38881" s="1">
        <v>5.644180614579955E-3</v>
      </c>
      <c r="F38881" s="1">
        <v>3.8388266506099128E-3</v>
      </c>
      <c r="G38881" s="1">
        <v>5.7157624565456235E-3</v>
      </c>
      <c r="H38881" s="1">
        <v>3.8208596779050331E-3</v>
      </c>
      <c r="I38881" s="1">
        <v>5.7984141544048995E-3</v>
      </c>
    </row>
    <row r="38882" spans="1:9" x14ac:dyDescent="0.25">
      <c r="A38882" s="3" t="s">
        <v>29173</v>
      </c>
      <c r="B38882" s="1">
        <v>5.7580575400803975E-3</v>
      </c>
      <c r="C38882" s="1">
        <v>1.2883582557059806E-2</v>
      </c>
      <c r="D38882" s="1">
        <v>7.2900831485477446E-3</v>
      </c>
      <c r="E38882" s="1">
        <v>4.409500107391889E-3</v>
      </c>
      <c r="F38882" s="1">
        <v>2.3992579520785598E-3</v>
      </c>
      <c r="G38882" s="1">
        <v>5.9538976247166366E-3</v>
      </c>
      <c r="H38882" s="1">
        <v>9.5521145395127283E-3</v>
      </c>
      <c r="I38882" s="1">
        <v>1.087198709573706E-2</v>
      </c>
    </row>
    <row r="38883" spans="1:9" x14ac:dyDescent="0.25">
      <c r="A38883" s="3" t="s">
        <v>5054</v>
      </c>
      <c r="B38883" s="1">
        <v>7.6759036277319259E-3</v>
      </c>
      <c r="C38883" s="1">
        <v>1.3739791573744964E-2</v>
      </c>
      <c r="D38883" s="1">
        <v>7.2886527223237447E-3</v>
      </c>
      <c r="E38883" s="1">
        <v>7.053815833248751E-3</v>
      </c>
      <c r="F38883" s="1">
        <v>3.1983829077830546E-2</v>
      </c>
      <c r="G38883" s="1">
        <v>1.5873945009611284E-2</v>
      </c>
      <c r="H38883" s="1">
        <v>6.3668268453368794E-3</v>
      </c>
      <c r="I38883" s="1">
        <v>4.8310461533212111E-3</v>
      </c>
    </row>
    <row r="38884" spans="1:9" x14ac:dyDescent="0.25">
      <c r="A38884" s="3" t="s">
        <v>29963</v>
      </c>
      <c r="B38884" s="1">
        <v>1.1513119423498476E-2</v>
      </c>
      <c r="C38884" s="1">
        <v>5.1520924738748036E-3</v>
      </c>
      <c r="D38884" s="1">
        <v>7.2881867984330752E-3</v>
      </c>
      <c r="E38884" s="1">
        <v>3.5266824606009998E-3</v>
      </c>
      <c r="F38884" s="1">
        <v>4.7972676788626102E-3</v>
      </c>
      <c r="G38884" s="1">
        <v>1.1904697706040888E-2</v>
      </c>
      <c r="H38884" s="1">
        <v>4.7748148865672272E-3</v>
      </c>
      <c r="I38884" s="1">
        <v>7.246105996259718E-3</v>
      </c>
    </row>
    <row r="38885" spans="1:9" x14ac:dyDescent="0.25">
      <c r="A38885" s="3" t="s">
        <v>41916</v>
      </c>
      <c r="B38885" s="1">
        <v>1.1513119423498476E-2</v>
      </c>
      <c r="C38885" s="1">
        <v>5.1520924738748036E-3</v>
      </c>
      <c r="D38885" s="1">
        <v>7.2881867984330752E-3</v>
      </c>
      <c r="E38885" s="1">
        <v>3.5266824606009998E-3</v>
      </c>
      <c r="F38885" s="1">
        <v>4.7972676788626102E-3</v>
      </c>
      <c r="G38885" s="1">
        <v>1.1904697706040888E-2</v>
      </c>
      <c r="H38885" s="1">
        <v>4.7748148865672272E-3</v>
      </c>
      <c r="I38885" s="1">
        <v>7.246105996259718E-3</v>
      </c>
    </row>
    <row r="38886" spans="1:9" x14ac:dyDescent="0.25">
      <c r="A38886" s="3" t="s">
        <v>68224</v>
      </c>
      <c r="B38886" s="1">
        <v>2.5584250520293448E-3</v>
      </c>
      <c r="C38886" s="1">
        <v>6.8693333078592034E-3</v>
      </c>
      <c r="D38886" s="1">
        <v>7.2880559572026191E-3</v>
      </c>
      <c r="E38886" s="1">
        <v>9.4043177274841724E-3</v>
      </c>
      <c r="F38886" s="1">
        <v>4.26416138300188E-3</v>
      </c>
      <c r="G38886" s="1">
        <v>8.4654108351020704E-3</v>
      </c>
      <c r="H38886" s="1">
        <v>8.4884074074056196E-3</v>
      </c>
      <c r="I38886" s="1">
        <v>1.6102168689967094E-2</v>
      </c>
    </row>
    <row r="38887" spans="1:9" x14ac:dyDescent="0.25">
      <c r="A38887" s="3" t="s">
        <v>65734</v>
      </c>
      <c r="B38887" s="1">
        <v>5.7562069572746899E-3</v>
      </c>
      <c r="C38887" s="1">
        <v>1.8031218661276008E-2</v>
      </c>
      <c r="D38887" s="1">
        <v>7.287740187847374E-3</v>
      </c>
      <c r="E38887" s="1">
        <v>4.4080829376217535E-3</v>
      </c>
      <c r="F38887" s="1">
        <v>7.195460562829872E-3</v>
      </c>
      <c r="G38887" s="1">
        <v>4.7615872806740494E-3</v>
      </c>
      <c r="H38887" s="1">
        <v>9.5490445842714138E-3</v>
      </c>
      <c r="I38887" s="1">
        <v>9.0570774554133929E-3</v>
      </c>
    </row>
    <row r="38888" spans="1:9" x14ac:dyDescent="0.25">
      <c r="A38888" s="3" t="s">
        <v>32738</v>
      </c>
      <c r="B38888" s="1">
        <v>1.1512070526220814E-2</v>
      </c>
      <c r="C38888" s="1">
        <v>2.0606492379746506E-2</v>
      </c>
      <c r="D38888" s="1">
        <v>7.2875228116358595E-3</v>
      </c>
      <c r="E38888" s="1">
        <v>1.4105444655480789E-2</v>
      </c>
      <c r="F38888" s="1">
        <v>9.5936612521377636E-3</v>
      </c>
      <c r="G38888" s="1">
        <v>4.7614452536839007E-3</v>
      </c>
      <c r="H38888" s="1">
        <v>9.5487597586489548E-3</v>
      </c>
      <c r="I38888" s="1">
        <v>0.11592713349142401</v>
      </c>
    </row>
    <row r="38889" spans="1:9" x14ac:dyDescent="0.25">
      <c r="A38889" s="3" t="s">
        <v>36465</v>
      </c>
      <c r="B38889" s="1">
        <v>1.38140237128003E-2</v>
      </c>
      <c r="C38889" s="1">
        <v>8.2423219386149448E-3</v>
      </c>
      <c r="D38889" s="1">
        <v>7.2872796642892337E-3</v>
      </c>
      <c r="E38889" s="1">
        <v>8.4629844173813567E-3</v>
      </c>
      <c r="F38889" s="1">
        <v>3.8373364643006715E-3</v>
      </c>
      <c r="G38889" s="1">
        <v>5.7135436663436059E-3</v>
      </c>
      <c r="H38889" s="1">
        <v>7.6387529323167632E-3</v>
      </c>
      <c r="I38889" s="1">
        <v>2.8980816399042028E-3</v>
      </c>
    </row>
    <row r="38890" spans="1:9" x14ac:dyDescent="0.25">
      <c r="A38890" s="3" t="s">
        <v>75438</v>
      </c>
      <c r="B38890" s="1">
        <v>6.9068000712918451E-3</v>
      </c>
      <c r="C38890" s="1">
        <v>2.0605173024455413E-3</v>
      </c>
      <c r="D38890" s="1">
        <v>7.2870562192821836E-3</v>
      </c>
      <c r="E38890" s="1">
        <v>5.6418166150145541E-3</v>
      </c>
      <c r="F38890" s="1">
        <v>9.5930470065155246E-3</v>
      </c>
      <c r="G38890" s="1">
        <v>5.7133684757562234E-3</v>
      </c>
      <c r="H38890" s="1">
        <v>3.8192593551593908E-3</v>
      </c>
      <c r="I38890" s="1">
        <v>8.6939783338661914E-3</v>
      </c>
    </row>
    <row r="38891" spans="1:9" x14ac:dyDescent="0.25">
      <c r="A38891" s="3" t="s">
        <v>46773</v>
      </c>
      <c r="B38891" s="1">
        <v>4.6043983507917515E-3</v>
      </c>
      <c r="C38891" s="1">
        <v>8.2418275072933377E-3</v>
      </c>
      <c r="D38891" s="1">
        <v>7.286842522990682E-3</v>
      </c>
      <c r="E38891" s="1">
        <v>1.2693715123803368E-2</v>
      </c>
      <c r="F38891" s="1">
        <v>7.6742125487827394E-3</v>
      </c>
      <c r="G38891" s="1">
        <v>1.9044003095283716E-3</v>
      </c>
      <c r="H38891" s="1">
        <v>7.6382947072272944E-3</v>
      </c>
      <c r="I38891" s="1">
        <v>5.7958155859556271E-3</v>
      </c>
    </row>
    <row r="38892" spans="1:9" x14ac:dyDescent="0.25">
      <c r="A38892" s="3" t="s">
        <v>9695</v>
      </c>
      <c r="B38892" s="1">
        <v>9.208478326862831E-3</v>
      </c>
      <c r="C38892" s="1">
        <v>8.2415425634928072E-3</v>
      </c>
      <c r="D38892" s="1">
        <v>7.2865905957815117E-3</v>
      </c>
      <c r="E38892" s="1">
        <v>8.4621841769196206E-3</v>
      </c>
      <c r="F38892" s="1">
        <v>3.8369736145360284E-3</v>
      </c>
      <c r="G38892" s="1">
        <v>5.7130034067145894E-3</v>
      </c>
      <c r="H38892" s="1">
        <v>3.8190153146501087E-3</v>
      </c>
      <c r="I38892" s="1">
        <v>2.8978076039287964E-3</v>
      </c>
    </row>
    <row r="38893" spans="1:9" x14ac:dyDescent="0.25">
      <c r="A38893" s="3" t="s">
        <v>21767</v>
      </c>
      <c r="B38893" s="1">
        <v>9.208478326862831E-3</v>
      </c>
      <c r="C38893" s="1">
        <v>8.2415425634928072E-3</v>
      </c>
      <c r="D38893" s="1">
        <v>7.2865905957815117E-3</v>
      </c>
      <c r="E38893" s="1">
        <v>8.4621841769196206E-3</v>
      </c>
      <c r="F38893" s="1">
        <v>3.8369736145360284E-3</v>
      </c>
      <c r="G38893" s="1">
        <v>5.7130034067145894E-3</v>
      </c>
      <c r="H38893" s="1">
        <v>3.8190153146501087E-3</v>
      </c>
      <c r="I38893" s="1">
        <v>2.8978076039287964E-3</v>
      </c>
    </row>
    <row r="38894" spans="1:9" x14ac:dyDescent="0.25">
      <c r="A38894" s="3" t="s">
        <v>24243</v>
      </c>
      <c r="B38894" s="1">
        <v>9.208478326862831E-3</v>
      </c>
      <c r="C38894" s="1">
        <v>8.2415425634928072E-3</v>
      </c>
      <c r="D38894" s="1">
        <v>7.2865905957815117E-3</v>
      </c>
      <c r="E38894" s="1">
        <v>8.4621841769196206E-3</v>
      </c>
      <c r="F38894" s="1">
        <v>3.8369736145360284E-3</v>
      </c>
      <c r="G38894" s="1">
        <v>5.7130034067145894E-3</v>
      </c>
      <c r="H38894" s="1">
        <v>3.8190153146501087E-3</v>
      </c>
      <c r="I38894" s="1">
        <v>2.8978076039287964E-3</v>
      </c>
    </row>
    <row r="38895" spans="1:9" x14ac:dyDescent="0.25">
      <c r="A38895" s="3" t="s">
        <v>57461</v>
      </c>
      <c r="B38895" s="1">
        <v>9.208478326862831E-3</v>
      </c>
      <c r="C38895" s="1">
        <v>8.2415425634928072E-3</v>
      </c>
      <c r="D38895" s="1">
        <v>7.2865905957815117E-3</v>
      </c>
      <c r="E38895" s="1">
        <v>8.4621841769196206E-3</v>
      </c>
      <c r="F38895" s="1">
        <v>3.8369736145360284E-3</v>
      </c>
      <c r="G38895" s="1">
        <v>5.7130034067145894E-3</v>
      </c>
      <c r="H38895" s="1">
        <v>3.8190153146501087E-3</v>
      </c>
      <c r="I38895" s="1">
        <v>2.8978076039287964E-3</v>
      </c>
    </row>
    <row r="38896" spans="1:9" x14ac:dyDescent="0.25">
      <c r="A38896" s="3" t="s">
        <v>59136</v>
      </c>
      <c r="B38896" s="1">
        <v>9.208478326862831E-3</v>
      </c>
      <c r="C38896" s="1">
        <v>8.2415425634928072E-3</v>
      </c>
      <c r="D38896" s="1">
        <v>7.2865905957815117E-3</v>
      </c>
      <c r="E38896" s="1">
        <v>8.4621841769196206E-3</v>
      </c>
      <c r="F38896" s="1">
        <v>3.8369736145360284E-3</v>
      </c>
      <c r="G38896" s="1">
        <v>5.7130034067145894E-3</v>
      </c>
      <c r="H38896" s="1">
        <v>3.8190153146501087E-3</v>
      </c>
      <c r="I38896" s="1">
        <v>2.8978076039287964E-3</v>
      </c>
    </row>
    <row r="38897" spans="1:9" x14ac:dyDescent="0.25">
      <c r="A38897" s="3" t="s">
        <v>37302</v>
      </c>
      <c r="B38897" s="1">
        <v>7.6735544419090935E-3</v>
      </c>
      <c r="C38897" s="1">
        <v>6.8677932771785671E-3</v>
      </c>
      <c r="D38897" s="1">
        <v>7.2864220534053694E-3</v>
      </c>
      <c r="E38897" s="1">
        <v>2.115497110623378E-2</v>
      </c>
      <c r="F38897" s="1">
        <v>6.3948081057908579E-3</v>
      </c>
      <c r="G38897" s="1">
        <v>6.3476347357485328E-3</v>
      </c>
      <c r="H38897" s="1">
        <v>1.2729756596575952E-2</v>
      </c>
      <c r="I38897" s="1">
        <v>4.8295676270546971E-3</v>
      </c>
    </row>
    <row r="38898" spans="1:9" x14ac:dyDescent="0.25">
      <c r="A38898" s="3" t="s">
        <v>72564</v>
      </c>
      <c r="B38898" s="1">
        <v>7.6735544419090935E-3</v>
      </c>
      <c r="C38898" s="1">
        <v>6.8677932771785671E-3</v>
      </c>
      <c r="D38898" s="1">
        <v>7.2864220534053694E-3</v>
      </c>
      <c r="E38898" s="1">
        <v>2.115497110623378E-2</v>
      </c>
      <c r="F38898" s="1">
        <v>6.3948081057908579E-3</v>
      </c>
      <c r="G38898" s="1">
        <v>6.3476347357485328E-3</v>
      </c>
      <c r="H38898" s="1">
        <v>1.2729756596575952E-2</v>
      </c>
      <c r="I38898" s="1">
        <v>4.8295676270546971E-3</v>
      </c>
    </row>
    <row r="38899" spans="1:9" x14ac:dyDescent="0.25">
      <c r="A38899" s="3" t="s">
        <v>11060</v>
      </c>
      <c r="B38899" s="1">
        <v>7.6733724377392436E-3</v>
      </c>
      <c r="C38899" s="1">
        <v>1.3735260768693249E-2</v>
      </c>
      <c r="D38899" s="1">
        <v>7.2862492313830523E-3</v>
      </c>
      <c r="E38899" s="1">
        <v>2.1154469344894424E-2</v>
      </c>
      <c r="F38899" s="1">
        <v>6.3946564313941412E-3</v>
      </c>
      <c r="G38899" s="1">
        <v>9.5212262703405822E-3</v>
      </c>
      <c r="H38899" s="1">
        <v>4.4553091336441634E-2</v>
      </c>
      <c r="I38899" s="1">
        <v>4.8294530776039372E-3</v>
      </c>
    </row>
    <row r="38900" spans="1:9" x14ac:dyDescent="0.25">
      <c r="A38900" s="3" t="s">
        <v>43893</v>
      </c>
      <c r="B38900" s="1">
        <v>1.1510041765430835E-2</v>
      </c>
      <c r="C38900" s="1">
        <v>5.1507152294995653E-3</v>
      </c>
      <c r="D38900" s="1">
        <v>7.2862385387066197E-3</v>
      </c>
      <c r="E38900" s="1">
        <v>3.5257397167339703E-3</v>
      </c>
      <c r="F38900" s="1">
        <v>4.7959852853573055E-3</v>
      </c>
      <c r="G38900" s="1">
        <v>7.1409092233521944E-3</v>
      </c>
      <c r="H38900" s="1">
        <v>1.4320615485257314E-2</v>
      </c>
      <c r="I38900" s="1">
        <v>1.8110422463668105E-2</v>
      </c>
    </row>
    <row r="38901" spans="1:9" x14ac:dyDescent="0.25">
      <c r="A38901" s="3" t="s">
        <v>73643</v>
      </c>
      <c r="B38901" s="1">
        <v>9.207220438913824E-3</v>
      </c>
      <c r="C38901" s="1">
        <v>8.24041675999913E-3</v>
      </c>
      <c r="D38901" s="1">
        <v>7.2855952397439111E-3</v>
      </c>
      <c r="E38901" s="1">
        <v>2.8203427445155018E-3</v>
      </c>
      <c r="F38901" s="1">
        <v>3.8364494798528537E-3</v>
      </c>
      <c r="G38901" s="1">
        <v>7.6162973391510885E-3</v>
      </c>
      <c r="H38901" s="1">
        <v>3.8184936330898285E-3</v>
      </c>
      <c r="I38901" s="1">
        <v>5.7948235206462789E-3</v>
      </c>
    </row>
    <row r="38902" spans="1:9" x14ac:dyDescent="0.25">
      <c r="A38902" s="3" t="s">
        <v>44852</v>
      </c>
      <c r="B38902" s="1">
        <v>4.6034288946555152E-3</v>
      </c>
      <c r="C38902" s="1">
        <v>3.0900345713992701E-3</v>
      </c>
      <c r="D38902" s="1">
        <v>7.2853082781970087E-3</v>
      </c>
      <c r="E38902" s="1">
        <v>9.5182818464317909E-3</v>
      </c>
      <c r="F38902" s="1">
        <v>2.8772237787092979E-3</v>
      </c>
      <c r="G38902" s="1">
        <v>7.1399975175635488E-3</v>
      </c>
      <c r="H38902" s="1">
        <v>9.5458580802142302E-3</v>
      </c>
      <c r="I38902" s="1">
        <v>1.0140541734582179E-2</v>
      </c>
    </row>
    <row r="38903" spans="1:9" x14ac:dyDescent="0.25">
      <c r="A38903" s="3" t="s">
        <v>77934</v>
      </c>
      <c r="B38903" s="1">
        <v>2.0923984173906863E-3</v>
      </c>
      <c r="C38903" s="1">
        <v>7.4907449437784631E-3</v>
      </c>
      <c r="D38903" s="1">
        <v>7.2850671299041552E-3</v>
      </c>
      <c r="E38903" s="1">
        <v>4.4865836698418397E-3</v>
      </c>
      <c r="F38903" s="1">
        <v>1.3949714137163281E-2</v>
      </c>
      <c r="G38903" s="1">
        <v>6.0579791823077312E-3</v>
      </c>
      <c r="H38903" s="1">
        <v>8.6777655511809659E-3</v>
      </c>
      <c r="I38903" s="1">
        <v>9.2183691602395201E-3</v>
      </c>
    </row>
    <row r="38904" spans="1:9" x14ac:dyDescent="0.25">
      <c r="A38904" s="3" t="s">
        <v>66079</v>
      </c>
      <c r="B38904" s="1">
        <v>3.0687525324917054E-3</v>
      </c>
      <c r="C38904" s="1">
        <v>5.4930366811153757E-3</v>
      </c>
      <c r="D38904" s="1">
        <v>7.2848333515009803E-3</v>
      </c>
      <c r="E38904" s="1">
        <v>8.4601434248627767E-3</v>
      </c>
      <c r="F38904" s="1">
        <v>5.1147310462195481E-3</v>
      </c>
      <c r="G38904" s="1">
        <v>6.3462507232223374E-3</v>
      </c>
      <c r="H38904" s="1">
        <v>5.0907924208362879E-3</v>
      </c>
      <c r="I38904" s="1">
        <v>2.8971087646333599E-3</v>
      </c>
    </row>
    <row r="38905" spans="1:9" x14ac:dyDescent="0.25">
      <c r="A38905" s="3" t="s">
        <v>55049</v>
      </c>
      <c r="B38905" s="1">
        <v>1.2553781654960378E-2</v>
      </c>
      <c r="C38905" s="1">
        <v>7.4903816656534776E-3</v>
      </c>
      <c r="D38905" s="1">
        <v>7.2847138265214849E-3</v>
      </c>
      <c r="E38905" s="1">
        <v>3.8454566436964929E-3</v>
      </c>
      <c r="F38905" s="1">
        <v>5.2308891070756945E-3</v>
      </c>
      <c r="G38905" s="1">
        <v>4.3269181349442978E-3</v>
      </c>
      <c r="H38905" s="1">
        <v>5.2064068237211835E-3</v>
      </c>
      <c r="I38905" s="1">
        <v>6.5842300697469512E-3</v>
      </c>
    </row>
    <row r="38906" spans="1:9" x14ac:dyDescent="0.25">
      <c r="A38906" s="3" t="s">
        <v>58301</v>
      </c>
      <c r="B38906" s="1">
        <v>7.6714668414102922E-3</v>
      </c>
      <c r="C38906" s="1">
        <v>3.4329624425280159E-3</v>
      </c>
      <c r="D38906" s="1">
        <v>7.2844397727780119E-3</v>
      </c>
      <c r="E38906" s="1">
        <v>3.5248693114566915E-3</v>
      </c>
      <c r="F38906" s="1">
        <v>6.3930683899013751E-3</v>
      </c>
      <c r="G38906" s="1">
        <v>6.3459078534359257E-3</v>
      </c>
      <c r="H38906" s="1">
        <v>3.1815733624208395E-3</v>
      </c>
      <c r="I38906" s="1">
        <v>4.8282537368798681E-3</v>
      </c>
    </row>
    <row r="38907" spans="1:9" x14ac:dyDescent="0.25">
      <c r="A38907" s="3" t="s">
        <v>51524</v>
      </c>
      <c r="B38907" s="1">
        <v>4.1842345689805998E-3</v>
      </c>
      <c r="C38907" s="1">
        <v>1.8724346233890679E-3</v>
      </c>
      <c r="D38907" s="1">
        <v>7.2840883143809182E-3</v>
      </c>
      <c r="E38907" s="1">
        <v>6.4085440803063592E-3</v>
      </c>
      <c r="F38907" s="1">
        <v>6.9739199326226504E-3</v>
      </c>
      <c r="G38907" s="1">
        <v>4.3265465980673393E-3</v>
      </c>
      <c r="H38907" s="1">
        <v>6.9412796910906351E-3</v>
      </c>
      <c r="I38907" s="1">
        <v>5.2669317644990438E-3</v>
      </c>
    </row>
    <row r="38908" spans="1:9" x14ac:dyDescent="0.25">
      <c r="A38908" s="3" t="s">
        <v>53134</v>
      </c>
      <c r="B38908" s="1">
        <v>1.7259639573804043E-2</v>
      </c>
      <c r="C38908" s="1">
        <v>1.544729206378136E-2</v>
      </c>
      <c r="D38908" s="1">
        <v>7.2839498813136085E-3</v>
      </c>
      <c r="E38908" s="1">
        <v>7.0492645155166081E-3</v>
      </c>
      <c r="F38908" s="1">
        <v>4.794478833554802E-3</v>
      </c>
      <c r="G38908" s="1">
        <v>1.1897777024819648E-2</v>
      </c>
      <c r="H38908" s="1">
        <v>4.7720390939737208E-3</v>
      </c>
      <c r="I38908" s="1">
        <v>3.6209467712044166E-3</v>
      </c>
    </row>
    <row r="38909" spans="1:9" x14ac:dyDescent="0.25">
      <c r="A38909" s="3" t="s">
        <v>27148</v>
      </c>
      <c r="B38909" s="1">
        <v>5.1963693856335669E-3</v>
      </c>
      <c r="C38909" s="1">
        <v>2.6575570870471387E-3</v>
      </c>
      <c r="D38909" s="1">
        <v>7.2838360076457045E-3</v>
      </c>
      <c r="E38909" s="1">
        <v>1.2279172025270745E-2</v>
      </c>
      <c r="F38909" s="1">
        <v>9.2794913787973866E-3</v>
      </c>
      <c r="G38909" s="1">
        <v>2.1799457096287955E-2</v>
      </c>
      <c r="H38909" s="1">
        <v>1.2930484425264052E-2</v>
      </c>
      <c r="I38909" s="1">
        <v>6.0737512413532868E-3</v>
      </c>
    </row>
    <row r="38910" spans="1:9" x14ac:dyDescent="0.25">
      <c r="A38910" s="3" t="s">
        <v>47577</v>
      </c>
      <c r="B38910" s="1">
        <v>7.6706669218554136E-3</v>
      </c>
      <c r="C38910" s="1">
        <v>6.8652089610102907E-3</v>
      </c>
      <c r="D38910" s="1">
        <v>7.2836802093280183E-3</v>
      </c>
      <c r="E38910" s="1">
        <v>2.1147010596698511E-2</v>
      </c>
      <c r="F38910" s="1">
        <v>6.3924017715705573E-3</v>
      </c>
      <c r="G38910" s="1">
        <v>1.2690492305261611E-2</v>
      </c>
      <c r="H38910" s="1">
        <v>6.3624832265041413E-3</v>
      </c>
      <c r="I38910" s="1">
        <v>4.8277502849768776E-3</v>
      </c>
    </row>
    <row r="38911" spans="1:9" x14ac:dyDescent="0.25">
      <c r="A38911" s="3" t="s">
        <v>72112</v>
      </c>
      <c r="B38911" s="1">
        <v>7.6706669218554136E-3</v>
      </c>
      <c r="C38911" s="1">
        <v>6.8652089610102907E-3</v>
      </c>
      <c r="D38911" s="1">
        <v>7.2836802093280183E-3</v>
      </c>
      <c r="E38911" s="1">
        <v>2.1147010596698511E-2</v>
      </c>
      <c r="F38911" s="1">
        <v>6.3924017715705573E-3</v>
      </c>
      <c r="G38911" s="1">
        <v>1.2690492305261611E-2</v>
      </c>
      <c r="H38911" s="1">
        <v>6.3624832265041413E-3</v>
      </c>
      <c r="I38911" s="1">
        <v>4.8277502849768776E-3</v>
      </c>
    </row>
    <row r="38912" spans="1:9" x14ac:dyDescent="0.25">
      <c r="A38912" s="3" t="s">
        <v>30638</v>
      </c>
      <c r="B38912" s="1">
        <v>4.6022364622413485E-3</v>
      </c>
      <c r="C38912" s="1">
        <v>8.2379577481706615E-3</v>
      </c>
      <c r="D38912" s="1">
        <v>7.283421154938039E-3</v>
      </c>
      <c r="E38912" s="1">
        <v>2.8195011297803387E-3</v>
      </c>
      <c r="F38912" s="1">
        <v>7.6706093001107992E-3</v>
      </c>
      <c r="G38912" s="1">
        <v>5.7105184274779857E-3</v>
      </c>
      <c r="H38912" s="1">
        <v>7.6347083229455527E-3</v>
      </c>
      <c r="I38912" s="1">
        <v>2.8965471475252574E-3</v>
      </c>
    </row>
    <row r="38913" spans="1:9" x14ac:dyDescent="0.25">
      <c r="A38913" s="3" t="s">
        <v>67393</v>
      </c>
      <c r="B38913" s="1">
        <v>4.6022364622413485E-3</v>
      </c>
      <c r="C38913" s="1">
        <v>8.2379577481706615E-3</v>
      </c>
      <c r="D38913" s="1">
        <v>7.283421154938039E-3</v>
      </c>
      <c r="E38913" s="1">
        <v>2.8195011297803387E-3</v>
      </c>
      <c r="F38913" s="1">
        <v>7.6706093001107992E-3</v>
      </c>
      <c r="G38913" s="1">
        <v>5.7105184274779857E-3</v>
      </c>
      <c r="H38913" s="1">
        <v>7.6347083229455527E-3</v>
      </c>
      <c r="I38913" s="1">
        <v>2.8965471475252574E-3</v>
      </c>
    </row>
    <row r="38914" spans="1:9" x14ac:dyDescent="0.25">
      <c r="A38914" s="3" t="s">
        <v>73371</v>
      </c>
      <c r="B38914" s="1">
        <v>4.6022364622413485E-3</v>
      </c>
      <c r="C38914" s="1">
        <v>8.2379577481706615E-3</v>
      </c>
      <c r="D38914" s="1">
        <v>7.283421154938039E-3</v>
      </c>
      <c r="E38914" s="1">
        <v>2.8195011297803387E-3</v>
      </c>
      <c r="F38914" s="1">
        <v>7.6706093001107992E-3</v>
      </c>
      <c r="G38914" s="1">
        <v>5.7105184274779857E-3</v>
      </c>
      <c r="H38914" s="1">
        <v>7.6347083229455527E-3</v>
      </c>
      <c r="I38914" s="1">
        <v>2.8965471475252574E-3</v>
      </c>
    </row>
    <row r="38915" spans="1:9" x14ac:dyDescent="0.25">
      <c r="A38915" s="3" t="s">
        <v>37915</v>
      </c>
      <c r="B38915" s="1">
        <v>4.6021674260432804E-3</v>
      </c>
      <c r="C38915" s="1">
        <v>4.1189170870294667E-3</v>
      </c>
      <c r="D38915" s="1">
        <v>7.2833118994250741E-3</v>
      </c>
      <c r="E38915" s="1">
        <v>7.0486470890980197E-3</v>
      </c>
      <c r="F38915" s="1">
        <v>1.1505741354828923E-2</v>
      </c>
      <c r="G38915" s="1">
        <v>5.710432766412009E-3</v>
      </c>
      <c r="H38915" s="1">
        <v>3.8172968989613532E-3</v>
      </c>
      <c r="I38915" s="1">
        <v>1.1586014790597912E-2</v>
      </c>
    </row>
    <row r="38916" spans="1:9" x14ac:dyDescent="0.25">
      <c r="A38916" s="3" t="s">
        <v>9965</v>
      </c>
      <c r="B38916" s="1">
        <v>4.6021260536450431E-3</v>
      </c>
      <c r="C38916" s="1">
        <v>8.2377601178752913E-3</v>
      </c>
      <c r="D38916" s="1">
        <v>7.2832464241712443E-3</v>
      </c>
      <c r="E38916" s="1">
        <v>1.0572875585138119E-2</v>
      </c>
      <c r="F38916" s="1">
        <v>3.8352126403105092E-3</v>
      </c>
      <c r="G38916" s="1">
        <v>3.8069209539800726E-3</v>
      </c>
      <c r="H38916" s="1">
        <v>9.5431564559094687E-3</v>
      </c>
      <c r="I38916" s="1">
        <v>4.3447164881479823E-3</v>
      </c>
    </row>
    <row r="38917" spans="1:9" x14ac:dyDescent="0.25">
      <c r="A38917" s="3" t="s">
        <v>1630</v>
      </c>
      <c r="B38917" s="1">
        <v>5.752576549181882E-3</v>
      </c>
      <c r="C38917" s="1">
        <v>5.1485275630751108E-3</v>
      </c>
      <c r="D38917" s="1">
        <v>7.2831438501630942E-3</v>
      </c>
      <c r="E38917" s="1">
        <v>1.0572726681453789E-2</v>
      </c>
      <c r="F38917" s="1">
        <v>4.7939482835986248E-3</v>
      </c>
      <c r="G38917" s="1">
        <v>4.7585841737450112E-3</v>
      </c>
      <c r="H38917" s="1">
        <v>4.7715110271660281E-3</v>
      </c>
      <c r="I38917" s="1">
        <v>3.6205460825753759E-3</v>
      </c>
    </row>
    <row r="38918" spans="1:9" x14ac:dyDescent="0.25">
      <c r="A38918" s="3" t="s">
        <v>2011</v>
      </c>
      <c r="B38918" s="1">
        <v>5.752576549181882E-3</v>
      </c>
      <c r="C38918" s="1">
        <v>5.1485275630751108E-3</v>
      </c>
      <c r="D38918" s="1">
        <v>7.2831438501630942E-3</v>
      </c>
      <c r="E38918" s="1">
        <v>1.0572726681453789E-2</v>
      </c>
      <c r="F38918" s="1">
        <v>4.7939482835986248E-3</v>
      </c>
      <c r="G38918" s="1">
        <v>4.7585841737450112E-3</v>
      </c>
      <c r="H38918" s="1">
        <v>4.7715110271660281E-3</v>
      </c>
      <c r="I38918" s="1">
        <v>3.6205460825753759E-3</v>
      </c>
    </row>
    <row r="38919" spans="1:9" x14ac:dyDescent="0.25">
      <c r="A38919" s="3" t="s">
        <v>7948</v>
      </c>
      <c r="B38919" s="1">
        <v>5.752576549181882E-3</v>
      </c>
      <c r="C38919" s="1">
        <v>5.1485275630751108E-3</v>
      </c>
      <c r="D38919" s="1">
        <v>7.2831438501630942E-3</v>
      </c>
      <c r="E38919" s="1">
        <v>1.0572726681453789E-2</v>
      </c>
      <c r="F38919" s="1">
        <v>4.7939482835986248E-3</v>
      </c>
      <c r="G38919" s="1">
        <v>4.7585841737450112E-3</v>
      </c>
      <c r="H38919" s="1">
        <v>4.7715110271660281E-3</v>
      </c>
      <c r="I38919" s="1">
        <v>3.6205460825753759E-3</v>
      </c>
    </row>
    <row r="38920" spans="1:9" x14ac:dyDescent="0.25">
      <c r="A38920" s="3" t="s">
        <v>8849</v>
      </c>
      <c r="B38920" s="1">
        <v>5.752576549181882E-3</v>
      </c>
      <c r="C38920" s="1">
        <v>5.1485275630751108E-3</v>
      </c>
      <c r="D38920" s="1">
        <v>7.2831438501630942E-3</v>
      </c>
      <c r="E38920" s="1">
        <v>1.0572726681453789E-2</v>
      </c>
      <c r="F38920" s="1">
        <v>4.7939482835986248E-3</v>
      </c>
      <c r="G38920" s="1">
        <v>4.7585841737450112E-3</v>
      </c>
      <c r="H38920" s="1">
        <v>4.7715110271660281E-3</v>
      </c>
      <c r="I38920" s="1">
        <v>3.6205460825753759E-3</v>
      </c>
    </row>
    <row r="38921" spans="1:9" x14ac:dyDescent="0.25">
      <c r="A38921" s="3" t="s">
        <v>10891</v>
      </c>
      <c r="B38921" s="1">
        <v>5.752576549181882E-3</v>
      </c>
      <c r="C38921" s="1">
        <v>5.1485275630751108E-3</v>
      </c>
      <c r="D38921" s="1">
        <v>7.2831438501630942E-3</v>
      </c>
      <c r="E38921" s="1">
        <v>1.0572726681453789E-2</v>
      </c>
      <c r="F38921" s="1">
        <v>4.7939482835986248E-3</v>
      </c>
      <c r="G38921" s="1">
        <v>4.7585841737450112E-3</v>
      </c>
      <c r="H38921" s="1">
        <v>4.7715110271660281E-3</v>
      </c>
      <c r="I38921" s="1">
        <v>3.6205460825753759E-3</v>
      </c>
    </row>
    <row r="38922" spans="1:9" x14ac:dyDescent="0.25">
      <c r="A38922" s="3" t="s">
        <v>16842</v>
      </c>
      <c r="B38922" s="1">
        <v>5.752576549181882E-3</v>
      </c>
      <c r="C38922" s="1">
        <v>5.1485275630751108E-3</v>
      </c>
      <c r="D38922" s="1">
        <v>7.2831438501630942E-3</v>
      </c>
      <c r="E38922" s="1">
        <v>1.0572726681453789E-2</v>
      </c>
      <c r="F38922" s="1">
        <v>4.7939482835986248E-3</v>
      </c>
      <c r="G38922" s="1">
        <v>4.7585841737450112E-3</v>
      </c>
      <c r="H38922" s="1">
        <v>4.7715110271660281E-3</v>
      </c>
      <c r="I38922" s="1">
        <v>3.6205460825753759E-3</v>
      </c>
    </row>
    <row r="38923" spans="1:9" x14ac:dyDescent="0.25">
      <c r="A38923" s="3" t="s">
        <v>29797</v>
      </c>
      <c r="B38923" s="1">
        <v>5.752576549181882E-3</v>
      </c>
      <c r="C38923" s="1">
        <v>5.1485275630751108E-3</v>
      </c>
      <c r="D38923" s="1">
        <v>7.2831438501630942E-3</v>
      </c>
      <c r="E38923" s="1">
        <v>1.0572726681453789E-2</v>
      </c>
      <c r="F38923" s="1">
        <v>4.7939482835986248E-3</v>
      </c>
      <c r="G38923" s="1">
        <v>4.7585841737450112E-3</v>
      </c>
      <c r="H38923" s="1">
        <v>4.7715110271660281E-3</v>
      </c>
      <c r="I38923" s="1">
        <v>3.6205460825753759E-3</v>
      </c>
    </row>
    <row r="38924" spans="1:9" x14ac:dyDescent="0.25">
      <c r="A38924" s="3" t="s">
        <v>40632</v>
      </c>
      <c r="B38924" s="1">
        <v>5.752576549181882E-3</v>
      </c>
      <c r="C38924" s="1">
        <v>5.1485275630751108E-3</v>
      </c>
      <c r="D38924" s="1">
        <v>7.2831438501630942E-3</v>
      </c>
      <c r="E38924" s="1">
        <v>1.0572726681453789E-2</v>
      </c>
      <c r="F38924" s="1">
        <v>4.7939482835986248E-3</v>
      </c>
      <c r="G38924" s="1">
        <v>4.7585841737450112E-3</v>
      </c>
      <c r="H38924" s="1">
        <v>4.7715110271660281E-3</v>
      </c>
      <c r="I38924" s="1">
        <v>3.6205460825753759E-3</v>
      </c>
    </row>
    <row r="38925" spans="1:9" x14ac:dyDescent="0.25">
      <c r="A38925" s="3" t="s">
        <v>41748</v>
      </c>
      <c r="B38925" s="1">
        <v>5.752576549181882E-3</v>
      </c>
      <c r="C38925" s="1">
        <v>5.1485275630751108E-3</v>
      </c>
      <c r="D38925" s="1">
        <v>7.2831438501630942E-3</v>
      </c>
      <c r="E38925" s="1">
        <v>1.0572726681453789E-2</v>
      </c>
      <c r="F38925" s="1">
        <v>4.7939482835986248E-3</v>
      </c>
      <c r="G38925" s="1">
        <v>4.7585841737450112E-3</v>
      </c>
      <c r="H38925" s="1">
        <v>4.7715110271660281E-3</v>
      </c>
      <c r="I38925" s="1">
        <v>3.6205460825753759E-3</v>
      </c>
    </row>
    <row r="38926" spans="1:9" x14ac:dyDescent="0.25">
      <c r="A38926" s="3" t="s">
        <v>60247</v>
      </c>
      <c r="B38926" s="1">
        <v>5.752576549181882E-3</v>
      </c>
      <c r="C38926" s="1">
        <v>5.1485275630751108E-3</v>
      </c>
      <c r="D38926" s="1">
        <v>7.2831438501630942E-3</v>
      </c>
      <c r="E38926" s="1">
        <v>1.0572726681453789E-2</v>
      </c>
      <c r="F38926" s="1">
        <v>4.7939482835986248E-3</v>
      </c>
      <c r="G38926" s="1">
        <v>4.7585841737450112E-3</v>
      </c>
      <c r="H38926" s="1">
        <v>4.7715110271660281E-3</v>
      </c>
      <c r="I38926" s="1">
        <v>3.6205460825753759E-3</v>
      </c>
    </row>
    <row r="38927" spans="1:9" x14ac:dyDescent="0.25">
      <c r="A38927" s="3" t="s">
        <v>61492</v>
      </c>
      <c r="B38927" s="1">
        <v>5.752576549181882E-3</v>
      </c>
      <c r="C38927" s="1">
        <v>5.1485275630751108E-3</v>
      </c>
      <c r="D38927" s="1">
        <v>7.2831438501630942E-3</v>
      </c>
      <c r="E38927" s="1">
        <v>1.0572726681453789E-2</v>
      </c>
      <c r="F38927" s="1">
        <v>4.7939482835986248E-3</v>
      </c>
      <c r="G38927" s="1">
        <v>4.7585841737450112E-3</v>
      </c>
      <c r="H38927" s="1">
        <v>4.7715110271660281E-3</v>
      </c>
      <c r="I38927" s="1">
        <v>3.6205460825753759E-3</v>
      </c>
    </row>
    <row r="38928" spans="1:9" x14ac:dyDescent="0.25">
      <c r="A38928" s="3" t="s">
        <v>64763</v>
      </c>
      <c r="B38928" s="1">
        <v>5.752576549181882E-3</v>
      </c>
      <c r="C38928" s="1">
        <v>5.1485275630751108E-3</v>
      </c>
      <c r="D38928" s="1">
        <v>7.2831438501630942E-3</v>
      </c>
      <c r="E38928" s="1">
        <v>1.0572726681453789E-2</v>
      </c>
      <c r="F38928" s="1">
        <v>4.7939482835986248E-3</v>
      </c>
      <c r="G38928" s="1">
        <v>4.7585841737450112E-3</v>
      </c>
      <c r="H38928" s="1">
        <v>4.7715110271660281E-3</v>
      </c>
      <c r="I38928" s="1">
        <v>3.6205460825753759E-3</v>
      </c>
    </row>
    <row r="38929" spans="1:9" x14ac:dyDescent="0.25">
      <c r="A38929" s="3" t="s">
        <v>72444</v>
      </c>
      <c r="B38929" s="1">
        <v>5.752576549181882E-3</v>
      </c>
      <c r="C38929" s="1">
        <v>5.1485275630751108E-3</v>
      </c>
      <c r="D38929" s="1">
        <v>7.2831438501630942E-3</v>
      </c>
      <c r="E38929" s="1">
        <v>1.0572726681453789E-2</v>
      </c>
      <c r="F38929" s="1">
        <v>4.7939482835986248E-3</v>
      </c>
      <c r="G38929" s="1">
        <v>4.7585841737450112E-3</v>
      </c>
      <c r="H38929" s="1">
        <v>4.7715110271660281E-3</v>
      </c>
      <c r="I38929" s="1">
        <v>3.6205460825753759E-3</v>
      </c>
    </row>
    <row r="38930" spans="1:9" x14ac:dyDescent="0.25">
      <c r="A38930" s="3" t="s">
        <v>73040</v>
      </c>
      <c r="B38930" s="1">
        <v>5.752576549181882E-3</v>
      </c>
      <c r="C38930" s="1">
        <v>5.1485275630751108E-3</v>
      </c>
      <c r="D38930" s="1">
        <v>7.2831438501630942E-3</v>
      </c>
      <c r="E38930" s="1">
        <v>1.0572726681453789E-2</v>
      </c>
      <c r="F38930" s="1">
        <v>4.7939482835986248E-3</v>
      </c>
      <c r="G38930" s="1">
        <v>4.7585841737450112E-3</v>
      </c>
      <c r="H38930" s="1">
        <v>4.7715110271660281E-3</v>
      </c>
      <c r="I38930" s="1">
        <v>3.6205460825753759E-3</v>
      </c>
    </row>
    <row r="38931" spans="1:9" x14ac:dyDescent="0.25">
      <c r="A38931" s="3" t="s">
        <v>73338</v>
      </c>
      <c r="B38931" s="1">
        <v>5.752576549181882E-3</v>
      </c>
      <c r="C38931" s="1">
        <v>5.1485275630751108E-3</v>
      </c>
      <c r="D38931" s="1">
        <v>7.2831438501630942E-3</v>
      </c>
      <c r="E38931" s="1">
        <v>1.0572726681453789E-2</v>
      </c>
      <c r="F38931" s="1">
        <v>4.7939482835986248E-3</v>
      </c>
      <c r="G38931" s="1">
        <v>4.7585841737450112E-3</v>
      </c>
      <c r="H38931" s="1">
        <v>4.7715110271660281E-3</v>
      </c>
      <c r="I38931" s="1">
        <v>3.6205460825753759E-3</v>
      </c>
    </row>
    <row r="38932" spans="1:9" x14ac:dyDescent="0.25">
      <c r="A38932" s="3" t="s">
        <v>79129</v>
      </c>
      <c r="B38932" s="1">
        <v>5.752576549181882E-3</v>
      </c>
      <c r="C38932" s="1">
        <v>5.1485275630751108E-3</v>
      </c>
      <c r="D38932" s="1">
        <v>7.2831438501630942E-3</v>
      </c>
      <c r="E38932" s="1">
        <v>1.0572726681453789E-2</v>
      </c>
      <c r="F38932" s="1">
        <v>4.7939482835986248E-3</v>
      </c>
      <c r="G38932" s="1">
        <v>4.7585841737450112E-3</v>
      </c>
      <c r="H38932" s="1">
        <v>4.7715110271660281E-3</v>
      </c>
      <c r="I38932" s="1">
        <v>3.6205460825753759E-3</v>
      </c>
    </row>
    <row r="38933" spans="1:9" x14ac:dyDescent="0.25">
      <c r="A38933" s="3" t="s">
        <v>16949</v>
      </c>
      <c r="B38933" s="1">
        <v>5.7524213082932475E-3</v>
      </c>
      <c r="C38933" s="1">
        <v>1.0296777246495E-2</v>
      </c>
      <c r="D38933" s="1">
        <v>7.2829473048909542E-3</v>
      </c>
      <c r="E38933" s="1">
        <v>8.8103678020307868E-3</v>
      </c>
      <c r="F38933" s="1">
        <v>4.793818912561967E-3</v>
      </c>
      <c r="G38933" s="1">
        <v>1.427536727116693E-2</v>
      </c>
      <c r="H38933" s="1">
        <v>4.7713822616284188E-3</v>
      </c>
      <c r="I38933" s="1">
        <v>3.6204483773494825E-3</v>
      </c>
    </row>
    <row r="38934" spans="1:9" x14ac:dyDescent="0.25">
      <c r="A38934" s="3" t="s">
        <v>24201</v>
      </c>
      <c r="B38934" s="1">
        <v>5.7524213082932475E-3</v>
      </c>
      <c r="C38934" s="1">
        <v>1.0296777246495E-2</v>
      </c>
      <c r="D38934" s="1">
        <v>7.2829473048909542E-3</v>
      </c>
      <c r="E38934" s="1">
        <v>8.8103678020307868E-3</v>
      </c>
      <c r="F38934" s="1">
        <v>4.793818912561967E-3</v>
      </c>
      <c r="G38934" s="1">
        <v>1.427536727116693E-2</v>
      </c>
      <c r="H38934" s="1">
        <v>4.7713822616284188E-3</v>
      </c>
      <c r="I38934" s="1">
        <v>3.6204483773494825E-3</v>
      </c>
    </row>
    <row r="38935" spans="1:9" x14ac:dyDescent="0.25">
      <c r="A38935" s="3" t="s">
        <v>61325</v>
      </c>
      <c r="B38935" s="1">
        <v>1.533965760253956E-2</v>
      </c>
      <c r="C38935" s="1">
        <v>1.0296688270846408E-2</v>
      </c>
      <c r="D38935" s="1">
        <v>7.2828843720970692E-3</v>
      </c>
      <c r="E38935" s="1">
        <v>1.0572350004742695E-2</v>
      </c>
      <c r="F38935" s="1">
        <v>6.3917033181543183E-3</v>
      </c>
      <c r="G38935" s="1">
        <v>4.7584146386865506E-3</v>
      </c>
      <c r="H38935" s="1">
        <v>6.3617880420798641E-3</v>
      </c>
      <c r="I38935" s="1">
        <v>2.4136113950895904E-3</v>
      </c>
    </row>
    <row r="38936" spans="1:9" x14ac:dyDescent="0.25">
      <c r="A38936" s="3" t="s">
        <v>11994</v>
      </c>
      <c r="B38936" s="1">
        <v>4.6018947307496418E-3</v>
      </c>
      <c r="C38936" s="1">
        <v>1.2356019078270693E-2</v>
      </c>
      <c r="D38936" s="1">
        <v>7.2828803364910905E-3</v>
      </c>
      <c r="E38936" s="1">
        <v>4.2289376585486621E-3</v>
      </c>
      <c r="F38936" s="1">
        <v>3.8350198658227848E-3</v>
      </c>
      <c r="G38936" s="1">
        <v>5.7100944023335482E-3</v>
      </c>
      <c r="H38936" s="1">
        <v>7.6341414202482777E-3</v>
      </c>
      <c r="I38936" s="1">
        <v>1.1585328276741955E-2</v>
      </c>
    </row>
    <row r="38937" spans="1:9" x14ac:dyDescent="0.25">
      <c r="A38937" s="3" t="s">
        <v>78242</v>
      </c>
      <c r="B38937" s="1">
        <v>1.3805449209372106E-2</v>
      </c>
      <c r="C38937" s="1">
        <v>1.2355808769758008E-2</v>
      </c>
      <c r="D38937" s="1">
        <v>7.282756376522921E-3</v>
      </c>
      <c r="E38937" s="1">
        <v>8.4577313578522665E-3</v>
      </c>
      <c r="F38937" s="1">
        <v>3.8349545909701814E-3</v>
      </c>
      <c r="G38937" s="1">
        <v>5.7099972123362324E-3</v>
      </c>
      <c r="H38937" s="1">
        <v>3.8170057407793381E-3</v>
      </c>
      <c r="I38937" s="1">
        <v>5.7925655429761575E-3</v>
      </c>
    </row>
    <row r="38938" spans="1:9" x14ac:dyDescent="0.25">
      <c r="A38938" s="3" t="s">
        <v>771</v>
      </c>
      <c r="B38938" s="1">
        <v>1.1503184946043445E-2</v>
      </c>
      <c r="C38938" s="1">
        <v>5.1476468197783577E-3</v>
      </c>
      <c r="D38938" s="1">
        <v>7.2818979444071799E-3</v>
      </c>
      <c r="E38938" s="1">
        <v>5.2854590182736293E-3</v>
      </c>
      <c r="F38938" s="1">
        <v>9.5862563942491468E-3</v>
      </c>
      <c r="G38938" s="1">
        <v>1.4273310410712142E-2</v>
      </c>
      <c r="H38938" s="1">
        <v>4.7706947789666982E-3</v>
      </c>
      <c r="I38938" s="1">
        <v>2.5339487085680307E-2</v>
      </c>
    </row>
    <row r="38939" spans="1:9" x14ac:dyDescent="0.25">
      <c r="A38939" s="3" t="s">
        <v>64716</v>
      </c>
      <c r="B38939" s="1">
        <v>1.1503184946043445E-2</v>
      </c>
      <c r="C38939" s="1">
        <v>5.1476468197783577E-3</v>
      </c>
      <c r="D38939" s="1">
        <v>7.2818979444071799E-3</v>
      </c>
      <c r="E38939" s="1">
        <v>5.2854590182736293E-3</v>
      </c>
      <c r="F38939" s="1">
        <v>9.5862563942491468E-3</v>
      </c>
      <c r="G38939" s="1">
        <v>1.4273310410712142E-2</v>
      </c>
      <c r="H38939" s="1">
        <v>4.7706947789666982E-3</v>
      </c>
      <c r="I38939" s="1">
        <v>2.5339487085680307E-2</v>
      </c>
    </row>
    <row r="38940" spans="1:9" x14ac:dyDescent="0.25">
      <c r="A38940" s="3" t="s">
        <v>61687</v>
      </c>
      <c r="B38940" s="1">
        <v>1.1502118625803531E-2</v>
      </c>
      <c r="C38940" s="1">
        <v>1.0294339288215307E-2</v>
      </c>
      <c r="D38940" s="1">
        <v>7.2812229282964635E-3</v>
      </c>
      <c r="E38940" s="1">
        <v>3.5233127118077922E-3</v>
      </c>
      <c r="F38940" s="1">
        <v>3.8341471076476549E-2</v>
      </c>
      <c r="G38940" s="1">
        <v>4.7573291019543671E-3</v>
      </c>
      <c r="H38940" s="1">
        <v>7.6324040734892684E-2</v>
      </c>
      <c r="I38940" s="1">
        <v>7.2391823343737572E-3</v>
      </c>
    </row>
    <row r="38941" spans="1:9" x14ac:dyDescent="0.25">
      <c r="A38941" s="3" t="s">
        <v>45072</v>
      </c>
      <c r="B38941" s="1">
        <v>7.6679030543993039E-3</v>
      </c>
      <c r="C38941" s="1">
        <v>1.3725470626610668E-2</v>
      </c>
      <c r="D38941" s="1">
        <v>7.2810557795494387E-3</v>
      </c>
      <c r="E38941" s="1">
        <v>2.3488212201069618E-3</v>
      </c>
      <c r="F38941" s="1">
        <v>6.3900984840725046E-3</v>
      </c>
      <c r="G38941" s="1">
        <v>4.1229239064506054E-2</v>
      </c>
      <c r="H38941" s="1">
        <v>1.272038143829993E-2</v>
      </c>
      <c r="I38941" s="1">
        <v>1.9304043068576915E-2</v>
      </c>
    </row>
    <row r="38942" spans="1:9" x14ac:dyDescent="0.25">
      <c r="A38942" s="3" t="s">
        <v>11740</v>
      </c>
      <c r="B38942" s="1">
        <v>4.6007025925933268E-3</v>
      </c>
      <c r="C38942" s="1">
        <v>4.1176060683358572E-3</v>
      </c>
      <c r="D38942" s="1">
        <v>7.2809936789195919E-3</v>
      </c>
      <c r="E38942" s="1">
        <v>5.6371228484347986E-3</v>
      </c>
      <c r="F38942" s="1">
        <v>3.8340263894875433E-3</v>
      </c>
      <c r="G38942" s="1">
        <v>9.5143586347998244E-3</v>
      </c>
      <c r="H38942" s="1">
        <v>3.8160818835852603E-3</v>
      </c>
      <c r="I38942" s="1">
        <v>5.7911635269163242E-3</v>
      </c>
    </row>
    <row r="38943" spans="1:9" x14ac:dyDescent="0.25">
      <c r="A38943" s="3" t="s">
        <v>49463</v>
      </c>
      <c r="B38943" s="1">
        <v>1.1501339983874872E-2</v>
      </c>
      <c r="C38943" s="1">
        <v>1.0293642407539806E-2</v>
      </c>
      <c r="D38943" s="1">
        <v>7.2807300221068893E-3</v>
      </c>
      <c r="E38943" s="1">
        <v>6.341533558763969E-2</v>
      </c>
      <c r="F38943" s="1">
        <v>1.9169437765281926E-2</v>
      </c>
      <c r="G38943" s="1">
        <v>9.5140141041515115E-3</v>
      </c>
      <c r="H38943" s="1">
        <v>9.5398592423857828E-3</v>
      </c>
      <c r="I38943" s="1">
        <v>7.2386922741441481E-3</v>
      </c>
    </row>
    <row r="38944" spans="1:9" x14ac:dyDescent="0.25">
      <c r="A38944" s="3" t="s">
        <v>28459</v>
      </c>
      <c r="B38944" s="1">
        <v>1.1500849070601442E-2</v>
      </c>
      <c r="C38944" s="1">
        <v>1.0293203042587819E-2</v>
      </c>
      <c r="D38944" s="1">
        <v>7.28041925770786E-3</v>
      </c>
      <c r="E38944" s="1">
        <v>3.5229238234536215E-3</v>
      </c>
      <c r="F38944" s="1">
        <v>9.5843097767691083E-3</v>
      </c>
      <c r="G38944" s="1">
        <v>9.5136080161814258E-3</v>
      </c>
      <c r="H38944" s="1">
        <v>1.9078904102528226E-2</v>
      </c>
      <c r="I38944" s="1">
        <v>0.15924443268905791</v>
      </c>
    </row>
    <row r="38945" spans="1:9" x14ac:dyDescent="0.25">
      <c r="A38945" s="3" t="s">
        <v>38341</v>
      </c>
      <c r="B38945" s="1">
        <v>5.7503529320792638E-3</v>
      </c>
      <c r="C38945" s="1">
        <v>1.0293074873529618E-2</v>
      </c>
      <c r="D38945" s="1">
        <v>7.2803286032754435E-3</v>
      </c>
      <c r="E38945" s="1">
        <v>4.2274559479902517E-2</v>
      </c>
      <c r="F38945" s="1">
        <v>4.79209521735929E-3</v>
      </c>
      <c r="G38945" s="1">
        <v>1.664860672036822E-2</v>
      </c>
      <c r="H38945" s="1">
        <v>4.7696666338868376E-3</v>
      </c>
      <c r="I38945" s="1">
        <v>2.1714879519118744E-2</v>
      </c>
    </row>
    <row r="38946" spans="1:9" x14ac:dyDescent="0.25">
      <c r="A38946" s="3" t="s">
        <v>12262</v>
      </c>
      <c r="B38946" s="1">
        <v>6.5717634935546481E-3</v>
      </c>
      <c r="C38946" s="1">
        <v>1.470423956782844E-2</v>
      </c>
      <c r="D38946" s="1">
        <v>7.2802527972728763E-3</v>
      </c>
      <c r="E38946" s="1">
        <v>7.0456865497475034E-3</v>
      </c>
      <c r="F38946" s="1">
        <v>8.2149348341891068E-3</v>
      </c>
      <c r="G38946" s="1">
        <v>5.4362231404763914E-3</v>
      </c>
      <c r="H38946" s="1">
        <v>8.1764862342986189E-3</v>
      </c>
      <c r="I38946" s="1">
        <v>2.0680622299224321E-3</v>
      </c>
    </row>
    <row r="38947" spans="1:9" x14ac:dyDescent="0.25">
      <c r="A38947" s="3" t="s">
        <v>56214</v>
      </c>
      <c r="B38947" s="1">
        <v>5.7502398924527479E-3</v>
      </c>
      <c r="C38947" s="1">
        <v>1.0292872533716191E-2</v>
      </c>
      <c r="D38947" s="1">
        <v>7.2801854876030749E-3</v>
      </c>
      <c r="E38947" s="1">
        <v>1.9375458874098046E-2</v>
      </c>
      <c r="F38947" s="1">
        <v>4.7920010150277114E-3</v>
      </c>
      <c r="G38947" s="1">
        <v>9.5133025396608971E-3</v>
      </c>
      <c r="H38947" s="1">
        <v>9.539145744906375E-3</v>
      </c>
      <c r="I38947" s="1">
        <v>3.619075441846884E-3</v>
      </c>
    </row>
    <row r="38948" spans="1:9" x14ac:dyDescent="0.25">
      <c r="A38948" s="3" t="s">
        <v>32419</v>
      </c>
      <c r="B38948" s="1">
        <v>9.2000526427991856E-3</v>
      </c>
      <c r="C38948" s="1">
        <v>8.2340016179237117E-3</v>
      </c>
      <c r="D38948" s="1">
        <v>7.2799234236297274E-3</v>
      </c>
      <c r="E38948" s="1">
        <v>5.6362942306919179E-3</v>
      </c>
      <c r="F38948" s="1">
        <v>3.8334628143485193E-3</v>
      </c>
      <c r="G38948" s="1">
        <v>3.8051840361751762E-3</v>
      </c>
      <c r="H38948" s="1">
        <v>7.6310418923269015E-3</v>
      </c>
      <c r="I38948" s="1">
        <v>2.8951561331340284E-3</v>
      </c>
    </row>
    <row r="38949" spans="1:9" x14ac:dyDescent="0.25">
      <c r="A38949" s="3" t="s">
        <v>57564</v>
      </c>
      <c r="B38949" s="1">
        <v>9.2000526427991856E-3</v>
      </c>
      <c r="C38949" s="1">
        <v>8.2340016179237117E-3</v>
      </c>
      <c r="D38949" s="1">
        <v>7.2799234236297274E-3</v>
      </c>
      <c r="E38949" s="1">
        <v>5.6362942306919179E-3</v>
      </c>
      <c r="F38949" s="1">
        <v>3.8334628143485193E-3</v>
      </c>
      <c r="G38949" s="1">
        <v>3.8051840361751762E-3</v>
      </c>
      <c r="H38949" s="1">
        <v>7.6310418923269015E-3</v>
      </c>
      <c r="I38949" s="1">
        <v>2.8951561331340284E-3</v>
      </c>
    </row>
    <row r="38950" spans="1:9" x14ac:dyDescent="0.25">
      <c r="A38950" s="3" t="s">
        <v>37520</v>
      </c>
      <c r="B38950" s="1">
        <v>2.2999060841833681E-2</v>
      </c>
      <c r="C38950" s="1">
        <v>1.029202285764127E-2</v>
      </c>
      <c r="D38950" s="1">
        <v>7.2795845086820275E-3</v>
      </c>
      <c r="E38950" s="1">
        <v>3.5225198965469951E-3</v>
      </c>
      <c r="F38950" s="1">
        <v>9.5832108712025129E-3</v>
      </c>
      <c r="G38950" s="1">
        <v>4.7562586085235607E-3</v>
      </c>
      <c r="H38950" s="1">
        <v>4.7691791444686986E-2</v>
      </c>
      <c r="I38950" s="1">
        <v>1.4475106749454032E-2</v>
      </c>
    </row>
    <row r="38951" spans="1:9" x14ac:dyDescent="0.25">
      <c r="A38951" s="3" t="s">
        <v>63430</v>
      </c>
      <c r="B38951" s="1">
        <v>7.6657288037240146E-3</v>
      </c>
      <c r="C38951" s="1">
        <v>6.8607893697033573E-3</v>
      </c>
      <c r="D38951" s="1">
        <v>7.2789912202646913E-3</v>
      </c>
      <c r="E38951" s="1">
        <v>4.6963104134296208E-3</v>
      </c>
      <c r="F38951" s="1">
        <v>1.2776573115353553E-2</v>
      </c>
      <c r="G38951" s="1">
        <v>7.9264516199289391E-3</v>
      </c>
      <c r="H38951" s="1">
        <v>1.5895968182915915E-2</v>
      </c>
      <c r="I38951" s="1">
        <v>2.4123211706200873E-3</v>
      </c>
    </row>
    <row r="38952" spans="1:9" x14ac:dyDescent="0.25">
      <c r="A38952" s="3" t="s">
        <v>72847</v>
      </c>
      <c r="B38952" s="1">
        <v>4.5993213501943726E-3</v>
      </c>
      <c r="C38952" s="1">
        <v>1.2349109589658515E-2</v>
      </c>
      <c r="D38952" s="1">
        <v>7.2788077481897862E-3</v>
      </c>
      <c r="E38952" s="1">
        <v>9.8620032832322894E-3</v>
      </c>
      <c r="F38952" s="1">
        <v>7.6657506437245292E-3</v>
      </c>
      <c r="G38952" s="1">
        <v>3.8046008775172381E-3</v>
      </c>
      <c r="H38952" s="1">
        <v>3.8149362033354705E-3</v>
      </c>
      <c r="I38952" s="1">
        <v>5.7894248792985607E-3</v>
      </c>
    </row>
    <row r="38953" spans="1:9" x14ac:dyDescent="0.25">
      <c r="A38953" s="3" t="s">
        <v>3404</v>
      </c>
      <c r="B38953" s="1">
        <v>7.6648724646823756E-3</v>
      </c>
      <c r="C38953" s="1">
        <v>1.3720045900991955E-2</v>
      </c>
      <c r="D38953" s="1">
        <v>7.2781780837025646E-3</v>
      </c>
      <c r="E38953" s="1">
        <v>1.4087357364903371E-2</v>
      </c>
      <c r="F38953" s="1">
        <v>6.3875729217879275E-3</v>
      </c>
      <c r="G38953" s="1">
        <v>5.3893849857571903E-2</v>
      </c>
      <c r="H38953" s="1">
        <v>1.9073030931985355E-2</v>
      </c>
      <c r="I38953" s="1">
        <v>4.8241033801440366E-3</v>
      </c>
    </row>
    <row r="38954" spans="1:9" x14ac:dyDescent="0.25">
      <c r="A38954" s="3" t="s">
        <v>30994</v>
      </c>
      <c r="B38954" s="1">
        <v>5.7482195151530649E-3</v>
      </c>
      <c r="C38954" s="1">
        <v>1.028925607833266E-2</v>
      </c>
      <c r="D38954" s="1">
        <v>7.277627555799927E-3</v>
      </c>
      <c r="E38954" s="1">
        <v>1.5847078257660564E-2</v>
      </c>
      <c r="F38954" s="1">
        <v>1.4370951960127431E-2</v>
      </c>
      <c r="G38954" s="1">
        <v>6.1814739937155021E-2</v>
      </c>
      <c r="H38954" s="1">
        <v>9.5357941154297216E-3</v>
      </c>
      <c r="I38954" s="1">
        <v>1.0853411581457638E-2</v>
      </c>
    </row>
    <row r="38955" spans="1:9" x14ac:dyDescent="0.25">
      <c r="A38955" s="3" t="s">
        <v>53030</v>
      </c>
      <c r="B38955" s="1">
        <v>4.5982777447786914E-3</v>
      </c>
      <c r="C38955" s="1">
        <v>8.2308716830669076E-3</v>
      </c>
      <c r="D38955" s="1">
        <v>7.2771561560075202E-3</v>
      </c>
      <c r="E38955" s="1">
        <v>8.4512276169312218E-3</v>
      </c>
      <c r="F38955" s="1">
        <v>3.8320056262835119E-3</v>
      </c>
      <c r="G38955" s="1">
        <v>1.5214950390116713E-2</v>
      </c>
      <c r="H38955" s="1">
        <v>2.2884423469310303E-2</v>
      </c>
      <c r="I38955" s="1">
        <v>8.6821668515578657E-3</v>
      </c>
    </row>
    <row r="38956" spans="1:9" x14ac:dyDescent="0.25">
      <c r="A38956" s="3" t="s">
        <v>16733</v>
      </c>
      <c r="B38956" s="1">
        <v>7.6633796163886212E-3</v>
      </c>
      <c r="C38956" s="1">
        <v>6.8586868586557083E-3</v>
      </c>
      <c r="D38956" s="1">
        <v>7.276760549910063E-3</v>
      </c>
      <c r="E38956" s="1">
        <v>7.0423068209169628E-3</v>
      </c>
      <c r="F38956" s="1">
        <v>1.2772657693282041E-2</v>
      </c>
      <c r="G38956" s="1">
        <v>6.3392180265959665E-3</v>
      </c>
      <c r="H38956" s="1">
        <v>6.3564387248628588E-3</v>
      </c>
      <c r="I38956" s="1">
        <v>2.4115819070108437E-2</v>
      </c>
    </row>
    <row r="38957" spans="1:9" x14ac:dyDescent="0.25">
      <c r="A38957" s="3" t="s">
        <v>24770</v>
      </c>
      <c r="B38957" s="1">
        <v>2.2989702327350228E-2</v>
      </c>
      <c r="C38957" s="1">
        <v>6.8585566303669609E-3</v>
      </c>
      <c r="D38957" s="1">
        <v>7.2766223835097647E-3</v>
      </c>
      <c r="E38957" s="1">
        <v>2.3473910353905676E-2</v>
      </c>
      <c r="F38957" s="1">
        <v>6.3862075871792294E-3</v>
      </c>
      <c r="G38957" s="1">
        <v>9.5086464924657131E-3</v>
      </c>
      <c r="H38957" s="1">
        <v>6.356318032935274E-3</v>
      </c>
      <c r="I38957" s="1">
        <v>4.8230722349216658E-3</v>
      </c>
    </row>
    <row r="38958" spans="1:9" x14ac:dyDescent="0.25">
      <c r="A38958" s="3" t="s">
        <v>3252</v>
      </c>
      <c r="B38958" s="1">
        <v>4.5979073515924921E-3</v>
      </c>
      <c r="C38958" s="1">
        <v>8.230208682927051E-3</v>
      </c>
      <c r="D38958" s="1">
        <v>7.2765699780503144E-3</v>
      </c>
      <c r="E38958" s="1">
        <v>4.2252734335145887E-3</v>
      </c>
      <c r="F38958" s="1">
        <v>3.8316969566353888E-3</v>
      </c>
      <c r="G38958" s="1">
        <v>3.8034312048825366E-3</v>
      </c>
      <c r="H38958" s="1">
        <v>3.8137633532458479E-3</v>
      </c>
      <c r="I38958" s="1">
        <v>5.787644999602902E-3</v>
      </c>
    </row>
    <row r="38959" spans="1:9" x14ac:dyDescent="0.25">
      <c r="A38959" s="3" t="s">
        <v>12491</v>
      </c>
      <c r="B38959" s="1">
        <v>4.5979073515924921E-3</v>
      </c>
      <c r="C38959" s="1">
        <v>8.230208682927051E-3</v>
      </c>
      <c r="D38959" s="1">
        <v>7.2765699780503144E-3</v>
      </c>
      <c r="E38959" s="1">
        <v>4.2252734335145887E-3</v>
      </c>
      <c r="F38959" s="1">
        <v>3.8316969566353888E-3</v>
      </c>
      <c r="G38959" s="1">
        <v>3.8034312048825366E-3</v>
      </c>
      <c r="H38959" s="1">
        <v>3.8137633532458479E-3</v>
      </c>
      <c r="I38959" s="1">
        <v>5.787644999602902E-3</v>
      </c>
    </row>
    <row r="38960" spans="1:9" x14ac:dyDescent="0.25">
      <c r="A38960" s="3" t="s">
        <v>18046</v>
      </c>
      <c r="B38960" s="1">
        <v>4.5979073515924921E-3</v>
      </c>
      <c r="C38960" s="1">
        <v>8.230208682927051E-3</v>
      </c>
      <c r="D38960" s="1">
        <v>7.2765699780503144E-3</v>
      </c>
      <c r="E38960" s="1">
        <v>4.2252734335145887E-3</v>
      </c>
      <c r="F38960" s="1">
        <v>3.8316969566353888E-3</v>
      </c>
      <c r="G38960" s="1">
        <v>3.8034312048825366E-3</v>
      </c>
      <c r="H38960" s="1">
        <v>3.8137633532458479E-3</v>
      </c>
      <c r="I38960" s="1">
        <v>5.787644999602902E-3</v>
      </c>
    </row>
    <row r="38961" spans="1:9" x14ac:dyDescent="0.25">
      <c r="A38961" s="3" t="s">
        <v>39491</v>
      </c>
      <c r="B38961" s="1">
        <v>4.5979073515924921E-3</v>
      </c>
      <c r="C38961" s="1">
        <v>8.230208682927051E-3</v>
      </c>
      <c r="D38961" s="1">
        <v>7.2765699780503144E-3</v>
      </c>
      <c r="E38961" s="1">
        <v>4.2252734335145887E-3</v>
      </c>
      <c r="F38961" s="1">
        <v>3.8316969566353888E-3</v>
      </c>
      <c r="G38961" s="1">
        <v>3.8034312048825366E-3</v>
      </c>
      <c r="H38961" s="1">
        <v>3.8137633532458479E-3</v>
      </c>
      <c r="I38961" s="1">
        <v>5.787644999602902E-3</v>
      </c>
    </row>
    <row r="38962" spans="1:9" x14ac:dyDescent="0.25">
      <c r="A38962" s="3" t="s">
        <v>48619</v>
      </c>
      <c r="B38962" s="1">
        <v>4.5979073515924921E-3</v>
      </c>
      <c r="C38962" s="1">
        <v>8.230208682927051E-3</v>
      </c>
      <c r="D38962" s="1">
        <v>7.2765699780503144E-3</v>
      </c>
      <c r="E38962" s="1">
        <v>4.2252734335145887E-3</v>
      </c>
      <c r="F38962" s="1">
        <v>3.8316969566353888E-3</v>
      </c>
      <c r="G38962" s="1">
        <v>3.8034312048825366E-3</v>
      </c>
      <c r="H38962" s="1">
        <v>3.8137633532458479E-3</v>
      </c>
      <c r="I38962" s="1">
        <v>5.787644999602902E-3</v>
      </c>
    </row>
    <row r="38963" spans="1:9" x14ac:dyDescent="0.25">
      <c r="A38963" s="3" t="s">
        <v>52530</v>
      </c>
      <c r="B38963" s="1">
        <v>4.5979073515924921E-3</v>
      </c>
      <c r="C38963" s="1">
        <v>8.230208682927051E-3</v>
      </c>
      <c r="D38963" s="1">
        <v>7.2765699780503144E-3</v>
      </c>
      <c r="E38963" s="1">
        <v>4.2252734335145887E-3</v>
      </c>
      <c r="F38963" s="1">
        <v>3.8316969566353888E-3</v>
      </c>
      <c r="G38963" s="1">
        <v>3.8034312048825366E-3</v>
      </c>
      <c r="H38963" s="1">
        <v>3.8137633532458479E-3</v>
      </c>
      <c r="I38963" s="1">
        <v>5.787644999602902E-3</v>
      </c>
    </row>
    <row r="38964" spans="1:9" x14ac:dyDescent="0.25">
      <c r="A38964" s="3" t="s">
        <v>52978</v>
      </c>
      <c r="B38964" s="1">
        <v>4.5979073515924921E-3</v>
      </c>
      <c r="C38964" s="1">
        <v>8.230208682927051E-3</v>
      </c>
      <c r="D38964" s="1">
        <v>7.2765699780503144E-3</v>
      </c>
      <c r="E38964" s="1">
        <v>4.2252734335145887E-3</v>
      </c>
      <c r="F38964" s="1">
        <v>3.8316969566353888E-3</v>
      </c>
      <c r="G38964" s="1">
        <v>3.8034312048825366E-3</v>
      </c>
      <c r="H38964" s="1">
        <v>3.8137633532458479E-3</v>
      </c>
      <c r="I38964" s="1">
        <v>5.787644999602902E-3</v>
      </c>
    </row>
    <row r="38965" spans="1:9" x14ac:dyDescent="0.25">
      <c r="A38965" s="3" t="s">
        <v>54424</v>
      </c>
      <c r="B38965" s="1">
        <v>4.5979073515924921E-3</v>
      </c>
      <c r="C38965" s="1">
        <v>8.230208682927051E-3</v>
      </c>
      <c r="D38965" s="1">
        <v>7.2765699780503144E-3</v>
      </c>
      <c r="E38965" s="1">
        <v>4.2252734335145887E-3</v>
      </c>
      <c r="F38965" s="1">
        <v>3.8316969566353888E-3</v>
      </c>
      <c r="G38965" s="1">
        <v>3.8034312048825366E-3</v>
      </c>
      <c r="H38965" s="1">
        <v>3.8137633532458479E-3</v>
      </c>
      <c r="I38965" s="1">
        <v>5.787644999602902E-3</v>
      </c>
    </row>
    <row r="38966" spans="1:9" x14ac:dyDescent="0.25">
      <c r="A38966" s="3" t="s">
        <v>54458</v>
      </c>
      <c r="B38966" s="1">
        <v>4.5979073515924921E-3</v>
      </c>
      <c r="C38966" s="1">
        <v>8.230208682927051E-3</v>
      </c>
      <c r="D38966" s="1">
        <v>7.2765699780503144E-3</v>
      </c>
      <c r="E38966" s="1">
        <v>4.2252734335145887E-3</v>
      </c>
      <c r="F38966" s="1">
        <v>3.8316969566353888E-3</v>
      </c>
      <c r="G38966" s="1">
        <v>3.8034312048825366E-3</v>
      </c>
      <c r="H38966" s="1">
        <v>3.8137633532458479E-3</v>
      </c>
      <c r="I38966" s="1">
        <v>5.787644999602902E-3</v>
      </c>
    </row>
    <row r="38967" spans="1:9" x14ac:dyDescent="0.25">
      <c r="A38967" s="3" t="s">
        <v>57893</v>
      </c>
      <c r="B38967" s="1">
        <v>4.5979073515924921E-3</v>
      </c>
      <c r="C38967" s="1">
        <v>8.230208682927051E-3</v>
      </c>
      <c r="D38967" s="1">
        <v>7.2765699780503144E-3</v>
      </c>
      <c r="E38967" s="1">
        <v>4.2252734335145887E-3</v>
      </c>
      <c r="F38967" s="1">
        <v>3.8316969566353888E-3</v>
      </c>
      <c r="G38967" s="1">
        <v>3.8034312048825366E-3</v>
      </c>
      <c r="H38967" s="1">
        <v>3.8137633532458479E-3</v>
      </c>
      <c r="I38967" s="1">
        <v>5.787644999602902E-3</v>
      </c>
    </row>
    <row r="38968" spans="1:9" x14ac:dyDescent="0.25">
      <c r="A38968" s="3" t="s">
        <v>72017</v>
      </c>
      <c r="B38968" s="1">
        <v>4.5979073515924921E-3</v>
      </c>
      <c r="C38968" s="1">
        <v>8.230208682927051E-3</v>
      </c>
      <c r="D38968" s="1">
        <v>7.2765699780503144E-3</v>
      </c>
      <c r="E38968" s="1">
        <v>4.2252734335145887E-3</v>
      </c>
      <c r="F38968" s="1">
        <v>3.8316969566353888E-3</v>
      </c>
      <c r="G38968" s="1">
        <v>3.8034312048825366E-3</v>
      </c>
      <c r="H38968" s="1">
        <v>3.8137633532458479E-3</v>
      </c>
      <c r="I38968" s="1">
        <v>5.787644999602902E-3</v>
      </c>
    </row>
    <row r="38969" spans="1:9" x14ac:dyDescent="0.25">
      <c r="A38969" s="3" t="s">
        <v>73025</v>
      </c>
      <c r="B38969" s="1">
        <v>4.5979073515924921E-3</v>
      </c>
      <c r="C38969" s="1">
        <v>8.230208682927051E-3</v>
      </c>
      <c r="D38969" s="1">
        <v>7.2765699780503144E-3</v>
      </c>
      <c r="E38969" s="1">
        <v>4.2252734335145887E-3</v>
      </c>
      <c r="F38969" s="1">
        <v>3.8316969566353888E-3</v>
      </c>
      <c r="G38969" s="1">
        <v>3.8034312048825366E-3</v>
      </c>
      <c r="H38969" s="1">
        <v>3.8137633532458479E-3</v>
      </c>
      <c r="I38969" s="1">
        <v>5.787644999602902E-3</v>
      </c>
    </row>
    <row r="38970" spans="1:9" x14ac:dyDescent="0.25">
      <c r="A38970" s="3" t="s">
        <v>10118</v>
      </c>
      <c r="B38970" s="1">
        <v>4.5978363264146758E-3</v>
      </c>
      <c r="C38970" s="1">
        <v>8.2300815485612452E-3</v>
      </c>
      <c r="D38970" s="1">
        <v>7.2764575748118267E-3</v>
      </c>
      <c r="E38970" s="1">
        <v>4.2252081645185006E-3</v>
      </c>
      <c r="F38970" s="1">
        <v>3.831637767326672E-3</v>
      </c>
      <c r="G38970" s="1">
        <v>5.7050586783043448E-3</v>
      </c>
      <c r="H38970" s="1">
        <v>7.6274088819251688E-3</v>
      </c>
      <c r="I38970" s="1">
        <v>2.8937777981052435E-3</v>
      </c>
    </row>
    <row r="38971" spans="1:9" x14ac:dyDescent="0.25">
      <c r="A38971" s="3" t="s">
        <v>11586</v>
      </c>
      <c r="B38971" s="1">
        <v>4.5978363264146758E-3</v>
      </c>
      <c r="C38971" s="1">
        <v>8.2300815485612452E-3</v>
      </c>
      <c r="D38971" s="1">
        <v>7.2764575748118267E-3</v>
      </c>
      <c r="E38971" s="1">
        <v>4.2252081645185006E-3</v>
      </c>
      <c r="F38971" s="1">
        <v>3.831637767326672E-3</v>
      </c>
      <c r="G38971" s="1">
        <v>5.7050586783043448E-3</v>
      </c>
      <c r="H38971" s="1">
        <v>7.6274088819251688E-3</v>
      </c>
      <c r="I38971" s="1">
        <v>2.8937777981052435E-3</v>
      </c>
    </row>
    <row r="38972" spans="1:9" x14ac:dyDescent="0.25">
      <c r="A38972" s="3" t="s">
        <v>19993</v>
      </c>
      <c r="B38972" s="1">
        <v>4.5978363264146758E-3</v>
      </c>
      <c r="C38972" s="1">
        <v>8.2300815485612452E-3</v>
      </c>
      <c r="D38972" s="1">
        <v>7.2764575748118267E-3</v>
      </c>
      <c r="E38972" s="1">
        <v>4.2252081645185006E-3</v>
      </c>
      <c r="F38972" s="1">
        <v>3.831637767326672E-3</v>
      </c>
      <c r="G38972" s="1">
        <v>5.7050586783043448E-3</v>
      </c>
      <c r="H38972" s="1">
        <v>7.6274088819251688E-3</v>
      </c>
      <c r="I38972" s="1">
        <v>2.8937777981052435E-3</v>
      </c>
    </row>
    <row r="38973" spans="1:9" x14ac:dyDescent="0.25">
      <c r="A38973" s="3" t="s">
        <v>25371</v>
      </c>
      <c r="B38973" s="1">
        <v>4.5978363264146758E-3</v>
      </c>
      <c r="C38973" s="1">
        <v>8.2300815485612452E-3</v>
      </c>
      <c r="D38973" s="1">
        <v>7.2764575748118267E-3</v>
      </c>
      <c r="E38973" s="1">
        <v>4.2252081645185006E-3</v>
      </c>
      <c r="F38973" s="1">
        <v>3.831637767326672E-3</v>
      </c>
      <c r="G38973" s="1">
        <v>5.7050586783043448E-3</v>
      </c>
      <c r="H38973" s="1">
        <v>7.6274088819251688E-3</v>
      </c>
      <c r="I38973" s="1">
        <v>2.8937777981052435E-3</v>
      </c>
    </row>
    <row r="38974" spans="1:9" x14ac:dyDescent="0.25">
      <c r="A38974" s="3" t="s">
        <v>3575</v>
      </c>
      <c r="B38974" s="1">
        <v>1.1494031846930212E-2</v>
      </c>
      <c r="C38974" s="1">
        <v>1.0287101661115551E-2</v>
      </c>
      <c r="D38974" s="1">
        <v>7.2761037288112161E-3</v>
      </c>
      <c r="E38974" s="1">
        <v>3.1687520230252654E-2</v>
      </c>
      <c r="F38974" s="1">
        <v>9.5786285976595057E-3</v>
      </c>
      <c r="G38974" s="1">
        <v>4.7539843730633946E-3</v>
      </c>
      <c r="H38974" s="1">
        <v>9.5337974619433396E-3</v>
      </c>
      <c r="I38974" s="1">
        <v>7.2340926923116075E-3</v>
      </c>
    </row>
    <row r="38975" spans="1:9" x14ac:dyDescent="0.25">
      <c r="A38975" s="3" t="s">
        <v>4477</v>
      </c>
      <c r="B38975" s="1">
        <v>1.1494031846930212E-2</v>
      </c>
      <c r="C38975" s="1">
        <v>1.0287101661115551E-2</v>
      </c>
      <c r="D38975" s="1">
        <v>7.2761037288112161E-3</v>
      </c>
      <c r="E38975" s="1">
        <v>3.1687520230252654E-2</v>
      </c>
      <c r="F38975" s="1">
        <v>9.5786285976595057E-3</v>
      </c>
      <c r="G38975" s="1">
        <v>4.7539843730633946E-3</v>
      </c>
      <c r="H38975" s="1">
        <v>9.5337974619433396E-3</v>
      </c>
      <c r="I38975" s="1">
        <v>7.2340926923116075E-3</v>
      </c>
    </row>
    <row r="38976" spans="1:9" x14ac:dyDescent="0.25">
      <c r="A38976" s="3" t="s">
        <v>6684</v>
      </c>
      <c r="B38976" s="1">
        <v>1.1494031846930212E-2</v>
      </c>
      <c r="C38976" s="1">
        <v>1.0287101661115551E-2</v>
      </c>
      <c r="D38976" s="1">
        <v>7.2761037288112161E-3</v>
      </c>
      <c r="E38976" s="1">
        <v>3.1687520230252654E-2</v>
      </c>
      <c r="F38976" s="1">
        <v>9.5786285976595057E-3</v>
      </c>
      <c r="G38976" s="1">
        <v>4.7539843730633946E-3</v>
      </c>
      <c r="H38976" s="1">
        <v>9.5337974619433396E-3</v>
      </c>
      <c r="I38976" s="1">
        <v>7.2340926923116075E-3</v>
      </c>
    </row>
    <row r="38977" spans="1:9" x14ac:dyDescent="0.25">
      <c r="A38977" s="3" t="s">
        <v>6761</v>
      </c>
      <c r="B38977" s="1">
        <v>1.1494031846930212E-2</v>
      </c>
      <c r="C38977" s="1">
        <v>1.0287101661115551E-2</v>
      </c>
      <c r="D38977" s="1">
        <v>7.2761037288112161E-3</v>
      </c>
      <c r="E38977" s="1">
        <v>3.1687520230252654E-2</v>
      </c>
      <c r="F38977" s="1">
        <v>9.5786285976595057E-3</v>
      </c>
      <c r="G38977" s="1">
        <v>4.7539843730633946E-3</v>
      </c>
      <c r="H38977" s="1">
        <v>9.5337974619433396E-3</v>
      </c>
      <c r="I38977" s="1">
        <v>7.2340926923116075E-3</v>
      </c>
    </row>
    <row r="38978" spans="1:9" x14ac:dyDescent="0.25">
      <c r="A38978" s="3" t="s">
        <v>9272</v>
      </c>
      <c r="B38978" s="1">
        <v>1.1494031846930212E-2</v>
      </c>
      <c r="C38978" s="1">
        <v>1.0287101661115551E-2</v>
      </c>
      <c r="D38978" s="1">
        <v>7.2761037288112161E-3</v>
      </c>
      <c r="E38978" s="1">
        <v>3.1687520230252654E-2</v>
      </c>
      <c r="F38978" s="1">
        <v>9.5786285976595057E-3</v>
      </c>
      <c r="G38978" s="1">
        <v>4.7539843730633946E-3</v>
      </c>
      <c r="H38978" s="1">
        <v>9.5337974619433396E-3</v>
      </c>
      <c r="I38978" s="1">
        <v>7.2340926923116075E-3</v>
      </c>
    </row>
    <row r="38979" spans="1:9" x14ac:dyDescent="0.25">
      <c r="A38979" s="3" t="s">
        <v>11231</v>
      </c>
      <c r="B38979" s="1">
        <v>1.1494031846930212E-2</v>
      </c>
      <c r="C38979" s="1">
        <v>1.0287101661115551E-2</v>
      </c>
      <c r="D38979" s="1">
        <v>7.2761037288112161E-3</v>
      </c>
      <c r="E38979" s="1">
        <v>3.1687520230252654E-2</v>
      </c>
      <c r="F38979" s="1">
        <v>9.5786285976595057E-3</v>
      </c>
      <c r="G38979" s="1">
        <v>4.7539843730633946E-3</v>
      </c>
      <c r="H38979" s="1">
        <v>9.5337974619433396E-3</v>
      </c>
      <c r="I38979" s="1">
        <v>7.2340926923116075E-3</v>
      </c>
    </row>
    <row r="38980" spans="1:9" x14ac:dyDescent="0.25">
      <c r="A38980" s="3" t="s">
        <v>11483</v>
      </c>
      <c r="B38980" s="1">
        <v>1.1494031846930212E-2</v>
      </c>
      <c r="C38980" s="1">
        <v>1.0287101661115551E-2</v>
      </c>
      <c r="D38980" s="1">
        <v>7.2761037288112161E-3</v>
      </c>
      <c r="E38980" s="1">
        <v>3.1687520230252654E-2</v>
      </c>
      <c r="F38980" s="1">
        <v>9.5786285976595057E-3</v>
      </c>
      <c r="G38980" s="1">
        <v>4.7539843730633946E-3</v>
      </c>
      <c r="H38980" s="1">
        <v>9.5337974619433396E-3</v>
      </c>
      <c r="I38980" s="1">
        <v>7.2340926923116075E-3</v>
      </c>
    </row>
    <row r="38981" spans="1:9" x14ac:dyDescent="0.25">
      <c r="A38981" s="3" t="s">
        <v>13651</v>
      </c>
      <c r="B38981" s="1">
        <v>1.1494031846930212E-2</v>
      </c>
      <c r="C38981" s="1">
        <v>1.0287101661115551E-2</v>
      </c>
      <c r="D38981" s="1">
        <v>7.2761037288112161E-3</v>
      </c>
      <c r="E38981" s="1">
        <v>3.1687520230252654E-2</v>
      </c>
      <c r="F38981" s="1">
        <v>9.5786285976595057E-3</v>
      </c>
      <c r="G38981" s="1">
        <v>4.7539843730633946E-3</v>
      </c>
      <c r="H38981" s="1">
        <v>9.5337974619433396E-3</v>
      </c>
      <c r="I38981" s="1">
        <v>7.2340926923116075E-3</v>
      </c>
    </row>
    <row r="38982" spans="1:9" x14ac:dyDescent="0.25">
      <c r="A38982" s="3" t="s">
        <v>16374</v>
      </c>
      <c r="B38982" s="1">
        <v>1.1494031846930212E-2</v>
      </c>
      <c r="C38982" s="1">
        <v>1.0287101661115551E-2</v>
      </c>
      <c r="D38982" s="1">
        <v>7.2761037288112161E-3</v>
      </c>
      <c r="E38982" s="1">
        <v>3.1687520230252654E-2</v>
      </c>
      <c r="F38982" s="1">
        <v>9.5786285976595057E-3</v>
      </c>
      <c r="G38982" s="1">
        <v>4.7539843730633946E-3</v>
      </c>
      <c r="H38982" s="1">
        <v>9.5337974619433396E-3</v>
      </c>
      <c r="I38982" s="1">
        <v>7.2340926923116075E-3</v>
      </c>
    </row>
    <row r="38983" spans="1:9" x14ac:dyDescent="0.25">
      <c r="A38983" s="3" t="s">
        <v>16383</v>
      </c>
      <c r="B38983" s="1">
        <v>1.1494031846930212E-2</v>
      </c>
      <c r="C38983" s="1">
        <v>1.0287101661115551E-2</v>
      </c>
      <c r="D38983" s="1">
        <v>7.2761037288112161E-3</v>
      </c>
      <c r="E38983" s="1">
        <v>3.1687520230252654E-2</v>
      </c>
      <c r="F38983" s="1">
        <v>9.5786285976595057E-3</v>
      </c>
      <c r="G38983" s="1">
        <v>4.7539843730633946E-3</v>
      </c>
      <c r="H38983" s="1">
        <v>9.5337974619433396E-3</v>
      </c>
      <c r="I38983" s="1">
        <v>7.2340926923116075E-3</v>
      </c>
    </row>
    <row r="38984" spans="1:9" x14ac:dyDescent="0.25">
      <c r="A38984" s="3" t="s">
        <v>17724</v>
      </c>
      <c r="B38984" s="1">
        <v>1.1494031846930212E-2</v>
      </c>
      <c r="C38984" s="1">
        <v>1.0287101661115551E-2</v>
      </c>
      <c r="D38984" s="1">
        <v>7.2761037288112161E-3</v>
      </c>
      <c r="E38984" s="1">
        <v>3.1687520230252654E-2</v>
      </c>
      <c r="F38984" s="1">
        <v>9.5786285976595057E-3</v>
      </c>
      <c r="G38984" s="1">
        <v>4.7539843730633946E-3</v>
      </c>
      <c r="H38984" s="1">
        <v>9.5337974619433396E-3</v>
      </c>
      <c r="I38984" s="1">
        <v>7.2340926923116075E-3</v>
      </c>
    </row>
    <row r="38985" spans="1:9" x14ac:dyDescent="0.25">
      <c r="A38985" s="3" t="s">
        <v>20101</v>
      </c>
      <c r="B38985" s="1">
        <v>1.1494031846930212E-2</v>
      </c>
      <c r="C38985" s="1">
        <v>1.0287101661115551E-2</v>
      </c>
      <c r="D38985" s="1">
        <v>7.2761037288112161E-3</v>
      </c>
      <c r="E38985" s="1">
        <v>3.1687520230252654E-2</v>
      </c>
      <c r="F38985" s="1">
        <v>9.5786285976595057E-3</v>
      </c>
      <c r="G38985" s="1">
        <v>4.7539843730633946E-3</v>
      </c>
      <c r="H38985" s="1">
        <v>9.5337974619433396E-3</v>
      </c>
      <c r="I38985" s="1">
        <v>7.2340926923116075E-3</v>
      </c>
    </row>
    <row r="38986" spans="1:9" x14ac:dyDescent="0.25">
      <c r="A38986" s="3" t="s">
        <v>26015</v>
      </c>
      <c r="B38986" s="1">
        <v>1.1494031846930212E-2</v>
      </c>
      <c r="C38986" s="1">
        <v>1.0287101661115551E-2</v>
      </c>
      <c r="D38986" s="1">
        <v>7.2761037288112161E-3</v>
      </c>
      <c r="E38986" s="1">
        <v>3.1687520230252654E-2</v>
      </c>
      <c r="F38986" s="1">
        <v>9.5786285976595057E-3</v>
      </c>
      <c r="G38986" s="1">
        <v>4.7539843730633946E-3</v>
      </c>
      <c r="H38986" s="1">
        <v>9.5337974619433396E-3</v>
      </c>
      <c r="I38986" s="1">
        <v>7.2340926923116075E-3</v>
      </c>
    </row>
    <row r="38987" spans="1:9" x14ac:dyDescent="0.25">
      <c r="A38987" s="3" t="s">
        <v>27296</v>
      </c>
      <c r="B38987" s="1">
        <v>1.1494031846930212E-2</v>
      </c>
      <c r="C38987" s="1">
        <v>1.0287101661115551E-2</v>
      </c>
      <c r="D38987" s="1">
        <v>7.2761037288112161E-3</v>
      </c>
      <c r="E38987" s="1">
        <v>3.1687520230252654E-2</v>
      </c>
      <c r="F38987" s="1">
        <v>9.5786285976595057E-3</v>
      </c>
      <c r="G38987" s="1">
        <v>4.7539843730633946E-3</v>
      </c>
      <c r="H38987" s="1">
        <v>9.5337974619433396E-3</v>
      </c>
      <c r="I38987" s="1">
        <v>7.2340926923116075E-3</v>
      </c>
    </row>
    <row r="38988" spans="1:9" x14ac:dyDescent="0.25">
      <c r="A38988" s="3" t="s">
        <v>27640</v>
      </c>
      <c r="B38988" s="1">
        <v>1.1494031846930212E-2</v>
      </c>
      <c r="C38988" s="1">
        <v>1.0287101661115551E-2</v>
      </c>
      <c r="D38988" s="1">
        <v>7.2761037288112161E-3</v>
      </c>
      <c r="E38988" s="1">
        <v>3.1687520230252654E-2</v>
      </c>
      <c r="F38988" s="1">
        <v>9.5786285976595057E-3</v>
      </c>
      <c r="G38988" s="1">
        <v>4.7539843730633946E-3</v>
      </c>
      <c r="H38988" s="1">
        <v>9.5337974619433396E-3</v>
      </c>
      <c r="I38988" s="1">
        <v>7.2340926923116075E-3</v>
      </c>
    </row>
    <row r="38989" spans="1:9" x14ac:dyDescent="0.25">
      <c r="A38989" s="3" t="s">
        <v>32089</v>
      </c>
      <c r="B38989" s="1">
        <v>1.1494031846930212E-2</v>
      </c>
      <c r="C38989" s="1">
        <v>1.0287101661115551E-2</v>
      </c>
      <c r="D38989" s="1">
        <v>7.2761037288112161E-3</v>
      </c>
      <c r="E38989" s="1">
        <v>3.1687520230252654E-2</v>
      </c>
      <c r="F38989" s="1">
        <v>9.5786285976595057E-3</v>
      </c>
      <c r="G38989" s="1">
        <v>4.7539843730633946E-3</v>
      </c>
      <c r="H38989" s="1">
        <v>9.5337974619433396E-3</v>
      </c>
      <c r="I38989" s="1">
        <v>7.2340926923116075E-3</v>
      </c>
    </row>
    <row r="38990" spans="1:9" x14ac:dyDescent="0.25">
      <c r="A38990" s="3" t="s">
        <v>32090</v>
      </c>
      <c r="B38990" s="1">
        <v>1.1494031846930212E-2</v>
      </c>
      <c r="C38990" s="1">
        <v>1.0287101661115551E-2</v>
      </c>
      <c r="D38990" s="1">
        <v>7.2761037288112161E-3</v>
      </c>
      <c r="E38990" s="1">
        <v>3.1687520230252654E-2</v>
      </c>
      <c r="F38990" s="1">
        <v>9.5786285976595057E-3</v>
      </c>
      <c r="G38990" s="1">
        <v>4.7539843730633946E-3</v>
      </c>
      <c r="H38990" s="1">
        <v>9.5337974619433396E-3</v>
      </c>
      <c r="I38990" s="1">
        <v>7.2340926923116075E-3</v>
      </c>
    </row>
    <row r="38991" spans="1:9" x14ac:dyDescent="0.25">
      <c r="A38991" s="3" t="s">
        <v>35365</v>
      </c>
      <c r="B38991" s="1">
        <v>1.1494031846930212E-2</v>
      </c>
      <c r="C38991" s="1">
        <v>1.0287101661115551E-2</v>
      </c>
      <c r="D38991" s="1">
        <v>7.2761037288112161E-3</v>
      </c>
      <c r="E38991" s="1">
        <v>3.1687520230252654E-2</v>
      </c>
      <c r="F38991" s="1">
        <v>9.5786285976595057E-3</v>
      </c>
      <c r="G38991" s="1">
        <v>4.7539843730633946E-3</v>
      </c>
      <c r="H38991" s="1">
        <v>9.5337974619433396E-3</v>
      </c>
      <c r="I38991" s="1">
        <v>7.2340926923116075E-3</v>
      </c>
    </row>
    <row r="38992" spans="1:9" x14ac:dyDescent="0.25">
      <c r="A38992" s="3" t="s">
        <v>35476</v>
      </c>
      <c r="B38992" s="1">
        <v>1.1494031846930212E-2</v>
      </c>
      <c r="C38992" s="1">
        <v>1.0287101661115551E-2</v>
      </c>
      <c r="D38992" s="1">
        <v>7.2761037288112161E-3</v>
      </c>
      <c r="E38992" s="1">
        <v>3.1687520230252654E-2</v>
      </c>
      <c r="F38992" s="1">
        <v>9.5786285976595057E-3</v>
      </c>
      <c r="G38992" s="1">
        <v>4.7539843730633946E-3</v>
      </c>
      <c r="H38992" s="1">
        <v>9.5337974619433396E-3</v>
      </c>
      <c r="I38992" s="1">
        <v>7.2340926923116075E-3</v>
      </c>
    </row>
    <row r="38993" spans="1:9" x14ac:dyDescent="0.25">
      <c r="A38993" s="3" t="s">
        <v>35608</v>
      </c>
      <c r="B38993" s="1">
        <v>1.1494031846930212E-2</v>
      </c>
      <c r="C38993" s="1">
        <v>1.0287101661115551E-2</v>
      </c>
      <c r="D38993" s="1">
        <v>7.2761037288112161E-3</v>
      </c>
      <c r="E38993" s="1">
        <v>3.1687520230252654E-2</v>
      </c>
      <c r="F38993" s="1">
        <v>9.5786285976595057E-3</v>
      </c>
      <c r="G38993" s="1">
        <v>4.7539843730633946E-3</v>
      </c>
      <c r="H38993" s="1">
        <v>9.5337974619433396E-3</v>
      </c>
      <c r="I38993" s="1">
        <v>7.2340926923116075E-3</v>
      </c>
    </row>
    <row r="38994" spans="1:9" x14ac:dyDescent="0.25">
      <c r="A38994" s="3" t="s">
        <v>35635</v>
      </c>
      <c r="B38994" s="1">
        <v>1.1494031846930212E-2</v>
      </c>
      <c r="C38994" s="1">
        <v>1.0287101661115551E-2</v>
      </c>
      <c r="D38994" s="1">
        <v>7.2761037288112161E-3</v>
      </c>
      <c r="E38994" s="1">
        <v>3.1687520230252654E-2</v>
      </c>
      <c r="F38994" s="1">
        <v>9.5786285976595057E-3</v>
      </c>
      <c r="G38994" s="1">
        <v>4.7539843730633946E-3</v>
      </c>
      <c r="H38994" s="1">
        <v>9.5337974619433396E-3</v>
      </c>
      <c r="I38994" s="1">
        <v>7.2340926923116075E-3</v>
      </c>
    </row>
    <row r="38995" spans="1:9" x14ac:dyDescent="0.25">
      <c r="A38995" s="3" t="s">
        <v>35732</v>
      </c>
      <c r="B38995" s="1">
        <v>1.1494031846930212E-2</v>
      </c>
      <c r="C38995" s="1">
        <v>1.0287101661115551E-2</v>
      </c>
      <c r="D38995" s="1">
        <v>7.2761037288112161E-3</v>
      </c>
      <c r="E38995" s="1">
        <v>3.1687520230252654E-2</v>
      </c>
      <c r="F38995" s="1">
        <v>9.5786285976595057E-3</v>
      </c>
      <c r="G38995" s="1">
        <v>4.7539843730633946E-3</v>
      </c>
      <c r="H38995" s="1">
        <v>9.5337974619433396E-3</v>
      </c>
      <c r="I38995" s="1">
        <v>7.2340926923116075E-3</v>
      </c>
    </row>
    <row r="38996" spans="1:9" x14ac:dyDescent="0.25">
      <c r="A38996" s="3" t="s">
        <v>41696</v>
      </c>
      <c r="B38996" s="1">
        <v>1.1494031846930212E-2</v>
      </c>
      <c r="C38996" s="1">
        <v>1.0287101661115551E-2</v>
      </c>
      <c r="D38996" s="1">
        <v>7.2761037288112161E-3</v>
      </c>
      <c r="E38996" s="1">
        <v>3.1687520230252654E-2</v>
      </c>
      <c r="F38996" s="1">
        <v>9.5786285976595057E-3</v>
      </c>
      <c r="G38996" s="1">
        <v>4.7539843730633946E-3</v>
      </c>
      <c r="H38996" s="1">
        <v>9.5337974619433396E-3</v>
      </c>
      <c r="I38996" s="1">
        <v>7.2340926923116075E-3</v>
      </c>
    </row>
    <row r="38997" spans="1:9" x14ac:dyDescent="0.25">
      <c r="A38997" s="3" t="s">
        <v>49972</v>
      </c>
      <c r="B38997" s="1">
        <v>1.1494031846930212E-2</v>
      </c>
      <c r="C38997" s="1">
        <v>1.0287101661115551E-2</v>
      </c>
      <c r="D38997" s="1">
        <v>7.2761037288112161E-3</v>
      </c>
      <c r="E38997" s="1">
        <v>3.1687520230252654E-2</v>
      </c>
      <c r="F38997" s="1">
        <v>9.5786285976595057E-3</v>
      </c>
      <c r="G38997" s="1">
        <v>4.7539843730633946E-3</v>
      </c>
      <c r="H38997" s="1">
        <v>9.5337974619433396E-3</v>
      </c>
      <c r="I38997" s="1">
        <v>7.2340926923116075E-3</v>
      </c>
    </row>
    <row r="38998" spans="1:9" x14ac:dyDescent="0.25">
      <c r="A38998" s="3" t="s">
        <v>51636</v>
      </c>
      <c r="B38998" s="1">
        <v>1.1494031846930212E-2</v>
      </c>
      <c r="C38998" s="1">
        <v>1.0287101661115551E-2</v>
      </c>
      <c r="D38998" s="1">
        <v>7.2761037288112161E-3</v>
      </c>
      <c r="E38998" s="1">
        <v>3.1687520230252654E-2</v>
      </c>
      <c r="F38998" s="1">
        <v>9.5786285976595057E-3</v>
      </c>
      <c r="G38998" s="1">
        <v>4.7539843730633946E-3</v>
      </c>
      <c r="H38998" s="1">
        <v>9.5337974619433396E-3</v>
      </c>
      <c r="I38998" s="1">
        <v>7.2340926923116075E-3</v>
      </c>
    </row>
    <row r="38999" spans="1:9" x14ac:dyDescent="0.25">
      <c r="A38999" s="3" t="s">
        <v>57902</v>
      </c>
      <c r="B38999" s="1">
        <v>1.1494031846930212E-2</v>
      </c>
      <c r="C38999" s="1">
        <v>1.0287101661115551E-2</v>
      </c>
      <c r="D38999" s="1">
        <v>7.2761037288112161E-3</v>
      </c>
      <c r="E38999" s="1">
        <v>3.1687520230252654E-2</v>
      </c>
      <c r="F38999" s="1">
        <v>9.5786285976595057E-3</v>
      </c>
      <c r="G38999" s="1">
        <v>4.7539843730633946E-3</v>
      </c>
      <c r="H38999" s="1">
        <v>9.5337974619433396E-3</v>
      </c>
      <c r="I38999" s="1">
        <v>7.2340926923116075E-3</v>
      </c>
    </row>
    <row r="39000" spans="1:9" x14ac:dyDescent="0.25">
      <c r="A39000" s="3" t="s">
        <v>58884</v>
      </c>
      <c r="B39000" s="1">
        <v>1.1494031846930212E-2</v>
      </c>
      <c r="C39000" s="1">
        <v>1.0287101661115551E-2</v>
      </c>
      <c r="D39000" s="1">
        <v>7.2761037288112161E-3</v>
      </c>
      <c r="E39000" s="1">
        <v>3.1687520230252654E-2</v>
      </c>
      <c r="F39000" s="1">
        <v>9.5786285976595057E-3</v>
      </c>
      <c r="G39000" s="1">
        <v>4.7539843730633946E-3</v>
      </c>
      <c r="H39000" s="1">
        <v>9.5337974619433396E-3</v>
      </c>
      <c r="I39000" s="1">
        <v>7.2340926923116075E-3</v>
      </c>
    </row>
    <row r="39001" spans="1:9" x14ac:dyDescent="0.25">
      <c r="A39001" s="3" t="s">
        <v>60618</v>
      </c>
      <c r="B39001" s="1">
        <v>1.1494031846930212E-2</v>
      </c>
      <c r="C39001" s="1">
        <v>1.0287101661115551E-2</v>
      </c>
      <c r="D39001" s="1">
        <v>7.2761037288112161E-3</v>
      </c>
      <c r="E39001" s="1">
        <v>3.1687520230252654E-2</v>
      </c>
      <c r="F39001" s="1">
        <v>9.5786285976595057E-3</v>
      </c>
      <c r="G39001" s="1">
        <v>4.7539843730633946E-3</v>
      </c>
      <c r="H39001" s="1">
        <v>9.5337974619433396E-3</v>
      </c>
      <c r="I39001" s="1">
        <v>7.2340926923116075E-3</v>
      </c>
    </row>
    <row r="39002" spans="1:9" x14ac:dyDescent="0.25">
      <c r="A39002" s="3" t="s">
        <v>67717</v>
      </c>
      <c r="B39002" s="1">
        <v>1.1494031846930212E-2</v>
      </c>
      <c r="C39002" s="1">
        <v>1.0287101661115551E-2</v>
      </c>
      <c r="D39002" s="1">
        <v>7.2761037288112161E-3</v>
      </c>
      <c r="E39002" s="1">
        <v>3.1687520230252654E-2</v>
      </c>
      <c r="F39002" s="1">
        <v>9.5786285976595057E-3</v>
      </c>
      <c r="G39002" s="1">
        <v>4.7539843730633946E-3</v>
      </c>
      <c r="H39002" s="1">
        <v>9.5337974619433396E-3</v>
      </c>
      <c r="I39002" s="1">
        <v>7.2340926923116075E-3</v>
      </c>
    </row>
    <row r="39003" spans="1:9" x14ac:dyDescent="0.25">
      <c r="A39003" s="3" t="s">
        <v>70966</v>
      </c>
      <c r="B39003" s="1">
        <v>1.1494031846930212E-2</v>
      </c>
      <c r="C39003" s="1">
        <v>1.0287101661115551E-2</v>
      </c>
      <c r="D39003" s="1">
        <v>7.2761037288112161E-3</v>
      </c>
      <c r="E39003" s="1">
        <v>3.1687520230252654E-2</v>
      </c>
      <c r="F39003" s="1">
        <v>9.5786285976595057E-3</v>
      </c>
      <c r="G39003" s="1">
        <v>4.7539843730633946E-3</v>
      </c>
      <c r="H39003" s="1">
        <v>9.5337974619433396E-3</v>
      </c>
      <c r="I39003" s="1">
        <v>7.2340926923116075E-3</v>
      </c>
    </row>
    <row r="39004" spans="1:9" x14ac:dyDescent="0.25">
      <c r="A39004" s="3" t="s">
        <v>72813</v>
      </c>
      <c r="B39004" s="1">
        <v>1.1494031846930212E-2</v>
      </c>
      <c r="C39004" s="1">
        <v>1.0287101661115551E-2</v>
      </c>
      <c r="D39004" s="1">
        <v>7.2761037288112161E-3</v>
      </c>
      <c r="E39004" s="1">
        <v>3.1687520230252654E-2</v>
      </c>
      <c r="F39004" s="1">
        <v>9.5786285976595057E-3</v>
      </c>
      <c r="G39004" s="1">
        <v>4.7539843730633946E-3</v>
      </c>
      <c r="H39004" s="1">
        <v>9.5337974619433396E-3</v>
      </c>
      <c r="I39004" s="1">
        <v>7.2340926923116075E-3</v>
      </c>
    </row>
    <row r="39005" spans="1:9" x14ac:dyDescent="0.25">
      <c r="A39005" s="3" t="s">
        <v>72912</v>
      </c>
      <c r="B39005" s="1">
        <v>1.1494031846930212E-2</v>
      </c>
      <c r="C39005" s="1">
        <v>1.0287101661115551E-2</v>
      </c>
      <c r="D39005" s="1">
        <v>7.2761037288112161E-3</v>
      </c>
      <c r="E39005" s="1">
        <v>3.1687520230252654E-2</v>
      </c>
      <c r="F39005" s="1">
        <v>9.5786285976595057E-3</v>
      </c>
      <c r="G39005" s="1">
        <v>4.7539843730633946E-3</v>
      </c>
      <c r="H39005" s="1">
        <v>9.5337974619433396E-3</v>
      </c>
      <c r="I39005" s="1">
        <v>7.2340926923116075E-3</v>
      </c>
    </row>
    <row r="39006" spans="1:9" x14ac:dyDescent="0.25">
      <c r="A39006" s="3" t="s">
        <v>72930</v>
      </c>
      <c r="B39006" s="1">
        <v>1.1494031846930212E-2</v>
      </c>
      <c r="C39006" s="1">
        <v>1.0287101661115551E-2</v>
      </c>
      <c r="D39006" s="1">
        <v>7.2761037288112161E-3</v>
      </c>
      <c r="E39006" s="1">
        <v>3.1687520230252654E-2</v>
      </c>
      <c r="F39006" s="1">
        <v>9.5786285976595057E-3</v>
      </c>
      <c r="G39006" s="1">
        <v>4.7539843730633946E-3</v>
      </c>
      <c r="H39006" s="1">
        <v>9.5337974619433396E-3</v>
      </c>
      <c r="I39006" s="1">
        <v>7.2340926923116075E-3</v>
      </c>
    </row>
    <row r="39007" spans="1:9" x14ac:dyDescent="0.25">
      <c r="A39007" s="3" t="s">
        <v>76176</v>
      </c>
      <c r="B39007" s="1">
        <v>1.1494031846930212E-2</v>
      </c>
      <c r="C39007" s="1">
        <v>1.0287101661115551E-2</v>
      </c>
      <c r="D39007" s="1">
        <v>7.2761037288112161E-3</v>
      </c>
      <c r="E39007" s="1">
        <v>3.1687520230252654E-2</v>
      </c>
      <c r="F39007" s="1">
        <v>9.5786285976595057E-3</v>
      </c>
      <c r="G39007" s="1">
        <v>4.7539843730633946E-3</v>
      </c>
      <c r="H39007" s="1">
        <v>9.5337974619433396E-3</v>
      </c>
      <c r="I39007" s="1">
        <v>7.2340926923116075E-3</v>
      </c>
    </row>
    <row r="39008" spans="1:9" x14ac:dyDescent="0.25">
      <c r="A39008" s="3" t="s">
        <v>79313</v>
      </c>
      <c r="B39008" s="1">
        <v>1.1494031846930212E-2</v>
      </c>
      <c r="C39008" s="1">
        <v>1.0287101661115551E-2</v>
      </c>
      <c r="D39008" s="1">
        <v>7.2761037288112161E-3</v>
      </c>
      <c r="E39008" s="1">
        <v>3.1687520230252654E-2</v>
      </c>
      <c r="F39008" s="1">
        <v>9.5786285976595057E-3</v>
      </c>
      <c r="G39008" s="1">
        <v>4.7539843730633946E-3</v>
      </c>
      <c r="H39008" s="1">
        <v>9.5337974619433396E-3</v>
      </c>
      <c r="I39008" s="1">
        <v>7.2340926923116075E-3</v>
      </c>
    </row>
    <row r="39009" spans="1:9" x14ac:dyDescent="0.25">
      <c r="A39009" s="3" t="s">
        <v>79566</v>
      </c>
      <c r="B39009" s="1">
        <v>1.1494031846930212E-2</v>
      </c>
      <c r="C39009" s="1">
        <v>1.0287101661115551E-2</v>
      </c>
      <c r="D39009" s="1">
        <v>7.2761037288112161E-3</v>
      </c>
      <c r="E39009" s="1">
        <v>3.1687520230252654E-2</v>
      </c>
      <c r="F39009" s="1">
        <v>9.5786285976595057E-3</v>
      </c>
      <c r="G39009" s="1">
        <v>4.7539843730633946E-3</v>
      </c>
      <c r="H39009" s="1">
        <v>9.5337974619433396E-3</v>
      </c>
      <c r="I39009" s="1">
        <v>7.2340926923116075E-3</v>
      </c>
    </row>
    <row r="39010" spans="1:9" x14ac:dyDescent="0.25">
      <c r="A39010" s="3" t="s">
        <v>1441</v>
      </c>
      <c r="B39010" s="1">
        <v>9.195050807087499E-3</v>
      </c>
      <c r="C39010" s="1">
        <v>8.2295249996975264E-3</v>
      </c>
      <c r="D39010" s="1">
        <v>7.2759655135641622E-3</v>
      </c>
      <c r="E39010" s="1">
        <v>7.0415374002601727E-3</v>
      </c>
      <c r="F39010" s="1">
        <v>3.8313786576649987E-3</v>
      </c>
      <c r="G39010" s="1">
        <v>5.7046728809211572E-3</v>
      </c>
      <c r="H39010" s="1">
        <v>3.8134465440194426E-3</v>
      </c>
      <c r="I39010" s="1">
        <v>2.8935821100387416E-3</v>
      </c>
    </row>
    <row r="39011" spans="1:9" x14ac:dyDescent="0.25">
      <c r="A39011" s="3" t="s">
        <v>38906</v>
      </c>
      <c r="B39011" s="1">
        <v>9.195050807087499E-3</v>
      </c>
      <c r="C39011" s="1">
        <v>8.2295249996975264E-3</v>
      </c>
      <c r="D39011" s="1">
        <v>7.2759655135641622E-3</v>
      </c>
      <c r="E39011" s="1">
        <v>7.0415374002601727E-3</v>
      </c>
      <c r="F39011" s="1">
        <v>3.8313786576649987E-3</v>
      </c>
      <c r="G39011" s="1">
        <v>5.7046728809211572E-3</v>
      </c>
      <c r="H39011" s="1">
        <v>3.8134465440194426E-3</v>
      </c>
      <c r="I39011" s="1">
        <v>2.8935821100387416E-3</v>
      </c>
    </row>
    <row r="39012" spans="1:9" x14ac:dyDescent="0.25">
      <c r="A39012" s="3" t="s">
        <v>73804</v>
      </c>
      <c r="B39012" s="1">
        <v>9.195050807087499E-3</v>
      </c>
      <c r="C39012" s="1">
        <v>8.2295249996975264E-3</v>
      </c>
      <c r="D39012" s="1">
        <v>7.2759655135641622E-3</v>
      </c>
      <c r="E39012" s="1">
        <v>7.0415374002601727E-3</v>
      </c>
      <c r="F39012" s="1">
        <v>3.8313786576649987E-3</v>
      </c>
      <c r="G39012" s="1">
        <v>5.7046728809211572E-3</v>
      </c>
      <c r="H39012" s="1">
        <v>3.8134465440194426E-3</v>
      </c>
      <c r="I39012" s="1">
        <v>2.8935821100387416E-3</v>
      </c>
    </row>
    <row r="39013" spans="1:9" x14ac:dyDescent="0.25">
      <c r="A39013" s="3" t="s">
        <v>7947</v>
      </c>
      <c r="B39013" s="1">
        <v>7.6620461852330429E-3</v>
      </c>
      <c r="C39013" s="1">
        <v>1.3714986888731472E-2</v>
      </c>
      <c r="D39013" s="1">
        <v>7.2754943906285664E-3</v>
      </c>
      <c r="E39013" s="1">
        <v>2.3470271522264079E-3</v>
      </c>
      <c r="F39013" s="1">
        <v>6.3852176228363609E-3</v>
      </c>
      <c r="G39013" s="1">
        <v>1.9014345000279195E-2</v>
      </c>
      <c r="H39013" s="1">
        <v>1.2710665403902977E-2</v>
      </c>
      <c r="I39013" s="1">
        <v>4.8223245815655113E-3</v>
      </c>
    </row>
    <row r="39014" spans="1:9" x14ac:dyDescent="0.25">
      <c r="A39014" s="3" t="s">
        <v>37840</v>
      </c>
      <c r="B39014" s="1">
        <v>9.1939196717009206E-3</v>
      </c>
      <c r="C39014" s="1">
        <v>4.1142563195601936E-3</v>
      </c>
      <c r="D39014" s="1">
        <v>7.2750704557513696E-3</v>
      </c>
      <c r="E39014" s="1">
        <v>4.2244027084680606E-3</v>
      </c>
      <c r="F39014" s="1">
        <v>3.8309073380312099E-3</v>
      </c>
      <c r="G39014" s="1">
        <v>5.7039711167330247E-3</v>
      </c>
      <c r="H39014" s="1">
        <v>3.8129774303167279E-3</v>
      </c>
      <c r="I39014" s="1">
        <v>5.7864523081615398E-3</v>
      </c>
    </row>
    <row r="39015" spans="1:9" x14ac:dyDescent="0.25">
      <c r="A39015" s="3" t="s">
        <v>40572</v>
      </c>
      <c r="B39015" s="1">
        <v>9.1939196717009206E-3</v>
      </c>
      <c r="C39015" s="1">
        <v>4.1142563195601936E-3</v>
      </c>
      <c r="D39015" s="1">
        <v>7.2750704557513696E-3</v>
      </c>
      <c r="E39015" s="1">
        <v>4.2244027084680606E-3</v>
      </c>
      <c r="F39015" s="1">
        <v>3.8309073380312099E-3</v>
      </c>
      <c r="G39015" s="1">
        <v>5.7039711167330247E-3</v>
      </c>
      <c r="H39015" s="1">
        <v>3.8129774303167279E-3</v>
      </c>
      <c r="I39015" s="1">
        <v>5.7864523081615398E-3</v>
      </c>
    </row>
    <row r="39016" spans="1:9" x14ac:dyDescent="0.25">
      <c r="A39016" s="3" t="s">
        <v>50388</v>
      </c>
      <c r="B39016" s="1">
        <v>9.1939196717009206E-3</v>
      </c>
      <c r="C39016" s="1">
        <v>4.1142563195601936E-3</v>
      </c>
      <c r="D39016" s="1">
        <v>7.2750704557513696E-3</v>
      </c>
      <c r="E39016" s="1">
        <v>4.2244027084680606E-3</v>
      </c>
      <c r="F39016" s="1">
        <v>3.8309073380312099E-3</v>
      </c>
      <c r="G39016" s="1">
        <v>5.7039711167330247E-3</v>
      </c>
      <c r="H39016" s="1">
        <v>3.8129774303167279E-3</v>
      </c>
      <c r="I39016" s="1">
        <v>5.7864523081615398E-3</v>
      </c>
    </row>
    <row r="39017" spans="1:9" x14ac:dyDescent="0.25">
      <c r="A39017" s="3" t="s">
        <v>57194</v>
      </c>
      <c r="B39017" s="1">
        <v>9.1939196717009206E-3</v>
      </c>
      <c r="C39017" s="1">
        <v>4.1142563195601936E-3</v>
      </c>
      <c r="D39017" s="1">
        <v>7.2750704557513696E-3</v>
      </c>
      <c r="E39017" s="1">
        <v>4.2244027084680606E-3</v>
      </c>
      <c r="F39017" s="1">
        <v>3.8309073380312099E-3</v>
      </c>
      <c r="G39017" s="1">
        <v>5.7039711167330247E-3</v>
      </c>
      <c r="H39017" s="1">
        <v>3.8129774303167279E-3</v>
      </c>
      <c r="I39017" s="1">
        <v>5.7864523081615398E-3</v>
      </c>
    </row>
    <row r="39018" spans="1:9" x14ac:dyDescent="0.25">
      <c r="A39018" s="3" t="s">
        <v>59668</v>
      </c>
      <c r="B39018" s="1">
        <v>9.1939196717009206E-3</v>
      </c>
      <c r="C39018" s="1">
        <v>4.1142563195601936E-3</v>
      </c>
      <c r="D39018" s="1">
        <v>7.2750704557513696E-3</v>
      </c>
      <c r="E39018" s="1">
        <v>4.2244027084680606E-3</v>
      </c>
      <c r="F39018" s="1">
        <v>3.8309073380312099E-3</v>
      </c>
      <c r="G39018" s="1">
        <v>5.7039711167330247E-3</v>
      </c>
      <c r="H39018" s="1">
        <v>3.8129774303167279E-3</v>
      </c>
      <c r="I39018" s="1">
        <v>5.7864523081615398E-3</v>
      </c>
    </row>
    <row r="39019" spans="1:9" x14ac:dyDescent="0.25">
      <c r="A39019" s="3" t="s">
        <v>75786</v>
      </c>
      <c r="B39019" s="1">
        <v>9.1939196717009206E-3</v>
      </c>
      <c r="C39019" s="1">
        <v>4.1142563195601936E-3</v>
      </c>
      <c r="D39019" s="1">
        <v>7.2750704557513696E-3</v>
      </c>
      <c r="E39019" s="1">
        <v>4.2244027084680606E-3</v>
      </c>
      <c r="F39019" s="1">
        <v>3.8309073380312099E-3</v>
      </c>
      <c r="G39019" s="1">
        <v>5.7039711167330247E-3</v>
      </c>
      <c r="H39019" s="1">
        <v>3.8129774303167279E-3</v>
      </c>
      <c r="I39019" s="1">
        <v>5.7864523081615398E-3</v>
      </c>
    </row>
    <row r="39020" spans="1:9" x14ac:dyDescent="0.25">
      <c r="A39020" s="3" t="s">
        <v>48733</v>
      </c>
      <c r="B39020" s="1">
        <v>9.8492212543821577E-3</v>
      </c>
      <c r="C39020" s="1">
        <v>4.4075021574657234E-3</v>
      </c>
      <c r="D39020" s="1">
        <v>7.2740313573873743E-3</v>
      </c>
      <c r="E39020" s="1">
        <v>5.5311657984520044E-3</v>
      </c>
      <c r="F39020" s="1">
        <v>2.7359715496495492E-3</v>
      </c>
      <c r="G39020" s="1">
        <v>4.7526303487488274E-3</v>
      </c>
      <c r="H39020" s="1">
        <v>8.1694989058365662E-3</v>
      </c>
      <c r="I39020" s="1">
        <v>5.1657373474446079E-3</v>
      </c>
    </row>
    <row r="39021" spans="1:9" x14ac:dyDescent="0.25">
      <c r="A39021" s="3" t="s">
        <v>26506</v>
      </c>
      <c r="B39021" s="1">
        <v>1.53207217207208E-2</v>
      </c>
      <c r="C39021" s="1">
        <v>2.0567955260817668E-2</v>
      </c>
      <c r="D39021" s="1">
        <v>7.2738940907398839E-3</v>
      </c>
      <c r="E39021" s="1">
        <v>7.039532717684132E-3</v>
      </c>
      <c r="F39021" s="1">
        <v>1.276762629208073E-2</v>
      </c>
      <c r="G39021" s="1">
        <v>3.1683604419371785E-3</v>
      </c>
      <c r="H39021" s="1">
        <v>6.3539347985693384E-2</v>
      </c>
      <c r="I39021" s="1">
        <v>9.6425277497735988E-3</v>
      </c>
    </row>
    <row r="39022" spans="1:9" x14ac:dyDescent="0.25">
      <c r="A39022" s="3" t="s">
        <v>6753</v>
      </c>
      <c r="B39022" s="1">
        <v>4.596079015576726E-3</v>
      </c>
      <c r="C39022" s="1">
        <v>4.1134679897711557E-3</v>
      </c>
      <c r="D39022" s="1">
        <v>7.2736764845662619E-3</v>
      </c>
      <c r="E39022" s="1">
        <v>8.447186547212257E-3</v>
      </c>
      <c r="F39022" s="1">
        <v>7.6603466010865106E-3</v>
      </c>
      <c r="G39022" s="1">
        <v>1.9009593942661551E-3</v>
      </c>
      <c r="H39022" s="1">
        <v>7.624493656731816E-3</v>
      </c>
      <c r="I39022" s="1">
        <v>5.7853435700633135E-3</v>
      </c>
    </row>
    <row r="39023" spans="1:9" x14ac:dyDescent="0.25">
      <c r="A39023" s="3" t="s">
        <v>56172</v>
      </c>
      <c r="B39023" s="1">
        <v>8.6173099632547399E-3</v>
      </c>
      <c r="C39023" s="1">
        <v>1.0283266402122248E-2</v>
      </c>
      <c r="D39023" s="1">
        <v>7.2733910364337689E-3</v>
      </c>
      <c r="E39023" s="1">
        <v>8.7988073394326006E-3</v>
      </c>
      <c r="F39023" s="1">
        <v>7.1812931048188351E-3</v>
      </c>
      <c r="G39023" s="1">
        <v>3.5641589869178708E-3</v>
      </c>
      <c r="H39023" s="1">
        <v>9.5302430514144273E-3</v>
      </c>
      <c r="I39023" s="1">
        <v>2.5309884819021668E-2</v>
      </c>
    </row>
    <row r="39024" spans="1:9" x14ac:dyDescent="0.25">
      <c r="A39024" s="3" t="s">
        <v>59097</v>
      </c>
      <c r="B39024" s="1">
        <v>2.5532410846419462E-3</v>
      </c>
      <c r="C39024" s="1">
        <v>1.1425690720555787E-2</v>
      </c>
      <c r="D39024" s="1">
        <v>7.273288651680144E-3</v>
      </c>
      <c r="E39024" s="1">
        <v>8.603157182375594E-3</v>
      </c>
      <c r="F39024" s="1">
        <v>1.7022084779834534E-2</v>
      </c>
      <c r="G39024" s="1">
        <v>9.5042901749604405E-3</v>
      </c>
      <c r="H39024" s="1">
        <v>4.2356039545844923E-3</v>
      </c>
      <c r="I39024" s="1">
        <v>6.4278167724238838E-3</v>
      </c>
    </row>
    <row r="39025" spans="1:9" x14ac:dyDescent="0.25">
      <c r="A39025" s="3" t="s">
        <v>77258</v>
      </c>
      <c r="B39025" s="1">
        <v>4.5956031087877811E-3</v>
      </c>
      <c r="C39025" s="1">
        <v>4.1130420555485717E-3</v>
      </c>
      <c r="D39025" s="1">
        <v>7.2729233225758217E-3</v>
      </c>
      <c r="E39025" s="1">
        <v>8.4463118726447236E-3</v>
      </c>
      <c r="F39025" s="1">
        <v>3.829776700425985E-3</v>
      </c>
      <c r="G39025" s="1">
        <v>7.6030502281281259E-3</v>
      </c>
      <c r="H39025" s="1">
        <v>7.623704168935542E-3</v>
      </c>
      <c r="I39025" s="1">
        <v>2.8923722596892899E-3</v>
      </c>
    </row>
    <row r="39026" spans="1:9" x14ac:dyDescent="0.25">
      <c r="A39026" s="3" t="s">
        <v>37251</v>
      </c>
      <c r="B39026" s="1">
        <v>5.7443171064749058E-3</v>
      </c>
      <c r="C39026" s="1">
        <v>1.0282270805396227E-2</v>
      </c>
      <c r="D39026" s="1">
        <v>7.2726868473152739E-3</v>
      </c>
      <c r="E39026" s="1">
        <v>1.0557546556594013E-2</v>
      </c>
      <c r="F39026" s="1">
        <v>4.7870652215741437E-3</v>
      </c>
      <c r="G39026" s="1">
        <v>2.3758759434267516E-3</v>
      </c>
      <c r="H39026" s="1">
        <v>4.7646601801381531E-3</v>
      </c>
      <c r="I39026" s="1">
        <v>7.2306955393322729E-3</v>
      </c>
    </row>
    <row r="39027" spans="1:9" x14ac:dyDescent="0.25">
      <c r="A39027" s="3" t="s">
        <v>49890</v>
      </c>
      <c r="B39027" s="1">
        <v>5.7443171064749058E-3</v>
      </c>
      <c r="C39027" s="1">
        <v>1.0282270805396227E-2</v>
      </c>
      <c r="D39027" s="1">
        <v>7.2726868473152739E-3</v>
      </c>
      <c r="E39027" s="1">
        <v>1.0557546556594013E-2</v>
      </c>
      <c r="F39027" s="1">
        <v>4.7870652215741437E-3</v>
      </c>
      <c r="G39027" s="1">
        <v>2.3758759434267516E-3</v>
      </c>
      <c r="H39027" s="1">
        <v>4.7646601801381531E-3</v>
      </c>
      <c r="I39027" s="1">
        <v>7.2306955393322729E-3</v>
      </c>
    </row>
    <row r="39028" spans="1:9" x14ac:dyDescent="0.25">
      <c r="A39028" s="3" t="s">
        <v>65969</v>
      </c>
      <c r="B39028" s="1">
        <v>7.6590075553920412E-3</v>
      </c>
      <c r="C39028" s="1">
        <v>1.0282160828527641E-2</v>
      </c>
      <c r="D39028" s="1">
        <v>7.272609060283518E-3</v>
      </c>
      <c r="E39028" s="1">
        <v>5.8652409085764266E-3</v>
      </c>
      <c r="F39028" s="1">
        <v>3.1913426801302067E-3</v>
      </c>
      <c r="G39028" s="1">
        <v>9.5034021263563952E-3</v>
      </c>
      <c r="H39028" s="1">
        <v>6.3528122911981743E-3</v>
      </c>
      <c r="I39028" s="1">
        <v>2.4102060671433844E-3</v>
      </c>
    </row>
    <row r="39029" spans="1:9" x14ac:dyDescent="0.25">
      <c r="A39029" s="3" t="s">
        <v>46429</v>
      </c>
      <c r="B39029" s="1">
        <v>9.1907969879690635E-3</v>
      </c>
      <c r="C39029" s="1">
        <v>8.2257178526231045E-3</v>
      </c>
      <c r="D39029" s="1">
        <v>7.2725995026680819E-3</v>
      </c>
      <c r="E39029" s="1">
        <v>5.6306238724944434E-3</v>
      </c>
      <c r="F39029" s="1">
        <v>3.8296061833061426E-3</v>
      </c>
      <c r="G39029" s="1">
        <v>7.6027117096377998E-3</v>
      </c>
      <c r="H39029" s="1">
        <v>3.8116823654241951E-3</v>
      </c>
      <c r="I39029" s="1">
        <v>2.892243479599532E-3</v>
      </c>
    </row>
    <row r="39030" spans="1:9" x14ac:dyDescent="0.25">
      <c r="A39030" s="3" t="s">
        <v>75587</v>
      </c>
      <c r="B39030" s="1">
        <v>2.2975821364177907E-2</v>
      </c>
      <c r="C39030" s="1">
        <v>6.8544154992359078E-3</v>
      </c>
      <c r="D39030" s="1">
        <v>7.2722288282611501E-3</v>
      </c>
      <c r="E39030" s="1">
        <v>9.3838948122165772E-3</v>
      </c>
      <c r="F39030" s="1">
        <v>6.3823516558989459E-3</v>
      </c>
      <c r="G39030" s="1">
        <v>6.3352701748876031E-3</v>
      </c>
      <c r="H39030" s="1">
        <v>6.3524801486829945E-3</v>
      </c>
      <c r="I39030" s="1">
        <v>2.892096065922193E-2</v>
      </c>
    </row>
    <row r="39031" spans="1:9" x14ac:dyDescent="0.25">
      <c r="A39031" s="3" t="s">
        <v>38087</v>
      </c>
      <c r="B39031" s="1">
        <v>3.2821794720686746E-3</v>
      </c>
      <c r="C39031" s="1">
        <v>5.8750687920209026E-3</v>
      </c>
      <c r="D39031" s="1">
        <v>7.2720499774877913E-3</v>
      </c>
      <c r="E39031" s="1">
        <v>7.0377480208750672E-3</v>
      </c>
      <c r="F39031" s="1">
        <v>2.7352262959150016E-3</v>
      </c>
      <c r="G39031" s="1">
        <v>4.0725735218763793E-3</v>
      </c>
      <c r="H39031" s="1">
        <v>8.1672736087315088E-3</v>
      </c>
      <c r="I39031" s="1">
        <v>6.1971962971605647E-3</v>
      </c>
    </row>
    <row r="39032" spans="1:9" x14ac:dyDescent="0.25">
      <c r="A39032" s="3" t="s">
        <v>49905</v>
      </c>
      <c r="B39032" s="1">
        <v>4.5948681077163968E-3</v>
      </c>
      <c r="C39032" s="1">
        <v>1.2337152699673535E-2</v>
      </c>
      <c r="D39032" s="1">
        <v>7.2717601223804083E-3</v>
      </c>
      <c r="E39032" s="1">
        <v>9.8524545066639886E-3</v>
      </c>
      <c r="F39032" s="1">
        <v>3.8291641823491747E-3</v>
      </c>
      <c r="G39032" s="1">
        <v>7.6018342288498636E-3</v>
      </c>
      <c r="H39032" s="1">
        <v>3.81124243317724E-3</v>
      </c>
      <c r="I39032" s="1">
        <v>5.7838193321248562E-3</v>
      </c>
    </row>
    <row r="39033" spans="1:9" x14ac:dyDescent="0.25">
      <c r="A39033" s="3" t="s">
        <v>30156</v>
      </c>
      <c r="B39033" s="1">
        <v>7.6580437132380561E-3</v>
      </c>
      <c r="C39033" s="1">
        <v>3.426955625861902E-3</v>
      </c>
      <c r="D39033" s="1">
        <v>7.2716938441630147E-3</v>
      </c>
      <c r="E39033" s="1">
        <v>5.8645028016624332E-3</v>
      </c>
      <c r="F39033" s="1">
        <v>9.5728232038968554E-3</v>
      </c>
      <c r="G39033" s="1">
        <v>4.751103088864333E-3</v>
      </c>
      <c r="H39033" s="1">
        <v>1.5880032065558321E-2</v>
      </c>
      <c r="I39033" s="1">
        <v>7.2297082696182961E-3</v>
      </c>
    </row>
    <row r="39034" spans="1:9" x14ac:dyDescent="0.25">
      <c r="A39034" s="3" t="s">
        <v>26463</v>
      </c>
      <c r="B39034" s="1">
        <v>7.6578013134777747E-3</v>
      </c>
      <c r="C39034" s="1">
        <v>1.3707388610274204E-2</v>
      </c>
      <c r="D39034" s="1">
        <v>7.2714636735201369E-3</v>
      </c>
      <c r="E39034" s="1">
        <v>8.2100440418961737E-3</v>
      </c>
      <c r="F39034" s="1">
        <v>3.1908400652319031E-3</v>
      </c>
      <c r="G39034" s="1">
        <v>1.7420159908736764E-2</v>
      </c>
      <c r="H39034" s="1">
        <v>6.3518117662080004E-3</v>
      </c>
      <c r="I39034" s="1">
        <v>4.8196529519621192E-3</v>
      </c>
    </row>
    <row r="39035" spans="1:9" x14ac:dyDescent="0.25">
      <c r="A39035" s="3" t="s">
        <v>22498</v>
      </c>
      <c r="B39035" s="1">
        <v>5.7421671817956179E-3</v>
      </c>
      <c r="C39035" s="1">
        <v>5.1392112307422563E-3</v>
      </c>
      <c r="D39035" s="1">
        <v>7.2699648999283257E-3</v>
      </c>
      <c r="E39035" s="1">
        <v>8.7946626543910587E-3</v>
      </c>
      <c r="F39035" s="1">
        <v>1.4355820702231438E-2</v>
      </c>
      <c r="G39035" s="1">
        <v>2.3749867247030943E-3</v>
      </c>
      <c r="H39035" s="1">
        <v>1.4288630734517695E-2</v>
      </c>
      <c r="I39035" s="1">
        <v>7.2279893080256985E-3</v>
      </c>
    </row>
    <row r="39036" spans="1:9" x14ac:dyDescent="0.25">
      <c r="A39036" s="3" t="s">
        <v>74615</v>
      </c>
      <c r="B39036" s="1">
        <v>7.6558447338218975E-3</v>
      </c>
      <c r="C39036" s="1">
        <v>3.4259715880105212E-3</v>
      </c>
      <c r="D39036" s="1">
        <v>7.2696058037074246E-3</v>
      </c>
      <c r="E39036" s="1">
        <v>3.5176912985998335E-3</v>
      </c>
      <c r="F39036" s="1">
        <v>3.1900248008366518E-3</v>
      </c>
      <c r="G39036" s="1">
        <v>6.3329851025094308E-3</v>
      </c>
      <c r="H39036" s="1">
        <v>6.3501888688291073E-3</v>
      </c>
      <c r="I39036" s="1">
        <v>4.8184215234452167E-3</v>
      </c>
    </row>
    <row r="39037" spans="1:9" x14ac:dyDescent="0.25">
      <c r="A39037" s="3" t="s">
        <v>53168</v>
      </c>
      <c r="B39037" s="1">
        <v>3.2808104708083093E-3</v>
      </c>
      <c r="C39037" s="1">
        <v>2.9363091466525996E-3</v>
      </c>
      <c r="D39037" s="1">
        <v>7.2690167961309074E-3</v>
      </c>
      <c r="E39037" s="1">
        <v>3.3499107462687107E-3</v>
      </c>
      <c r="F39037" s="1">
        <v>5.4681708590494779E-3</v>
      </c>
      <c r="G39037" s="1">
        <v>5.8801525556883812E-3</v>
      </c>
      <c r="H39037" s="1">
        <v>6.349674355462488E-3</v>
      </c>
      <c r="I39037" s="1">
        <v>6.1946114386500105E-3</v>
      </c>
    </row>
    <row r="39038" spans="1:9" x14ac:dyDescent="0.25">
      <c r="A39038" s="3" t="s">
        <v>3473</v>
      </c>
      <c r="B39038" s="1">
        <v>5.7414080164957344E-3</v>
      </c>
      <c r="C39038" s="1">
        <v>2.0554127126212764E-2</v>
      </c>
      <c r="D39038" s="1">
        <v>7.2690037462543426E-3</v>
      </c>
      <c r="E39038" s="1">
        <v>5.2760999533113606E-3</v>
      </c>
      <c r="F39038" s="1">
        <v>1.4353922735734914E-2</v>
      </c>
      <c r="G39038" s="1">
        <v>7.3614854643876113E-2</v>
      </c>
      <c r="H39038" s="1">
        <v>9.5244944340862007E-3</v>
      </c>
      <c r="I39038" s="1">
        <v>1.4454067407792611E-2</v>
      </c>
    </row>
    <row r="39039" spans="1:9" x14ac:dyDescent="0.25">
      <c r="A39039" s="3" t="s">
        <v>11998</v>
      </c>
      <c r="B39039" s="1">
        <v>1.3122554323132795E-2</v>
      </c>
      <c r="C39039" s="1">
        <v>5.8723106118603605E-3</v>
      </c>
      <c r="D39039" s="1">
        <v>7.2686359538083377E-3</v>
      </c>
      <c r="E39039" s="1">
        <v>7.0344439953983909E-3</v>
      </c>
      <c r="F39039" s="1">
        <v>1.6403653102910618E-2</v>
      </c>
      <c r="G39039" s="1">
        <v>6.7844359378896098E-3</v>
      </c>
      <c r="H39039" s="1">
        <v>8.163439302644078E-3</v>
      </c>
      <c r="I39039" s="1">
        <v>2.0647622957211181E-3</v>
      </c>
    </row>
    <row r="39040" spans="1:9" x14ac:dyDescent="0.25">
      <c r="A39040" s="3" t="s">
        <v>52863</v>
      </c>
      <c r="B39040" s="1">
        <v>7.654787327451066E-3</v>
      </c>
      <c r="C39040" s="1">
        <v>6.8509968025483809E-3</v>
      </c>
      <c r="D39040" s="1">
        <v>7.2686017437039192E-3</v>
      </c>
      <c r="E39040" s="1">
        <v>1.1724018145878501E-2</v>
      </c>
      <c r="F39040" s="1">
        <v>3.8275010429855587E-2</v>
      </c>
      <c r="G39040" s="1">
        <v>9.4981656093667075E-3</v>
      </c>
      <c r="H39040" s="1">
        <v>1.9047935389267273E-2</v>
      </c>
      <c r="I39040" s="1">
        <v>4.8177560149620397E-3</v>
      </c>
    </row>
    <row r="39041" spans="1:9" x14ac:dyDescent="0.25">
      <c r="A39041" s="3" t="s">
        <v>76026</v>
      </c>
      <c r="B39041" s="1">
        <v>3.8272630769698572E-3</v>
      </c>
      <c r="C39041" s="1">
        <v>3.4253815267736563E-3</v>
      </c>
      <c r="D39041" s="1">
        <v>7.2683537464495454E-3</v>
      </c>
      <c r="E39041" s="1">
        <v>4.6894472537500802E-3</v>
      </c>
      <c r="F39041" s="1">
        <v>6.3789507542770215E-3</v>
      </c>
      <c r="G39041" s="1">
        <v>4.7489207708372467E-3</v>
      </c>
      <c r="H39041" s="1">
        <v>3.174547582200224E-3</v>
      </c>
      <c r="I39041" s="1">
        <v>7.2263874570843937E-3</v>
      </c>
    </row>
    <row r="39042" spans="1:9" x14ac:dyDescent="0.25">
      <c r="A39042" s="3" t="s">
        <v>9583</v>
      </c>
      <c r="B39042" s="1">
        <v>4.5927042261439113E-3</v>
      </c>
      <c r="C39042" s="1">
        <v>4.1104475699182659E-3</v>
      </c>
      <c r="D39042" s="1">
        <v>7.2683356002049108E-3</v>
      </c>
      <c r="E39042" s="1">
        <v>1.8288798629513797E-2</v>
      </c>
      <c r="F39042" s="1">
        <v>1.9136804485574369E-2</v>
      </c>
      <c r="G39042" s="1">
        <v>9.4978178292683367E-3</v>
      </c>
      <c r="H39042" s="1">
        <v>1.5237790351646354E-2</v>
      </c>
      <c r="I39042" s="1">
        <v>2.8905477662452871E-3</v>
      </c>
    </row>
    <row r="39043" spans="1:9" x14ac:dyDescent="0.25">
      <c r="A39043" s="3" t="s">
        <v>60856</v>
      </c>
      <c r="B39043" s="1">
        <v>1.1481533487554105E-2</v>
      </c>
      <c r="C39043" s="1">
        <v>1.0275915691282564E-2</v>
      </c>
      <c r="D39043" s="1">
        <v>7.2681918524155724E-3</v>
      </c>
      <c r="E39043" s="1">
        <v>2.4619049709587001E-2</v>
      </c>
      <c r="F39043" s="1">
        <v>9.5682130059734812E-3</v>
      </c>
      <c r="G39043" s="1">
        <v>4.7488149942105954E-3</v>
      </c>
      <c r="H39043" s="1">
        <v>9.5234306186558638E-3</v>
      </c>
      <c r="I39043" s="1">
        <v>7.2262264978001742E-2</v>
      </c>
    </row>
    <row r="39044" spans="1:9" x14ac:dyDescent="0.25">
      <c r="A39044" s="3" t="s">
        <v>77003</v>
      </c>
      <c r="B39044" s="1">
        <v>3.8267726834288075E-3</v>
      </c>
      <c r="C39044" s="1">
        <v>3.4249426269795796E-3</v>
      </c>
      <c r="D39044" s="1">
        <v>7.2674224402760118E-3</v>
      </c>
      <c r="E39044" s="1">
        <v>4.68884638712605E-3</v>
      </c>
      <c r="F39044" s="1">
        <v>6.3781334087782511E-3</v>
      </c>
      <c r="G39044" s="1">
        <v>1.1079395328804172E-2</v>
      </c>
      <c r="H39044" s="1">
        <v>1.2696563288695468E-2</v>
      </c>
      <c r="I39044" s="1">
        <v>1.2042435880201414E-2</v>
      </c>
    </row>
    <row r="39045" spans="1:9" x14ac:dyDescent="0.25">
      <c r="A39045" s="3" t="s">
        <v>21460</v>
      </c>
      <c r="B39045" s="1">
        <v>3.5322427460499572E-3</v>
      </c>
      <c r="C39045" s="1">
        <v>6.3226795791519437E-3</v>
      </c>
      <c r="D39045" s="1">
        <v>7.26708748619049E-3</v>
      </c>
      <c r="E39045" s="1">
        <v>1.0278920227277086E-2</v>
      </c>
      <c r="F39045" s="1">
        <v>1.6189900121621952E-2</v>
      </c>
      <c r="G39045" s="1">
        <v>2.0088087609549436E-2</v>
      </c>
      <c r="H39045" s="1">
        <v>8.057063029166334E-3</v>
      </c>
      <c r="I39045" s="1">
        <v>4.4462329280034454E-3</v>
      </c>
    </row>
    <row r="39046" spans="1:9" x14ac:dyDescent="0.25">
      <c r="A39046" s="3" t="s">
        <v>18339</v>
      </c>
      <c r="B39046" s="1">
        <v>4.5919072891984448E-3</v>
      </c>
      <c r="C39046" s="1">
        <v>4.1097343152931972E-3</v>
      </c>
      <c r="D39046" s="1">
        <v>7.2670743813485171E-3</v>
      </c>
      <c r="E39046" s="1">
        <v>7.032932736053008E-3</v>
      </c>
      <c r="F39046" s="1">
        <v>1.9133483821808146E-2</v>
      </c>
      <c r="G39046" s="1">
        <v>5.6977018472161838E-3</v>
      </c>
      <c r="H39046" s="1">
        <v>1.1426359690554909E-2</v>
      </c>
      <c r="I39046" s="1">
        <v>1.1560184766126155E-2</v>
      </c>
    </row>
    <row r="39047" spans="1:9" x14ac:dyDescent="0.25">
      <c r="A39047" s="3" t="s">
        <v>53682</v>
      </c>
      <c r="B39047" s="1">
        <v>7.6520948594905455E-3</v>
      </c>
      <c r="C39047" s="1">
        <v>6.8485870570388829E-3</v>
      </c>
      <c r="D39047" s="1">
        <v>7.266045111301799E-3</v>
      </c>
      <c r="E39047" s="1">
        <v>4.6879577523951405E-3</v>
      </c>
      <c r="F39047" s="1">
        <v>6.3769246187268258E-3</v>
      </c>
      <c r="G39047" s="1">
        <v>3.1649415860051308E-3</v>
      </c>
      <c r="H39047" s="1">
        <v>1.2694157023663515E-2</v>
      </c>
      <c r="I39047" s="1">
        <v>4.8160614344130307E-3</v>
      </c>
    </row>
    <row r="39048" spans="1:9" x14ac:dyDescent="0.25">
      <c r="A39048" s="3" t="s">
        <v>53746</v>
      </c>
      <c r="B39048" s="1">
        <v>1.1477779416781162E-2</v>
      </c>
      <c r="C39048" s="1">
        <v>6.8483705443372891E-3</v>
      </c>
      <c r="D39048" s="1">
        <v>7.2658154009916515E-3</v>
      </c>
      <c r="E39048" s="1">
        <v>1.5235381025449864E-2</v>
      </c>
      <c r="F39048" s="1">
        <v>6.3767230172628231E-3</v>
      </c>
      <c r="G39048" s="1">
        <v>6.3296830577246549E-3</v>
      </c>
      <c r="H39048" s="1">
        <v>6.3468778539289856E-3</v>
      </c>
      <c r="I39048" s="1">
        <v>2.4079545892064244E-3</v>
      </c>
    </row>
    <row r="39049" spans="1:9" x14ac:dyDescent="0.25">
      <c r="A39049" s="3" t="s">
        <v>13595</v>
      </c>
      <c r="B39049" s="1">
        <v>5.1006953214720683E-3</v>
      </c>
      <c r="C39049" s="1">
        <v>2.2825485440243288E-3</v>
      </c>
      <c r="D39049" s="1">
        <v>7.2650463014430431E-3</v>
      </c>
      <c r="E39049" s="1">
        <v>3.1248755555145576E-3</v>
      </c>
      <c r="F39049" s="1">
        <v>6.3760480297323794E-3</v>
      </c>
      <c r="G39049" s="1">
        <v>8.4386840659440247E-3</v>
      </c>
      <c r="H39049" s="1">
        <v>8.4616080340832438E-3</v>
      </c>
      <c r="I39049" s="1">
        <v>8.02566567636228E-3</v>
      </c>
    </row>
    <row r="39050" spans="1:9" x14ac:dyDescent="0.25">
      <c r="A39050" s="3" t="s">
        <v>5034</v>
      </c>
      <c r="B39050" s="1">
        <v>9.181183979045722E-3</v>
      </c>
      <c r="C39050" s="1">
        <v>4.1085571285881537E-3</v>
      </c>
      <c r="D39050" s="1">
        <v>7.2649928104512309E-3</v>
      </c>
      <c r="E39050" s="1">
        <v>1.2655652818265997E-2</v>
      </c>
      <c r="F39050" s="1">
        <v>1.1476801951642612E-2</v>
      </c>
      <c r="G39050" s="1">
        <v>1.32908295455882E-2</v>
      </c>
      <c r="H39050" s="1">
        <v>3.8076955798777698E-3</v>
      </c>
      <c r="I39050" s="1">
        <v>2.889218370633002E-3</v>
      </c>
    </row>
    <row r="39051" spans="1:9" x14ac:dyDescent="0.25">
      <c r="A39051" s="3" t="s">
        <v>8122</v>
      </c>
      <c r="B39051" s="1">
        <v>3.8250715150823416E-3</v>
      </c>
      <c r="C39051" s="1">
        <v>3.4234200897223467E-3</v>
      </c>
      <c r="D39051" s="1">
        <v>7.264191752163981E-3</v>
      </c>
      <c r="E39051" s="1">
        <v>1.5231976464891155E-2</v>
      </c>
      <c r="F39051" s="1">
        <v>6.3752980486557285E-3</v>
      </c>
      <c r="G39051" s="1">
        <v>7.9103357510741483E-3</v>
      </c>
      <c r="H39051" s="1">
        <v>9.5181893319662408E-3</v>
      </c>
      <c r="I39051" s="1">
        <v>7.2222494934751852E-3</v>
      </c>
    </row>
    <row r="39052" spans="1:9" x14ac:dyDescent="0.25">
      <c r="A39052" s="3" t="s">
        <v>25484</v>
      </c>
      <c r="B39052" s="1">
        <v>7.6498948477894593E-3</v>
      </c>
      <c r="C39052" s="1">
        <v>6.8466180574462132E-3</v>
      </c>
      <c r="D39052" s="1">
        <v>7.2639560906402655E-3</v>
      </c>
      <c r="E39052" s="1">
        <v>4.6866099434488525E-3</v>
      </c>
      <c r="F39052" s="1">
        <v>3.187545612103659E-3</v>
      </c>
      <c r="G39052" s="1">
        <v>6.3280633021183383E-3</v>
      </c>
      <c r="H39052" s="1">
        <v>1.2690507396404536E-2</v>
      </c>
      <c r="I39052" s="1">
        <v>4.8146767950817872E-3</v>
      </c>
    </row>
    <row r="39053" spans="1:9" x14ac:dyDescent="0.25">
      <c r="A39053" s="3" t="s">
        <v>19233</v>
      </c>
      <c r="B39053" s="1">
        <v>1.1474831456707966E-2</v>
      </c>
      <c r="C39053" s="1">
        <v>2.0539834813638174E-2</v>
      </c>
      <c r="D39053" s="1">
        <v>7.2639492444012896E-3</v>
      </c>
      <c r="E39053" s="1">
        <v>4.5694403881859413E-2</v>
      </c>
      <c r="F39053" s="1">
        <v>9.5626278235779426E-3</v>
      </c>
      <c r="G39053" s="1">
        <v>4.7460430034649064E-3</v>
      </c>
      <c r="H39053" s="1">
        <v>9.5178715767529273E-3</v>
      </c>
      <c r="I39053" s="1">
        <v>7.2220083859127733E-3</v>
      </c>
    </row>
    <row r="39054" spans="1:9" x14ac:dyDescent="0.25">
      <c r="A39054" s="3" t="s">
        <v>35425</v>
      </c>
      <c r="B39054" s="1">
        <v>1.1474831456707966E-2</v>
      </c>
      <c r="C39054" s="1">
        <v>2.0539834813638174E-2</v>
      </c>
      <c r="D39054" s="1">
        <v>7.2639492444012896E-3</v>
      </c>
      <c r="E39054" s="1">
        <v>4.5694403881859413E-2</v>
      </c>
      <c r="F39054" s="1">
        <v>9.5626278235779426E-3</v>
      </c>
      <c r="G39054" s="1">
        <v>4.7460430034649064E-3</v>
      </c>
      <c r="H39054" s="1">
        <v>9.5178715767529273E-3</v>
      </c>
      <c r="I39054" s="1">
        <v>7.2220083859127733E-3</v>
      </c>
    </row>
    <row r="39055" spans="1:9" x14ac:dyDescent="0.25">
      <c r="A39055" s="3" t="s">
        <v>11858</v>
      </c>
      <c r="B39055" s="1">
        <v>9.1798165747176835E-3</v>
      </c>
      <c r="C39055" s="1">
        <v>4.1079452185324942E-3</v>
      </c>
      <c r="D39055" s="1">
        <v>7.2639107950341732E-3</v>
      </c>
      <c r="E39055" s="1">
        <v>2.8119484315879415E-3</v>
      </c>
      <c r="F39055" s="1">
        <v>7.6500617655190862E-3</v>
      </c>
      <c r="G39055" s="1">
        <v>3.7968143054564123E-3</v>
      </c>
      <c r="H39055" s="1">
        <v>1.1421385436371879E-2</v>
      </c>
      <c r="I39055" s="1">
        <v>8.6663641902552397E-3</v>
      </c>
    </row>
    <row r="39056" spans="1:9" x14ac:dyDescent="0.25">
      <c r="A39056" s="3" t="s">
        <v>46642</v>
      </c>
      <c r="B39056" s="1">
        <v>4.5899075808555042E-3</v>
      </c>
      <c r="C39056" s="1">
        <v>8.2158891724310023E-3</v>
      </c>
      <c r="D39056" s="1">
        <v>7.2639096769340043E-3</v>
      </c>
      <c r="E39056" s="1">
        <v>5.6238959975154681E-3</v>
      </c>
      <c r="F39056" s="1">
        <v>1.1475090881970729E-2</v>
      </c>
      <c r="G39056" s="1">
        <v>3.79681372103036E-3</v>
      </c>
      <c r="H39056" s="1">
        <v>3.8071278927769604E-3</v>
      </c>
      <c r="I39056" s="1">
        <v>1.1555150475042547E-2</v>
      </c>
    </row>
    <row r="39057" spans="1:9" x14ac:dyDescent="0.25">
      <c r="A39057" s="3" t="s">
        <v>3247</v>
      </c>
      <c r="B39057" s="1">
        <v>5.09889624436275E-3</v>
      </c>
      <c r="C39057" s="1">
        <v>4.5634869229328632E-3</v>
      </c>
      <c r="D39057" s="1">
        <v>7.2624838314903602E-3</v>
      </c>
      <c r="E39057" s="1">
        <v>3.9047167175032638E-3</v>
      </c>
      <c r="F39057" s="1">
        <v>4.2491994135022198E-3</v>
      </c>
      <c r="G39057" s="1">
        <v>5.2723172748225218E-3</v>
      </c>
      <c r="H39057" s="1">
        <v>1.0573279402867043E-2</v>
      </c>
      <c r="I39057" s="1">
        <v>9.627401912076056E-3</v>
      </c>
    </row>
    <row r="39058" spans="1:9" x14ac:dyDescent="0.25">
      <c r="A39058" s="3" t="s">
        <v>30861</v>
      </c>
      <c r="B39058" s="1">
        <v>1.1472413441500408E-2</v>
      </c>
      <c r="C39058" s="1">
        <v>4.107101318066491E-2</v>
      </c>
      <c r="D39058" s="1">
        <v>7.2624185605035642E-3</v>
      </c>
      <c r="E39058" s="1">
        <v>1.7571067308797289E-2</v>
      </c>
      <c r="F39058" s="1">
        <v>9.5606127543728849E-3</v>
      </c>
      <c r="G39058" s="1">
        <v>4.7450429012672055E-3</v>
      </c>
      <c r="H39058" s="1">
        <v>9.5158659387352355E-3</v>
      </c>
      <c r="I39058" s="1">
        <v>7.2204865399342821E-3</v>
      </c>
    </row>
    <row r="39059" spans="1:9" x14ac:dyDescent="0.25">
      <c r="A39059" s="3" t="s">
        <v>62541</v>
      </c>
      <c r="B39059" s="1">
        <v>1.1472413441500408E-2</v>
      </c>
      <c r="C39059" s="1">
        <v>4.107101318066491E-2</v>
      </c>
      <c r="D39059" s="1">
        <v>7.2624185605035642E-3</v>
      </c>
      <c r="E39059" s="1">
        <v>1.7571067308797289E-2</v>
      </c>
      <c r="F39059" s="1">
        <v>9.5606127543728849E-3</v>
      </c>
      <c r="G39059" s="1">
        <v>4.7450429012672055E-3</v>
      </c>
      <c r="H39059" s="1">
        <v>9.5158659387352355E-3</v>
      </c>
      <c r="I39059" s="1">
        <v>7.2204865399342821E-3</v>
      </c>
    </row>
    <row r="39060" spans="1:9" x14ac:dyDescent="0.25">
      <c r="A39060" s="3" t="s">
        <v>78741</v>
      </c>
      <c r="B39060" s="1">
        <v>1.1472413441500408E-2</v>
      </c>
      <c r="C39060" s="1">
        <v>4.107101318066491E-2</v>
      </c>
      <c r="D39060" s="1">
        <v>7.2624185605035642E-3</v>
      </c>
      <c r="E39060" s="1">
        <v>1.7571067308797289E-2</v>
      </c>
      <c r="F39060" s="1">
        <v>9.5606127543728849E-3</v>
      </c>
      <c r="G39060" s="1">
        <v>4.7450429012672055E-3</v>
      </c>
      <c r="H39060" s="1">
        <v>9.5158659387352355E-3</v>
      </c>
      <c r="I39060" s="1">
        <v>7.2204865399342821E-3</v>
      </c>
    </row>
    <row r="39061" spans="1:9" x14ac:dyDescent="0.25">
      <c r="A39061" s="3" t="s">
        <v>76694</v>
      </c>
      <c r="B39061" s="1">
        <v>5.7361043152417837E-3</v>
      </c>
      <c r="C39061" s="1">
        <v>7.7006774927392604E-3</v>
      </c>
      <c r="D39061" s="1">
        <v>7.2622889083307522E-3</v>
      </c>
      <c r="E39061" s="1">
        <v>5.2712260865076183E-3</v>
      </c>
      <c r="F39061" s="1">
        <v>4.7802210368685658E-3</v>
      </c>
      <c r="G39061" s="1">
        <v>8.3036768333571171E-3</v>
      </c>
      <c r="H39061" s="1">
        <v>4.7578480284705274E-3</v>
      </c>
      <c r="I39061" s="1">
        <v>1.8050894090879937E-3</v>
      </c>
    </row>
    <row r="39062" spans="1:9" x14ac:dyDescent="0.25">
      <c r="A39062" s="3" t="s">
        <v>18526</v>
      </c>
      <c r="B39062" s="1">
        <v>2.2942415106133617E-2</v>
      </c>
      <c r="C39062" s="1">
        <v>1.0266674030981684E-2</v>
      </c>
      <c r="D39062" s="1">
        <v>7.2616551930929736E-3</v>
      </c>
      <c r="E39062" s="1">
        <v>3.5138440757197776E-3</v>
      </c>
      <c r="F39062" s="1">
        <v>9.5596078191517667E-3</v>
      </c>
      <c r="G39062" s="1">
        <v>9.489088280542941E-3</v>
      </c>
      <c r="H39062" s="1">
        <v>9.5148657069418375E-3</v>
      </c>
      <c r="I39062" s="1">
        <v>0.15161427918173559</v>
      </c>
    </row>
    <row r="39063" spans="1:9" x14ac:dyDescent="0.25">
      <c r="A39063" s="3" t="s">
        <v>1804</v>
      </c>
      <c r="B39063" s="1">
        <v>4.5882652123566741E-3</v>
      </c>
      <c r="C39063" s="1">
        <v>4.1064746745311182E-3</v>
      </c>
      <c r="D39063" s="1">
        <v>7.2613104924795085E-3</v>
      </c>
      <c r="E39063" s="1">
        <v>9.8382963796799557E-3</v>
      </c>
      <c r="F39063" s="1">
        <v>3.8236616151767272E-3</v>
      </c>
      <c r="G39063" s="1">
        <v>4.7443189233984183E-2</v>
      </c>
      <c r="H39063" s="1">
        <v>9.5144140495773619E-2</v>
      </c>
      <c r="I39063" s="1">
        <v>8.6632618436571791E-3</v>
      </c>
    </row>
    <row r="39064" spans="1:9" x14ac:dyDescent="0.25">
      <c r="A39064" s="3" t="s">
        <v>504</v>
      </c>
      <c r="B39064" s="1">
        <v>4.5882029821290729E-3</v>
      </c>
      <c r="C39064" s="1">
        <v>1.2319256936355492E-2</v>
      </c>
      <c r="D39064" s="1">
        <v>7.2612120079796555E-3</v>
      </c>
      <c r="E39064" s="1">
        <v>4.2163555473226028E-3</v>
      </c>
      <c r="F39064" s="1">
        <v>1.5294439020795246E-2</v>
      </c>
      <c r="G39064" s="1">
        <v>5.6931054919540768E-3</v>
      </c>
      <c r="H39064" s="1">
        <v>7.6114280051496046E-3</v>
      </c>
      <c r="I39064" s="1">
        <v>5.7754295630783256E-3</v>
      </c>
    </row>
    <row r="39065" spans="1:9" x14ac:dyDescent="0.25">
      <c r="A39065" s="3" t="s">
        <v>50860</v>
      </c>
      <c r="B39065" s="1">
        <v>1.3764211715326241E-2</v>
      </c>
      <c r="C39065" s="1">
        <v>4.1063004721734533E-3</v>
      </c>
      <c r="D39065" s="1">
        <v>7.2610024576058559E-3</v>
      </c>
      <c r="E39065" s="1">
        <v>4.2162338680657458E-3</v>
      </c>
      <c r="F39065" s="1">
        <v>1.1470498230425204E-2</v>
      </c>
      <c r="G39065" s="1">
        <v>9.4882353256041004E-3</v>
      </c>
      <c r="H39065" s="1">
        <v>1.5222416695875702E-2</v>
      </c>
      <c r="I39065" s="1">
        <v>2.8876314453535191E-3</v>
      </c>
    </row>
    <row r="39066" spans="1:9" x14ac:dyDescent="0.25">
      <c r="A39066" s="3" t="s">
        <v>66538</v>
      </c>
      <c r="B39066" s="1">
        <v>2.5488802205164292E-3</v>
      </c>
      <c r="C39066" s="1">
        <v>1.3687411153708631E-2</v>
      </c>
      <c r="D39066" s="1">
        <v>7.2608660787604031E-3</v>
      </c>
      <c r="E39066" s="1">
        <v>5.4653856926601893E-3</v>
      </c>
      <c r="F39066" s="1">
        <v>6.3723793262591196E-3</v>
      </c>
      <c r="G39066" s="1">
        <v>8.4338285458164953E-3</v>
      </c>
      <c r="H39066" s="1">
        <v>1.0570924154715656E-2</v>
      </c>
      <c r="I39066" s="1">
        <v>4.8126286813117069E-3</v>
      </c>
    </row>
    <row r="39067" spans="1:9" x14ac:dyDescent="0.25">
      <c r="A39067" s="3" t="s">
        <v>65108</v>
      </c>
      <c r="B39067" s="1">
        <v>6.8814299214052105E-3</v>
      </c>
      <c r="C39067" s="1">
        <v>1.0264742914420141E-2</v>
      </c>
      <c r="D39067" s="1">
        <v>7.2602893074551044E-3</v>
      </c>
      <c r="E39067" s="1">
        <v>4.9184563917865154E-3</v>
      </c>
      <c r="F39067" s="1">
        <v>5.7346858191945956E-3</v>
      </c>
      <c r="G39067" s="1">
        <v>3.7949213697864646E-3</v>
      </c>
      <c r="H39067" s="1">
        <v>3.8052304008974781E-3</v>
      </c>
      <c r="I39067" s="1">
        <v>4.3310217485074392E-3</v>
      </c>
    </row>
    <row r="39068" spans="1:9" x14ac:dyDescent="0.25">
      <c r="A39068" s="3" t="s">
        <v>57022</v>
      </c>
      <c r="B39068" s="1">
        <v>1.1468667684738912E-2</v>
      </c>
      <c r="C39068" s="1">
        <v>1.0264400861388726E-2</v>
      </c>
      <c r="D39068" s="1">
        <v>7.260047372124892E-3</v>
      </c>
      <c r="E39068" s="1">
        <v>1.0539198200535945E-2</v>
      </c>
      <c r="F39068" s="1">
        <v>4.7787456014154447E-2</v>
      </c>
      <c r="G39068" s="1">
        <v>4.7434936390634294E-3</v>
      </c>
      <c r="H39068" s="1">
        <v>1.9025517994164527E-2</v>
      </c>
      <c r="I39068" s="1">
        <v>7.2181290424106655E-3</v>
      </c>
    </row>
    <row r="39069" spans="1:9" x14ac:dyDescent="0.25">
      <c r="A39069" s="3" t="s">
        <v>38146</v>
      </c>
      <c r="B39069" s="1">
        <v>3.8227079770398041E-2</v>
      </c>
      <c r="C39069" s="1">
        <v>1.3685218939451094E-2</v>
      </c>
      <c r="D39069" s="1">
        <v>7.2597031580326496E-3</v>
      </c>
      <c r="E39069" s="1">
        <v>4.6838660066740477E-3</v>
      </c>
      <c r="F39069" s="1">
        <v>6.3713587080679529E-3</v>
      </c>
      <c r="G39069" s="1">
        <v>6.3243583200913531E-3</v>
      </c>
      <c r="H39069" s="1">
        <v>6.341538651467412E-3</v>
      </c>
      <c r="I39069" s="1">
        <v>7.2177868157544664E-2</v>
      </c>
    </row>
    <row r="39070" spans="1:9" x14ac:dyDescent="0.25">
      <c r="A39070" s="3" t="s">
        <v>16190</v>
      </c>
      <c r="B39070" s="1">
        <v>7.6451044078139335E-3</v>
      </c>
      <c r="C39070" s="1">
        <v>6.8423306373584696E-3</v>
      </c>
      <c r="D39070" s="1">
        <v>7.2594073293396942E-3</v>
      </c>
      <c r="E39070" s="1">
        <v>1.4051025425552961E-2</v>
      </c>
      <c r="F39070" s="1">
        <v>6.3710990788960814E-3</v>
      </c>
      <c r="G39070" s="1">
        <v>1.5810251515395075E-2</v>
      </c>
      <c r="H39070" s="1">
        <v>3.1706401187227749E-2</v>
      </c>
      <c r="I39070" s="1">
        <v>4.8116617967520975E-3</v>
      </c>
    </row>
    <row r="39071" spans="1:9" x14ac:dyDescent="0.25">
      <c r="A39071" s="3" t="s">
        <v>58590</v>
      </c>
      <c r="B39071" s="1">
        <v>7.6449500503465986E-3</v>
      </c>
      <c r="C39071" s="1">
        <v>1.3684384976377108E-2</v>
      </c>
      <c r="D39071" s="1">
        <v>7.2592607592381056E-3</v>
      </c>
      <c r="E39071" s="1">
        <v>9.367161153457532E-3</v>
      </c>
      <c r="F39071" s="1">
        <v>6.3709704440644945E-3</v>
      </c>
      <c r="G39071" s="1">
        <v>3.1619864601214395E-3</v>
      </c>
      <c r="H39071" s="1">
        <v>1.268230440933466E-2</v>
      </c>
      <c r="I39071" s="1">
        <v>2.8869387885193692E-2</v>
      </c>
    </row>
    <row r="39072" spans="1:9" x14ac:dyDescent="0.25">
      <c r="A39072" s="3" t="s">
        <v>4544</v>
      </c>
      <c r="B39072" s="1">
        <v>4.5869185973838704E-3</v>
      </c>
      <c r="C39072" s="1">
        <v>1.6421077843159704E-2</v>
      </c>
      <c r="D39072" s="1">
        <v>7.2591793625254196E-3</v>
      </c>
      <c r="E39072" s="1">
        <v>5.6202336727547535E-3</v>
      </c>
      <c r="F39072" s="1">
        <v>1.529015761819792E-2</v>
      </c>
      <c r="G39072" s="1">
        <v>4.1737753270852072E-2</v>
      </c>
      <c r="H39072" s="1">
        <v>7.6092973230378717E-3</v>
      </c>
      <c r="I39072" s="1">
        <v>1.1547625671291336E-2</v>
      </c>
    </row>
    <row r="39073" spans="1:9" x14ac:dyDescent="0.25">
      <c r="A39073" s="3" t="s">
        <v>77221</v>
      </c>
      <c r="B39073" s="1">
        <v>1.1466623769045434E-2</v>
      </c>
      <c r="C39073" s="1">
        <v>5.13128578347546E-3</v>
      </c>
      <c r="D39073" s="1">
        <v>7.2587535056386375E-3</v>
      </c>
      <c r="E39073" s="1">
        <v>7.0248799549609588E-3</v>
      </c>
      <c r="F39073" s="1">
        <v>9.5557878919671768E-3</v>
      </c>
      <c r="G39073" s="1">
        <v>7.1139723992149299E-3</v>
      </c>
      <c r="H39073" s="1">
        <v>4.7555318291371135E-3</v>
      </c>
      <c r="I39073" s="1">
        <v>2.1650527939495581E-2</v>
      </c>
    </row>
    <row r="39074" spans="1:9" x14ac:dyDescent="0.25">
      <c r="A39074" s="3" t="s">
        <v>61409</v>
      </c>
      <c r="B39074" s="1">
        <v>9.1732507999989204E-3</v>
      </c>
      <c r="C39074" s="1">
        <v>4.1050070505808407E-3</v>
      </c>
      <c r="D39074" s="1">
        <v>7.2587153533312599E-3</v>
      </c>
      <c r="E39074" s="1">
        <v>1.4049686063805192E-2</v>
      </c>
      <c r="F39074" s="1">
        <v>7.6445901330819688E-3</v>
      </c>
      <c r="G39074" s="1">
        <v>7.5881973417418784E-3</v>
      </c>
      <c r="H39074" s="1">
        <v>5.7066082006391565E-3</v>
      </c>
      <c r="I39074" s="1">
        <v>2.8867218857905404E-3</v>
      </c>
    </row>
    <row r="39075" spans="1:9" x14ac:dyDescent="0.25">
      <c r="A39075" s="3" t="s">
        <v>62705</v>
      </c>
      <c r="B39075" s="1">
        <v>4.5860689257383978E-3</v>
      </c>
      <c r="C39075" s="1">
        <v>8.2090180177382868E-3</v>
      </c>
      <c r="D39075" s="1">
        <v>7.2578346866296554E-3</v>
      </c>
      <c r="E39075" s="1">
        <v>2.80959629594361E-3</v>
      </c>
      <c r="F39075" s="1">
        <v>1.5287325299919939E-2</v>
      </c>
      <c r="G39075" s="1">
        <v>5.6904575253743025E-3</v>
      </c>
      <c r="H39075" s="1">
        <v>7.6078877919899379E-3</v>
      </c>
      <c r="I39075" s="1">
        <v>1.154548661216109E-2</v>
      </c>
    </row>
    <row r="39076" spans="1:9" x14ac:dyDescent="0.25">
      <c r="A39076" s="3" t="s">
        <v>54474</v>
      </c>
      <c r="B39076" s="1">
        <v>7.6428965342661631E-3</v>
      </c>
      <c r="C39076" s="1">
        <v>1.3680709202903799E-2</v>
      </c>
      <c r="D39076" s="1">
        <v>7.2573108434632475E-3</v>
      </c>
      <c r="E39076" s="1">
        <v>1.4046967549335545E-2</v>
      </c>
      <c r="F39076" s="1">
        <v>6.3692591326538631E-3</v>
      </c>
      <c r="G39076" s="1">
        <v>3.793364539724578E-2</v>
      </c>
      <c r="H39076" s="1">
        <v>6.3394489027575702E-3</v>
      </c>
      <c r="I39076" s="1">
        <v>9.6205444186923984E-3</v>
      </c>
    </row>
    <row r="39077" spans="1:9" x14ac:dyDescent="0.25">
      <c r="A39077" s="3" t="s">
        <v>60817</v>
      </c>
      <c r="B39077" s="1">
        <v>5.732065024763212E-3</v>
      </c>
      <c r="C39077" s="1">
        <v>2.565084925078424E-2</v>
      </c>
      <c r="D39077" s="1">
        <v>7.2571748983985915E-3</v>
      </c>
      <c r="E39077" s="1">
        <v>1.053502831453168E-2</v>
      </c>
      <c r="F39077" s="1">
        <v>4.7768548670329885E-3</v>
      </c>
      <c r="G39077" s="1">
        <v>7.1124252784418984E-3</v>
      </c>
      <c r="H39077" s="1">
        <v>9.5089952268362643E-3</v>
      </c>
      <c r="I39077" s="1">
        <v>1.0822909730818918E-2</v>
      </c>
    </row>
    <row r="39078" spans="1:9" x14ac:dyDescent="0.25">
      <c r="A39078" s="3" t="s">
        <v>6677</v>
      </c>
      <c r="B39078" s="1">
        <v>7.6426411884402507E-3</v>
      </c>
      <c r="C39078" s="1">
        <v>2.0520378204601435E-2</v>
      </c>
      <c r="D39078" s="1">
        <v>7.2570683798863934E-3</v>
      </c>
      <c r="E39078" s="1">
        <v>1.638758128735205E-2</v>
      </c>
      <c r="F39078" s="1">
        <v>6.3690463384957338E-3</v>
      </c>
      <c r="G39078" s="1">
        <v>6.3220630084610922E-3</v>
      </c>
      <c r="H39078" s="1">
        <v>6.3392371045461653E-3</v>
      </c>
      <c r="I39078" s="1">
        <v>4.8101115002584013E-3</v>
      </c>
    </row>
    <row r="39079" spans="1:9" x14ac:dyDescent="0.25">
      <c r="A39079" s="3" t="s">
        <v>2382</v>
      </c>
      <c r="B39079" s="1">
        <v>5.7315695664876109E-3</v>
      </c>
      <c r="C39079" s="1">
        <v>5.1297264174503939E-3</v>
      </c>
      <c r="D39079" s="1">
        <v>7.2565476153260223E-3</v>
      </c>
      <c r="E39079" s="1">
        <v>1.0534117706061686E-2</v>
      </c>
      <c r="F39079" s="1">
        <v>9.552883947106133E-3</v>
      </c>
      <c r="G39079" s="1">
        <v>3.3188449032598717E-2</v>
      </c>
      <c r="H39079" s="1">
        <v>9.5081733048312921E-3</v>
      </c>
      <c r="I39079" s="1">
        <v>1.4429298985273778E-2</v>
      </c>
    </row>
    <row r="39080" spans="1:9" x14ac:dyDescent="0.25">
      <c r="A39080" s="3" t="s">
        <v>46047</v>
      </c>
      <c r="B39080" s="1">
        <v>5.7309688153631255E-3</v>
      </c>
      <c r="C39080" s="1">
        <v>5.1291887481648979E-3</v>
      </c>
      <c r="D39080" s="1">
        <v>7.2557870245159107E-3</v>
      </c>
      <c r="E39080" s="1">
        <v>3.5110045262174198E-3</v>
      </c>
      <c r="F39080" s="1">
        <v>1.4327824000712121E-2</v>
      </c>
      <c r="G39080" s="1">
        <v>7.1110650867110018E-3</v>
      </c>
      <c r="H39080" s="1">
        <v>1.4260765066779741E-2</v>
      </c>
      <c r="I39080" s="1">
        <v>2.1641679880062277E-2</v>
      </c>
    </row>
    <row r="39081" spans="1:9" x14ac:dyDescent="0.25">
      <c r="A39081" s="3" t="s">
        <v>71931</v>
      </c>
      <c r="B39081" s="1">
        <v>4.584618120045245E-3</v>
      </c>
      <c r="C39081" s="1">
        <v>4.1032105449484973E-3</v>
      </c>
      <c r="D39081" s="1">
        <v>7.2555386662135147E-3</v>
      </c>
      <c r="E39081" s="1">
        <v>7.02176869611763E-3</v>
      </c>
      <c r="F39081" s="1">
        <v>7.6412445726330306E-3</v>
      </c>
      <c r="G39081" s="1">
        <v>1.1377314691352294E-2</v>
      </c>
      <c r="H39081" s="1">
        <v>1.1408221548091606E-2</v>
      </c>
      <c r="I39081" s="1">
        <v>2.8854585476128149E-3</v>
      </c>
    </row>
    <row r="39082" spans="1:9" x14ac:dyDescent="0.25">
      <c r="A39082" s="3" t="s">
        <v>50738</v>
      </c>
      <c r="B39082" s="1">
        <v>7.6407178816118443E-3</v>
      </c>
      <c r="C39082" s="1">
        <v>6.8384047181004604E-3</v>
      </c>
      <c r="D39082" s="1">
        <v>7.2552421042802115E-3</v>
      </c>
      <c r="E39082" s="1">
        <v>1.1702469482112237E-2</v>
      </c>
      <c r="F39082" s="1">
        <v>5.0939548302714875E-2</v>
      </c>
      <c r="G39082" s="1">
        <v>1.2640944062764196E-2</v>
      </c>
      <c r="H39082" s="1">
        <v>6.3376418055246051E-3</v>
      </c>
      <c r="I39082" s="1">
        <v>1.9235604051730616E-2</v>
      </c>
    </row>
    <row r="39083" spans="1:9" x14ac:dyDescent="0.25">
      <c r="A39083" s="3" t="s">
        <v>8469</v>
      </c>
      <c r="B39083" s="1">
        <v>4.5837425663756409E-3</v>
      </c>
      <c r="C39083" s="1">
        <v>1.2307280786232335E-2</v>
      </c>
      <c r="D39083" s="1">
        <v>7.2541530298665356E-3</v>
      </c>
      <c r="E39083" s="1">
        <v>8.4245132451696691E-3</v>
      </c>
      <c r="F39083" s="1">
        <v>3.8198926377884671E-3</v>
      </c>
      <c r="G39083" s="1">
        <v>7.5834279288220967E-3</v>
      </c>
      <c r="H39083" s="1">
        <v>3.8020142824978435E-3</v>
      </c>
      <c r="I39083" s="1">
        <v>5.769814986498709E-3</v>
      </c>
    </row>
    <row r="39084" spans="1:9" x14ac:dyDescent="0.25">
      <c r="A39084" s="3" t="s">
        <v>77490</v>
      </c>
      <c r="B39084" s="1">
        <v>1.1459168929523861E-2</v>
      </c>
      <c r="C39084" s="1">
        <v>1.0255899522445823E-2</v>
      </c>
      <c r="D39084" s="1">
        <v>7.2540343447416635E-3</v>
      </c>
      <c r="E39084" s="1">
        <v>3.5101564215804459E-3</v>
      </c>
      <c r="F39084" s="1">
        <v>1.9099150702816908E-2</v>
      </c>
      <c r="G39084" s="1">
        <v>0.13270781748759342</v>
      </c>
      <c r="H39084" s="1">
        <v>9.5048801944508741E-3</v>
      </c>
      <c r="I39084" s="1">
        <v>1.4424301466534143E-2</v>
      </c>
    </row>
    <row r="39085" spans="1:9" x14ac:dyDescent="0.25">
      <c r="A39085" s="3" t="s">
        <v>34538</v>
      </c>
      <c r="B39085" s="1">
        <v>6.54745292590441E-3</v>
      </c>
      <c r="C39085" s="1">
        <v>8.789906983962625E-3</v>
      </c>
      <c r="D39085" s="1">
        <v>7.2533213536333544E-3</v>
      </c>
      <c r="E39085" s="1">
        <v>5.0140163030596811E-3</v>
      </c>
      <c r="F39085" s="1">
        <v>8.1845457720713475E-3</v>
      </c>
      <c r="G39085" s="1">
        <v>4.0620849116706067E-3</v>
      </c>
      <c r="H39085" s="1">
        <v>2.7154131343325124E-3</v>
      </c>
      <c r="I39085" s="1">
        <v>4.1208239193446647E-3</v>
      </c>
    </row>
    <row r="39086" spans="1:9" x14ac:dyDescent="0.25">
      <c r="A39086" s="3" t="s">
        <v>16354</v>
      </c>
      <c r="B39086" s="1">
        <v>1.1457998373548793E-2</v>
      </c>
      <c r="C39086" s="1">
        <v>6.8365679204246228E-3</v>
      </c>
      <c r="D39086" s="1">
        <v>7.2532933439502607E-3</v>
      </c>
      <c r="E39086" s="1">
        <v>8.1895283365688264E-3</v>
      </c>
      <c r="F39086" s="1">
        <v>6.3657332404858883E-3</v>
      </c>
      <c r="G39086" s="1">
        <v>7.8984679382376952E-3</v>
      </c>
      <c r="H39086" s="1">
        <v>3.1679697564629418E-3</v>
      </c>
      <c r="I39086" s="1">
        <v>2.4038046702978041E-3</v>
      </c>
    </row>
    <row r="39087" spans="1:9" x14ac:dyDescent="0.25">
      <c r="A39087" s="3" t="s">
        <v>22542</v>
      </c>
      <c r="B39087" s="1">
        <v>3.1248704352581972E-3</v>
      </c>
      <c r="C39087" s="1">
        <v>3.7289914480155067E-3</v>
      </c>
      <c r="D39087" s="1">
        <v>7.2532046490768592E-3</v>
      </c>
      <c r="E39087" s="1">
        <v>5.424166725370938E-3</v>
      </c>
      <c r="F39087" s="1">
        <v>4.3402195901546658E-3</v>
      </c>
      <c r="G39087" s="1">
        <v>6.4623038351128547E-3</v>
      </c>
      <c r="H39087" s="1">
        <v>3.4559247467224304E-3</v>
      </c>
      <c r="I39087" s="1">
        <v>4.589025526991657E-3</v>
      </c>
    </row>
    <row r="39088" spans="1:9" x14ac:dyDescent="0.25">
      <c r="A39088" s="3" t="s">
        <v>67778</v>
      </c>
      <c r="B39088" s="1">
        <v>4.583124883139696E-3</v>
      </c>
      <c r="C39088" s="1">
        <v>2.0509370526512971E-2</v>
      </c>
      <c r="D39088" s="1">
        <v>7.2531754948822634E-3</v>
      </c>
      <c r="E39088" s="1">
        <v>4.2116889990188094E-3</v>
      </c>
      <c r="F39088" s="1">
        <v>3.4374400985856243E-2</v>
      </c>
      <c r="G39088" s="1">
        <v>4.5494436133959121E-2</v>
      </c>
      <c r="H39088" s="1">
        <v>7.6030038824568607E-3</v>
      </c>
      <c r="I39088" s="1">
        <v>2.8845187369066871E-3</v>
      </c>
    </row>
    <row r="39089" spans="1:9" x14ac:dyDescent="0.25">
      <c r="A39089" s="3" t="s">
        <v>10831</v>
      </c>
      <c r="B39089" s="1">
        <v>3.819216755011891E-3</v>
      </c>
      <c r="C39089" s="1">
        <v>6.8363602168261374E-3</v>
      </c>
      <c r="D39089" s="1">
        <v>7.2530729797052277E-3</v>
      </c>
      <c r="E39089" s="1">
        <v>1.169897075474011E-2</v>
      </c>
      <c r="F39089" s="1">
        <v>6.3655398414417426E-3</v>
      </c>
      <c r="G39089" s="1">
        <v>7.8982279727707553E-3</v>
      </c>
      <c r="H39089" s="1">
        <v>6.3357470190529442E-3</v>
      </c>
      <c r="I39089" s="1">
        <v>2.4037316396651994E-3</v>
      </c>
    </row>
    <row r="39090" spans="1:9" x14ac:dyDescent="0.25">
      <c r="A39090" s="3" t="s">
        <v>14690</v>
      </c>
      <c r="B39090" s="1">
        <v>1.5275590011230319E-2</v>
      </c>
      <c r="C39090" s="1">
        <v>1.3671577517076081E-2</v>
      </c>
      <c r="D39090" s="1">
        <v>7.2524666879743988E-3</v>
      </c>
      <c r="E39090" s="1">
        <v>9.3583942607220402E-3</v>
      </c>
      <c r="F39090" s="1">
        <v>6.3650077395066154E-3</v>
      </c>
      <c r="G39090" s="1">
        <v>3.1590271007517403E-3</v>
      </c>
      <c r="H39090" s="1">
        <v>6.3352174075300745E-3</v>
      </c>
      <c r="I39090" s="1">
        <v>2.8842368511577451E-2</v>
      </c>
    </row>
    <row r="39091" spans="1:9" x14ac:dyDescent="0.25">
      <c r="A39091" s="3" t="s">
        <v>14994</v>
      </c>
      <c r="B39091" s="1">
        <v>1.1455986758259524E-2</v>
      </c>
      <c r="C39091" s="1">
        <v>6.8353676632674368E-3</v>
      </c>
      <c r="D39091" s="1">
        <v>7.252019924692152E-3</v>
      </c>
      <c r="E39091" s="1">
        <v>8.188090547883867E-3</v>
      </c>
      <c r="F39091" s="1">
        <v>3.1823078225412644E-3</v>
      </c>
      <c r="G39091" s="1">
        <v>7.897081249363393E-3</v>
      </c>
      <c r="H39091" s="1">
        <v>6.3348271482369933E-3</v>
      </c>
      <c r="I39091" s="1">
        <v>2.403382648050153E-3</v>
      </c>
    </row>
    <row r="39092" spans="1:9" x14ac:dyDescent="0.25">
      <c r="A39092" s="3" t="s">
        <v>11380</v>
      </c>
      <c r="B39092" s="1">
        <v>1.1455268350620256E-2</v>
      </c>
      <c r="C39092" s="1">
        <v>1.0252408523616783E-2</v>
      </c>
      <c r="D39092" s="1">
        <v>7.2515651488073724E-3</v>
      </c>
      <c r="E39092" s="1">
        <v>7.0179232035333444E-3</v>
      </c>
      <c r="F39092" s="1">
        <v>6.6824273444565194E-2</v>
      </c>
      <c r="G39092" s="1">
        <v>2.3689758064591105E-2</v>
      </c>
      <c r="H39092" s="1">
        <v>9.5016448345922495E-3</v>
      </c>
      <c r="I39092" s="1">
        <v>7.2096957940674831E-3</v>
      </c>
    </row>
    <row r="39093" spans="1:9" x14ac:dyDescent="0.25">
      <c r="A39093" s="3" t="s">
        <v>59633</v>
      </c>
      <c r="B39093" s="1">
        <v>1.1455268350620256E-2</v>
      </c>
      <c r="C39093" s="1">
        <v>1.0252408523616783E-2</v>
      </c>
      <c r="D39093" s="1">
        <v>7.2515651488073724E-3</v>
      </c>
      <c r="E39093" s="1">
        <v>7.0179232035333444E-3</v>
      </c>
      <c r="F39093" s="1">
        <v>6.6824273444565194E-2</v>
      </c>
      <c r="G39093" s="1">
        <v>2.3689758064591105E-2</v>
      </c>
      <c r="H39093" s="1">
        <v>9.5016448345922495E-3</v>
      </c>
      <c r="I39093" s="1">
        <v>7.2096957940674831E-3</v>
      </c>
    </row>
    <row r="39094" spans="1:9" x14ac:dyDescent="0.25">
      <c r="A39094" s="3" t="s">
        <v>4749</v>
      </c>
      <c r="B39094" s="1">
        <v>1.5273526136379932E-2</v>
      </c>
      <c r="C39094" s="1">
        <v>1.3669730359291548E-2</v>
      </c>
      <c r="D39094" s="1">
        <v>7.2514868120030235E-3</v>
      </c>
      <c r="E39094" s="1">
        <v>2.3392824635677326E-3</v>
      </c>
      <c r="F39094" s="1">
        <v>6.3641477675260615E-3</v>
      </c>
      <c r="G39094" s="1">
        <v>1.5793001433460879E-2</v>
      </c>
      <c r="H39094" s="1">
        <v>6.3343614605015459E-3</v>
      </c>
      <c r="I39094" s="1">
        <v>4.8064119397113799E-3</v>
      </c>
    </row>
    <row r="39095" spans="1:9" x14ac:dyDescent="0.25">
      <c r="A39095" s="3" t="s">
        <v>41849</v>
      </c>
      <c r="B39095" s="1">
        <v>1.5273526136379932E-2</v>
      </c>
      <c r="C39095" s="1">
        <v>1.3669730359291548E-2</v>
      </c>
      <c r="D39095" s="1">
        <v>7.2514868120030235E-3</v>
      </c>
      <c r="E39095" s="1">
        <v>2.3392824635677326E-3</v>
      </c>
      <c r="F39095" s="1">
        <v>6.3641477675260615E-3</v>
      </c>
      <c r="G39095" s="1">
        <v>1.5793001433460879E-2</v>
      </c>
      <c r="H39095" s="1">
        <v>6.3343614605015459E-3</v>
      </c>
      <c r="I39095" s="1">
        <v>4.8064119397113799E-3</v>
      </c>
    </row>
    <row r="39096" spans="1:9" x14ac:dyDescent="0.25">
      <c r="A39096" s="3" t="s">
        <v>49009</v>
      </c>
      <c r="B39096" s="1">
        <v>1.5273526136379932E-2</v>
      </c>
      <c r="C39096" s="1">
        <v>1.3669730359291548E-2</v>
      </c>
      <c r="D39096" s="1">
        <v>7.2514868120030235E-3</v>
      </c>
      <c r="E39096" s="1">
        <v>2.3392824635677326E-3</v>
      </c>
      <c r="F39096" s="1">
        <v>6.3641477675260615E-3</v>
      </c>
      <c r="G39096" s="1">
        <v>1.5793001433460879E-2</v>
      </c>
      <c r="H39096" s="1">
        <v>6.3343614605015459E-3</v>
      </c>
      <c r="I39096" s="1">
        <v>4.8064119397113799E-3</v>
      </c>
    </row>
    <row r="39097" spans="1:9" x14ac:dyDescent="0.25">
      <c r="A39097" s="3" t="s">
        <v>59073</v>
      </c>
      <c r="B39097" s="1">
        <v>1.5273526136379932E-2</v>
      </c>
      <c r="C39097" s="1">
        <v>1.3669730359291548E-2</v>
      </c>
      <c r="D39097" s="1">
        <v>7.2514868120030235E-3</v>
      </c>
      <c r="E39097" s="1">
        <v>2.3392824635677326E-3</v>
      </c>
      <c r="F39097" s="1">
        <v>6.3641477675260615E-3</v>
      </c>
      <c r="G39097" s="1">
        <v>1.5793001433460879E-2</v>
      </c>
      <c r="H39097" s="1">
        <v>6.3343614605015459E-3</v>
      </c>
      <c r="I39097" s="1">
        <v>4.8064119397113799E-3</v>
      </c>
    </row>
    <row r="39098" spans="1:9" x14ac:dyDescent="0.25">
      <c r="A39098" s="3" t="s">
        <v>52392</v>
      </c>
      <c r="B39098" s="1">
        <v>4.5820561401799789E-3</v>
      </c>
      <c r="C39098" s="1">
        <v>1.2302752756916831E-2</v>
      </c>
      <c r="D39098" s="1">
        <v>7.2514841204503189E-3</v>
      </c>
      <c r="E39098" s="1">
        <v>9.8249827002194375E-3</v>
      </c>
      <c r="F39098" s="1">
        <v>3.8184872431975404E-3</v>
      </c>
      <c r="G39098" s="1">
        <v>5.6854784057517298E-3</v>
      </c>
      <c r="H39098" s="1">
        <v>3.8006154656163469E-3</v>
      </c>
      <c r="I39098" s="1">
        <v>1.1535384373687922E-2</v>
      </c>
    </row>
    <row r="39099" spans="1:9" x14ac:dyDescent="0.25">
      <c r="A39099" s="3" t="s">
        <v>13883</v>
      </c>
      <c r="B39099" s="1">
        <v>3.8183408205684798E-3</v>
      </c>
      <c r="C39099" s="1">
        <v>6.8347923028360168E-3</v>
      </c>
      <c r="D39099" s="1">
        <v>7.2514094929614697E-3</v>
      </c>
      <c r="E39099" s="1">
        <v>8.1874013233180169E-3</v>
      </c>
      <c r="F39099" s="1">
        <v>6.3640799097448289E-3</v>
      </c>
      <c r="G39099" s="1">
        <v>7.896416520222483E-3</v>
      </c>
      <c r="H39099" s="1">
        <v>1.2668587840634144E-2</v>
      </c>
      <c r="I39099" s="1">
        <v>2.4031803456510173E-3</v>
      </c>
    </row>
    <row r="39100" spans="1:9" x14ac:dyDescent="0.25">
      <c r="A39100" s="3" t="s">
        <v>54995</v>
      </c>
      <c r="B39100" s="1">
        <v>2.4115112126472161E-3</v>
      </c>
      <c r="C39100" s="1">
        <v>3.2374359143672615E-3</v>
      </c>
      <c r="D39100" s="1">
        <v>7.251191601902413E-3</v>
      </c>
      <c r="E39100" s="1">
        <v>5.1708349310433058E-3</v>
      </c>
      <c r="F39100" s="1">
        <v>6.0289471717119977E-3</v>
      </c>
      <c r="G39100" s="1">
        <v>7.4805908664594507E-3</v>
      </c>
      <c r="H39100" s="1">
        <v>5.0006080948706132E-3</v>
      </c>
      <c r="I39100" s="1">
        <v>7.5887625304857289E-3</v>
      </c>
    </row>
    <row r="39101" spans="1:9" x14ac:dyDescent="0.25">
      <c r="A39101" s="3" t="s">
        <v>41558</v>
      </c>
      <c r="B39101" s="1">
        <v>1.8325388451594014E-2</v>
      </c>
      <c r="C39101" s="1">
        <v>1.2300849029185212E-2</v>
      </c>
      <c r="D39101" s="1">
        <v>7.2503620259330792E-3</v>
      </c>
      <c r="E39101" s="1">
        <v>5.6134070757600423E-3</v>
      </c>
      <c r="F39101" s="1">
        <v>3.8178963705529107E-3</v>
      </c>
      <c r="G39101" s="1">
        <v>7.5794648465726776E-3</v>
      </c>
      <c r="H39101" s="1">
        <v>7.6000547169004914E-3</v>
      </c>
      <c r="I39101" s="1">
        <v>5.7667996942627892E-3</v>
      </c>
    </row>
    <row r="39102" spans="1:9" x14ac:dyDescent="0.25">
      <c r="A39102" s="3" t="s">
        <v>77877</v>
      </c>
      <c r="B39102" s="1">
        <v>7.6353682688496049E-3</v>
      </c>
      <c r="C39102" s="1">
        <v>1.3667233682267813E-2</v>
      </c>
      <c r="D39102" s="1">
        <v>7.2501623805741973E-3</v>
      </c>
      <c r="E39102" s="1">
        <v>4.6777104212124797E-3</v>
      </c>
      <c r="F39102" s="1">
        <v>6.362985402132656E-3</v>
      </c>
      <c r="G39102" s="1">
        <v>9.4740701738327601E-3</v>
      </c>
      <c r="H39102" s="1">
        <v>6.3332045353609043E-3</v>
      </c>
      <c r="I39102" s="1">
        <v>2.4027670417297843E-2</v>
      </c>
    </row>
    <row r="39103" spans="1:9" x14ac:dyDescent="0.25">
      <c r="A39103" s="3" t="s">
        <v>17456</v>
      </c>
      <c r="B39103" s="1">
        <v>4.3335747049186683E-3</v>
      </c>
      <c r="C39103" s="1">
        <v>3.3244525113472023E-3</v>
      </c>
      <c r="D39103" s="1">
        <v>7.2501411484666364E-3</v>
      </c>
      <c r="E39103" s="1">
        <v>8.5336359127290758E-3</v>
      </c>
      <c r="F39103" s="1">
        <v>1.2897905611061628E-2</v>
      </c>
      <c r="G39103" s="1">
        <v>1.5363312047041737E-2</v>
      </c>
      <c r="H39103" s="1">
        <v>8.7295266328872786E-3</v>
      </c>
      <c r="I39103" s="1">
        <v>4.6756410912470389E-3</v>
      </c>
    </row>
    <row r="39104" spans="1:9" x14ac:dyDescent="0.25">
      <c r="A39104" s="3" t="s">
        <v>62218</v>
      </c>
      <c r="B39104" s="1">
        <v>6.2468613602245189E-3</v>
      </c>
      <c r="C39104" s="1">
        <v>3.7272733497014572E-3</v>
      </c>
      <c r="D39104" s="1">
        <v>7.2498628021317119E-3</v>
      </c>
      <c r="E39104" s="1">
        <v>3.8270594758089416E-3</v>
      </c>
      <c r="F39104" s="1">
        <v>1.3882303597210845E-2</v>
      </c>
      <c r="G39104" s="1">
        <v>6.0287046291746284E-3</v>
      </c>
      <c r="H39104" s="1">
        <v>6.9086649227299108E-3</v>
      </c>
      <c r="I39104" s="1">
        <v>1.0484368402129374E-2</v>
      </c>
    </row>
    <row r="39105" spans="1:9" x14ac:dyDescent="0.25">
      <c r="A39105" s="3" t="s">
        <v>16854</v>
      </c>
      <c r="B39105" s="1">
        <v>4.0419716005670632E-3</v>
      </c>
      <c r="C39105" s="1">
        <v>3.6175445935866636E-3</v>
      </c>
      <c r="D39105" s="1">
        <v>7.2496562483761991E-3</v>
      </c>
      <c r="E39105" s="1">
        <v>1.0730468881228326E-2</v>
      </c>
      <c r="F39105" s="1">
        <v>1.0105212499770352E-2</v>
      </c>
      <c r="G39105" s="1">
        <v>6.1298527472044111E-3</v>
      </c>
      <c r="H39105" s="1">
        <v>1.564564832134609E-2</v>
      </c>
      <c r="I39105" s="1">
        <v>5.9358335773191705E-3</v>
      </c>
    </row>
    <row r="39106" spans="1:9" x14ac:dyDescent="0.25">
      <c r="A39106" s="3" t="s">
        <v>32267</v>
      </c>
      <c r="B39106" s="1">
        <v>9.1612013153614946E-3</v>
      </c>
      <c r="C39106" s="1">
        <v>8.1992298719999728E-3</v>
      </c>
      <c r="D39106" s="1">
        <v>7.2491806986004163E-3</v>
      </c>
      <c r="E39106" s="1">
        <v>7.0156155791665101E-3</v>
      </c>
      <c r="F39106" s="1">
        <v>7.6345486141726621E-3</v>
      </c>
      <c r="G39106" s="1">
        <v>3.7891149486720928E-3</v>
      </c>
      <c r="H39106" s="1">
        <v>1.5197632825782044E-2</v>
      </c>
      <c r="I39106" s="1">
        <v>2.8829300445148867E-3</v>
      </c>
    </row>
    <row r="39107" spans="1:9" x14ac:dyDescent="0.25">
      <c r="A39107" s="3" t="s">
        <v>14336</v>
      </c>
      <c r="B39107" s="1">
        <v>4.5803236179392109E-3</v>
      </c>
      <c r="C39107" s="1">
        <v>1.2298100960404101E-2</v>
      </c>
      <c r="D39107" s="1">
        <v>7.2487422602170752E-3</v>
      </c>
      <c r="E39107" s="1">
        <v>8.4182295204686935E-3</v>
      </c>
      <c r="F39107" s="1">
        <v>1.5268173736631955E-2</v>
      </c>
      <c r="G39107" s="1">
        <v>7.5777715577051387E-3</v>
      </c>
      <c r="H39107" s="1">
        <v>3.799178414078491E-3</v>
      </c>
      <c r="I39107" s="1">
        <v>2.5944801135752198E-2</v>
      </c>
    </row>
    <row r="39108" spans="1:9" x14ac:dyDescent="0.25">
      <c r="A39108" s="3" t="s">
        <v>6187</v>
      </c>
      <c r="B39108" s="1">
        <v>3.8168379530297398E-3</v>
      </c>
      <c r="C39108" s="1">
        <v>3.416051092403026E-3</v>
      </c>
      <c r="D39108" s="1">
        <v>7.2485553978324071E-3</v>
      </c>
      <c r="E39108" s="1">
        <v>4.6766736168592253E-3</v>
      </c>
      <c r="F39108" s="1">
        <v>3.1807875301204406E-3</v>
      </c>
      <c r="G39108" s="1">
        <v>4.7359851333798461E-3</v>
      </c>
      <c r="H39108" s="1">
        <v>6.3318007943335549E-3</v>
      </c>
      <c r="I39108" s="1">
        <v>7.2067034209038804E-3</v>
      </c>
    </row>
    <row r="39109" spans="1:9" x14ac:dyDescent="0.25">
      <c r="A39109" s="3" t="s">
        <v>7043</v>
      </c>
      <c r="B39109" s="1">
        <v>2.8625020901123996E-3</v>
      </c>
      <c r="C39109" s="1">
        <v>1.5371551287639717E-2</v>
      </c>
      <c r="D39109" s="1">
        <v>7.2482354004123868E-3</v>
      </c>
      <c r="E39109" s="1">
        <v>8.7683759225399456E-3</v>
      </c>
      <c r="F39109" s="1">
        <v>7.1564559972574823E-3</v>
      </c>
      <c r="G39109" s="1">
        <v>5.919720071025431E-3</v>
      </c>
      <c r="H39109" s="1">
        <v>4.7486409512271814E-3</v>
      </c>
      <c r="I39109" s="1">
        <v>9.0079815888709815E-3</v>
      </c>
    </row>
    <row r="39110" spans="1:9" x14ac:dyDescent="0.25">
      <c r="A39110" s="3" t="s">
        <v>49591</v>
      </c>
      <c r="B39110" s="1">
        <v>7.6331194993929131E-3</v>
      </c>
      <c r="C39110" s="1">
        <v>1.3663208407182189E-2</v>
      </c>
      <c r="D39110" s="1">
        <v>7.2480270619957859E-3</v>
      </c>
      <c r="E39110" s="1">
        <v>9.3526654829053976E-3</v>
      </c>
      <c r="F39110" s="1">
        <v>1.9083334125030625E-2</v>
      </c>
      <c r="G39110" s="1">
        <v>9.4712798696997696E-3</v>
      </c>
      <c r="H39110" s="1">
        <v>6.3313392793024363E-3</v>
      </c>
      <c r="I39110" s="1">
        <v>0.14892768146890611</v>
      </c>
    </row>
    <row r="39111" spans="1:9" x14ac:dyDescent="0.25">
      <c r="A39111" s="3" t="s">
        <v>9764</v>
      </c>
      <c r="B39111" s="1">
        <v>1.1449577595146152E-2</v>
      </c>
      <c r="C39111" s="1">
        <v>5.1236576628050879E-3</v>
      </c>
      <c r="D39111" s="1">
        <v>7.2479627116751018E-3</v>
      </c>
      <c r="E39111" s="1">
        <v>1.4028873670389562E-2</v>
      </c>
      <c r="F39111" s="1">
        <v>4.7707911742596717E-3</v>
      </c>
      <c r="G39111" s="1">
        <v>4.7355978903119945E-3</v>
      </c>
      <c r="H39111" s="1">
        <v>4.7484623007235391E-3</v>
      </c>
      <c r="I39111" s="1">
        <v>7.2061141568198058E-3</v>
      </c>
    </row>
    <row r="39112" spans="1:9" x14ac:dyDescent="0.25">
      <c r="A39112" s="3" t="s">
        <v>42408</v>
      </c>
      <c r="B39112" s="1">
        <v>1.5265624282789136E-2</v>
      </c>
      <c r="C39112" s="1">
        <v>6.8313291197025661E-3</v>
      </c>
      <c r="D39112" s="1">
        <v>7.2477352102712188E-3</v>
      </c>
      <c r="E39112" s="1">
        <v>4.6761444425178897E-3</v>
      </c>
      <c r="F39112" s="1">
        <v>6.3608552361590328E-3</v>
      </c>
      <c r="G39112" s="1">
        <v>6.3139323304397411E-3</v>
      </c>
      <c r="H39112" s="1">
        <v>3.7986506035592518E-2</v>
      </c>
      <c r="I39112" s="1">
        <v>2.4019626563239777E-2</v>
      </c>
    </row>
    <row r="39113" spans="1:9" x14ac:dyDescent="0.25">
      <c r="A39113" s="3" t="s">
        <v>37276</v>
      </c>
      <c r="B39113" s="1">
        <v>7.6328005554281379E-3</v>
      </c>
      <c r="C39113" s="1">
        <v>6.8313187503199063E-3</v>
      </c>
      <c r="D39113" s="1">
        <v>7.2477242088191587E-3</v>
      </c>
      <c r="E39113" s="1">
        <v>3.8967811204368191E-3</v>
      </c>
      <c r="F39113" s="1">
        <v>2.1202818603053772E-3</v>
      </c>
      <c r="G39113" s="1">
        <v>4.2092818309479082E-3</v>
      </c>
      <c r="H39113" s="1">
        <v>8.4414329722829803E-3</v>
      </c>
      <c r="I39113" s="1">
        <v>6.405224027591523E-3</v>
      </c>
    </row>
    <row r="39114" spans="1:9" x14ac:dyDescent="0.25">
      <c r="A39114" s="3" t="s">
        <v>15411</v>
      </c>
      <c r="B39114" s="1">
        <v>2.8621721493940415E-3</v>
      </c>
      <c r="C39114" s="1">
        <v>5.1232598385907166E-3</v>
      </c>
      <c r="D39114" s="1">
        <v>7.247399946701069E-3</v>
      </c>
      <c r="E39114" s="1">
        <v>3.5069461011189231E-3</v>
      </c>
      <c r="F39114" s="1">
        <v>4.7704207482133325E-3</v>
      </c>
      <c r="G39114" s="1">
        <v>4.73523019683318E-3</v>
      </c>
      <c r="H39114" s="1">
        <v>4.7480936083930635E-3</v>
      </c>
      <c r="I39114" s="1">
        <v>3.6027773205794845E-3</v>
      </c>
    </row>
    <row r="39115" spans="1:9" x14ac:dyDescent="0.25">
      <c r="A39115" s="3" t="s">
        <v>16821</v>
      </c>
      <c r="B39115" s="1">
        <v>4.5792676677672926E-3</v>
      </c>
      <c r="C39115" s="1">
        <v>4.0984219166195317E-3</v>
      </c>
      <c r="D39115" s="1">
        <v>7.2470711314335341E-3</v>
      </c>
      <c r="E39115" s="1">
        <v>5.6108591849922083E-3</v>
      </c>
      <c r="F39115" s="1">
        <v>1.144849035298127E-2</v>
      </c>
      <c r="G39115" s="1">
        <v>5.6820184307530951E-3</v>
      </c>
      <c r="H39115" s="1">
        <v>3.798302549525213E-3</v>
      </c>
      <c r="I39115" s="1">
        <v>8.6462732693006073E-3</v>
      </c>
    </row>
    <row r="39116" spans="1:9" x14ac:dyDescent="0.25">
      <c r="A39116" s="3" t="s">
        <v>26040</v>
      </c>
      <c r="B39116" s="1">
        <v>2.28938462655684E-2</v>
      </c>
      <c r="C39116" s="1">
        <v>1.0244939594923447E-2</v>
      </c>
      <c r="D39116" s="1">
        <v>7.246282348879262E-3</v>
      </c>
      <c r="E39116" s="1">
        <v>9.4672943273892654E-2</v>
      </c>
      <c r="F39116" s="1">
        <v>9.539370234490932E-3</v>
      </c>
      <c r="G39116" s="1">
        <v>4.7344999924850469E-3</v>
      </c>
      <c r="H39116" s="1">
        <v>9.4947228408406841E-3</v>
      </c>
      <c r="I39116" s="1">
        <v>1.4408886992329503E-2</v>
      </c>
    </row>
    <row r="39117" spans="1:9" x14ac:dyDescent="0.25">
      <c r="A39117" s="3" t="s">
        <v>38023</v>
      </c>
      <c r="B39117" s="1">
        <v>1.8314656714181463E-2</v>
      </c>
      <c r="C39117" s="1">
        <v>4.0978817967503665E-3</v>
      </c>
      <c r="D39117" s="1">
        <v>7.2461160596544493E-3</v>
      </c>
      <c r="E39117" s="1">
        <v>7.0126496814150582E-3</v>
      </c>
      <c r="F39117" s="1">
        <v>3.8156605291995147E-3</v>
      </c>
      <c r="G39117" s="1">
        <v>1.1362539226019238E-2</v>
      </c>
      <c r="H39117" s="1">
        <v>7.5956039631411227E-3</v>
      </c>
      <c r="I39117" s="1">
        <v>8.6451338004801693E-3</v>
      </c>
    </row>
    <row r="39118" spans="1:9" x14ac:dyDescent="0.25">
      <c r="A39118" s="3" t="s">
        <v>41303</v>
      </c>
      <c r="B39118" s="1">
        <v>4.5783908709015012E-2</v>
      </c>
      <c r="C39118" s="1">
        <v>1.3658790625869022E-2</v>
      </c>
      <c r="D39118" s="1">
        <v>7.2456835276254105E-3</v>
      </c>
      <c r="E39118" s="1">
        <v>2.3374103617867328E-3</v>
      </c>
      <c r="F39118" s="1">
        <v>6.3590546107330339E-3</v>
      </c>
      <c r="G39118" s="1">
        <v>1.8936434963728526E-2</v>
      </c>
      <c r="H39118" s="1">
        <v>1.2658584282718585E-2</v>
      </c>
      <c r="I39118" s="1">
        <v>9.6051308432095698E-3</v>
      </c>
    </row>
    <row r="39119" spans="1:9" x14ac:dyDescent="0.25">
      <c r="A39119" s="3" t="s">
        <v>16990</v>
      </c>
      <c r="B39119" s="1">
        <v>6.5402370411433612E-3</v>
      </c>
      <c r="C39119" s="1">
        <v>5.8534798081322772E-3</v>
      </c>
      <c r="D39119" s="1">
        <v>7.2453275380817217E-3</v>
      </c>
      <c r="E39119" s="1">
        <v>3.0050942424122494E-3</v>
      </c>
      <c r="F39119" s="1">
        <v>5.4503504420425992E-3</v>
      </c>
      <c r="G39119" s="1">
        <v>2.705072084694973E-3</v>
      </c>
      <c r="H39119" s="1">
        <v>5.4248410073801483E-3</v>
      </c>
      <c r="I39119" s="1">
        <v>4.1162823990223245E-3</v>
      </c>
    </row>
    <row r="39120" spans="1:9" x14ac:dyDescent="0.25">
      <c r="A39120" s="3" t="s">
        <v>45708</v>
      </c>
      <c r="B39120" s="1">
        <v>1.9074772005443423E-3</v>
      </c>
      <c r="C39120" s="1">
        <v>6.259669758339405E-3</v>
      </c>
      <c r="D39120" s="1">
        <v>7.2449783451103752E-3</v>
      </c>
      <c r="E39120" s="1">
        <v>8.3749053002761514E-3</v>
      </c>
      <c r="F39120" s="1">
        <v>6.8883053621770036E-3</v>
      </c>
      <c r="G39120" s="1">
        <v>5.2596088846371732E-3</v>
      </c>
      <c r="H39120" s="1">
        <v>3.6917277519361645E-3</v>
      </c>
      <c r="I39120" s="1">
        <v>8.8038463596123318E-3</v>
      </c>
    </row>
    <row r="39121" spans="1:9" x14ac:dyDescent="0.25">
      <c r="A39121" s="3" t="s">
        <v>9874</v>
      </c>
      <c r="B39121" s="1">
        <v>1.5259082246635865E-2</v>
      </c>
      <c r="C39121" s="1">
        <v>6.8284015747002704E-3</v>
      </c>
      <c r="D39121" s="1">
        <v>7.2446292157244772E-3</v>
      </c>
      <c r="E39121" s="1">
        <v>2.1033632228646588E-2</v>
      </c>
      <c r="F39121" s="1">
        <v>0.12080445691445159</v>
      </c>
      <c r="G39121" s="1">
        <v>1.5778066285585007E-2</v>
      </c>
      <c r="H39121" s="1">
        <v>6.3283711726192576E-3</v>
      </c>
      <c r="I39121" s="1">
        <v>4.8018666052874965E-3</v>
      </c>
    </row>
    <row r="39122" spans="1:9" x14ac:dyDescent="0.25">
      <c r="A39122" s="3" t="s">
        <v>78777</v>
      </c>
      <c r="B39122" s="1">
        <v>1.5259082246635865E-2</v>
      </c>
      <c r="C39122" s="1">
        <v>6.8284015747002704E-3</v>
      </c>
      <c r="D39122" s="1">
        <v>7.2446292157244772E-3</v>
      </c>
      <c r="E39122" s="1">
        <v>2.1033632228646588E-2</v>
      </c>
      <c r="F39122" s="1">
        <v>0.12080445691445159</v>
      </c>
      <c r="G39122" s="1">
        <v>1.5778066285585007E-2</v>
      </c>
      <c r="H39122" s="1">
        <v>6.3283711726192576E-3</v>
      </c>
      <c r="I39122" s="1">
        <v>4.8018666052874965E-3</v>
      </c>
    </row>
    <row r="39123" spans="1:9" x14ac:dyDescent="0.25">
      <c r="A39123" s="3" t="s">
        <v>11008</v>
      </c>
      <c r="B39123" s="1">
        <v>2.543126479446003E-3</v>
      </c>
      <c r="C39123" s="1">
        <v>4.5521712449618839E-3</v>
      </c>
      <c r="D39123" s="1">
        <v>7.2444756877848059E-3</v>
      </c>
      <c r="E39123" s="1">
        <v>1.0127089788889642E-2</v>
      </c>
      <c r="F39123" s="1">
        <v>8.4773260933647138E-3</v>
      </c>
      <c r="G39123" s="1">
        <v>5.2592439724442643E-3</v>
      </c>
      <c r="H39123" s="1">
        <v>1.0547061769982243E-2</v>
      </c>
      <c r="I39123" s="1">
        <v>4.8017648442912429E-3</v>
      </c>
    </row>
    <row r="39124" spans="1:9" x14ac:dyDescent="0.25">
      <c r="A39124" s="3" t="s">
        <v>49027</v>
      </c>
      <c r="B39124" s="1">
        <v>2.2148707767700483E-3</v>
      </c>
      <c r="C39124" s="1">
        <v>7.2684274370465188E-3</v>
      </c>
      <c r="D39124" s="1">
        <v>7.2441147675821188E-3</v>
      </c>
      <c r="E39124" s="1">
        <v>1.1533753431309787E-2</v>
      </c>
      <c r="F39124" s="1">
        <v>5.5373322899282002E-3</v>
      </c>
      <c r="G39124" s="1">
        <v>6.4125650954692959E-3</v>
      </c>
      <c r="H39124" s="1">
        <v>4.286656695671639E-3</v>
      </c>
      <c r="I39124" s="1">
        <v>9.7579391634000055E-3</v>
      </c>
    </row>
    <row r="39125" spans="1:9" x14ac:dyDescent="0.25">
      <c r="A39125" s="3" t="s">
        <v>77911</v>
      </c>
      <c r="B39125" s="1">
        <v>7.6280554265194898E-3</v>
      </c>
      <c r="C39125" s="1">
        <v>3.4135359417064694E-3</v>
      </c>
      <c r="D39125" s="1">
        <v>7.2432184726328886E-3</v>
      </c>
      <c r="E39125" s="1">
        <v>4.6732303021701765E-3</v>
      </c>
      <c r="F39125" s="1">
        <v>3.1784455979433223E-3</v>
      </c>
      <c r="G39125" s="1">
        <v>4.7324981491442793E-3</v>
      </c>
      <c r="H39125" s="1">
        <v>9.4907082780100703E-3</v>
      </c>
      <c r="I39125" s="1">
        <v>7.2013973102402337E-3</v>
      </c>
    </row>
    <row r="39126" spans="1:9" x14ac:dyDescent="0.25">
      <c r="A39126" s="3" t="s">
        <v>11576</v>
      </c>
      <c r="B39126" s="1">
        <v>8.5813837826511068E-3</v>
      </c>
      <c r="C39126" s="1">
        <v>7.6802960476185841E-3</v>
      </c>
      <c r="D39126" s="1">
        <v>7.243067749806039E-3</v>
      </c>
      <c r="E39126" s="1">
        <v>7.8859120349761697E-3</v>
      </c>
      <c r="F39126" s="1">
        <v>2.3837845936815908E-3</v>
      </c>
      <c r="G39126" s="1">
        <v>2.3661998357219108E-3</v>
      </c>
      <c r="H39126" s="1">
        <v>1.1863138484466507E-2</v>
      </c>
      <c r="I39126" s="1">
        <v>1.0801871186493615E-2</v>
      </c>
    </row>
    <row r="39127" spans="1:9" x14ac:dyDescent="0.25">
      <c r="A39127" s="3" t="s">
        <v>17118</v>
      </c>
      <c r="B39127" s="1">
        <v>7.6278740903331001E-3</v>
      </c>
      <c r="C39127" s="1">
        <v>6.8269095884228893E-3</v>
      </c>
      <c r="D39127" s="1">
        <v>7.2430462848941312E-3</v>
      </c>
      <c r="E39127" s="1">
        <v>4.6731192088818188E-3</v>
      </c>
      <c r="F39127" s="1">
        <v>6.356740078158429E-3</v>
      </c>
      <c r="G39127" s="1">
        <v>1.2619695058465902E-2</v>
      </c>
      <c r="H39127" s="1">
        <v>3.1634942207796122E-3</v>
      </c>
      <c r="I39127" s="1">
        <v>4.8008174111236028E-3</v>
      </c>
    </row>
    <row r="39128" spans="1:9" x14ac:dyDescent="0.25">
      <c r="A39128" s="3" t="s">
        <v>4143</v>
      </c>
      <c r="B39128" s="1">
        <v>7.6275270879732678E-3</v>
      </c>
      <c r="C39128" s="1">
        <v>6.8265990230268843E-3</v>
      </c>
      <c r="D39128" s="1">
        <v>7.2427167888742079E-3</v>
      </c>
      <c r="E39128" s="1">
        <v>7.0093599335062694E-3</v>
      </c>
      <c r="F39128" s="1">
        <v>3.8138705408474867E-2</v>
      </c>
      <c r="G39128" s="1">
        <v>6.3095604856927851E-3</v>
      </c>
      <c r="H39128" s="1">
        <v>1.2653401236511319E-2</v>
      </c>
      <c r="I39128" s="1">
        <v>1.9202396061658061E-2</v>
      </c>
    </row>
    <row r="39129" spans="1:9" x14ac:dyDescent="0.25">
      <c r="A39129" s="3" t="s">
        <v>66451</v>
      </c>
      <c r="B39129" s="1">
        <v>1.8304487177218894E-2</v>
      </c>
      <c r="C39129" s="1">
        <v>4.0956063754279447E-3</v>
      </c>
      <c r="D39129" s="1">
        <v>7.2420925255935204E-3</v>
      </c>
      <c r="E39129" s="1">
        <v>5.6070046269508607E-3</v>
      </c>
      <c r="F39129" s="1">
        <v>7.6270836324517279E-3</v>
      </c>
      <c r="G39129" s="1">
        <v>5.6781149876062899E-3</v>
      </c>
      <c r="H39129" s="1">
        <v>1.8978465924356192E-2</v>
      </c>
      <c r="I39129" s="1">
        <v>8.6403334370825716E-3</v>
      </c>
    </row>
    <row r="39130" spans="1:9" x14ac:dyDescent="0.25">
      <c r="A39130" s="3" t="s">
        <v>54867</v>
      </c>
      <c r="B39130" s="1">
        <v>1.9066613277827047E-3</v>
      </c>
      <c r="C39130" s="1">
        <v>3.4129049185567888E-3</v>
      </c>
      <c r="D39130" s="1">
        <v>7.2418794978535168E-3</v>
      </c>
      <c r="E39130" s="1">
        <v>7.0085496196000087E-3</v>
      </c>
      <c r="F39130" s="1">
        <v>6.3557160667615641E-3</v>
      </c>
      <c r="G39130" s="1">
        <v>5.5202271878138998E-3</v>
      </c>
      <c r="H39130" s="1">
        <v>6.3259692228728659E-3</v>
      </c>
      <c r="I39130" s="1">
        <v>8.4000770775633903E-3</v>
      </c>
    </row>
    <row r="39131" spans="1:9" x14ac:dyDescent="0.25">
      <c r="A39131" s="3" t="s">
        <v>47272</v>
      </c>
      <c r="B39131" s="1">
        <v>7.626476720619009E-3</v>
      </c>
      <c r="C39131" s="1">
        <v>1.0238488424158866E-2</v>
      </c>
      <c r="D39131" s="1">
        <v>7.2417194127674537E-3</v>
      </c>
      <c r="E39131" s="1">
        <v>3.5041973461892558E-3</v>
      </c>
      <c r="F39131" s="1">
        <v>1.2711151141453641E-2</v>
      </c>
      <c r="G39131" s="1">
        <v>3.1543458060835036E-3</v>
      </c>
      <c r="H39131" s="1">
        <v>1.2651658768811648E-2</v>
      </c>
      <c r="I39131" s="1">
        <v>4.7999379371346856E-3</v>
      </c>
    </row>
    <row r="39132" spans="1:9" x14ac:dyDescent="0.25">
      <c r="A39132" s="3" t="s">
        <v>2961</v>
      </c>
      <c r="B39132" s="1">
        <v>4.5757521478407975E-3</v>
      </c>
      <c r="C39132" s="1">
        <v>4.0952755436707575E-3</v>
      </c>
      <c r="D39132" s="1">
        <v>7.2415075293862869E-3</v>
      </c>
      <c r="E39132" s="1">
        <v>8.40982756293371E-3</v>
      </c>
      <c r="F39132" s="1">
        <v>3.8132337688637596E-3</v>
      </c>
      <c r="G39132" s="1">
        <v>9.4627605419660248E-3</v>
      </c>
      <c r="H39132" s="1">
        <v>3.7953865792722174E-3</v>
      </c>
      <c r="I39132" s="1">
        <v>5.7597569965607632E-3</v>
      </c>
    </row>
    <row r="39133" spans="1:9" x14ac:dyDescent="0.25">
      <c r="A39133" s="3" t="s">
        <v>9832</v>
      </c>
      <c r="B39133" s="1">
        <v>4.5757521478407975E-3</v>
      </c>
      <c r="C39133" s="1">
        <v>4.0952755436707575E-3</v>
      </c>
      <c r="D39133" s="1">
        <v>7.2415075293862869E-3</v>
      </c>
      <c r="E39133" s="1">
        <v>8.40982756293371E-3</v>
      </c>
      <c r="F39133" s="1">
        <v>3.8132337688637596E-3</v>
      </c>
      <c r="G39133" s="1">
        <v>9.4627605419660248E-3</v>
      </c>
      <c r="H39133" s="1">
        <v>3.7953865792722174E-3</v>
      </c>
      <c r="I39133" s="1">
        <v>5.7597569965607632E-3</v>
      </c>
    </row>
    <row r="39134" spans="1:9" x14ac:dyDescent="0.25">
      <c r="A39134" s="3" t="s">
        <v>28164</v>
      </c>
      <c r="B39134" s="1">
        <v>4.5757521478407975E-3</v>
      </c>
      <c r="C39134" s="1">
        <v>4.0952755436707575E-3</v>
      </c>
      <c r="D39134" s="1">
        <v>7.2415075293862869E-3</v>
      </c>
      <c r="E39134" s="1">
        <v>8.40982756293371E-3</v>
      </c>
      <c r="F39134" s="1">
        <v>3.8132337688637596E-3</v>
      </c>
      <c r="G39134" s="1">
        <v>9.4627605419660248E-3</v>
      </c>
      <c r="H39134" s="1">
        <v>3.7953865792722174E-3</v>
      </c>
      <c r="I39134" s="1">
        <v>5.7597569965607632E-3</v>
      </c>
    </row>
    <row r="39135" spans="1:9" x14ac:dyDescent="0.25">
      <c r="A39135" s="3" t="s">
        <v>7599</v>
      </c>
      <c r="B39135" s="1">
        <v>1.1439273515097215E-2</v>
      </c>
      <c r="C39135" s="1">
        <v>1.0238093224923549E-2</v>
      </c>
      <c r="D39135" s="1">
        <v>7.241439886937491E-3</v>
      </c>
      <c r="E39135" s="1">
        <v>1.0512186259104748E-2</v>
      </c>
      <c r="F39135" s="1">
        <v>3.1776651247468471E-3</v>
      </c>
      <c r="G39135" s="1">
        <v>4.7313360754689688E-3</v>
      </c>
      <c r="H39135" s="1">
        <v>1.2651170422713688E-2</v>
      </c>
      <c r="I39135" s="1">
        <v>2.8798515975234515E-2</v>
      </c>
    </row>
    <row r="39136" spans="1:9" x14ac:dyDescent="0.25">
      <c r="A39136" s="3" t="s">
        <v>45286</v>
      </c>
      <c r="B39136" s="1">
        <v>2.2878484486723312E-2</v>
      </c>
      <c r="C39136" s="1">
        <v>1.0238065236874871E-2</v>
      </c>
      <c r="D39136" s="1">
        <v>7.2414200908907482E-3</v>
      </c>
      <c r="E39136" s="1">
        <v>3.5040525072544361E-3</v>
      </c>
      <c r="F39136" s="1">
        <v>9.5329693137297892E-3</v>
      </c>
      <c r="G39136" s="1">
        <v>1.4193969424006457E-2</v>
      </c>
      <c r="H39136" s="1">
        <v>9.4883518784962852E-3</v>
      </c>
      <c r="I39136" s="1">
        <v>0.12239335830503753</v>
      </c>
    </row>
    <row r="39137" spans="1:9" x14ac:dyDescent="0.25">
      <c r="A39137" s="3" t="s">
        <v>45099</v>
      </c>
      <c r="B39137" s="1">
        <v>2.2877452551439269E-2</v>
      </c>
      <c r="C39137" s="1">
        <v>1.3650137931182528E-2</v>
      </c>
      <c r="D39137" s="1">
        <v>7.2410934662446641E-3</v>
      </c>
      <c r="E39137" s="1">
        <v>7.0077889135519676E-3</v>
      </c>
      <c r="F39137" s="1">
        <v>6.3550262190877884E-3</v>
      </c>
      <c r="G39137" s="1">
        <v>3.1540731564989989E-3</v>
      </c>
      <c r="H39137" s="1">
        <v>1.2650565207826685E-2</v>
      </c>
      <c r="I39137" s="1">
        <v>4.7995230488615974E-2</v>
      </c>
    </row>
    <row r="39138" spans="1:9" x14ac:dyDescent="0.25">
      <c r="A39138" s="3" t="s">
        <v>22633</v>
      </c>
      <c r="B39138" s="1">
        <v>3.8124440719529032E-3</v>
      </c>
      <c r="C39138" s="1">
        <v>3.4121185905684904E-3</v>
      </c>
      <c r="D39138" s="1">
        <v>7.2402109800738133E-3</v>
      </c>
      <c r="E39138" s="1">
        <v>9.3425798142154331E-3</v>
      </c>
      <c r="F39138" s="1">
        <v>3.177125859829477E-3</v>
      </c>
      <c r="G39138" s="1">
        <v>6.3073775269146693E-3</v>
      </c>
      <c r="H39138" s="1">
        <v>6.324511729396849E-3</v>
      </c>
      <c r="I39138" s="1">
        <v>7.1984071824527981E-3</v>
      </c>
    </row>
    <row r="39139" spans="1:9" x14ac:dyDescent="0.25">
      <c r="A39139" s="3" t="s">
        <v>70144</v>
      </c>
      <c r="B39139" s="1">
        <v>1.5249284790204142E-2</v>
      </c>
      <c r="C39139" s="1">
        <v>2.0472051711518842E-2</v>
      </c>
      <c r="D39139" s="1">
        <v>7.2399776293474083E-3</v>
      </c>
      <c r="E39139" s="1">
        <v>1.6348987732894754E-2</v>
      </c>
      <c r="F39139" s="1">
        <v>6.3540469232436798E-3</v>
      </c>
      <c r="G39139" s="1">
        <v>3.1535871206231914E-3</v>
      </c>
      <c r="H39139" s="1">
        <v>6.3243078914962305E-3</v>
      </c>
      <c r="I39139" s="1">
        <v>4.7987834527036246E-3</v>
      </c>
    </row>
    <row r="39140" spans="1:9" x14ac:dyDescent="0.25">
      <c r="A39140" s="3" t="s">
        <v>1191</v>
      </c>
      <c r="B39140" s="1">
        <v>7.6244039461333228E-3</v>
      </c>
      <c r="C39140" s="1">
        <v>6.8238038265251294E-3</v>
      </c>
      <c r="D39140" s="1">
        <v>7.2397512101778231E-3</v>
      </c>
      <c r="E39140" s="1">
        <v>2.3354966347769158E-3</v>
      </c>
      <c r="F39140" s="1">
        <v>6.3538482101948941E-3</v>
      </c>
      <c r="G39140" s="1">
        <v>1.5767442485171659E-2</v>
      </c>
      <c r="H39140" s="1">
        <v>6.3241101084899418E-3</v>
      </c>
      <c r="I39140" s="1">
        <v>1.4395900134386434E-2</v>
      </c>
    </row>
    <row r="39141" spans="1:9" x14ac:dyDescent="0.25">
      <c r="A39141" s="3" t="s">
        <v>41231</v>
      </c>
      <c r="B39141" s="1">
        <v>7.6244039461333228E-3</v>
      </c>
      <c r="C39141" s="1">
        <v>6.8238038265251294E-3</v>
      </c>
      <c r="D39141" s="1">
        <v>7.2397512101778231E-3</v>
      </c>
      <c r="E39141" s="1">
        <v>2.3354966347769158E-3</v>
      </c>
      <c r="F39141" s="1">
        <v>6.3538482101948941E-3</v>
      </c>
      <c r="G39141" s="1">
        <v>1.5767442485171659E-2</v>
      </c>
      <c r="H39141" s="1">
        <v>6.3241101084899418E-3</v>
      </c>
      <c r="I39141" s="1">
        <v>1.4395900134386434E-2</v>
      </c>
    </row>
    <row r="39142" spans="1:9" x14ac:dyDescent="0.25">
      <c r="A39142" s="3" t="s">
        <v>50740</v>
      </c>
      <c r="B39142" s="1">
        <v>7.6244039461333228E-3</v>
      </c>
      <c r="C39142" s="1">
        <v>6.8238038265251294E-3</v>
      </c>
      <c r="D39142" s="1">
        <v>7.2397512101778231E-3</v>
      </c>
      <c r="E39142" s="1">
        <v>2.3354966347769158E-3</v>
      </c>
      <c r="F39142" s="1">
        <v>6.3538482101948941E-3</v>
      </c>
      <c r="G39142" s="1">
        <v>1.5767442485171659E-2</v>
      </c>
      <c r="H39142" s="1">
        <v>6.3241101084899418E-3</v>
      </c>
      <c r="I39142" s="1">
        <v>1.4395900134386434E-2</v>
      </c>
    </row>
    <row r="39143" spans="1:9" x14ac:dyDescent="0.25">
      <c r="A39143" s="3" t="s">
        <v>55232</v>
      </c>
      <c r="B39143" s="1">
        <v>7.6244039461333228E-3</v>
      </c>
      <c r="C39143" s="1">
        <v>6.8238038265251294E-3</v>
      </c>
      <c r="D39143" s="1">
        <v>7.2397512101778231E-3</v>
      </c>
      <c r="E39143" s="1">
        <v>2.3354966347769158E-3</v>
      </c>
      <c r="F39143" s="1">
        <v>6.3538482101948941E-3</v>
      </c>
      <c r="G39143" s="1">
        <v>1.5767442485171659E-2</v>
      </c>
      <c r="H39143" s="1">
        <v>6.3241101084899418E-3</v>
      </c>
      <c r="I39143" s="1">
        <v>1.4395900134386434E-2</v>
      </c>
    </row>
    <row r="39144" spans="1:9" x14ac:dyDescent="0.25">
      <c r="A39144" s="3" t="s">
        <v>7368</v>
      </c>
      <c r="B39144" s="1">
        <v>4.5745370020611412E-3</v>
      </c>
      <c r="C39144" s="1">
        <v>4.0941879942072729E-3</v>
      </c>
      <c r="D39144" s="1">
        <v>7.2395844603413799E-3</v>
      </c>
      <c r="E39144" s="1">
        <v>2.8025314108375697E-3</v>
      </c>
      <c r="F39144" s="1">
        <v>7.624442237942319E-3</v>
      </c>
      <c r="G39144" s="1">
        <v>3.7840990370332289E-3</v>
      </c>
      <c r="H39144" s="1">
        <v>7.5887573378290822E-3</v>
      </c>
      <c r="I39144" s="1">
        <v>5.758227424114512E-3</v>
      </c>
    </row>
    <row r="39145" spans="1:9" x14ac:dyDescent="0.25">
      <c r="A39145" s="3" t="s">
        <v>11503</v>
      </c>
      <c r="B39145" s="1">
        <v>4.5745370020611412E-3</v>
      </c>
      <c r="C39145" s="1">
        <v>4.0941879942072729E-3</v>
      </c>
      <c r="D39145" s="1">
        <v>7.2395844603413799E-3</v>
      </c>
      <c r="E39145" s="1">
        <v>2.8025314108375697E-3</v>
      </c>
      <c r="F39145" s="1">
        <v>7.624442237942319E-3</v>
      </c>
      <c r="G39145" s="1">
        <v>3.7840990370332289E-3</v>
      </c>
      <c r="H39145" s="1">
        <v>7.5887573378290822E-3</v>
      </c>
      <c r="I39145" s="1">
        <v>5.758227424114512E-3</v>
      </c>
    </row>
    <row r="39146" spans="1:9" x14ac:dyDescent="0.25">
      <c r="A39146" s="3" t="s">
        <v>21103</v>
      </c>
      <c r="B39146" s="1">
        <v>4.5745370020611412E-3</v>
      </c>
      <c r="C39146" s="1">
        <v>4.0941879942072729E-3</v>
      </c>
      <c r="D39146" s="1">
        <v>7.2395844603413799E-3</v>
      </c>
      <c r="E39146" s="1">
        <v>2.8025314108375697E-3</v>
      </c>
      <c r="F39146" s="1">
        <v>7.624442237942319E-3</v>
      </c>
      <c r="G39146" s="1">
        <v>3.7840990370332289E-3</v>
      </c>
      <c r="H39146" s="1">
        <v>7.5887573378290822E-3</v>
      </c>
      <c r="I39146" s="1">
        <v>5.758227424114512E-3</v>
      </c>
    </row>
    <row r="39147" spans="1:9" x14ac:dyDescent="0.25">
      <c r="A39147" s="3" t="s">
        <v>23628</v>
      </c>
      <c r="B39147" s="1">
        <v>4.5745370020611412E-3</v>
      </c>
      <c r="C39147" s="1">
        <v>4.0941879942072729E-3</v>
      </c>
      <c r="D39147" s="1">
        <v>7.2395844603413799E-3</v>
      </c>
      <c r="E39147" s="1">
        <v>2.8025314108375697E-3</v>
      </c>
      <c r="F39147" s="1">
        <v>7.624442237942319E-3</v>
      </c>
      <c r="G39147" s="1">
        <v>3.7840990370332289E-3</v>
      </c>
      <c r="H39147" s="1">
        <v>7.5887573378290822E-3</v>
      </c>
      <c r="I39147" s="1">
        <v>5.758227424114512E-3</v>
      </c>
    </row>
    <row r="39148" spans="1:9" x14ac:dyDescent="0.25">
      <c r="A39148" s="3" t="s">
        <v>31217</v>
      </c>
      <c r="B39148" s="1">
        <v>4.5745370020611412E-3</v>
      </c>
      <c r="C39148" s="1">
        <v>4.0941879942072729E-3</v>
      </c>
      <c r="D39148" s="1">
        <v>7.2395844603413799E-3</v>
      </c>
      <c r="E39148" s="1">
        <v>2.8025314108375697E-3</v>
      </c>
      <c r="F39148" s="1">
        <v>7.624442237942319E-3</v>
      </c>
      <c r="G39148" s="1">
        <v>3.7840990370332289E-3</v>
      </c>
      <c r="H39148" s="1">
        <v>7.5887573378290822E-3</v>
      </c>
      <c r="I39148" s="1">
        <v>5.758227424114512E-3</v>
      </c>
    </row>
    <row r="39149" spans="1:9" x14ac:dyDescent="0.25">
      <c r="A39149" s="3" t="s">
        <v>32457</v>
      </c>
      <c r="B39149" s="1">
        <v>7.6238777758320898E-3</v>
      </c>
      <c r="C39149" s="1">
        <v>2.0469998720122846E-2</v>
      </c>
      <c r="D39149" s="1">
        <v>7.2392515852757276E-3</v>
      </c>
      <c r="E39149" s="1">
        <v>7.0060063771029673E-3</v>
      </c>
      <c r="F39149" s="1">
        <v>6.3534097226422446E-3</v>
      </c>
      <c r="G39149" s="1">
        <v>3.1532708705806259E-3</v>
      </c>
      <c r="H39149" s="1">
        <v>1.264734734640683E-2</v>
      </c>
      <c r="I39149" s="1">
        <v>2.8789813308175358E-2</v>
      </c>
    </row>
    <row r="39150" spans="1:9" x14ac:dyDescent="0.25">
      <c r="A39150" s="3" t="s">
        <v>48191</v>
      </c>
      <c r="B39150" s="1">
        <v>9.1486086857780115E-3</v>
      </c>
      <c r="C39150" s="1">
        <v>8.1879595307975811E-3</v>
      </c>
      <c r="D39150" s="1">
        <v>7.239216257892392E-3</v>
      </c>
      <c r="E39150" s="1">
        <v>1.1209555500721519E-2</v>
      </c>
      <c r="F39150" s="1">
        <v>3.8120272308882486E-3</v>
      </c>
      <c r="G39150" s="1">
        <v>3.7839065792284639E-3</v>
      </c>
      <c r="H39150" s="1">
        <v>3.7941856882916986E-3</v>
      </c>
      <c r="I39150" s="1">
        <v>5.7579345629080424E-3</v>
      </c>
    </row>
    <row r="39151" spans="1:9" x14ac:dyDescent="0.25">
      <c r="A39151" s="3" t="s">
        <v>30313</v>
      </c>
      <c r="B39151" s="1">
        <v>1.1435700943600266E-2</v>
      </c>
      <c r="C39151" s="1">
        <v>1.0234895791101357E-2</v>
      </c>
      <c r="D39151" s="1">
        <v>7.2391783305805419E-3</v>
      </c>
      <c r="E39151" s="1">
        <v>3.5029677413194334E-3</v>
      </c>
      <c r="F39151" s="1">
        <v>0.17154032666042382</v>
      </c>
      <c r="G39151" s="1">
        <v>1.8919433773944748E-2</v>
      </c>
      <c r="H39151" s="1">
        <v>9.485414524996072E-3</v>
      </c>
      <c r="I39151" s="1">
        <v>7.1973804953093185E-3</v>
      </c>
    </row>
    <row r="39152" spans="1:9" x14ac:dyDescent="0.25">
      <c r="A39152" s="3" t="s">
        <v>59563</v>
      </c>
      <c r="B39152" s="1">
        <v>1.5247157316299611E-2</v>
      </c>
      <c r="C39152" s="1">
        <v>6.8230651978612097E-3</v>
      </c>
      <c r="D39152" s="1">
        <v>7.2389675581415944E-3</v>
      </c>
      <c r="E39152" s="1">
        <v>1.16762191686444E-2</v>
      </c>
      <c r="F39152" s="1">
        <v>1.9059481352741315E-2</v>
      </c>
      <c r="G39152" s="1">
        <v>3.1531471541331492E-3</v>
      </c>
      <c r="H39152" s="1">
        <v>6.3234255681487092E-3</v>
      </c>
      <c r="I39152" s="1">
        <v>4.79811395989071E-3</v>
      </c>
    </row>
    <row r="39153" spans="1:9" x14ac:dyDescent="0.25">
      <c r="A39153" s="3" t="s">
        <v>6152</v>
      </c>
      <c r="B39153" s="1">
        <v>5.7175177192756565E-3</v>
      </c>
      <c r="C39153" s="1">
        <v>5.1171500836868465E-3</v>
      </c>
      <c r="D39153" s="1">
        <v>7.2387570437916502E-3</v>
      </c>
      <c r="E39153" s="1">
        <v>1.2259673596638855E-2</v>
      </c>
      <c r="F39153" s="1">
        <v>1.4294195317051991E-2</v>
      </c>
      <c r="G39153" s="1">
        <v>2.8377499125244496E-2</v>
      </c>
      <c r="H39153" s="1">
        <v>4.7424312588105972E-3</v>
      </c>
      <c r="I39153" s="1">
        <v>1.0795442461442475E-2</v>
      </c>
    </row>
    <row r="39154" spans="1:9" x14ac:dyDescent="0.25">
      <c r="A39154" s="3" t="s">
        <v>72695</v>
      </c>
      <c r="B39154" s="1">
        <v>2.2866358149825544E-2</v>
      </c>
      <c r="C39154" s="1">
        <v>1.0232638731097548E-2</v>
      </c>
      <c r="D39154" s="1">
        <v>7.2375819039823732E-3</v>
      </c>
      <c r="E39154" s="1">
        <v>6.6541709675317931E-2</v>
      </c>
      <c r="F39154" s="1">
        <v>9.5279165316016091E-3</v>
      </c>
      <c r="G39154" s="1">
        <v>9.4576307740242057E-3</v>
      </c>
      <c r="H39154" s="1">
        <v>9.4833227450521525E-3</v>
      </c>
      <c r="I39154" s="1">
        <v>7.1957932862180152E-3</v>
      </c>
    </row>
    <row r="39155" spans="1:9" x14ac:dyDescent="0.25">
      <c r="A39155" s="3" t="s">
        <v>72364</v>
      </c>
      <c r="B39155" s="1">
        <v>3.811037134660372E-3</v>
      </c>
      <c r="C39155" s="1">
        <v>3.4108593886494568E-3</v>
      </c>
      <c r="D39155" s="1">
        <v>7.2375390660361491E-3</v>
      </c>
      <c r="E39155" s="1">
        <v>4.6695660229403692E-3</v>
      </c>
      <c r="F39155" s="1">
        <v>3.1759533791921491E-3</v>
      </c>
      <c r="G39155" s="1">
        <v>7.8813123300065079E-3</v>
      </c>
      <c r="H39155" s="1">
        <v>6.3221777433130648E-3</v>
      </c>
      <c r="I39155" s="1">
        <v>7.1957506956111085E-3</v>
      </c>
    </row>
    <row r="39156" spans="1:9" x14ac:dyDescent="0.25">
      <c r="A39156" s="3" t="s">
        <v>61421</v>
      </c>
      <c r="B39156" s="1">
        <v>6.5329565520593127E-3</v>
      </c>
      <c r="C39156" s="1">
        <v>5.8469638064065415E-3</v>
      </c>
      <c r="D39156" s="1">
        <v>7.2372621533380926E-3</v>
      </c>
      <c r="E39156" s="1">
        <v>3.0017490187313964E-3</v>
      </c>
      <c r="F39156" s="1">
        <v>5.4442831975913802E-3</v>
      </c>
      <c r="G39156" s="1">
        <v>6.7551521024119239E-3</v>
      </c>
      <c r="H39156" s="1">
        <v>2.7094010798153372E-3</v>
      </c>
      <c r="I39156" s="1">
        <v>4.1117002181496097E-3</v>
      </c>
    </row>
    <row r="39157" spans="1:9" x14ac:dyDescent="0.25">
      <c r="A39157" s="3" t="s">
        <v>45736</v>
      </c>
      <c r="B39157" s="1">
        <v>3.117810803833354E-3</v>
      </c>
      <c r="C39157" s="1">
        <v>4.6507087513311127E-3</v>
      </c>
      <c r="D39157" s="1">
        <v>7.2368183852197432E-3</v>
      </c>
      <c r="E39157" s="1">
        <v>3.1834779879926448E-3</v>
      </c>
      <c r="F39157" s="1">
        <v>6.0625799799937643E-3</v>
      </c>
      <c r="G39157" s="1">
        <v>7.7372452262087325E-3</v>
      </c>
      <c r="H39157" s="1">
        <v>4.3101465067926677E-3</v>
      </c>
      <c r="I39157" s="1">
        <v>5.232752127918708E-3</v>
      </c>
    </row>
    <row r="39158" spans="1:9" x14ac:dyDescent="0.25">
      <c r="A39158" s="3" t="s">
        <v>40279</v>
      </c>
      <c r="B39158" s="1">
        <v>4.5726087575145742E-3</v>
      </c>
      <c r="C39158" s="1">
        <v>4.0924622248739197E-3</v>
      </c>
      <c r="D39158" s="1">
        <v>7.2365328533156243E-3</v>
      </c>
      <c r="E39158" s="1">
        <v>1.2606075434484856E-2</v>
      </c>
      <c r="F39158" s="1">
        <v>7.621228406868419E-3</v>
      </c>
      <c r="G39158" s="1">
        <v>5.673755963142609E-3</v>
      </c>
      <c r="H39158" s="1">
        <v>3.7927792742714008E-3</v>
      </c>
      <c r="I39158" s="1">
        <v>8.6337003511185121E-3</v>
      </c>
    </row>
    <row r="39159" spans="1:9" x14ac:dyDescent="0.25">
      <c r="A39159" s="3" t="s">
        <v>9320</v>
      </c>
      <c r="B39159" s="1">
        <v>2.2862295847408339E-2</v>
      </c>
      <c r="C39159" s="1">
        <v>1.0230820860810581E-2</v>
      </c>
      <c r="D39159" s="1">
        <v>7.2362961178387905E-3</v>
      </c>
      <c r="E39159" s="1">
        <v>4.5520449867145318E-2</v>
      </c>
      <c r="F39159" s="1">
        <v>9.5262238581070545E-3</v>
      </c>
      <c r="G39159" s="1">
        <v>4.7279752935415423E-3</v>
      </c>
      <c r="H39159" s="1">
        <v>9.4816379938268865E-3</v>
      </c>
      <c r="I39159" s="1">
        <v>7.1945149239939681E-3</v>
      </c>
    </row>
    <row r="39160" spans="1:9" x14ac:dyDescent="0.25">
      <c r="A39160" s="3" t="s">
        <v>21880</v>
      </c>
      <c r="B39160" s="1">
        <v>2.2862295847408339E-2</v>
      </c>
      <c r="C39160" s="1">
        <v>1.0230820860810581E-2</v>
      </c>
      <c r="D39160" s="1">
        <v>7.2362961178387905E-3</v>
      </c>
      <c r="E39160" s="1">
        <v>4.5520449867145318E-2</v>
      </c>
      <c r="F39160" s="1">
        <v>9.5262238581070545E-3</v>
      </c>
      <c r="G39160" s="1">
        <v>4.7279752935415423E-3</v>
      </c>
      <c r="H39160" s="1">
        <v>9.4816379938268865E-3</v>
      </c>
      <c r="I39160" s="1">
        <v>7.1945149239939681E-3</v>
      </c>
    </row>
    <row r="39161" spans="1:9" x14ac:dyDescent="0.25">
      <c r="A39161" s="3" t="s">
        <v>71418</v>
      </c>
      <c r="B39161" s="1">
        <v>2.2862295847408339E-2</v>
      </c>
      <c r="C39161" s="1">
        <v>1.0230820860810581E-2</v>
      </c>
      <c r="D39161" s="1">
        <v>7.2362961178387905E-3</v>
      </c>
      <c r="E39161" s="1">
        <v>4.5520449867145318E-2</v>
      </c>
      <c r="F39161" s="1">
        <v>9.5262238581070545E-3</v>
      </c>
      <c r="G39161" s="1">
        <v>4.7279752935415423E-3</v>
      </c>
      <c r="H39161" s="1">
        <v>9.4816379938268865E-3</v>
      </c>
      <c r="I39161" s="1">
        <v>7.1945149239939681E-3</v>
      </c>
    </row>
    <row r="39162" spans="1:9" x14ac:dyDescent="0.25">
      <c r="A39162" s="3" t="s">
        <v>38368</v>
      </c>
      <c r="B39162" s="1">
        <v>5.7151905453857888E-3</v>
      </c>
      <c r="C39162" s="1">
        <v>1.0230134549128158E-2</v>
      </c>
      <c r="D39162" s="1">
        <v>7.2358106871357507E-3</v>
      </c>
      <c r="E39162" s="1">
        <v>3.5013381715239861E-3</v>
      </c>
      <c r="F39162" s="1">
        <v>9.5255848127350218E-3</v>
      </c>
      <c r="G39162" s="1">
        <v>1.1819145319794881E-2</v>
      </c>
      <c r="H39162" s="1">
        <v>4.7405009696988047E-3</v>
      </c>
      <c r="I39162" s="1">
        <v>3.597016148044327E-3</v>
      </c>
    </row>
    <row r="39163" spans="1:9" x14ac:dyDescent="0.25">
      <c r="A39163" s="3" t="s">
        <v>55008</v>
      </c>
      <c r="B39163" s="1">
        <v>1.1430203761500319E-2</v>
      </c>
      <c r="C39163" s="1">
        <v>1.0229975840307336E-2</v>
      </c>
      <c r="D39163" s="1">
        <v>7.2356984318202085E-3</v>
      </c>
      <c r="E39163" s="1">
        <v>7.0025677045447675E-3</v>
      </c>
      <c r="F39163" s="1">
        <v>1.905087406839286E-2</v>
      </c>
      <c r="G39163" s="1">
        <v>5.2003432620884207E-2</v>
      </c>
      <c r="H39163" s="1">
        <v>9.4808548525112338E-3</v>
      </c>
      <c r="I39163" s="1">
        <v>7.1939206889170002E-3</v>
      </c>
    </row>
    <row r="39164" spans="1:9" x14ac:dyDescent="0.25">
      <c r="A39164" s="3" t="s">
        <v>63521</v>
      </c>
      <c r="B39164" s="1">
        <v>1.1430203761500319E-2</v>
      </c>
      <c r="C39164" s="1">
        <v>1.0229975840307336E-2</v>
      </c>
      <c r="D39164" s="1">
        <v>7.2356984318202085E-3</v>
      </c>
      <c r="E39164" s="1">
        <v>7.0025677045447675E-3</v>
      </c>
      <c r="F39164" s="1">
        <v>1.905087406839286E-2</v>
      </c>
      <c r="G39164" s="1">
        <v>5.2003432620884207E-2</v>
      </c>
      <c r="H39164" s="1">
        <v>9.4808548525112338E-3</v>
      </c>
      <c r="I39164" s="1">
        <v>7.1939206889170002E-3</v>
      </c>
    </row>
    <row r="39165" spans="1:9" x14ac:dyDescent="0.25">
      <c r="A39165" s="3" t="s">
        <v>70877</v>
      </c>
      <c r="B39165" s="1">
        <v>1.1430203761500319E-2</v>
      </c>
      <c r="C39165" s="1">
        <v>1.0229975840307336E-2</v>
      </c>
      <c r="D39165" s="1">
        <v>7.2356984318202085E-3</v>
      </c>
      <c r="E39165" s="1">
        <v>7.0025677045447675E-3</v>
      </c>
      <c r="F39165" s="1">
        <v>1.905087406839286E-2</v>
      </c>
      <c r="G39165" s="1">
        <v>5.2003432620884207E-2</v>
      </c>
      <c r="H39165" s="1">
        <v>9.4808548525112338E-3</v>
      </c>
      <c r="I39165" s="1">
        <v>7.1939206889170002E-3</v>
      </c>
    </row>
    <row r="39166" spans="1:9" x14ac:dyDescent="0.25">
      <c r="A39166" s="3" t="s">
        <v>29919</v>
      </c>
      <c r="B39166" s="1">
        <v>1.5239776445264155E-2</v>
      </c>
      <c r="C39166" s="1">
        <v>0.12957548325014268</v>
      </c>
      <c r="D39166" s="1">
        <v>7.235463305849307E-3</v>
      </c>
      <c r="E39166" s="1">
        <v>3.5011700771098442E-2</v>
      </c>
      <c r="F39166" s="1">
        <v>6.3500850017016355E-3</v>
      </c>
      <c r="G39166" s="1">
        <v>3.15162077304993E-3</v>
      </c>
      <c r="H39166" s="1">
        <v>6.3203645130515129E-3</v>
      </c>
      <c r="I39166" s="1">
        <v>4.7957912803500771E-3</v>
      </c>
    </row>
    <row r="39167" spans="1:9" x14ac:dyDescent="0.25">
      <c r="A39167" s="3" t="s">
        <v>61503</v>
      </c>
      <c r="B39167" s="1">
        <v>1.5238891509512978E-2</v>
      </c>
      <c r="C39167" s="1">
        <v>2.0458098809288401E-2</v>
      </c>
      <c r="D39167" s="1">
        <v>7.2350431605683919E-3</v>
      </c>
      <c r="E39167" s="1">
        <v>1.8671822788847672E-2</v>
      </c>
      <c r="F39167" s="1">
        <v>6.3497162681272808E-3</v>
      </c>
      <c r="G39167" s="1">
        <v>3.1514377663039821E-3</v>
      </c>
      <c r="H39167" s="1">
        <v>6.3199975052716968E-3</v>
      </c>
      <c r="I39167" s="1">
        <v>4.795512800729697E-3</v>
      </c>
    </row>
    <row r="39168" spans="1:9" x14ac:dyDescent="0.25">
      <c r="A39168" s="3" t="s">
        <v>77399</v>
      </c>
      <c r="B39168" s="1">
        <v>2.2857127197262253E-3</v>
      </c>
      <c r="C39168" s="1">
        <v>4.0914031610602281E-3</v>
      </c>
      <c r="D39168" s="1">
        <v>7.2346601542751911E-3</v>
      </c>
      <c r="E39168" s="1">
        <v>7.0015628798034361E-3</v>
      </c>
      <c r="F39168" s="1">
        <v>7.6192561547673418E-3</v>
      </c>
      <c r="G39168" s="1">
        <v>1.2289956652530657E-2</v>
      </c>
      <c r="H39168" s="1">
        <v>1.5167191054461888E-2</v>
      </c>
      <c r="I39168" s="1">
        <v>8.6314660874606715E-3</v>
      </c>
    </row>
    <row r="39169" spans="1:9" x14ac:dyDescent="0.25">
      <c r="A39169" s="3" t="s">
        <v>40193</v>
      </c>
      <c r="B39169" s="1">
        <v>9.142787816112356E-3</v>
      </c>
      <c r="C39169" s="1">
        <v>1.6365499762465992E-2</v>
      </c>
      <c r="D39169" s="1">
        <v>7.2346102532237031E-3</v>
      </c>
      <c r="E39169" s="1">
        <v>9.8021204211557987E-3</v>
      </c>
      <c r="F39169" s="1">
        <v>3.8096018004829205E-3</v>
      </c>
      <c r="G39169" s="1">
        <v>5.6722485611923395E-3</v>
      </c>
      <c r="H39169" s="1">
        <v>1.137531482909781E-2</v>
      </c>
      <c r="I39169" s="1">
        <v>2.8771355173145097E-3</v>
      </c>
    </row>
    <row r="39170" spans="1:9" x14ac:dyDescent="0.25">
      <c r="A39170" s="3" t="s">
        <v>68813</v>
      </c>
      <c r="B39170" s="1">
        <v>4.0813419025132113E-3</v>
      </c>
      <c r="C39170" s="1">
        <v>3.6527808191289669E-3</v>
      </c>
      <c r="D39170" s="1">
        <v>7.2341497575901421E-3</v>
      </c>
      <c r="E39170" s="1">
        <v>4.500687167906383E-3</v>
      </c>
      <c r="F39170" s="1">
        <v>3.4012136720049297E-3</v>
      </c>
      <c r="G39170" s="1">
        <v>5.7394099830095167E-3</v>
      </c>
      <c r="H39170" s="1">
        <v>4.0623538465551336E-3</v>
      </c>
      <c r="I39170" s="1">
        <v>3.5961904782397061E-3</v>
      </c>
    </row>
    <row r="39171" spans="1:9" x14ac:dyDescent="0.25">
      <c r="A39171" s="3" t="s">
        <v>8703</v>
      </c>
      <c r="B39171" s="1">
        <v>7.6182511674849898E-3</v>
      </c>
      <c r="C39171" s="1">
        <v>6.8182971200624488E-3</v>
      </c>
      <c r="D39171" s="1">
        <v>7.2339088404686711E-3</v>
      </c>
      <c r="E39171" s="1">
        <v>1.050125365945022E-2</v>
      </c>
      <c r="F39171" s="1">
        <v>3.1743603754027304E-3</v>
      </c>
      <c r="G39171" s="1">
        <v>3.1509436795208066E-3</v>
      </c>
      <c r="H39171" s="1">
        <v>6.3190066472987279E-3</v>
      </c>
      <c r="I39171" s="1">
        <v>4.7947609535827461E-3</v>
      </c>
    </row>
    <row r="39172" spans="1:9" x14ac:dyDescent="0.25">
      <c r="A39172" s="3" t="s">
        <v>62153</v>
      </c>
      <c r="B39172" s="1">
        <v>7.6182511674849898E-3</v>
      </c>
      <c r="C39172" s="1">
        <v>6.8182971200624488E-3</v>
      </c>
      <c r="D39172" s="1">
        <v>7.2339088404686711E-3</v>
      </c>
      <c r="E39172" s="1">
        <v>1.050125365945022E-2</v>
      </c>
      <c r="F39172" s="1">
        <v>3.1743603754027304E-3</v>
      </c>
      <c r="G39172" s="1">
        <v>3.1509436795208066E-3</v>
      </c>
      <c r="H39172" s="1">
        <v>6.3190066472987279E-3</v>
      </c>
      <c r="I39172" s="1">
        <v>4.7947609535827461E-3</v>
      </c>
    </row>
    <row r="39173" spans="1:9" x14ac:dyDescent="0.25">
      <c r="A39173" s="3" t="s">
        <v>59122</v>
      </c>
      <c r="B39173" s="1">
        <v>2.2853820707539427E-2</v>
      </c>
      <c r="C39173" s="1">
        <v>1.0227028256675461E-2</v>
      </c>
      <c r="D39173" s="1">
        <v>7.2336135953948097E-3</v>
      </c>
      <c r="E39173" s="1">
        <v>1.4001100081094783E-2</v>
      </c>
      <c r="F39173" s="1">
        <v>9.5226924507558867E-3</v>
      </c>
      <c r="G39173" s="1">
        <v>4.7262226151501422E-3</v>
      </c>
      <c r="H39173" s="1">
        <v>0.13269372360474835</v>
      </c>
      <c r="I39173" s="1">
        <v>7.1918478899971709E-3</v>
      </c>
    </row>
    <row r="39174" spans="1:9" x14ac:dyDescent="0.25">
      <c r="A39174" s="3" t="s">
        <v>2974</v>
      </c>
      <c r="B39174" s="1">
        <v>7.6175503863294223E-3</v>
      </c>
      <c r="C39174" s="1">
        <v>1.3635339848787634E-2</v>
      </c>
      <c r="D39174" s="1">
        <v>7.2332434138654977E-3</v>
      </c>
      <c r="E39174" s="1">
        <v>7.0001917860891098E-3</v>
      </c>
      <c r="F39174" s="1">
        <v>6.348136750125211E-3</v>
      </c>
      <c r="G39174" s="1">
        <v>2.8355884498940595E-2</v>
      </c>
      <c r="H39174" s="1">
        <v>1.2636850759867901E-2</v>
      </c>
      <c r="I39174" s="1">
        <v>4.7943198972237658E-3</v>
      </c>
    </row>
    <row r="39175" spans="1:9" x14ac:dyDescent="0.25">
      <c r="A39175" s="3" t="s">
        <v>65967</v>
      </c>
      <c r="B39175" s="1">
        <v>7.6175503863294223E-3</v>
      </c>
      <c r="C39175" s="1">
        <v>1.3635339848787634E-2</v>
      </c>
      <c r="D39175" s="1">
        <v>7.2332434138654977E-3</v>
      </c>
      <c r="E39175" s="1">
        <v>7.0001917860891098E-3</v>
      </c>
      <c r="F39175" s="1">
        <v>6.348136750125211E-3</v>
      </c>
      <c r="G39175" s="1">
        <v>2.8355884498940595E-2</v>
      </c>
      <c r="H39175" s="1">
        <v>1.2636850759867901E-2</v>
      </c>
      <c r="I39175" s="1">
        <v>4.7943198972237658E-3</v>
      </c>
    </row>
    <row r="39176" spans="1:9" x14ac:dyDescent="0.25">
      <c r="A39176" s="3" t="s">
        <v>39992</v>
      </c>
      <c r="B39176" s="1">
        <v>7.6175383050167888E-3</v>
      </c>
      <c r="C39176" s="1">
        <v>2.0452977335036263E-2</v>
      </c>
      <c r="D39176" s="1">
        <v>7.233231942057554E-3</v>
      </c>
      <c r="E39176" s="1">
        <v>1.166696780649551E-2</v>
      </c>
      <c r="F39176" s="1">
        <v>6.3481266820822266E-3</v>
      </c>
      <c r="G39176" s="1">
        <v>3.1506488363292175E-3</v>
      </c>
      <c r="H39176" s="1">
        <v>6.318415359012724E-3</v>
      </c>
      <c r="I39176" s="1">
        <v>9.5886245870187379E-3</v>
      </c>
    </row>
    <row r="39177" spans="1:9" x14ac:dyDescent="0.25">
      <c r="A39177" s="3" t="s">
        <v>42238</v>
      </c>
      <c r="B39177" s="1">
        <v>7.6175383050167888E-3</v>
      </c>
      <c r="C39177" s="1">
        <v>2.0452977335036263E-2</v>
      </c>
      <c r="D39177" s="1">
        <v>7.233231942057554E-3</v>
      </c>
      <c r="E39177" s="1">
        <v>1.166696780649551E-2</v>
      </c>
      <c r="F39177" s="1">
        <v>6.3481266820822266E-3</v>
      </c>
      <c r="G39177" s="1">
        <v>3.1506488363292175E-3</v>
      </c>
      <c r="H39177" s="1">
        <v>6.318415359012724E-3</v>
      </c>
      <c r="I39177" s="1">
        <v>9.5886245870187379E-3</v>
      </c>
    </row>
    <row r="39178" spans="1:9" x14ac:dyDescent="0.25">
      <c r="A39178" s="3" t="s">
        <v>59564</v>
      </c>
      <c r="B39178" s="1">
        <v>7.6175383050167888E-3</v>
      </c>
      <c r="C39178" s="1">
        <v>2.0452977335036263E-2</v>
      </c>
      <c r="D39178" s="1">
        <v>7.233231942057554E-3</v>
      </c>
      <c r="E39178" s="1">
        <v>1.166696780649551E-2</v>
      </c>
      <c r="F39178" s="1">
        <v>6.3481266820822266E-3</v>
      </c>
      <c r="G39178" s="1">
        <v>3.1506488363292175E-3</v>
      </c>
      <c r="H39178" s="1">
        <v>6.318415359012724E-3</v>
      </c>
      <c r="I39178" s="1">
        <v>9.5886245870187379E-3</v>
      </c>
    </row>
    <row r="39179" spans="1:9" x14ac:dyDescent="0.25">
      <c r="A39179" s="3" t="s">
        <v>73329</v>
      </c>
      <c r="B39179" s="1">
        <v>7.6175383050167888E-3</v>
      </c>
      <c r="C39179" s="1">
        <v>2.0452977335036263E-2</v>
      </c>
      <c r="D39179" s="1">
        <v>7.233231942057554E-3</v>
      </c>
      <c r="E39179" s="1">
        <v>1.166696780649551E-2</v>
      </c>
      <c r="F39179" s="1">
        <v>6.3481266820822266E-3</v>
      </c>
      <c r="G39179" s="1">
        <v>3.1506488363292175E-3</v>
      </c>
      <c r="H39179" s="1">
        <v>6.318415359012724E-3</v>
      </c>
      <c r="I39179" s="1">
        <v>9.5886245870187379E-3</v>
      </c>
    </row>
    <row r="39180" spans="1:9" x14ac:dyDescent="0.25">
      <c r="A39180" s="3" t="s">
        <v>19488</v>
      </c>
      <c r="B39180" s="1">
        <v>6.5291412505160355E-3</v>
      </c>
      <c r="C39180" s="1">
        <v>8.7653236955899036E-3</v>
      </c>
      <c r="D39180" s="1">
        <v>7.233035531403185E-3</v>
      </c>
      <c r="E39180" s="1">
        <v>4.9999932867856138E-3</v>
      </c>
      <c r="F39180" s="1">
        <v>2.7205518452193206E-3</v>
      </c>
      <c r="G39180" s="1">
        <v>4.0507242220796614E-3</v>
      </c>
      <c r="H39180" s="1">
        <v>8.1234563004274514E-3</v>
      </c>
      <c r="I39180" s="1">
        <v>4.1092989506587288E-3</v>
      </c>
    </row>
    <row r="39181" spans="1:9" x14ac:dyDescent="0.25">
      <c r="A39181" s="3" t="s">
        <v>67010</v>
      </c>
      <c r="B39181" s="1">
        <v>6.2321092473237071E-3</v>
      </c>
      <c r="C39181" s="1">
        <v>7.4369426086135504E-3</v>
      </c>
      <c r="D39181" s="1">
        <v>7.2327420772740373E-3</v>
      </c>
      <c r="E39181" s="1">
        <v>7.6360435661692056E-3</v>
      </c>
      <c r="F39181" s="1">
        <v>6.9247601021854115E-3</v>
      </c>
      <c r="G39181" s="1">
        <v>1.2028935397251105E-2</v>
      </c>
      <c r="H39181" s="1">
        <v>1.0338524917269463E-2</v>
      </c>
      <c r="I39181" s="1">
        <v>0.20788473513034678</v>
      </c>
    </row>
    <row r="39182" spans="1:9" x14ac:dyDescent="0.25">
      <c r="A39182" s="3" t="s">
        <v>2969</v>
      </c>
      <c r="B39182" s="1">
        <v>3.5152353870615107E-3</v>
      </c>
      <c r="C39182" s="1">
        <v>3.1461182873884722E-3</v>
      </c>
      <c r="D39182" s="1">
        <v>7.2320972619720949E-3</v>
      </c>
      <c r="E39182" s="1">
        <v>6.9990825626590723E-3</v>
      </c>
      <c r="F39182" s="1">
        <v>7.3236125178748404E-3</v>
      </c>
      <c r="G39182" s="1">
        <v>4.3617525130295589E-3</v>
      </c>
      <c r="H39182" s="1">
        <v>8.7472027198840056E-3</v>
      </c>
      <c r="I39182" s="1">
        <v>4.4248248071608537E-3</v>
      </c>
    </row>
    <row r="39183" spans="1:9" x14ac:dyDescent="0.25">
      <c r="A39183" s="3" t="s">
        <v>44845</v>
      </c>
      <c r="B39183" s="1">
        <v>4.5697640710286669E-3</v>
      </c>
      <c r="C39183" s="1">
        <v>1.2269748733610916E-2</v>
      </c>
      <c r="D39183" s="1">
        <v>7.2320309008625924E-3</v>
      </c>
      <c r="E39183" s="1">
        <v>4.1994110038035826E-3</v>
      </c>
      <c r="F39183" s="1">
        <v>1.1424730694565446E-2</v>
      </c>
      <c r="G39183" s="1">
        <v>1.3230527886210168E-2</v>
      </c>
      <c r="H39183" s="1">
        <v>3.7904197310614516E-3</v>
      </c>
      <c r="I39183" s="1">
        <v>5.752219466948089E-3</v>
      </c>
    </row>
    <row r="39184" spans="1:9" x14ac:dyDescent="0.25">
      <c r="A39184" s="3" t="s">
        <v>46263</v>
      </c>
      <c r="B39184" s="1">
        <v>7.6152991101203788E-3</v>
      </c>
      <c r="C39184" s="1">
        <v>6.8156550433200475E-3</v>
      </c>
      <c r="D39184" s="1">
        <v>7.2311057150009029E-3</v>
      </c>
      <c r="E39184" s="1">
        <v>4.4321445431414558E-2</v>
      </c>
      <c r="F39184" s="1">
        <v>1.9038781901951591E-2</v>
      </c>
      <c r="G39184" s="1">
        <v>6.2994453900673403E-3</v>
      </c>
      <c r="H39184" s="1">
        <v>1.263311608926776E-2</v>
      </c>
      <c r="I39184" s="1">
        <v>9.5858059862609698E-3</v>
      </c>
    </row>
    <row r="39185" spans="1:9" x14ac:dyDescent="0.25">
      <c r="A39185" s="3" t="s">
        <v>35892</v>
      </c>
      <c r="B39185" s="1">
        <v>5.7109840396849729E-3</v>
      </c>
      <c r="C39185" s="1">
        <v>5.1113024727644472E-3</v>
      </c>
      <c r="D39185" s="1">
        <v>7.2304849716300738E-3</v>
      </c>
      <c r="E39185" s="1">
        <v>1.3995044439074582E-2</v>
      </c>
      <c r="F39185" s="1">
        <v>9.5185737732079619E-3</v>
      </c>
      <c r="G39185" s="1">
        <v>4.2517606209791642E-2</v>
      </c>
      <c r="H39185" s="1">
        <v>3.315908299845402E-2</v>
      </c>
      <c r="I39185" s="1">
        <v>3.594368665197952E-3</v>
      </c>
    </row>
    <row r="39186" spans="1:9" x14ac:dyDescent="0.25">
      <c r="A39186" s="3" t="s">
        <v>61835</v>
      </c>
      <c r="B39186" s="1">
        <v>1.1421477055530534E-2</v>
      </c>
      <c r="C39186" s="1">
        <v>1.0222165481620901E-2</v>
      </c>
      <c r="D39186" s="1">
        <v>7.2301741372391096E-3</v>
      </c>
      <c r="E39186" s="1">
        <v>1.0495832100121606E-2</v>
      </c>
      <c r="F39186" s="1">
        <v>1.9036329150390413E-2</v>
      </c>
      <c r="G39186" s="1">
        <v>6.6135655292545795E-2</v>
      </c>
      <c r="H39186" s="1">
        <v>9.4736164310126846E-3</v>
      </c>
      <c r="I39186" s="1">
        <v>7.1884282907120284E-3</v>
      </c>
    </row>
    <row r="39187" spans="1:9" x14ac:dyDescent="0.25">
      <c r="A39187" s="3" t="s">
        <v>34145</v>
      </c>
      <c r="B39187" s="1">
        <v>9.1370553721854646E-3</v>
      </c>
      <c r="C39187" s="1">
        <v>4.0888096861336539E-3</v>
      </c>
      <c r="D39187" s="1">
        <v>7.2300742190901726E-3</v>
      </c>
      <c r="E39187" s="1">
        <v>4.1982748207481345E-3</v>
      </c>
      <c r="F39187" s="1">
        <v>1.5228852860676352E-2</v>
      </c>
      <c r="G39187" s="1">
        <v>1.3226948264785796E-2</v>
      </c>
      <c r="H39187" s="1">
        <v>3.7893942037511767E-3</v>
      </c>
      <c r="I39187" s="1">
        <v>8.6259947393690292E-3</v>
      </c>
    </row>
    <row r="39188" spans="1:9" x14ac:dyDescent="0.25">
      <c r="A39188" s="3" t="s">
        <v>47553</v>
      </c>
      <c r="B39188" s="1">
        <v>1.3704973384027624E-2</v>
      </c>
      <c r="C39188" s="1">
        <v>4.0886278009872479E-3</v>
      </c>
      <c r="D39188" s="1">
        <v>7.2297525990567615E-3</v>
      </c>
      <c r="E39188" s="1">
        <v>5.597450754925154E-3</v>
      </c>
      <c r="F39188" s="1">
        <v>3.8070438564592932E-3</v>
      </c>
      <c r="G39188" s="1">
        <v>1.133687989881775E-2</v>
      </c>
      <c r="H39188" s="1">
        <v>1.5156902550783629E-2</v>
      </c>
      <c r="I39188" s="1">
        <v>5.7504073491379286E-3</v>
      </c>
    </row>
    <row r="39189" spans="1:9" x14ac:dyDescent="0.25">
      <c r="A39189" s="3" t="s">
        <v>28823</v>
      </c>
      <c r="B39189" s="1">
        <v>9.1363498321821897E-3</v>
      </c>
      <c r="C39189" s="1">
        <v>4.0884939587267554E-3</v>
      </c>
      <c r="D39189" s="1">
        <v>7.2295159312851381E-3</v>
      </c>
      <c r="E39189" s="1">
        <v>1.1194535041930753E-2</v>
      </c>
      <c r="F39189" s="1">
        <v>3.8069192319201213E-3</v>
      </c>
      <c r="G39189" s="1">
        <v>1.3225926913733196E-2</v>
      </c>
      <c r="H39189" s="1">
        <v>1.1367304789321839E-2</v>
      </c>
      <c r="I39189" s="1">
        <v>2.8751095540527636E-3</v>
      </c>
    </row>
    <row r="39190" spans="1:9" x14ac:dyDescent="0.25">
      <c r="A39190" s="3" t="s">
        <v>40170</v>
      </c>
      <c r="B39190" s="1">
        <v>1.1420016400994541E-2</v>
      </c>
      <c r="C39190" s="1">
        <v>1.0220858203034618E-2</v>
      </c>
      <c r="D39190" s="1">
        <v>7.2292494944281808E-3</v>
      </c>
      <c r="E39190" s="1">
        <v>3.498163274408645E-3</v>
      </c>
      <c r="F39190" s="1">
        <v>2.8550841986797325E-2</v>
      </c>
      <c r="G39190" s="1">
        <v>6.1403826179968451E-2</v>
      </c>
      <c r="H39190" s="1">
        <v>9.4724048818632216E-3</v>
      </c>
      <c r="I39190" s="1">
        <v>7.1875089866379185E-3</v>
      </c>
    </row>
    <row r="39191" spans="1:9" x14ac:dyDescent="0.25">
      <c r="A39191" s="3" t="s">
        <v>39639</v>
      </c>
      <c r="B39191" s="1">
        <v>6.5257152763774518E-3</v>
      </c>
      <c r="C39191" s="1">
        <v>5.840482900481842E-3</v>
      </c>
      <c r="D39191" s="1">
        <v>7.229240209518842E-3</v>
      </c>
      <c r="E39191" s="1">
        <v>3.9978957503218693E-3</v>
      </c>
      <c r="F39191" s="1">
        <v>5.4382486318921104E-3</v>
      </c>
      <c r="G39191" s="1">
        <v>4.048598724116774E-3</v>
      </c>
      <c r="H39191" s="1">
        <v>5.4127958376858302E-3</v>
      </c>
      <c r="I39191" s="1">
        <v>2.0535713586680385E-3</v>
      </c>
    </row>
    <row r="39192" spans="1:9" x14ac:dyDescent="0.25">
      <c r="A39192" s="3" t="s">
        <v>26169</v>
      </c>
      <c r="B39192" s="1">
        <v>4.5677507329490519E-3</v>
      </c>
      <c r="C39192" s="1">
        <v>4.0881143169123561E-3</v>
      </c>
      <c r="D39192" s="1">
        <v>7.2288446262586195E-3</v>
      </c>
      <c r="E39192" s="1">
        <v>6.2963412527750791E-3</v>
      </c>
      <c r="F39192" s="1">
        <v>1.9032828680256052E-3</v>
      </c>
      <c r="G39192" s="1">
        <v>4.7231067160928902E-3</v>
      </c>
      <c r="H39192" s="1">
        <v>5.6831246325731418E-3</v>
      </c>
      <c r="I39192" s="1">
        <v>5.749685164888922E-3</v>
      </c>
    </row>
    <row r="39193" spans="1:9" x14ac:dyDescent="0.25">
      <c r="A39193" s="3" t="s">
        <v>63114</v>
      </c>
      <c r="B39193" s="1">
        <v>3.3016681399410299E-3</v>
      </c>
      <c r="C39193" s="1">
        <v>3.9399688765041794E-3</v>
      </c>
      <c r="D39193" s="1">
        <v>7.2281433214376857E-3</v>
      </c>
      <c r="E39193" s="1">
        <v>4.8882511920357689E-3</v>
      </c>
      <c r="F39193" s="1">
        <v>2.980756250454077E-3</v>
      </c>
      <c r="G39193" s="1">
        <v>4.5519503661699589E-3</v>
      </c>
      <c r="H39193" s="1">
        <v>5.7053948649076272E-3</v>
      </c>
      <c r="I39193" s="1">
        <v>6.7534929836117127E-3</v>
      </c>
    </row>
    <row r="39194" spans="1:9" x14ac:dyDescent="0.25">
      <c r="A39194" s="3" t="s">
        <v>28096</v>
      </c>
      <c r="B39194" s="1">
        <v>2.2836414875383824E-2</v>
      </c>
      <c r="C39194" s="1">
        <v>8.1753913518597624E-3</v>
      </c>
      <c r="D39194" s="1">
        <v>7.2281043606050943E-3</v>
      </c>
      <c r="E39194" s="1">
        <v>4.197130986393501E-3</v>
      </c>
      <c r="F39194" s="1">
        <v>1.5224703707553357E-2</v>
      </c>
      <c r="G39194" s="1">
        <v>7.5561968785295879E-3</v>
      </c>
      <c r="H39194" s="1">
        <v>7.5767235406422433E-3</v>
      </c>
      <c r="I39194" s="1">
        <v>5.7490963717046432E-3</v>
      </c>
    </row>
    <row r="39195" spans="1:9" x14ac:dyDescent="0.25">
      <c r="A39195" s="3" t="s">
        <v>48859</v>
      </c>
      <c r="B39195" s="1">
        <v>5.7084949222481881E-3</v>
      </c>
      <c r="C39195" s="1">
        <v>1.0218149449936108E-2</v>
      </c>
      <c r="D39195" s="1">
        <v>7.2273335836916331E-3</v>
      </c>
      <c r="E39195" s="1">
        <v>1.0491708551706337E-2</v>
      </c>
      <c r="F39195" s="1">
        <v>4.7572125638788978E-3</v>
      </c>
      <c r="G39195" s="1">
        <v>2.3610597234709754E-3</v>
      </c>
      <c r="H39195" s="1">
        <v>4.7349472427102683E-3</v>
      </c>
      <c r="I39195" s="1">
        <v>1.0778406207086337E-2</v>
      </c>
    </row>
    <row r="39196" spans="1:9" x14ac:dyDescent="0.25">
      <c r="A39196" s="3" t="s">
        <v>74389</v>
      </c>
      <c r="B39196" s="1">
        <v>5.7084949222481881E-3</v>
      </c>
      <c r="C39196" s="1">
        <v>1.0218149449936108E-2</v>
      </c>
      <c r="D39196" s="1">
        <v>7.2273335836916331E-3</v>
      </c>
      <c r="E39196" s="1">
        <v>1.0491708551706337E-2</v>
      </c>
      <c r="F39196" s="1">
        <v>4.7572125638788978E-3</v>
      </c>
      <c r="G39196" s="1">
        <v>2.3610597234709754E-3</v>
      </c>
      <c r="H39196" s="1">
        <v>4.7349472427102683E-3</v>
      </c>
      <c r="I39196" s="1">
        <v>1.0778406207086337E-2</v>
      </c>
    </row>
    <row r="39197" spans="1:9" x14ac:dyDescent="0.25">
      <c r="A39197" s="3" t="s">
        <v>67294</v>
      </c>
      <c r="B39197" s="1">
        <v>5.7083409248265002E-3</v>
      </c>
      <c r="C39197" s="1">
        <v>1.0217873796074427E-2</v>
      </c>
      <c r="D39197" s="1">
        <v>7.2271386127312079E-3</v>
      </c>
      <c r="E39197" s="1">
        <v>5.2457127590358581E-3</v>
      </c>
      <c r="F39197" s="1">
        <v>1.4271252687281305E-2</v>
      </c>
      <c r="G39197" s="1">
        <v>7.0829880882898001E-3</v>
      </c>
      <c r="H39197" s="1">
        <v>9.4696390171483784E-3</v>
      </c>
      <c r="I39197" s="1">
        <v>2.8741641171310672E-2</v>
      </c>
    </row>
    <row r="39198" spans="1:9" x14ac:dyDescent="0.25">
      <c r="A39198" s="3" t="s">
        <v>15469</v>
      </c>
      <c r="B39198" s="1">
        <v>1.1415731259915162E-2</v>
      </c>
      <c r="C39198" s="1">
        <v>5.1085115114800255E-3</v>
      </c>
      <c r="D39198" s="1">
        <v>7.2265368578702362E-3</v>
      </c>
      <c r="E39198" s="1">
        <v>8.7421266401325349E-3</v>
      </c>
      <c r="F39198" s="1">
        <v>4.7566881389241597E-3</v>
      </c>
      <c r="G39198" s="1">
        <v>7.08239833586623E-3</v>
      </c>
      <c r="H39198" s="1">
        <v>4.7344252722369903E-3</v>
      </c>
      <c r="I39198" s="1">
        <v>1.7962030031002853E-2</v>
      </c>
    </row>
    <row r="39199" spans="1:9" x14ac:dyDescent="0.25">
      <c r="A39199" s="3" t="s">
        <v>28598</v>
      </c>
      <c r="B39199" s="1">
        <v>1.2683807374208714E-2</v>
      </c>
      <c r="C39199" s="1">
        <v>9.0815558993489476E-3</v>
      </c>
      <c r="D39199" s="1">
        <v>7.2263440213180073E-3</v>
      </c>
      <c r="E39199" s="1">
        <v>8.5476290639115091E-3</v>
      </c>
      <c r="F39199" s="1">
        <v>6.3420816120801794E-3</v>
      </c>
      <c r="G39199" s="1">
        <v>4.1968647973801365E-3</v>
      </c>
      <c r="H39199" s="1">
        <v>2.1041328606428993E-3</v>
      </c>
      <c r="I39199" s="1">
        <v>6.386329146005087E-3</v>
      </c>
    </row>
    <row r="39200" spans="1:9" x14ac:dyDescent="0.25">
      <c r="A39200" s="3" t="s">
        <v>1430</v>
      </c>
      <c r="B39200" s="1">
        <v>4.5657370898375708E-3</v>
      </c>
      <c r="C39200" s="1">
        <v>4.0863121162857284E-3</v>
      </c>
      <c r="D39200" s="1">
        <v>7.2256578689164049E-3</v>
      </c>
      <c r="E39200" s="1">
        <v>5.5942805150032042E-3</v>
      </c>
      <c r="F39200" s="1">
        <v>1.1414662959140757E-2</v>
      </c>
      <c r="G39200" s="1">
        <v>3.7768196687919865E-3</v>
      </c>
      <c r="H39200" s="1">
        <v>7.5741590520509187E-3</v>
      </c>
      <c r="I39200" s="1">
        <v>5.7471504788689631E-3</v>
      </c>
    </row>
    <row r="39201" spans="1:9" x14ac:dyDescent="0.25">
      <c r="A39201" s="3" t="s">
        <v>12293</v>
      </c>
      <c r="B39201" s="1">
        <v>4.5657370898375708E-3</v>
      </c>
      <c r="C39201" s="1">
        <v>4.0863121162857284E-3</v>
      </c>
      <c r="D39201" s="1">
        <v>7.2256578689164049E-3</v>
      </c>
      <c r="E39201" s="1">
        <v>5.5942805150032042E-3</v>
      </c>
      <c r="F39201" s="1">
        <v>1.1414662959140757E-2</v>
      </c>
      <c r="G39201" s="1">
        <v>3.7768196687919865E-3</v>
      </c>
      <c r="H39201" s="1">
        <v>7.5741590520509187E-3</v>
      </c>
      <c r="I39201" s="1">
        <v>5.7471504788689631E-3</v>
      </c>
    </row>
    <row r="39202" spans="1:9" x14ac:dyDescent="0.25">
      <c r="A39202" s="3" t="s">
        <v>32708</v>
      </c>
      <c r="B39202" s="1">
        <v>4.5657370898375708E-3</v>
      </c>
      <c r="C39202" s="1">
        <v>4.0863121162857284E-3</v>
      </c>
      <c r="D39202" s="1">
        <v>7.2256578689164049E-3</v>
      </c>
      <c r="E39202" s="1">
        <v>5.5942805150032042E-3</v>
      </c>
      <c r="F39202" s="1">
        <v>1.1414662959140757E-2</v>
      </c>
      <c r="G39202" s="1">
        <v>3.7768196687919865E-3</v>
      </c>
      <c r="H39202" s="1">
        <v>7.5741590520509187E-3</v>
      </c>
      <c r="I39202" s="1">
        <v>5.7471504788689631E-3</v>
      </c>
    </row>
    <row r="39203" spans="1:9" x14ac:dyDescent="0.25">
      <c r="A39203" s="3" t="s">
        <v>19507</v>
      </c>
      <c r="B39203" s="1">
        <v>4.5655129036779743E-3</v>
      </c>
      <c r="C39203" s="1">
        <v>4.0861114707815673E-3</v>
      </c>
      <c r="D39203" s="1">
        <v>7.2253030757129608E-3</v>
      </c>
      <c r="E39203" s="1">
        <v>2.7970029127268492E-3</v>
      </c>
      <c r="F39203" s="1">
        <v>7.6094016520117718E-3</v>
      </c>
      <c r="G39203" s="1">
        <v>7.5532684398820797E-3</v>
      </c>
      <c r="H39203" s="1">
        <v>3.786893573396493E-3</v>
      </c>
      <c r="I39203" s="1">
        <v>5.7468682831206914E-3</v>
      </c>
    </row>
    <row r="39204" spans="1:9" x14ac:dyDescent="0.25">
      <c r="A39204" s="3" t="s">
        <v>7538</v>
      </c>
      <c r="B39204" s="1">
        <v>3.2610554475580081E-3</v>
      </c>
      <c r="C39204" s="1">
        <v>8.7558854956166152E-3</v>
      </c>
      <c r="D39204" s="1">
        <v>7.22524724677958E-3</v>
      </c>
      <c r="E39204" s="1">
        <v>3.995687572380089E-3</v>
      </c>
      <c r="F39204" s="1">
        <v>1.3588112241430311E-2</v>
      </c>
      <c r="G39204" s="1">
        <v>1.0790300109721389E-2</v>
      </c>
      <c r="H39204" s="1">
        <v>5.4098061608361591E-3</v>
      </c>
      <c r="I39204" s="1">
        <v>6.157311297698264E-3</v>
      </c>
    </row>
    <row r="39205" spans="1:9" x14ac:dyDescent="0.25">
      <c r="A39205" s="3" t="s">
        <v>40896</v>
      </c>
      <c r="B39205" s="1">
        <v>7.609071515910882E-3</v>
      </c>
      <c r="C39205" s="1">
        <v>6.8100813773001138E-3</v>
      </c>
      <c r="D39205" s="1">
        <v>7.2251923041909251E-3</v>
      </c>
      <c r="E39205" s="1">
        <v>1.1654000132167185E-2</v>
      </c>
      <c r="F39205" s="1">
        <v>6.3410708265443068E-3</v>
      </c>
      <c r="G39205" s="1">
        <v>3.1471469334603598E-3</v>
      </c>
      <c r="H39205" s="1">
        <v>6.311392527201946E-3</v>
      </c>
      <c r="I39205" s="1">
        <v>0.2346601905838808</v>
      </c>
    </row>
    <row r="39206" spans="1:9" x14ac:dyDescent="0.25">
      <c r="A39206" s="3" t="s">
        <v>68531</v>
      </c>
      <c r="B39206" s="1">
        <v>5.7066863197047998E-3</v>
      </c>
      <c r="C39206" s="1">
        <v>1.0214912069271751E-2</v>
      </c>
      <c r="D39206" s="1">
        <v>7.2250437727906123E-3</v>
      </c>
      <c r="E39206" s="1">
        <v>3.4961281667551794E-3</v>
      </c>
      <c r="F39206" s="1">
        <v>4.7557053528084394E-3</v>
      </c>
      <c r="G39206" s="1">
        <v>1.1801558385753445E-2</v>
      </c>
      <c r="H39206" s="1">
        <v>9.4668941717677754E-3</v>
      </c>
      <c r="I39206" s="1">
        <v>3.591663774075654E-3</v>
      </c>
    </row>
    <row r="39207" spans="1:9" x14ac:dyDescent="0.25">
      <c r="A39207" s="3" t="s">
        <v>68926</v>
      </c>
      <c r="B39207" s="1">
        <v>5.7066863197047998E-3</v>
      </c>
      <c r="C39207" s="1">
        <v>1.0214912069271751E-2</v>
      </c>
      <c r="D39207" s="1">
        <v>7.2250437727906123E-3</v>
      </c>
      <c r="E39207" s="1">
        <v>3.4961281667551794E-3</v>
      </c>
      <c r="F39207" s="1">
        <v>4.7557053528084394E-3</v>
      </c>
      <c r="G39207" s="1">
        <v>1.1801558385753445E-2</v>
      </c>
      <c r="H39207" s="1">
        <v>9.4668941717677754E-3</v>
      </c>
      <c r="I39207" s="1">
        <v>3.591663774075654E-3</v>
      </c>
    </row>
    <row r="39208" spans="1:9" x14ac:dyDescent="0.25">
      <c r="A39208" s="3" t="s">
        <v>71592</v>
      </c>
      <c r="B39208" s="1">
        <v>5.7066863197047998E-3</v>
      </c>
      <c r="C39208" s="1">
        <v>1.0214912069271751E-2</v>
      </c>
      <c r="D39208" s="1">
        <v>7.2250437727906123E-3</v>
      </c>
      <c r="E39208" s="1">
        <v>3.4961281667551794E-3</v>
      </c>
      <c r="F39208" s="1">
        <v>4.7557053528084394E-3</v>
      </c>
      <c r="G39208" s="1">
        <v>1.1801558385753445E-2</v>
      </c>
      <c r="H39208" s="1">
        <v>9.4668941717677754E-3</v>
      </c>
      <c r="I39208" s="1">
        <v>3.591663774075654E-3</v>
      </c>
    </row>
    <row r="39209" spans="1:9" x14ac:dyDescent="0.25">
      <c r="A39209" s="3" t="s">
        <v>60331</v>
      </c>
      <c r="B39209" s="1">
        <v>5.0725497205238992E-3</v>
      </c>
      <c r="C39209" s="1">
        <v>2.2699534571947954E-3</v>
      </c>
      <c r="D39209" s="1">
        <v>7.224957826993372E-3</v>
      </c>
      <c r="E39209" s="1">
        <v>9.322897542460554E-3</v>
      </c>
      <c r="F39209" s="1">
        <v>4.2272433610001433E-3</v>
      </c>
      <c r="G39209" s="1">
        <v>1.0490149333194259E-2</v>
      </c>
      <c r="H39209" s="1">
        <v>6.3111877052996184E-3</v>
      </c>
      <c r="I39209" s="1">
        <v>1.1173932153363913E-2</v>
      </c>
    </row>
    <row r="39210" spans="1:9" x14ac:dyDescent="0.25">
      <c r="A39210" s="3" t="s">
        <v>67390</v>
      </c>
      <c r="B39210" s="1">
        <v>9.1302907505924416E-3</v>
      </c>
      <c r="C39210" s="1">
        <v>4.08578253469745E-3</v>
      </c>
      <c r="D39210" s="1">
        <v>7.2247214315465502E-3</v>
      </c>
      <c r="E39210" s="1">
        <v>6.9919443779463191E-3</v>
      </c>
      <c r="F39210" s="1">
        <v>7.6087890875235582E-3</v>
      </c>
      <c r="G39210" s="1">
        <v>1.8881650985434783E-3</v>
      </c>
      <c r="H39210" s="1">
        <v>1.1359766173962406E-2</v>
      </c>
      <c r="I39210" s="1">
        <v>5.7464056544424226E-3</v>
      </c>
    </row>
    <row r="39211" spans="1:9" x14ac:dyDescent="0.25">
      <c r="A39211" s="3" t="s">
        <v>56617</v>
      </c>
      <c r="B39211" s="1">
        <v>5.7054321480511224E-3</v>
      </c>
      <c r="C39211" s="1">
        <v>5.1063335572081384E-3</v>
      </c>
      <c r="D39211" s="1">
        <v>7.2234559082070757E-3</v>
      </c>
      <c r="E39211" s="1">
        <v>3.4953598145804278E-3</v>
      </c>
      <c r="F39211" s="1">
        <v>1.4263980541325239E-2</v>
      </c>
      <c r="G39211" s="1">
        <v>7.0793788379799787E-3</v>
      </c>
      <c r="H39211" s="1">
        <v>9.4648136105360131E-3</v>
      </c>
      <c r="I39211" s="1">
        <v>1.7954372129097403E-2</v>
      </c>
    </row>
    <row r="39212" spans="1:9" x14ac:dyDescent="0.25">
      <c r="A39212" s="3" t="s">
        <v>8269</v>
      </c>
      <c r="B39212" s="1">
        <v>7.6070189877956657E-3</v>
      </c>
      <c r="C39212" s="1">
        <v>6.808244374787443E-3</v>
      </c>
      <c r="D39212" s="1">
        <v>7.2232433265382399E-3</v>
      </c>
      <c r="E39212" s="1">
        <v>1.3981027793542522E-2</v>
      </c>
      <c r="F39212" s="1">
        <v>6.3393603384611233E-3</v>
      </c>
      <c r="G39212" s="1">
        <v>3.1462979984030232E-3</v>
      </c>
      <c r="H39212" s="1">
        <v>6.3096900447661922E-3</v>
      </c>
      <c r="I39212" s="1">
        <v>4.7876916649213456E-3</v>
      </c>
    </row>
    <row r="39213" spans="1:9" x14ac:dyDescent="0.25">
      <c r="A39213" s="3" t="s">
        <v>8597</v>
      </c>
      <c r="B39213" s="1">
        <v>7.6070189877956657E-3</v>
      </c>
      <c r="C39213" s="1">
        <v>6.808244374787443E-3</v>
      </c>
      <c r="D39213" s="1">
        <v>7.2232433265382399E-3</v>
      </c>
      <c r="E39213" s="1">
        <v>1.3981027793542522E-2</v>
      </c>
      <c r="F39213" s="1">
        <v>6.3393603384611233E-3</v>
      </c>
      <c r="G39213" s="1">
        <v>3.1462979984030232E-3</v>
      </c>
      <c r="H39213" s="1">
        <v>6.3096900447661922E-3</v>
      </c>
      <c r="I39213" s="1">
        <v>4.7876916649213456E-3</v>
      </c>
    </row>
    <row r="39214" spans="1:9" x14ac:dyDescent="0.25">
      <c r="A39214" s="3" t="s">
        <v>8872</v>
      </c>
      <c r="B39214" s="1">
        <v>7.6070189877956657E-3</v>
      </c>
      <c r="C39214" s="1">
        <v>6.808244374787443E-3</v>
      </c>
      <c r="D39214" s="1">
        <v>7.2232433265382399E-3</v>
      </c>
      <c r="E39214" s="1">
        <v>1.3981027793542522E-2</v>
      </c>
      <c r="F39214" s="1">
        <v>6.3393603384611233E-3</v>
      </c>
      <c r="G39214" s="1">
        <v>3.1462979984030232E-3</v>
      </c>
      <c r="H39214" s="1">
        <v>6.3096900447661922E-3</v>
      </c>
      <c r="I39214" s="1">
        <v>4.7876916649213456E-3</v>
      </c>
    </row>
    <row r="39215" spans="1:9" x14ac:dyDescent="0.25">
      <c r="A39215" s="3" t="s">
        <v>9480</v>
      </c>
      <c r="B39215" s="1">
        <v>7.6070189877956657E-3</v>
      </c>
      <c r="C39215" s="1">
        <v>6.808244374787443E-3</v>
      </c>
      <c r="D39215" s="1">
        <v>7.2232433265382399E-3</v>
      </c>
      <c r="E39215" s="1">
        <v>1.3981027793542522E-2</v>
      </c>
      <c r="F39215" s="1">
        <v>6.3393603384611233E-3</v>
      </c>
      <c r="G39215" s="1">
        <v>3.1462979984030232E-3</v>
      </c>
      <c r="H39215" s="1">
        <v>6.3096900447661922E-3</v>
      </c>
      <c r="I39215" s="1">
        <v>4.7876916649213456E-3</v>
      </c>
    </row>
    <row r="39216" spans="1:9" x14ac:dyDescent="0.25">
      <c r="A39216" s="3" t="s">
        <v>9589</v>
      </c>
      <c r="B39216" s="1">
        <v>7.6070189877956657E-3</v>
      </c>
      <c r="C39216" s="1">
        <v>6.808244374787443E-3</v>
      </c>
      <c r="D39216" s="1">
        <v>7.2232433265382399E-3</v>
      </c>
      <c r="E39216" s="1">
        <v>1.3981027793542522E-2</v>
      </c>
      <c r="F39216" s="1">
        <v>6.3393603384611233E-3</v>
      </c>
      <c r="G39216" s="1">
        <v>3.1462979984030232E-3</v>
      </c>
      <c r="H39216" s="1">
        <v>6.3096900447661922E-3</v>
      </c>
      <c r="I39216" s="1">
        <v>4.7876916649213456E-3</v>
      </c>
    </row>
    <row r="39217" spans="1:9" x14ac:dyDescent="0.25">
      <c r="A39217" s="3" t="s">
        <v>9630</v>
      </c>
      <c r="B39217" s="1">
        <v>7.6070189877956657E-3</v>
      </c>
      <c r="C39217" s="1">
        <v>6.808244374787443E-3</v>
      </c>
      <c r="D39217" s="1">
        <v>7.2232433265382399E-3</v>
      </c>
      <c r="E39217" s="1">
        <v>1.3981027793542522E-2</v>
      </c>
      <c r="F39217" s="1">
        <v>6.3393603384611233E-3</v>
      </c>
      <c r="G39217" s="1">
        <v>3.1462979984030232E-3</v>
      </c>
      <c r="H39217" s="1">
        <v>6.3096900447661922E-3</v>
      </c>
      <c r="I39217" s="1">
        <v>4.7876916649213456E-3</v>
      </c>
    </row>
    <row r="39218" spans="1:9" x14ac:dyDescent="0.25">
      <c r="A39218" s="3" t="s">
        <v>9727</v>
      </c>
      <c r="B39218" s="1">
        <v>7.6070189877956657E-3</v>
      </c>
      <c r="C39218" s="1">
        <v>6.808244374787443E-3</v>
      </c>
      <c r="D39218" s="1">
        <v>7.2232433265382399E-3</v>
      </c>
      <c r="E39218" s="1">
        <v>1.3981027793542522E-2</v>
      </c>
      <c r="F39218" s="1">
        <v>6.3393603384611233E-3</v>
      </c>
      <c r="G39218" s="1">
        <v>3.1462979984030232E-3</v>
      </c>
      <c r="H39218" s="1">
        <v>6.3096900447661922E-3</v>
      </c>
      <c r="I39218" s="1">
        <v>4.7876916649213456E-3</v>
      </c>
    </row>
    <row r="39219" spans="1:9" x14ac:dyDescent="0.25">
      <c r="A39219" s="3" t="s">
        <v>9728</v>
      </c>
      <c r="B39219" s="1">
        <v>7.6070189877956657E-3</v>
      </c>
      <c r="C39219" s="1">
        <v>6.808244374787443E-3</v>
      </c>
      <c r="D39219" s="1">
        <v>7.2232433265382399E-3</v>
      </c>
      <c r="E39219" s="1">
        <v>1.3981027793542522E-2</v>
      </c>
      <c r="F39219" s="1">
        <v>6.3393603384611233E-3</v>
      </c>
      <c r="G39219" s="1">
        <v>3.1462979984030232E-3</v>
      </c>
      <c r="H39219" s="1">
        <v>6.3096900447661922E-3</v>
      </c>
      <c r="I39219" s="1">
        <v>4.7876916649213456E-3</v>
      </c>
    </row>
    <row r="39220" spans="1:9" x14ac:dyDescent="0.25">
      <c r="A39220" s="3" t="s">
        <v>13780</v>
      </c>
      <c r="B39220" s="1">
        <v>7.6070189877956657E-3</v>
      </c>
      <c r="C39220" s="1">
        <v>6.808244374787443E-3</v>
      </c>
      <c r="D39220" s="1">
        <v>7.2232433265382399E-3</v>
      </c>
      <c r="E39220" s="1">
        <v>1.3981027793542522E-2</v>
      </c>
      <c r="F39220" s="1">
        <v>6.3393603384611233E-3</v>
      </c>
      <c r="G39220" s="1">
        <v>3.1462979984030232E-3</v>
      </c>
      <c r="H39220" s="1">
        <v>6.3096900447661922E-3</v>
      </c>
      <c r="I39220" s="1">
        <v>4.7876916649213456E-3</v>
      </c>
    </row>
    <row r="39221" spans="1:9" x14ac:dyDescent="0.25">
      <c r="A39221" s="3" t="s">
        <v>14105</v>
      </c>
      <c r="B39221" s="1">
        <v>7.6070189877956657E-3</v>
      </c>
      <c r="C39221" s="1">
        <v>6.808244374787443E-3</v>
      </c>
      <c r="D39221" s="1">
        <v>7.2232433265382399E-3</v>
      </c>
      <c r="E39221" s="1">
        <v>1.3981027793542522E-2</v>
      </c>
      <c r="F39221" s="1">
        <v>6.3393603384611233E-3</v>
      </c>
      <c r="G39221" s="1">
        <v>3.1462979984030232E-3</v>
      </c>
      <c r="H39221" s="1">
        <v>6.3096900447661922E-3</v>
      </c>
      <c r="I39221" s="1">
        <v>4.7876916649213456E-3</v>
      </c>
    </row>
    <row r="39222" spans="1:9" x14ac:dyDescent="0.25">
      <c r="A39222" s="3" t="s">
        <v>16062</v>
      </c>
      <c r="B39222" s="1">
        <v>7.6070189877956657E-3</v>
      </c>
      <c r="C39222" s="1">
        <v>6.808244374787443E-3</v>
      </c>
      <c r="D39222" s="1">
        <v>7.2232433265382399E-3</v>
      </c>
      <c r="E39222" s="1">
        <v>1.3981027793542522E-2</v>
      </c>
      <c r="F39222" s="1">
        <v>6.3393603384611233E-3</v>
      </c>
      <c r="G39222" s="1">
        <v>3.1462979984030232E-3</v>
      </c>
      <c r="H39222" s="1">
        <v>6.3096900447661922E-3</v>
      </c>
      <c r="I39222" s="1">
        <v>4.7876916649213456E-3</v>
      </c>
    </row>
    <row r="39223" spans="1:9" x14ac:dyDescent="0.25">
      <c r="A39223" s="3" t="s">
        <v>16154</v>
      </c>
      <c r="B39223" s="1">
        <v>7.6070189877956657E-3</v>
      </c>
      <c r="C39223" s="1">
        <v>6.808244374787443E-3</v>
      </c>
      <c r="D39223" s="1">
        <v>7.2232433265382399E-3</v>
      </c>
      <c r="E39223" s="1">
        <v>1.3981027793542522E-2</v>
      </c>
      <c r="F39223" s="1">
        <v>6.3393603384611233E-3</v>
      </c>
      <c r="G39223" s="1">
        <v>3.1462979984030232E-3</v>
      </c>
      <c r="H39223" s="1">
        <v>6.3096900447661922E-3</v>
      </c>
      <c r="I39223" s="1">
        <v>4.7876916649213456E-3</v>
      </c>
    </row>
    <row r="39224" spans="1:9" x14ac:dyDescent="0.25">
      <c r="A39224" s="3" t="s">
        <v>18097</v>
      </c>
      <c r="B39224" s="1">
        <v>7.6070189877956657E-3</v>
      </c>
      <c r="C39224" s="1">
        <v>6.808244374787443E-3</v>
      </c>
      <c r="D39224" s="1">
        <v>7.2232433265382399E-3</v>
      </c>
      <c r="E39224" s="1">
        <v>1.3981027793542522E-2</v>
      </c>
      <c r="F39224" s="1">
        <v>6.3393603384611233E-3</v>
      </c>
      <c r="G39224" s="1">
        <v>3.1462979984030232E-3</v>
      </c>
      <c r="H39224" s="1">
        <v>6.3096900447661922E-3</v>
      </c>
      <c r="I39224" s="1">
        <v>4.7876916649213456E-3</v>
      </c>
    </row>
    <row r="39225" spans="1:9" x14ac:dyDescent="0.25">
      <c r="A39225" s="3" t="s">
        <v>22814</v>
      </c>
      <c r="B39225" s="1">
        <v>7.6070189877956657E-3</v>
      </c>
      <c r="C39225" s="1">
        <v>6.808244374787443E-3</v>
      </c>
      <c r="D39225" s="1">
        <v>7.2232433265382399E-3</v>
      </c>
      <c r="E39225" s="1">
        <v>1.3981027793542522E-2</v>
      </c>
      <c r="F39225" s="1">
        <v>6.3393603384611233E-3</v>
      </c>
      <c r="G39225" s="1">
        <v>3.1462979984030232E-3</v>
      </c>
      <c r="H39225" s="1">
        <v>6.3096900447661922E-3</v>
      </c>
      <c r="I39225" s="1">
        <v>4.7876916649213456E-3</v>
      </c>
    </row>
    <row r="39226" spans="1:9" x14ac:dyDescent="0.25">
      <c r="A39226" s="3" t="s">
        <v>25490</v>
      </c>
      <c r="B39226" s="1">
        <v>7.6070189877956657E-3</v>
      </c>
      <c r="C39226" s="1">
        <v>6.808244374787443E-3</v>
      </c>
      <c r="D39226" s="1">
        <v>7.2232433265382399E-3</v>
      </c>
      <c r="E39226" s="1">
        <v>1.3981027793542522E-2</v>
      </c>
      <c r="F39226" s="1">
        <v>6.3393603384611233E-3</v>
      </c>
      <c r="G39226" s="1">
        <v>3.1462979984030232E-3</v>
      </c>
      <c r="H39226" s="1">
        <v>6.3096900447661922E-3</v>
      </c>
      <c r="I39226" s="1">
        <v>4.7876916649213456E-3</v>
      </c>
    </row>
    <row r="39227" spans="1:9" x14ac:dyDescent="0.25">
      <c r="A39227" s="3" t="s">
        <v>26402</v>
      </c>
      <c r="B39227" s="1">
        <v>7.6070189877956657E-3</v>
      </c>
      <c r="C39227" s="1">
        <v>6.808244374787443E-3</v>
      </c>
      <c r="D39227" s="1">
        <v>7.2232433265382399E-3</v>
      </c>
      <c r="E39227" s="1">
        <v>1.3981027793542522E-2</v>
      </c>
      <c r="F39227" s="1">
        <v>6.3393603384611233E-3</v>
      </c>
      <c r="G39227" s="1">
        <v>3.1462979984030232E-3</v>
      </c>
      <c r="H39227" s="1">
        <v>6.3096900447661922E-3</v>
      </c>
      <c r="I39227" s="1">
        <v>4.7876916649213456E-3</v>
      </c>
    </row>
    <row r="39228" spans="1:9" x14ac:dyDescent="0.25">
      <c r="A39228" s="3" t="s">
        <v>28687</v>
      </c>
      <c r="B39228" s="1">
        <v>7.6070189877956657E-3</v>
      </c>
      <c r="C39228" s="1">
        <v>6.808244374787443E-3</v>
      </c>
      <c r="D39228" s="1">
        <v>7.2232433265382399E-3</v>
      </c>
      <c r="E39228" s="1">
        <v>1.3981027793542522E-2</v>
      </c>
      <c r="F39228" s="1">
        <v>6.3393603384611233E-3</v>
      </c>
      <c r="G39228" s="1">
        <v>3.1462979984030232E-3</v>
      </c>
      <c r="H39228" s="1">
        <v>6.3096900447661922E-3</v>
      </c>
      <c r="I39228" s="1">
        <v>4.7876916649213456E-3</v>
      </c>
    </row>
    <row r="39229" spans="1:9" x14ac:dyDescent="0.25">
      <c r="A39229" s="3" t="s">
        <v>28713</v>
      </c>
      <c r="B39229" s="1">
        <v>7.6070189877956657E-3</v>
      </c>
      <c r="C39229" s="1">
        <v>6.808244374787443E-3</v>
      </c>
      <c r="D39229" s="1">
        <v>7.2232433265382399E-3</v>
      </c>
      <c r="E39229" s="1">
        <v>1.3981027793542522E-2</v>
      </c>
      <c r="F39229" s="1">
        <v>6.3393603384611233E-3</v>
      </c>
      <c r="G39229" s="1">
        <v>3.1462979984030232E-3</v>
      </c>
      <c r="H39229" s="1">
        <v>6.3096900447661922E-3</v>
      </c>
      <c r="I39229" s="1">
        <v>4.7876916649213456E-3</v>
      </c>
    </row>
    <row r="39230" spans="1:9" x14ac:dyDescent="0.25">
      <c r="A39230" s="3" t="s">
        <v>29234</v>
      </c>
      <c r="B39230" s="1">
        <v>7.6070189877956657E-3</v>
      </c>
      <c r="C39230" s="1">
        <v>6.808244374787443E-3</v>
      </c>
      <c r="D39230" s="1">
        <v>7.2232433265382399E-3</v>
      </c>
      <c r="E39230" s="1">
        <v>1.3981027793542522E-2</v>
      </c>
      <c r="F39230" s="1">
        <v>6.3393603384611233E-3</v>
      </c>
      <c r="G39230" s="1">
        <v>3.1462979984030232E-3</v>
      </c>
      <c r="H39230" s="1">
        <v>6.3096900447661922E-3</v>
      </c>
      <c r="I39230" s="1">
        <v>4.7876916649213456E-3</v>
      </c>
    </row>
    <row r="39231" spans="1:9" x14ac:dyDescent="0.25">
      <c r="A39231" s="3" t="s">
        <v>32558</v>
      </c>
      <c r="B39231" s="1">
        <v>7.6070189877956657E-3</v>
      </c>
      <c r="C39231" s="1">
        <v>6.808244374787443E-3</v>
      </c>
      <c r="D39231" s="1">
        <v>7.2232433265382399E-3</v>
      </c>
      <c r="E39231" s="1">
        <v>1.3981027793542522E-2</v>
      </c>
      <c r="F39231" s="1">
        <v>6.3393603384611233E-3</v>
      </c>
      <c r="G39231" s="1">
        <v>3.1462979984030232E-3</v>
      </c>
      <c r="H39231" s="1">
        <v>6.3096900447661922E-3</v>
      </c>
      <c r="I39231" s="1">
        <v>4.7876916649213456E-3</v>
      </c>
    </row>
    <row r="39232" spans="1:9" x14ac:dyDescent="0.25">
      <c r="A39232" s="3" t="s">
        <v>34224</v>
      </c>
      <c r="B39232" s="1">
        <v>7.6070189877956657E-3</v>
      </c>
      <c r="C39232" s="1">
        <v>6.808244374787443E-3</v>
      </c>
      <c r="D39232" s="1">
        <v>7.2232433265382399E-3</v>
      </c>
      <c r="E39232" s="1">
        <v>1.3981027793542522E-2</v>
      </c>
      <c r="F39232" s="1">
        <v>6.3393603384611233E-3</v>
      </c>
      <c r="G39232" s="1">
        <v>3.1462979984030232E-3</v>
      </c>
      <c r="H39232" s="1">
        <v>6.3096900447661922E-3</v>
      </c>
      <c r="I39232" s="1">
        <v>4.7876916649213456E-3</v>
      </c>
    </row>
    <row r="39233" spans="1:9" x14ac:dyDescent="0.25">
      <c r="A39233" s="3" t="s">
        <v>35484</v>
      </c>
      <c r="B39233" s="1">
        <v>7.6070189877956657E-3</v>
      </c>
      <c r="C39233" s="1">
        <v>6.808244374787443E-3</v>
      </c>
      <c r="D39233" s="1">
        <v>7.2232433265382399E-3</v>
      </c>
      <c r="E39233" s="1">
        <v>1.3981027793542522E-2</v>
      </c>
      <c r="F39233" s="1">
        <v>6.3393603384611233E-3</v>
      </c>
      <c r="G39233" s="1">
        <v>3.1462979984030232E-3</v>
      </c>
      <c r="H39233" s="1">
        <v>6.3096900447661922E-3</v>
      </c>
      <c r="I39233" s="1">
        <v>4.7876916649213456E-3</v>
      </c>
    </row>
    <row r="39234" spans="1:9" x14ac:dyDescent="0.25">
      <c r="A39234" s="3" t="s">
        <v>39200</v>
      </c>
      <c r="B39234" s="1">
        <v>7.6070189877956657E-3</v>
      </c>
      <c r="C39234" s="1">
        <v>6.808244374787443E-3</v>
      </c>
      <c r="D39234" s="1">
        <v>7.2232433265382399E-3</v>
      </c>
      <c r="E39234" s="1">
        <v>1.3981027793542522E-2</v>
      </c>
      <c r="F39234" s="1">
        <v>6.3393603384611233E-3</v>
      </c>
      <c r="G39234" s="1">
        <v>3.1462979984030232E-3</v>
      </c>
      <c r="H39234" s="1">
        <v>6.3096900447661922E-3</v>
      </c>
      <c r="I39234" s="1">
        <v>4.7876916649213456E-3</v>
      </c>
    </row>
    <row r="39235" spans="1:9" x14ac:dyDescent="0.25">
      <c r="A39235" s="3" t="s">
        <v>41627</v>
      </c>
      <c r="B39235" s="1">
        <v>7.6070189877956657E-3</v>
      </c>
      <c r="C39235" s="1">
        <v>6.808244374787443E-3</v>
      </c>
      <c r="D39235" s="1">
        <v>7.2232433265382399E-3</v>
      </c>
      <c r="E39235" s="1">
        <v>1.3981027793542522E-2</v>
      </c>
      <c r="F39235" s="1">
        <v>6.3393603384611233E-3</v>
      </c>
      <c r="G39235" s="1">
        <v>3.1462979984030232E-3</v>
      </c>
      <c r="H39235" s="1">
        <v>6.3096900447661922E-3</v>
      </c>
      <c r="I39235" s="1">
        <v>4.7876916649213456E-3</v>
      </c>
    </row>
    <row r="39236" spans="1:9" x14ac:dyDescent="0.25">
      <c r="A39236" s="3" t="s">
        <v>41636</v>
      </c>
      <c r="B39236" s="1">
        <v>7.6070189877956657E-3</v>
      </c>
      <c r="C39236" s="1">
        <v>6.808244374787443E-3</v>
      </c>
      <c r="D39236" s="1">
        <v>7.2232433265382399E-3</v>
      </c>
      <c r="E39236" s="1">
        <v>1.3981027793542522E-2</v>
      </c>
      <c r="F39236" s="1">
        <v>6.3393603384611233E-3</v>
      </c>
      <c r="G39236" s="1">
        <v>3.1462979984030232E-3</v>
      </c>
      <c r="H39236" s="1">
        <v>6.3096900447661922E-3</v>
      </c>
      <c r="I39236" s="1">
        <v>4.7876916649213456E-3</v>
      </c>
    </row>
    <row r="39237" spans="1:9" x14ac:dyDescent="0.25">
      <c r="A39237" s="3" t="s">
        <v>41697</v>
      </c>
      <c r="B39237" s="1">
        <v>7.6070189877956657E-3</v>
      </c>
      <c r="C39237" s="1">
        <v>6.808244374787443E-3</v>
      </c>
      <c r="D39237" s="1">
        <v>7.2232433265382399E-3</v>
      </c>
      <c r="E39237" s="1">
        <v>1.3981027793542522E-2</v>
      </c>
      <c r="F39237" s="1">
        <v>6.3393603384611233E-3</v>
      </c>
      <c r="G39237" s="1">
        <v>3.1462979984030232E-3</v>
      </c>
      <c r="H39237" s="1">
        <v>6.3096900447661922E-3</v>
      </c>
      <c r="I39237" s="1">
        <v>4.7876916649213456E-3</v>
      </c>
    </row>
    <row r="39238" spans="1:9" x14ac:dyDescent="0.25">
      <c r="A39238" s="3" t="s">
        <v>41725</v>
      </c>
      <c r="B39238" s="1">
        <v>7.6070189877956657E-3</v>
      </c>
      <c r="C39238" s="1">
        <v>6.808244374787443E-3</v>
      </c>
      <c r="D39238" s="1">
        <v>7.2232433265382399E-3</v>
      </c>
      <c r="E39238" s="1">
        <v>1.3981027793542522E-2</v>
      </c>
      <c r="F39238" s="1">
        <v>6.3393603384611233E-3</v>
      </c>
      <c r="G39238" s="1">
        <v>3.1462979984030232E-3</v>
      </c>
      <c r="H39238" s="1">
        <v>6.3096900447661922E-3</v>
      </c>
      <c r="I39238" s="1">
        <v>4.7876916649213456E-3</v>
      </c>
    </row>
    <row r="39239" spans="1:9" x14ac:dyDescent="0.25">
      <c r="A39239" s="3" t="s">
        <v>44251</v>
      </c>
      <c r="B39239" s="1">
        <v>7.6070189877956657E-3</v>
      </c>
      <c r="C39239" s="1">
        <v>6.808244374787443E-3</v>
      </c>
      <c r="D39239" s="1">
        <v>7.2232433265382399E-3</v>
      </c>
      <c r="E39239" s="1">
        <v>1.3981027793542522E-2</v>
      </c>
      <c r="F39239" s="1">
        <v>6.3393603384611233E-3</v>
      </c>
      <c r="G39239" s="1">
        <v>3.1462979984030232E-3</v>
      </c>
      <c r="H39239" s="1">
        <v>6.3096900447661922E-3</v>
      </c>
      <c r="I39239" s="1">
        <v>4.7876916649213456E-3</v>
      </c>
    </row>
    <row r="39240" spans="1:9" x14ac:dyDescent="0.25">
      <c r="A39240" s="3" t="s">
        <v>44475</v>
      </c>
      <c r="B39240" s="1">
        <v>7.6070189877956657E-3</v>
      </c>
      <c r="C39240" s="1">
        <v>6.808244374787443E-3</v>
      </c>
      <c r="D39240" s="1">
        <v>7.2232433265382399E-3</v>
      </c>
      <c r="E39240" s="1">
        <v>1.3981027793542522E-2</v>
      </c>
      <c r="F39240" s="1">
        <v>6.3393603384611233E-3</v>
      </c>
      <c r="G39240" s="1">
        <v>3.1462979984030232E-3</v>
      </c>
      <c r="H39240" s="1">
        <v>6.3096900447661922E-3</v>
      </c>
      <c r="I39240" s="1">
        <v>4.7876916649213456E-3</v>
      </c>
    </row>
    <row r="39241" spans="1:9" x14ac:dyDescent="0.25">
      <c r="A39241" s="3" t="s">
        <v>44548</v>
      </c>
      <c r="B39241" s="1">
        <v>7.6070189877956657E-3</v>
      </c>
      <c r="C39241" s="1">
        <v>6.808244374787443E-3</v>
      </c>
      <c r="D39241" s="1">
        <v>7.2232433265382399E-3</v>
      </c>
      <c r="E39241" s="1">
        <v>1.3981027793542522E-2</v>
      </c>
      <c r="F39241" s="1">
        <v>6.3393603384611233E-3</v>
      </c>
      <c r="G39241" s="1">
        <v>3.1462979984030232E-3</v>
      </c>
      <c r="H39241" s="1">
        <v>6.3096900447661922E-3</v>
      </c>
      <c r="I39241" s="1">
        <v>4.7876916649213456E-3</v>
      </c>
    </row>
    <row r="39242" spans="1:9" x14ac:dyDescent="0.25">
      <c r="A39242" s="3" t="s">
        <v>50360</v>
      </c>
      <c r="B39242" s="1">
        <v>7.6070189877956657E-3</v>
      </c>
      <c r="C39242" s="1">
        <v>6.808244374787443E-3</v>
      </c>
      <c r="D39242" s="1">
        <v>7.2232433265382399E-3</v>
      </c>
      <c r="E39242" s="1">
        <v>1.3981027793542522E-2</v>
      </c>
      <c r="F39242" s="1">
        <v>6.3393603384611233E-3</v>
      </c>
      <c r="G39242" s="1">
        <v>3.1462979984030232E-3</v>
      </c>
      <c r="H39242" s="1">
        <v>6.3096900447661922E-3</v>
      </c>
      <c r="I39242" s="1">
        <v>4.7876916649213456E-3</v>
      </c>
    </row>
    <row r="39243" spans="1:9" x14ac:dyDescent="0.25">
      <c r="A39243" s="3" t="s">
        <v>51836</v>
      </c>
      <c r="B39243" s="1">
        <v>7.6070189877956657E-3</v>
      </c>
      <c r="C39243" s="1">
        <v>6.808244374787443E-3</v>
      </c>
      <c r="D39243" s="1">
        <v>7.2232433265382399E-3</v>
      </c>
      <c r="E39243" s="1">
        <v>1.3981027793542522E-2</v>
      </c>
      <c r="F39243" s="1">
        <v>6.3393603384611233E-3</v>
      </c>
      <c r="G39243" s="1">
        <v>3.1462979984030232E-3</v>
      </c>
      <c r="H39243" s="1">
        <v>6.3096900447661922E-3</v>
      </c>
      <c r="I39243" s="1">
        <v>4.7876916649213456E-3</v>
      </c>
    </row>
    <row r="39244" spans="1:9" x14ac:dyDescent="0.25">
      <c r="A39244" s="3" t="s">
        <v>52028</v>
      </c>
      <c r="B39244" s="1">
        <v>7.6070189877956657E-3</v>
      </c>
      <c r="C39244" s="1">
        <v>6.808244374787443E-3</v>
      </c>
      <c r="D39244" s="1">
        <v>7.2232433265382399E-3</v>
      </c>
      <c r="E39244" s="1">
        <v>1.3981027793542522E-2</v>
      </c>
      <c r="F39244" s="1">
        <v>6.3393603384611233E-3</v>
      </c>
      <c r="G39244" s="1">
        <v>3.1462979984030232E-3</v>
      </c>
      <c r="H39244" s="1">
        <v>6.3096900447661922E-3</v>
      </c>
      <c r="I39244" s="1">
        <v>4.7876916649213456E-3</v>
      </c>
    </row>
    <row r="39245" spans="1:9" x14ac:dyDescent="0.25">
      <c r="A39245" s="3" t="s">
        <v>52179</v>
      </c>
      <c r="B39245" s="1">
        <v>7.6070189877956657E-3</v>
      </c>
      <c r="C39245" s="1">
        <v>6.808244374787443E-3</v>
      </c>
      <c r="D39245" s="1">
        <v>7.2232433265382399E-3</v>
      </c>
      <c r="E39245" s="1">
        <v>1.3981027793542522E-2</v>
      </c>
      <c r="F39245" s="1">
        <v>6.3393603384611233E-3</v>
      </c>
      <c r="G39245" s="1">
        <v>3.1462979984030232E-3</v>
      </c>
      <c r="H39245" s="1">
        <v>6.3096900447661922E-3</v>
      </c>
      <c r="I39245" s="1">
        <v>4.7876916649213456E-3</v>
      </c>
    </row>
    <row r="39246" spans="1:9" x14ac:dyDescent="0.25">
      <c r="A39246" s="3" t="s">
        <v>53129</v>
      </c>
      <c r="B39246" s="1">
        <v>7.6070189877956657E-3</v>
      </c>
      <c r="C39246" s="1">
        <v>6.808244374787443E-3</v>
      </c>
      <c r="D39246" s="1">
        <v>7.2232433265382399E-3</v>
      </c>
      <c r="E39246" s="1">
        <v>1.3981027793542522E-2</v>
      </c>
      <c r="F39246" s="1">
        <v>6.3393603384611233E-3</v>
      </c>
      <c r="G39246" s="1">
        <v>3.1462979984030232E-3</v>
      </c>
      <c r="H39246" s="1">
        <v>6.3096900447661922E-3</v>
      </c>
      <c r="I39246" s="1">
        <v>4.7876916649213456E-3</v>
      </c>
    </row>
    <row r="39247" spans="1:9" x14ac:dyDescent="0.25">
      <c r="A39247" s="3" t="s">
        <v>55203</v>
      </c>
      <c r="B39247" s="1">
        <v>7.6070189877956657E-3</v>
      </c>
      <c r="C39247" s="1">
        <v>6.808244374787443E-3</v>
      </c>
      <c r="D39247" s="1">
        <v>7.2232433265382399E-3</v>
      </c>
      <c r="E39247" s="1">
        <v>1.3981027793542522E-2</v>
      </c>
      <c r="F39247" s="1">
        <v>6.3393603384611233E-3</v>
      </c>
      <c r="G39247" s="1">
        <v>3.1462979984030232E-3</v>
      </c>
      <c r="H39247" s="1">
        <v>6.3096900447661922E-3</v>
      </c>
      <c r="I39247" s="1">
        <v>4.7876916649213456E-3</v>
      </c>
    </row>
    <row r="39248" spans="1:9" x14ac:dyDescent="0.25">
      <c r="A39248" s="3" t="s">
        <v>57277</v>
      </c>
      <c r="B39248" s="1">
        <v>7.6070189877956657E-3</v>
      </c>
      <c r="C39248" s="1">
        <v>6.808244374787443E-3</v>
      </c>
      <c r="D39248" s="1">
        <v>7.2232433265382399E-3</v>
      </c>
      <c r="E39248" s="1">
        <v>1.3981027793542522E-2</v>
      </c>
      <c r="F39248" s="1">
        <v>6.3393603384611233E-3</v>
      </c>
      <c r="G39248" s="1">
        <v>3.1462979984030232E-3</v>
      </c>
      <c r="H39248" s="1">
        <v>6.3096900447661922E-3</v>
      </c>
      <c r="I39248" s="1">
        <v>4.7876916649213456E-3</v>
      </c>
    </row>
    <row r="39249" spans="1:9" x14ac:dyDescent="0.25">
      <c r="A39249" s="3" t="s">
        <v>57471</v>
      </c>
      <c r="B39249" s="1">
        <v>7.6070189877956657E-3</v>
      </c>
      <c r="C39249" s="1">
        <v>6.808244374787443E-3</v>
      </c>
      <c r="D39249" s="1">
        <v>7.2232433265382399E-3</v>
      </c>
      <c r="E39249" s="1">
        <v>1.3981027793542522E-2</v>
      </c>
      <c r="F39249" s="1">
        <v>6.3393603384611233E-3</v>
      </c>
      <c r="G39249" s="1">
        <v>3.1462979984030232E-3</v>
      </c>
      <c r="H39249" s="1">
        <v>6.3096900447661922E-3</v>
      </c>
      <c r="I39249" s="1">
        <v>4.7876916649213456E-3</v>
      </c>
    </row>
    <row r="39250" spans="1:9" x14ac:dyDescent="0.25">
      <c r="A39250" s="3" t="s">
        <v>57660</v>
      </c>
      <c r="B39250" s="1">
        <v>7.6070189877956657E-3</v>
      </c>
      <c r="C39250" s="1">
        <v>6.808244374787443E-3</v>
      </c>
      <c r="D39250" s="1">
        <v>7.2232433265382399E-3</v>
      </c>
      <c r="E39250" s="1">
        <v>1.3981027793542522E-2</v>
      </c>
      <c r="F39250" s="1">
        <v>6.3393603384611233E-3</v>
      </c>
      <c r="G39250" s="1">
        <v>3.1462979984030232E-3</v>
      </c>
      <c r="H39250" s="1">
        <v>6.3096900447661922E-3</v>
      </c>
      <c r="I39250" s="1">
        <v>4.7876916649213456E-3</v>
      </c>
    </row>
    <row r="39251" spans="1:9" x14ac:dyDescent="0.25">
      <c r="A39251" s="3" t="s">
        <v>58912</v>
      </c>
      <c r="B39251" s="1">
        <v>7.6070189877956657E-3</v>
      </c>
      <c r="C39251" s="1">
        <v>6.808244374787443E-3</v>
      </c>
      <c r="D39251" s="1">
        <v>7.2232433265382399E-3</v>
      </c>
      <c r="E39251" s="1">
        <v>1.3981027793542522E-2</v>
      </c>
      <c r="F39251" s="1">
        <v>6.3393603384611233E-3</v>
      </c>
      <c r="G39251" s="1">
        <v>3.1462979984030232E-3</v>
      </c>
      <c r="H39251" s="1">
        <v>6.3096900447661922E-3</v>
      </c>
      <c r="I39251" s="1">
        <v>4.7876916649213456E-3</v>
      </c>
    </row>
    <row r="39252" spans="1:9" x14ac:dyDescent="0.25">
      <c r="A39252" s="3" t="s">
        <v>59228</v>
      </c>
      <c r="B39252" s="1">
        <v>7.6070189877956657E-3</v>
      </c>
      <c r="C39252" s="1">
        <v>6.808244374787443E-3</v>
      </c>
      <c r="D39252" s="1">
        <v>7.2232433265382399E-3</v>
      </c>
      <c r="E39252" s="1">
        <v>1.3981027793542522E-2</v>
      </c>
      <c r="F39252" s="1">
        <v>6.3393603384611233E-3</v>
      </c>
      <c r="G39252" s="1">
        <v>3.1462979984030232E-3</v>
      </c>
      <c r="H39252" s="1">
        <v>6.3096900447661922E-3</v>
      </c>
      <c r="I39252" s="1">
        <v>4.7876916649213456E-3</v>
      </c>
    </row>
    <row r="39253" spans="1:9" x14ac:dyDescent="0.25">
      <c r="A39253" s="3" t="s">
        <v>59450</v>
      </c>
      <c r="B39253" s="1">
        <v>7.6070189877956657E-3</v>
      </c>
      <c r="C39253" s="1">
        <v>6.808244374787443E-3</v>
      </c>
      <c r="D39253" s="1">
        <v>7.2232433265382399E-3</v>
      </c>
      <c r="E39253" s="1">
        <v>1.3981027793542522E-2</v>
      </c>
      <c r="F39253" s="1">
        <v>6.3393603384611233E-3</v>
      </c>
      <c r="G39253" s="1">
        <v>3.1462979984030232E-3</v>
      </c>
      <c r="H39253" s="1">
        <v>6.3096900447661922E-3</v>
      </c>
      <c r="I39253" s="1">
        <v>4.7876916649213456E-3</v>
      </c>
    </row>
    <row r="39254" spans="1:9" x14ac:dyDescent="0.25">
      <c r="A39254" s="3" t="s">
        <v>60805</v>
      </c>
      <c r="B39254" s="1">
        <v>7.6070189877956657E-3</v>
      </c>
      <c r="C39254" s="1">
        <v>6.808244374787443E-3</v>
      </c>
      <c r="D39254" s="1">
        <v>7.2232433265382399E-3</v>
      </c>
      <c r="E39254" s="1">
        <v>1.3981027793542522E-2</v>
      </c>
      <c r="F39254" s="1">
        <v>6.3393603384611233E-3</v>
      </c>
      <c r="G39254" s="1">
        <v>3.1462979984030232E-3</v>
      </c>
      <c r="H39254" s="1">
        <v>6.3096900447661922E-3</v>
      </c>
      <c r="I39254" s="1">
        <v>4.7876916649213456E-3</v>
      </c>
    </row>
    <row r="39255" spans="1:9" x14ac:dyDescent="0.25">
      <c r="A39255" s="3" t="s">
        <v>61176</v>
      </c>
      <c r="B39255" s="1">
        <v>7.6070189877956657E-3</v>
      </c>
      <c r="C39255" s="1">
        <v>6.808244374787443E-3</v>
      </c>
      <c r="D39255" s="1">
        <v>7.2232433265382399E-3</v>
      </c>
      <c r="E39255" s="1">
        <v>1.3981027793542522E-2</v>
      </c>
      <c r="F39255" s="1">
        <v>6.3393603384611233E-3</v>
      </c>
      <c r="G39255" s="1">
        <v>3.1462979984030232E-3</v>
      </c>
      <c r="H39255" s="1">
        <v>6.3096900447661922E-3</v>
      </c>
      <c r="I39255" s="1">
        <v>4.7876916649213456E-3</v>
      </c>
    </row>
    <row r="39256" spans="1:9" x14ac:dyDescent="0.25">
      <c r="A39256" s="3" t="s">
        <v>63142</v>
      </c>
      <c r="B39256" s="1">
        <v>7.6070189877956657E-3</v>
      </c>
      <c r="C39256" s="1">
        <v>6.808244374787443E-3</v>
      </c>
      <c r="D39256" s="1">
        <v>7.2232433265382399E-3</v>
      </c>
      <c r="E39256" s="1">
        <v>1.3981027793542522E-2</v>
      </c>
      <c r="F39256" s="1">
        <v>6.3393603384611233E-3</v>
      </c>
      <c r="G39256" s="1">
        <v>3.1462979984030232E-3</v>
      </c>
      <c r="H39256" s="1">
        <v>6.3096900447661922E-3</v>
      </c>
      <c r="I39256" s="1">
        <v>4.7876916649213456E-3</v>
      </c>
    </row>
    <row r="39257" spans="1:9" x14ac:dyDescent="0.25">
      <c r="A39257" s="3" t="s">
        <v>63574</v>
      </c>
      <c r="B39257" s="1">
        <v>7.6070189877956657E-3</v>
      </c>
      <c r="C39257" s="1">
        <v>6.808244374787443E-3</v>
      </c>
      <c r="D39257" s="1">
        <v>7.2232433265382399E-3</v>
      </c>
      <c r="E39257" s="1">
        <v>1.3981027793542522E-2</v>
      </c>
      <c r="F39257" s="1">
        <v>6.3393603384611233E-3</v>
      </c>
      <c r="G39257" s="1">
        <v>3.1462979984030232E-3</v>
      </c>
      <c r="H39257" s="1">
        <v>6.3096900447661922E-3</v>
      </c>
      <c r="I39257" s="1">
        <v>4.7876916649213456E-3</v>
      </c>
    </row>
    <row r="39258" spans="1:9" x14ac:dyDescent="0.25">
      <c r="A39258" s="3" t="s">
        <v>63885</v>
      </c>
      <c r="B39258" s="1">
        <v>7.6070189877956657E-3</v>
      </c>
      <c r="C39258" s="1">
        <v>6.808244374787443E-3</v>
      </c>
      <c r="D39258" s="1">
        <v>7.2232433265382399E-3</v>
      </c>
      <c r="E39258" s="1">
        <v>1.3981027793542522E-2</v>
      </c>
      <c r="F39258" s="1">
        <v>6.3393603384611233E-3</v>
      </c>
      <c r="G39258" s="1">
        <v>3.1462979984030232E-3</v>
      </c>
      <c r="H39258" s="1">
        <v>6.3096900447661922E-3</v>
      </c>
      <c r="I39258" s="1">
        <v>4.7876916649213456E-3</v>
      </c>
    </row>
    <row r="39259" spans="1:9" x14ac:dyDescent="0.25">
      <c r="A39259" s="3" t="s">
        <v>65198</v>
      </c>
      <c r="B39259" s="1">
        <v>7.6070189877956657E-3</v>
      </c>
      <c r="C39259" s="1">
        <v>6.808244374787443E-3</v>
      </c>
      <c r="D39259" s="1">
        <v>7.2232433265382399E-3</v>
      </c>
      <c r="E39259" s="1">
        <v>1.3981027793542522E-2</v>
      </c>
      <c r="F39259" s="1">
        <v>6.3393603384611233E-3</v>
      </c>
      <c r="G39259" s="1">
        <v>3.1462979984030232E-3</v>
      </c>
      <c r="H39259" s="1">
        <v>6.3096900447661922E-3</v>
      </c>
      <c r="I39259" s="1">
        <v>4.7876916649213456E-3</v>
      </c>
    </row>
    <row r="39260" spans="1:9" x14ac:dyDescent="0.25">
      <c r="A39260" s="3" t="s">
        <v>69477</v>
      </c>
      <c r="B39260" s="1">
        <v>7.6070189877956657E-3</v>
      </c>
      <c r="C39260" s="1">
        <v>6.808244374787443E-3</v>
      </c>
      <c r="D39260" s="1">
        <v>7.2232433265382399E-3</v>
      </c>
      <c r="E39260" s="1">
        <v>1.3981027793542522E-2</v>
      </c>
      <c r="F39260" s="1">
        <v>6.3393603384611233E-3</v>
      </c>
      <c r="G39260" s="1">
        <v>3.1462979984030232E-3</v>
      </c>
      <c r="H39260" s="1">
        <v>6.3096900447661922E-3</v>
      </c>
      <c r="I39260" s="1">
        <v>4.7876916649213456E-3</v>
      </c>
    </row>
    <row r="39261" spans="1:9" x14ac:dyDescent="0.25">
      <c r="A39261" s="3" t="s">
        <v>70629</v>
      </c>
      <c r="B39261" s="1">
        <v>7.6070189877956657E-3</v>
      </c>
      <c r="C39261" s="1">
        <v>6.808244374787443E-3</v>
      </c>
      <c r="D39261" s="1">
        <v>7.2232433265382399E-3</v>
      </c>
      <c r="E39261" s="1">
        <v>1.3981027793542522E-2</v>
      </c>
      <c r="F39261" s="1">
        <v>6.3393603384611233E-3</v>
      </c>
      <c r="G39261" s="1">
        <v>3.1462979984030232E-3</v>
      </c>
      <c r="H39261" s="1">
        <v>6.3096900447661922E-3</v>
      </c>
      <c r="I39261" s="1">
        <v>4.7876916649213456E-3</v>
      </c>
    </row>
    <row r="39262" spans="1:9" x14ac:dyDescent="0.25">
      <c r="A39262" s="3" t="s">
        <v>72155</v>
      </c>
      <c r="B39262" s="1">
        <v>7.6070189877956657E-3</v>
      </c>
      <c r="C39262" s="1">
        <v>6.808244374787443E-3</v>
      </c>
      <c r="D39262" s="1">
        <v>7.2232433265382399E-3</v>
      </c>
      <c r="E39262" s="1">
        <v>1.3981027793542522E-2</v>
      </c>
      <c r="F39262" s="1">
        <v>6.3393603384611233E-3</v>
      </c>
      <c r="G39262" s="1">
        <v>3.1462979984030232E-3</v>
      </c>
      <c r="H39262" s="1">
        <v>6.3096900447661922E-3</v>
      </c>
      <c r="I39262" s="1">
        <v>4.7876916649213456E-3</v>
      </c>
    </row>
    <row r="39263" spans="1:9" x14ac:dyDescent="0.25">
      <c r="A39263" s="3" t="s">
        <v>72166</v>
      </c>
      <c r="B39263" s="1">
        <v>7.6070189877956657E-3</v>
      </c>
      <c r="C39263" s="1">
        <v>6.808244374787443E-3</v>
      </c>
      <c r="D39263" s="1">
        <v>7.2232433265382399E-3</v>
      </c>
      <c r="E39263" s="1">
        <v>1.3981027793542522E-2</v>
      </c>
      <c r="F39263" s="1">
        <v>6.3393603384611233E-3</v>
      </c>
      <c r="G39263" s="1">
        <v>3.1462979984030232E-3</v>
      </c>
      <c r="H39263" s="1">
        <v>6.3096900447661922E-3</v>
      </c>
      <c r="I39263" s="1">
        <v>4.7876916649213456E-3</v>
      </c>
    </row>
    <row r="39264" spans="1:9" x14ac:dyDescent="0.25">
      <c r="A39264" s="3" t="s">
        <v>73337</v>
      </c>
      <c r="B39264" s="1">
        <v>7.6070189877956657E-3</v>
      </c>
      <c r="C39264" s="1">
        <v>6.808244374787443E-3</v>
      </c>
      <c r="D39264" s="1">
        <v>7.2232433265382399E-3</v>
      </c>
      <c r="E39264" s="1">
        <v>1.3981027793542522E-2</v>
      </c>
      <c r="F39264" s="1">
        <v>6.3393603384611233E-3</v>
      </c>
      <c r="G39264" s="1">
        <v>3.1462979984030232E-3</v>
      </c>
      <c r="H39264" s="1">
        <v>6.3096900447661922E-3</v>
      </c>
      <c r="I39264" s="1">
        <v>4.7876916649213456E-3</v>
      </c>
    </row>
    <row r="39265" spans="1:9" x14ac:dyDescent="0.25">
      <c r="A39265" s="3" t="s">
        <v>73939</v>
      </c>
      <c r="B39265" s="1">
        <v>7.6070189877956657E-3</v>
      </c>
      <c r="C39265" s="1">
        <v>6.808244374787443E-3</v>
      </c>
      <c r="D39265" s="1">
        <v>7.2232433265382399E-3</v>
      </c>
      <c r="E39265" s="1">
        <v>1.3981027793542522E-2</v>
      </c>
      <c r="F39265" s="1">
        <v>6.3393603384611233E-3</v>
      </c>
      <c r="G39265" s="1">
        <v>3.1462979984030232E-3</v>
      </c>
      <c r="H39265" s="1">
        <v>6.3096900447661922E-3</v>
      </c>
      <c r="I39265" s="1">
        <v>4.7876916649213456E-3</v>
      </c>
    </row>
    <row r="39266" spans="1:9" x14ac:dyDescent="0.25">
      <c r="A39266" s="3" t="s">
        <v>77612</v>
      </c>
      <c r="B39266" s="1">
        <v>7.6070189877956657E-3</v>
      </c>
      <c r="C39266" s="1">
        <v>6.808244374787443E-3</v>
      </c>
      <c r="D39266" s="1">
        <v>7.2232433265382399E-3</v>
      </c>
      <c r="E39266" s="1">
        <v>1.3981027793542522E-2</v>
      </c>
      <c r="F39266" s="1">
        <v>6.3393603384611233E-3</v>
      </c>
      <c r="G39266" s="1">
        <v>3.1462979984030232E-3</v>
      </c>
      <c r="H39266" s="1">
        <v>6.3096900447661922E-3</v>
      </c>
      <c r="I39266" s="1">
        <v>4.7876916649213456E-3</v>
      </c>
    </row>
    <row r="39267" spans="1:9" x14ac:dyDescent="0.25">
      <c r="A39267" s="3" t="s">
        <v>79326</v>
      </c>
      <c r="B39267" s="1">
        <v>7.6070189877956657E-3</v>
      </c>
      <c r="C39267" s="1">
        <v>6.808244374787443E-3</v>
      </c>
      <c r="D39267" s="1">
        <v>7.2232433265382399E-3</v>
      </c>
      <c r="E39267" s="1">
        <v>1.3981027793542522E-2</v>
      </c>
      <c r="F39267" s="1">
        <v>6.3393603384611233E-3</v>
      </c>
      <c r="G39267" s="1">
        <v>3.1462979984030232E-3</v>
      </c>
      <c r="H39267" s="1">
        <v>6.3096900447661922E-3</v>
      </c>
      <c r="I39267" s="1">
        <v>4.7876916649213456E-3</v>
      </c>
    </row>
    <row r="39268" spans="1:9" x14ac:dyDescent="0.25">
      <c r="A39268" s="3" t="s">
        <v>79635</v>
      </c>
      <c r="B39268" s="1">
        <v>7.6070189877956657E-3</v>
      </c>
      <c r="C39268" s="1">
        <v>6.808244374787443E-3</v>
      </c>
      <c r="D39268" s="1">
        <v>7.2232433265382399E-3</v>
      </c>
      <c r="E39268" s="1">
        <v>1.3981027793542522E-2</v>
      </c>
      <c r="F39268" s="1">
        <v>6.3393603384611233E-3</v>
      </c>
      <c r="G39268" s="1">
        <v>3.1462979984030232E-3</v>
      </c>
      <c r="H39268" s="1">
        <v>6.3096900447661922E-3</v>
      </c>
      <c r="I39268" s="1">
        <v>4.7876916649213456E-3</v>
      </c>
    </row>
    <row r="39269" spans="1:9" x14ac:dyDescent="0.25">
      <c r="A39269" s="3" t="s">
        <v>59721</v>
      </c>
      <c r="B39269" s="1">
        <v>7.1313371514372306E-3</v>
      </c>
      <c r="C39269" s="1">
        <v>2.5530045934618827E-3</v>
      </c>
      <c r="D39269" s="1">
        <v>7.2229970516868632E-3</v>
      </c>
      <c r="E39269" s="1">
        <v>9.1747366682701781E-3</v>
      </c>
      <c r="F39269" s="1">
        <v>3.5657686121629427E-3</v>
      </c>
      <c r="G39269" s="1">
        <v>5.8991076114050496E-3</v>
      </c>
      <c r="H39269" s="1">
        <v>8.2811858289665204E-3</v>
      </c>
      <c r="I39269" s="1">
        <v>4.488307902800923E-3</v>
      </c>
    </row>
    <row r="39270" spans="1:9" x14ac:dyDescent="0.25">
      <c r="A39270" s="3" t="s">
        <v>32574</v>
      </c>
      <c r="B39270" s="1">
        <v>7.6060476899065515E-3</v>
      </c>
      <c r="C39270" s="1">
        <v>6.8073750679800843E-3</v>
      </c>
      <c r="D39270" s="1">
        <v>7.2223210308259688E-3</v>
      </c>
      <c r="E39270" s="1">
        <v>5.1257222991214135E-3</v>
      </c>
      <c r="F39270" s="1">
        <v>5.0708407206760224E-3</v>
      </c>
      <c r="G39270" s="1">
        <v>5.6626132772414637E-3</v>
      </c>
      <c r="H39270" s="1">
        <v>1.2617768791169312E-3</v>
      </c>
      <c r="I39270" s="1">
        <v>5.74449642148384E-3</v>
      </c>
    </row>
    <row r="39271" spans="1:9" x14ac:dyDescent="0.25">
      <c r="A39271" s="3" t="s">
        <v>8293</v>
      </c>
      <c r="B39271" s="1">
        <v>7.6059296017889607E-3</v>
      </c>
      <c r="C39271" s="1">
        <v>1.3614538759397651E-2</v>
      </c>
      <c r="D39271" s="1">
        <v>7.2222089002780222E-3</v>
      </c>
      <c r="E39271" s="1">
        <v>6.9895127992281843E-3</v>
      </c>
      <c r="F39271" s="1">
        <v>2.5353809965278085E-2</v>
      </c>
      <c r="G39271" s="1">
        <v>4.0896016503501095E-2</v>
      </c>
      <c r="H39271" s="1">
        <v>6.3087864466481319E-3</v>
      </c>
      <c r="I39271" s="1">
        <v>4.7870060291535701E-3</v>
      </c>
    </row>
    <row r="39272" spans="1:9" x14ac:dyDescent="0.25">
      <c r="A39272" s="3" t="s">
        <v>19308</v>
      </c>
      <c r="B39272" s="1">
        <v>7.6054459489835477E-3</v>
      </c>
      <c r="C39272" s="1">
        <v>3.4034182564149041E-3</v>
      </c>
      <c r="D39272" s="1">
        <v>7.2217496478554008E-3</v>
      </c>
      <c r="E39272" s="1">
        <v>4.6593788957986571E-3</v>
      </c>
      <c r="F39272" s="1">
        <v>9.5070741540111414E-3</v>
      </c>
      <c r="G39272" s="1">
        <v>3.1456473823241204E-3</v>
      </c>
      <c r="H39272" s="1">
        <v>1.2616770555535221E-2</v>
      </c>
      <c r="I39272" s="1">
        <v>9.5734032572751173E-3</v>
      </c>
    </row>
    <row r="39273" spans="1:9" x14ac:dyDescent="0.25">
      <c r="A39273" s="3" t="s">
        <v>30577</v>
      </c>
      <c r="B39273" s="1">
        <v>7.6049487088031475E-3</v>
      </c>
      <c r="C39273" s="1">
        <v>1.0209587227991056E-2</v>
      </c>
      <c r="D39273" s="1">
        <v>7.2212774935436373E-3</v>
      </c>
      <c r="E39273" s="1">
        <v>4.6590742679808754E-3</v>
      </c>
      <c r="F39273" s="1">
        <v>6.3376350575651795E-3</v>
      </c>
      <c r="G39273" s="1">
        <v>3.1454417215012894E-3</v>
      </c>
      <c r="H39273" s="1">
        <v>3.1539864193764556E-3</v>
      </c>
      <c r="I39273" s="1">
        <v>9.5727773530487736E-3</v>
      </c>
    </row>
    <row r="39274" spans="1:9" x14ac:dyDescent="0.25">
      <c r="A39274" s="3" t="s">
        <v>43652</v>
      </c>
      <c r="B39274" s="1">
        <v>1.1407421480881511E-2</v>
      </c>
      <c r="C39274" s="1">
        <v>1.0209585811819608E-2</v>
      </c>
      <c r="D39274" s="1">
        <v>7.2212764918805168E-3</v>
      </c>
      <c r="E39274" s="1">
        <v>3.4943052162906482E-3</v>
      </c>
      <c r="F39274" s="1">
        <v>1.9012902535416199E-2</v>
      </c>
      <c r="G39274" s="1">
        <v>1.4154485783387355E-2</v>
      </c>
      <c r="H39274" s="1">
        <v>9.4619579456613635E-3</v>
      </c>
      <c r="I39274" s="1">
        <v>0.13641205835923109</v>
      </c>
    </row>
    <row r="39275" spans="1:9" x14ac:dyDescent="0.25">
      <c r="A39275" s="3" t="s">
        <v>57114</v>
      </c>
      <c r="B39275" s="1">
        <v>0.16882936173303625</v>
      </c>
      <c r="C39275" s="1">
        <v>4.0838228062863796E-3</v>
      </c>
      <c r="D39275" s="1">
        <v>7.2212561242935977E-3</v>
      </c>
      <c r="E39275" s="1">
        <v>5.5908725769825947E-3</v>
      </c>
      <c r="F39275" s="1">
        <v>7.6051395638345124E-3</v>
      </c>
      <c r="G39275" s="1">
        <v>3.9632448409977143E-2</v>
      </c>
      <c r="H39275" s="1">
        <v>3.7847725032958703E-3</v>
      </c>
      <c r="I39275" s="1">
        <v>2.8718247075676427E-3</v>
      </c>
    </row>
    <row r="39276" spans="1:9" x14ac:dyDescent="0.25">
      <c r="A39276" s="3" t="s">
        <v>3370</v>
      </c>
      <c r="B39276" s="1">
        <v>3.8022177851233289E-3</v>
      </c>
      <c r="C39276" s="1">
        <v>5.6716101907141308E-3</v>
      </c>
      <c r="D39276" s="1">
        <v>7.2207902429321028E-3</v>
      </c>
      <c r="E39276" s="1">
        <v>1.4364509692366367E-2</v>
      </c>
      <c r="F39276" s="1">
        <v>3.1686037150522463E-2</v>
      </c>
      <c r="G39276" s="1">
        <v>0.10641359757708767</v>
      </c>
      <c r="H39276" s="1">
        <v>8.4100629503060555E-3</v>
      </c>
      <c r="I39276" s="1">
        <v>8.7744538169207669E-3</v>
      </c>
    </row>
    <row r="39277" spans="1:9" x14ac:dyDescent="0.25">
      <c r="A39277" s="3" t="s">
        <v>50994</v>
      </c>
      <c r="B39277" s="1">
        <v>3.259003994787645E-3</v>
      </c>
      <c r="C39277" s="1">
        <v>5.8335849169090549E-3</v>
      </c>
      <c r="D39277" s="1">
        <v>7.2207020148081147E-3</v>
      </c>
      <c r="E39277" s="1">
        <v>8.984641454851082E-3</v>
      </c>
      <c r="F39277" s="1">
        <v>5.4318257126974622E-3</v>
      </c>
      <c r="G39277" s="1">
        <v>5.3917560937016308E-3</v>
      </c>
      <c r="H39277" s="1">
        <v>2.7032014899339182E-3</v>
      </c>
      <c r="I39277" s="1">
        <v>8.2045838385959319E-3</v>
      </c>
    </row>
    <row r="39278" spans="1:9" x14ac:dyDescent="0.25">
      <c r="A39278" s="3" t="s">
        <v>56167</v>
      </c>
      <c r="B39278" s="1">
        <v>1.1405615210699696E-2</v>
      </c>
      <c r="C39278" s="1">
        <v>1.0207969208939505E-2</v>
      </c>
      <c r="D39278" s="1">
        <v>7.2201330628923113E-3</v>
      </c>
      <c r="E39278" s="1">
        <v>6.9875038443257612E-3</v>
      </c>
      <c r="F39278" s="1">
        <v>1.9009892000653634E-2</v>
      </c>
      <c r="G39278" s="1">
        <v>4.7174148461509606E-3</v>
      </c>
      <c r="H39278" s="1">
        <v>1.8920919446854107E-2</v>
      </c>
      <c r="I39278" s="1">
        <v>9.3319787494585943E-2</v>
      </c>
    </row>
    <row r="39279" spans="1:9" x14ac:dyDescent="0.25">
      <c r="A39279" s="3" t="s">
        <v>23426</v>
      </c>
      <c r="B39279" s="1">
        <v>7.6037187140351103E-3</v>
      </c>
      <c r="C39279" s="1">
        <v>1.3610581292185439E-2</v>
      </c>
      <c r="D39279" s="1">
        <v>7.2201095522628073E-3</v>
      </c>
      <c r="E39279" s="1">
        <v>2.5620764001057297E-2</v>
      </c>
      <c r="F39279" s="1">
        <v>3.1683050165842164E-3</v>
      </c>
      <c r="G39279" s="1">
        <v>9.4347989700446725E-3</v>
      </c>
      <c r="H39279" s="1">
        <v>1.2613905223615685E-2</v>
      </c>
      <c r="I39279" s="1">
        <v>4.785614544672176E-3</v>
      </c>
    </row>
    <row r="39280" spans="1:9" x14ac:dyDescent="0.25">
      <c r="A39280" s="3" t="s">
        <v>14638</v>
      </c>
      <c r="B39280" s="1">
        <v>4.5621408882010883E-3</v>
      </c>
      <c r="C39280" s="1">
        <v>4.0830935336055143E-3</v>
      </c>
      <c r="D39280" s="1">
        <v>7.219966581367086E-3</v>
      </c>
      <c r="E39280" s="1">
        <v>5.5898741814042379E-3</v>
      </c>
      <c r="F39280" s="1">
        <v>1.1405672202816896E-2</v>
      </c>
      <c r="G39280" s="1">
        <v>7.5476897155157914E-3</v>
      </c>
      <c r="H39280" s="1">
        <v>3.7840966338174749E-3</v>
      </c>
      <c r="I39280" s="1">
        <v>5.7426237372825454E-3</v>
      </c>
    </row>
    <row r="39281" spans="1:9" x14ac:dyDescent="0.25">
      <c r="A39281" s="3" t="s">
        <v>45498</v>
      </c>
      <c r="B39281" s="1">
        <v>4.5621408882010883E-3</v>
      </c>
      <c r="C39281" s="1">
        <v>4.0830935336055143E-3</v>
      </c>
      <c r="D39281" s="1">
        <v>7.219966581367086E-3</v>
      </c>
      <c r="E39281" s="1">
        <v>5.5898741814042379E-3</v>
      </c>
      <c r="F39281" s="1">
        <v>1.1405672202816896E-2</v>
      </c>
      <c r="G39281" s="1">
        <v>7.5476897155157914E-3</v>
      </c>
      <c r="H39281" s="1">
        <v>3.7840966338174749E-3</v>
      </c>
      <c r="I39281" s="1">
        <v>5.7426237372825454E-3</v>
      </c>
    </row>
    <row r="39282" spans="1:9" x14ac:dyDescent="0.25">
      <c r="A39282" s="3" t="s">
        <v>78562</v>
      </c>
      <c r="B39282" s="1">
        <v>2.2810331990928617E-2</v>
      </c>
      <c r="C39282" s="1">
        <v>1.0207567163525354E-2</v>
      </c>
      <c r="D39282" s="1">
        <v>7.2198486947356207E-3</v>
      </c>
      <c r="E39282" s="1">
        <v>1.0480842957561694E-2</v>
      </c>
      <c r="F39282" s="1">
        <v>9.5045716437948784E-3</v>
      </c>
      <c r="G39282" s="1">
        <v>4.7172290486660034E-3</v>
      </c>
      <c r="H39282" s="1">
        <v>9.4600871190069456E-3</v>
      </c>
      <c r="I39282" s="1">
        <v>5.7425299725039236E-2</v>
      </c>
    </row>
    <row r="39283" spans="1:9" x14ac:dyDescent="0.25">
      <c r="A39283" s="3" t="s">
        <v>67684</v>
      </c>
      <c r="B39283" s="1">
        <v>1.140464091880897E-2</v>
      </c>
      <c r="C39283" s="1">
        <v>1.0207097222515506E-2</v>
      </c>
      <c r="D39283" s="1">
        <v>7.2195163037817155E-3</v>
      </c>
      <c r="E39283" s="1">
        <v>1.3973813913794805E-2</v>
      </c>
      <c r="F39283" s="1">
        <v>9.5041340676393794E-3</v>
      </c>
      <c r="G39283" s="1">
        <v>9.434023749098526E-3</v>
      </c>
      <c r="H39283" s="1">
        <v>7.5677212726815435E-2</v>
      </c>
      <c r="I39283" s="1">
        <v>1.4355663987694334E-2</v>
      </c>
    </row>
    <row r="39284" spans="1:9" x14ac:dyDescent="0.25">
      <c r="A39284" s="3" t="s">
        <v>63435</v>
      </c>
      <c r="B39284" s="1">
        <v>4.561698460684163E-3</v>
      </c>
      <c r="C39284" s="1">
        <v>8.165395126331642E-3</v>
      </c>
      <c r="D39284" s="1">
        <v>7.2192664031031613E-3</v>
      </c>
      <c r="E39284" s="1">
        <v>2.7946660431594616E-3</v>
      </c>
      <c r="F39284" s="1">
        <v>7.6030440686622154E-3</v>
      </c>
      <c r="G39284" s="1">
        <v>9.4336971941276406E-3</v>
      </c>
      <c r="H39284" s="1">
        <v>7.5674593190268157E-3</v>
      </c>
      <c r="I39284" s="1">
        <v>2.8710334144217533E-3</v>
      </c>
    </row>
    <row r="39285" spans="1:9" x14ac:dyDescent="0.25">
      <c r="A39285" s="3" t="s">
        <v>53843</v>
      </c>
      <c r="B39285" s="1">
        <v>9.1229774503033528E-3</v>
      </c>
      <c r="C39285" s="1">
        <v>1.6330039403605834E-2</v>
      </c>
      <c r="D39285" s="1">
        <v>7.2189344792164189E-3</v>
      </c>
      <c r="E39285" s="1">
        <v>1.8164494083944206E-2</v>
      </c>
      <c r="F39285" s="1">
        <v>7.6026944996343618E-3</v>
      </c>
      <c r="G39285" s="1">
        <v>1.8866526912458108E-3</v>
      </c>
      <c r="H39285" s="1">
        <v>7.5671113860971122E-3</v>
      </c>
      <c r="I39285" s="1">
        <v>5.741802822913632E-3</v>
      </c>
    </row>
    <row r="39286" spans="1:9" x14ac:dyDescent="0.25">
      <c r="A39286" s="3" t="s">
        <v>71300</v>
      </c>
      <c r="B39286" s="1">
        <v>5.2632519750007278E-3</v>
      </c>
      <c r="C39286" s="1">
        <v>4.7105844890590054E-3</v>
      </c>
      <c r="D39286" s="1">
        <v>7.2189286550719631E-3</v>
      </c>
      <c r="E39286" s="1">
        <v>4.8366957059631406E-3</v>
      </c>
      <c r="F39286" s="1">
        <v>2.9241109099527708E-3</v>
      </c>
      <c r="G39286" s="1">
        <v>3.628175325227754E-3</v>
      </c>
      <c r="H39286" s="1">
        <v>5.820850216190737E-3</v>
      </c>
      <c r="I39286" s="1">
        <v>3.3125758791347276E-3</v>
      </c>
    </row>
    <row r="39287" spans="1:9" x14ac:dyDescent="0.25">
      <c r="A39287" s="3" t="s">
        <v>42906</v>
      </c>
      <c r="B39287" s="1">
        <v>5.701698243642324E-3</v>
      </c>
      <c r="C39287" s="1">
        <v>5.1029917312276881E-3</v>
      </c>
      <c r="D39287" s="1">
        <v>7.2187285373151748E-3</v>
      </c>
      <c r="E39287" s="1">
        <v>4.36634035742997E-3</v>
      </c>
      <c r="F39287" s="1">
        <v>4.7515485061374345E-3</v>
      </c>
      <c r="G39287" s="1">
        <v>4.7164971719541463E-3</v>
      </c>
      <c r="H39287" s="1">
        <v>2.3646548473119974E-3</v>
      </c>
      <c r="I39287" s="1">
        <v>3.588524387907876E-3</v>
      </c>
    </row>
    <row r="39288" spans="1:9" x14ac:dyDescent="0.25">
      <c r="A39288" s="3" t="s">
        <v>67496</v>
      </c>
      <c r="B39288" s="1">
        <v>8.2933284054872644E-3</v>
      </c>
      <c r="C39288" s="1">
        <v>7.4224879095885149E-3</v>
      </c>
      <c r="D39288" s="1">
        <v>7.2186842694684982E-3</v>
      </c>
      <c r="E39288" s="1">
        <v>8.2563020449354894E-3</v>
      </c>
      <c r="F39288" s="1">
        <v>5.1834756741037605E-3</v>
      </c>
      <c r="G39288" s="1">
        <v>6.0027777710632835E-3</v>
      </c>
      <c r="H39288" s="1">
        <v>1.7197384337423345E-3</v>
      </c>
      <c r="I39288" s="1">
        <v>3.9147298710351299E-3</v>
      </c>
    </row>
    <row r="39289" spans="1:9" x14ac:dyDescent="0.25">
      <c r="A39289" s="3" t="s">
        <v>24880</v>
      </c>
      <c r="B39289" s="1">
        <v>1.5203105703429325E-2</v>
      </c>
      <c r="C39289" s="1">
        <v>6.8033522100268426E-3</v>
      </c>
      <c r="D39289" s="1">
        <v>7.2180529581386856E-3</v>
      </c>
      <c r="E39289" s="1">
        <v>1.164248459924661E-2</v>
      </c>
      <c r="F39289" s="1">
        <v>6.3348050972645209E-3</v>
      </c>
      <c r="G39289" s="1">
        <v>3.1440371794096362E-3</v>
      </c>
      <c r="H39289" s="1">
        <v>1.8915468370794768E-2</v>
      </c>
      <c r="I39289" s="1">
        <v>4.7842513982155133E-3</v>
      </c>
    </row>
    <row r="39290" spans="1:9" x14ac:dyDescent="0.25">
      <c r="A39290" s="3" t="s">
        <v>36372</v>
      </c>
      <c r="B39290" s="1">
        <v>1.5203105703429325E-2</v>
      </c>
      <c r="C39290" s="1">
        <v>6.8033522100268426E-3</v>
      </c>
      <c r="D39290" s="1">
        <v>7.2180529581386856E-3</v>
      </c>
      <c r="E39290" s="1">
        <v>1.164248459924661E-2</v>
      </c>
      <c r="F39290" s="1">
        <v>6.3348050972645209E-3</v>
      </c>
      <c r="G39290" s="1">
        <v>3.1440371794096362E-3</v>
      </c>
      <c r="H39290" s="1">
        <v>1.8915468370794768E-2</v>
      </c>
      <c r="I39290" s="1">
        <v>4.7842513982155133E-3</v>
      </c>
    </row>
    <row r="39291" spans="1:9" x14ac:dyDescent="0.25">
      <c r="A39291" s="3" t="s">
        <v>12429</v>
      </c>
      <c r="B39291" s="1">
        <v>9.1210234433715277E-3</v>
      </c>
      <c r="C39291" s="1">
        <v>4.0816354376310799E-3</v>
      </c>
      <c r="D39291" s="1">
        <v>7.217388290147158E-3</v>
      </c>
      <c r="E39291" s="1">
        <v>9.7787865095757247E-3</v>
      </c>
      <c r="F39291" s="1">
        <v>1.1401599172261075E-2</v>
      </c>
      <c r="G39291" s="1">
        <v>7.5449943924966404E-3</v>
      </c>
      <c r="H39291" s="1">
        <v>3.7827453113402341E-3</v>
      </c>
      <c r="I39291" s="1">
        <v>2.8702865068065378E-3</v>
      </c>
    </row>
    <row r="39292" spans="1:9" x14ac:dyDescent="0.25">
      <c r="A39292" s="3" t="s">
        <v>38336</v>
      </c>
      <c r="B39292" s="1">
        <v>1.367936508832376E-2</v>
      </c>
      <c r="C39292" s="1">
        <v>8.1619760699656631E-3</v>
      </c>
      <c r="D39292" s="1">
        <v>7.2162435146364886E-3</v>
      </c>
      <c r="E39292" s="1">
        <v>2.7934958461784446E-3</v>
      </c>
      <c r="F39292" s="1">
        <v>3.7999302414159094E-3</v>
      </c>
      <c r="G39292" s="1">
        <v>7.5437976542221518E-3</v>
      </c>
      <c r="H39292" s="1">
        <v>1.1346435950139511E-2</v>
      </c>
      <c r="I39292" s="1">
        <v>5.7396624810022471E-3</v>
      </c>
    </row>
    <row r="39293" spans="1:9" x14ac:dyDescent="0.25">
      <c r="A39293" s="3" t="s">
        <v>77523</v>
      </c>
      <c r="B39293" s="1">
        <v>1.139877914419093E-2</v>
      </c>
      <c r="C39293" s="1">
        <v>2.0403701926441649E-2</v>
      </c>
      <c r="D39293" s="1">
        <v>7.2158056058539751E-3</v>
      </c>
      <c r="E39293" s="1">
        <v>5.2374868619056427E-3</v>
      </c>
      <c r="F39293" s="1">
        <v>9.4992491184120644E-3</v>
      </c>
      <c r="G39293" s="1">
        <v>1.1786468544098693E-2</v>
      </c>
      <c r="H39293" s="1">
        <v>4.7273947523977129E-3</v>
      </c>
      <c r="I39293" s="1">
        <v>3.5870713604421005E-3</v>
      </c>
    </row>
    <row r="39294" spans="1:9" x14ac:dyDescent="0.25">
      <c r="A39294" s="3" t="s">
        <v>54705</v>
      </c>
      <c r="B39294" s="1">
        <v>1.7533895707757222E-3</v>
      </c>
      <c r="C39294" s="1">
        <v>7.8463749736899149E-3</v>
      </c>
      <c r="D39294" s="1">
        <v>7.2146997385444988E-3</v>
      </c>
      <c r="E39294" s="1">
        <v>5.3709581377524148E-3</v>
      </c>
      <c r="F39294" s="1">
        <v>5.8447958763767757E-3</v>
      </c>
      <c r="G39294" s="1">
        <v>7.9773097929470189E-3</v>
      </c>
      <c r="H39294" s="1">
        <v>1.1634880614411439E-2</v>
      </c>
      <c r="I39294" s="1">
        <v>5.5177255682094225E-3</v>
      </c>
    </row>
    <row r="39295" spans="1:9" x14ac:dyDescent="0.25">
      <c r="A39295" s="3" t="s">
        <v>29751</v>
      </c>
      <c r="B39295" s="1">
        <v>2.8492356874271914E-3</v>
      </c>
      <c r="C39295" s="1">
        <v>5.1001036996204414E-3</v>
      </c>
      <c r="D39295" s="1">
        <v>7.2146431071836072E-3</v>
      </c>
      <c r="E39295" s="1">
        <v>1.1346060005072794E-2</v>
      </c>
      <c r="F39295" s="1">
        <v>7.1232890600571464E-3</v>
      </c>
      <c r="G39295" s="1">
        <v>7.0707418146684648E-3</v>
      </c>
      <c r="H39295" s="1">
        <v>7.0899497218271492E-3</v>
      </c>
      <c r="I39295" s="1">
        <v>3.5864934671458E-3</v>
      </c>
    </row>
    <row r="39296" spans="1:9" x14ac:dyDescent="0.25">
      <c r="A39296" s="3" t="s">
        <v>37149</v>
      </c>
      <c r="B39296" s="1">
        <v>2.2792308799216942E-3</v>
      </c>
      <c r="C39296" s="1">
        <v>4.0798007319199116E-3</v>
      </c>
      <c r="D39296" s="1">
        <v>7.2141440553991024E-3</v>
      </c>
      <c r="E39296" s="1">
        <v>9.0762201397097432E-3</v>
      </c>
      <c r="F39296" s="1">
        <v>9.4970617698946838E-3</v>
      </c>
      <c r="G39296" s="1">
        <v>1.7911306882646059E-2</v>
      </c>
      <c r="H39296" s="1">
        <v>9.4526123937893215E-3</v>
      </c>
      <c r="I39296" s="1">
        <v>8.6069889167408702E-3</v>
      </c>
    </row>
    <row r="39297" spans="1:9" x14ac:dyDescent="0.25">
      <c r="A39297" s="3" t="s">
        <v>66629</v>
      </c>
      <c r="B39297" s="1">
        <v>5.6979350617504549E-3</v>
      </c>
      <c r="C39297" s="1">
        <v>5.099623702044676E-3</v>
      </c>
      <c r="D39297" s="1">
        <v>7.2139640991858442E-3</v>
      </c>
      <c r="E39297" s="1">
        <v>3.4907668208331013E-3</v>
      </c>
      <c r="F39297" s="1">
        <v>9.4968248664921359E-3</v>
      </c>
      <c r="G39297" s="1">
        <v>7.0700763499779804E-3</v>
      </c>
      <c r="H39297" s="1">
        <v>1.4178564898759051E-2</v>
      </c>
      <c r="I39297" s="1">
        <v>1.7930779616938244E-2</v>
      </c>
    </row>
    <row r="39298" spans="1:9" x14ac:dyDescent="0.25">
      <c r="A39298" s="3" t="s">
        <v>57765</v>
      </c>
      <c r="B39298" s="1">
        <v>3.7985152408646868E-3</v>
      </c>
      <c r="C39298" s="1">
        <v>6.7993047112546636E-3</v>
      </c>
      <c r="D39298" s="1">
        <v>7.2137587426426061E-3</v>
      </c>
      <c r="E39298" s="1">
        <v>4.65422326774142E-3</v>
      </c>
      <c r="F39298" s="1">
        <v>3.1655181749395836E-3</v>
      </c>
      <c r="G39298" s="1">
        <v>3.1421667064089015E-3</v>
      </c>
      <c r="H39298" s="1">
        <v>6.3014050151915723E-3</v>
      </c>
      <c r="I39298" s="1">
        <v>7.1721076759272556E-3</v>
      </c>
    </row>
    <row r="39299" spans="1:9" x14ac:dyDescent="0.25">
      <c r="A39299" s="3" t="s">
        <v>55438</v>
      </c>
      <c r="B39299" s="1">
        <v>1.1395131830679112E-2</v>
      </c>
      <c r="C39299" s="1">
        <v>1.0198586635664952E-2</v>
      </c>
      <c r="D39299" s="1">
        <v>7.2134967353203894E-3</v>
      </c>
      <c r="E39299" s="1">
        <v>3.4905406680199804E-3</v>
      </c>
      <c r="F39299" s="1">
        <v>9.4962096052130223E-3</v>
      </c>
      <c r="G39299" s="1">
        <v>5.1843867592175956E-2</v>
      </c>
      <c r="H39299" s="1">
        <v>9.4517642175189556E-3</v>
      </c>
      <c r="I39299" s="1">
        <v>2.1515541544177785E-2</v>
      </c>
    </row>
    <row r="39300" spans="1:9" x14ac:dyDescent="0.25">
      <c r="A39300" s="3" t="s">
        <v>64453</v>
      </c>
      <c r="B39300" s="1">
        <v>1.1395131830679112E-2</v>
      </c>
      <c r="C39300" s="1">
        <v>1.0198586635664952E-2</v>
      </c>
      <c r="D39300" s="1">
        <v>7.2134967353203894E-3</v>
      </c>
      <c r="E39300" s="1">
        <v>3.4905406680199804E-3</v>
      </c>
      <c r="F39300" s="1">
        <v>9.4962096052130223E-3</v>
      </c>
      <c r="G39300" s="1">
        <v>5.1843867592175956E-2</v>
      </c>
      <c r="H39300" s="1">
        <v>9.4517642175189556E-3</v>
      </c>
      <c r="I39300" s="1">
        <v>2.1515541544177785E-2</v>
      </c>
    </row>
    <row r="39301" spans="1:9" x14ac:dyDescent="0.25">
      <c r="A39301" s="3" t="s">
        <v>15483</v>
      </c>
      <c r="B39301" s="1">
        <v>7.5964056714426737E-3</v>
      </c>
      <c r="C39301" s="1">
        <v>6.7987455091379654E-3</v>
      </c>
      <c r="D39301" s="1">
        <v>7.2131654541624539E-3</v>
      </c>
      <c r="E39301" s="1">
        <v>4.6538404857345188E-3</v>
      </c>
      <c r="F39301" s="1">
        <v>1.2661031320064943E-2</v>
      </c>
      <c r="G39301" s="1">
        <v>9.425724846012222E-3</v>
      </c>
      <c r="H39301" s="1">
        <v>6.3008867623448022E-3</v>
      </c>
      <c r="I39301" s="1">
        <v>2.3905059376660154E-2</v>
      </c>
    </row>
    <row r="39302" spans="1:9" x14ac:dyDescent="0.25">
      <c r="A39302" s="3" t="s">
        <v>58473</v>
      </c>
      <c r="B39302" s="1">
        <v>7.5964056714426737E-3</v>
      </c>
      <c r="C39302" s="1">
        <v>6.7987455091379654E-3</v>
      </c>
      <c r="D39302" s="1">
        <v>7.2131654541624539E-3</v>
      </c>
      <c r="E39302" s="1">
        <v>4.6538404857345188E-3</v>
      </c>
      <c r="F39302" s="1">
        <v>1.2661031320064943E-2</v>
      </c>
      <c r="G39302" s="1">
        <v>9.425724846012222E-3</v>
      </c>
      <c r="H39302" s="1">
        <v>6.3008867623448022E-3</v>
      </c>
      <c r="I39302" s="1">
        <v>2.3905059376660154E-2</v>
      </c>
    </row>
    <row r="39303" spans="1:9" x14ac:dyDescent="0.25">
      <c r="A39303" s="3" t="s">
        <v>68084</v>
      </c>
      <c r="B39303" s="1">
        <v>4.5577112159953968E-3</v>
      </c>
      <c r="C39303" s="1">
        <v>8.1582579977753072E-3</v>
      </c>
      <c r="D39303" s="1">
        <v>7.2129562574697647E-3</v>
      </c>
      <c r="E39303" s="1">
        <v>2.79222330885041E-3</v>
      </c>
      <c r="F39303" s="1">
        <v>1.1394597711611524E-2</v>
      </c>
      <c r="G39303" s="1">
        <v>7.5403611844227529E-3</v>
      </c>
      <c r="H39303" s="1">
        <v>1.5121689656683077E-2</v>
      </c>
      <c r="I39303" s="1">
        <v>5.7370478593383612E-3</v>
      </c>
    </row>
    <row r="39304" spans="1:9" x14ac:dyDescent="0.25">
      <c r="A39304" s="3" t="s">
        <v>23744</v>
      </c>
      <c r="B39304" s="1">
        <v>5.6970878219180284E-3</v>
      </c>
      <c r="C39304" s="1">
        <v>1.0197730853169086E-2</v>
      </c>
      <c r="D39304" s="1">
        <v>7.2128914373060073E-3</v>
      </c>
      <c r="E39304" s="1">
        <v>6.9804955404368036E-3</v>
      </c>
      <c r="F39304" s="1">
        <v>4.7477063802442996E-3</v>
      </c>
      <c r="G39304" s="1">
        <v>2.5919758638098523E-2</v>
      </c>
      <c r="H39304" s="1">
        <v>1.8901942204580427E-2</v>
      </c>
      <c r="I39304" s="1">
        <v>7.1712453782702499E-3</v>
      </c>
    </row>
    <row r="39305" spans="1:9" x14ac:dyDescent="0.25">
      <c r="A39305" s="3" t="s">
        <v>48123</v>
      </c>
      <c r="B39305" s="1">
        <v>3.1074551648240319E-3</v>
      </c>
      <c r="C39305" s="1">
        <v>2.7811570050974722E-3</v>
      </c>
      <c r="D39305" s="1">
        <v>7.2127816865588685E-3</v>
      </c>
      <c r="E39305" s="1">
        <v>9.2014222931079224E-3</v>
      </c>
      <c r="F39305" s="1">
        <v>8.6320620718997407E-3</v>
      </c>
      <c r="G39305" s="1">
        <v>1.4137835042857882E-2</v>
      </c>
      <c r="H39305" s="1">
        <v>6.0141628254348125E-3</v>
      </c>
      <c r="I39305" s="1">
        <v>1.1734586609246228E-2</v>
      </c>
    </row>
    <row r="39306" spans="1:9" x14ac:dyDescent="0.25">
      <c r="A39306" s="3" t="s">
        <v>3511</v>
      </c>
      <c r="B39306" s="1">
        <v>1.1393677964382969E-2</v>
      </c>
      <c r="C39306" s="1">
        <v>1.0197285432519765E-2</v>
      </c>
      <c r="D39306" s="1">
        <v>7.2125763896906366E-3</v>
      </c>
      <c r="E39306" s="1">
        <v>3.4900953217521218E-3</v>
      </c>
      <c r="F39306" s="1">
        <v>4.747499007987753E-2</v>
      </c>
      <c r="G39306" s="1">
        <v>2.3562387731185772E-2</v>
      </c>
      <c r="H39306" s="1">
        <v>9.450558298918001E-3</v>
      </c>
      <c r="I39306" s="1">
        <v>7.1709321496884392E-3</v>
      </c>
    </row>
    <row r="39307" spans="1:9" x14ac:dyDescent="0.25">
      <c r="A39307" s="3" t="s">
        <v>18594</v>
      </c>
      <c r="B39307" s="1">
        <v>1.1393677964382969E-2</v>
      </c>
      <c r="C39307" s="1">
        <v>1.0197285432519765E-2</v>
      </c>
      <c r="D39307" s="1">
        <v>7.2125763896906366E-3</v>
      </c>
      <c r="E39307" s="1">
        <v>3.4900953217521218E-3</v>
      </c>
      <c r="F39307" s="1">
        <v>4.747499007987753E-2</v>
      </c>
      <c r="G39307" s="1">
        <v>2.3562387731185772E-2</v>
      </c>
      <c r="H39307" s="1">
        <v>9.450558298918001E-3</v>
      </c>
      <c r="I39307" s="1">
        <v>7.1709321496884392E-3</v>
      </c>
    </row>
    <row r="39308" spans="1:9" x14ac:dyDescent="0.25">
      <c r="A39308" s="3" t="s">
        <v>27714</v>
      </c>
      <c r="B39308" s="1">
        <v>1.1393677964382969E-2</v>
      </c>
      <c r="C39308" s="1">
        <v>1.0197285432519765E-2</v>
      </c>
      <c r="D39308" s="1">
        <v>7.2125763896906366E-3</v>
      </c>
      <c r="E39308" s="1">
        <v>3.4900953217521218E-3</v>
      </c>
      <c r="F39308" s="1">
        <v>4.747499007987753E-2</v>
      </c>
      <c r="G39308" s="1">
        <v>2.3562387731185772E-2</v>
      </c>
      <c r="H39308" s="1">
        <v>9.450558298918001E-3</v>
      </c>
      <c r="I39308" s="1">
        <v>7.1709321496884392E-3</v>
      </c>
    </row>
    <row r="39309" spans="1:9" x14ac:dyDescent="0.25">
      <c r="A39309" s="3" t="s">
        <v>32800</v>
      </c>
      <c r="B39309" s="1">
        <v>1.1393677964382969E-2</v>
      </c>
      <c r="C39309" s="1">
        <v>1.0197285432519765E-2</v>
      </c>
      <c r="D39309" s="1">
        <v>7.2125763896906366E-3</v>
      </c>
      <c r="E39309" s="1">
        <v>3.4900953217521218E-3</v>
      </c>
      <c r="F39309" s="1">
        <v>4.747499007987753E-2</v>
      </c>
      <c r="G39309" s="1">
        <v>2.3562387731185772E-2</v>
      </c>
      <c r="H39309" s="1">
        <v>9.450558298918001E-3</v>
      </c>
      <c r="I39309" s="1">
        <v>7.1709321496884392E-3</v>
      </c>
    </row>
    <row r="39310" spans="1:9" x14ac:dyDescent="0.25">
      <c r="A39310" s="3" t="s">
        <v>33174</v>
      </c>
      <c r="B39310" s="1">
        <v>1.1393677964382969E-2</v>
      </c>
      <c r="C39310" s="1">
        <v>1.0197285432519765E-2</v>
      </c>
      <c r="D39310" s="1">
        <v>7.2125763896906366E-3</v>
      </c>
      <c r="E39310" s="1">
        <v>3.4900953217521218E-3</v>
      </c>
      <c r="F39310" s="1">
        <v>4.747499007987753E-2</v>
      </c>
      <c r="G39310" s="1">
        <v>2.3562387731185772E-2</v>
      </c>
      <c r="H39310" s="1">
        <v>9.450558298918001E-3</v>
      </c>
      <c r="I39310" s="1">
        <v>7.1709321496884392E-3</v>
      </c>
    </row>
    <row r="39311" spans="1:9" x14ac:dyDescent="0.25">
      <c r="A39311" s="3" t="s">
        <v>38915</v>
      </c>
      <c r="B39311" s="1">
        <v>1.1393677964382969E-2</v>
      </c>
      <c r="C39311" s="1">
        <v>1.0197285432519765E-2</v>
      </c>
      <c r="D39311" s="1">
        <v>7.2125763896906366E-3</v>
      </c>
      <c r="E39311" s="1">
        <v>3.4900953217521218E-3</v>
      </c>
      <c r="F39311" s="1">
        <v>4.747499007987753E-2</v>
      </c>
      <c r="G39311" s="1">
        <v>2.3562387731185772E-2</v>
      </c>
      <c r="H39311" s="1">
        <v>9.450558298918001E-3</v>
      </c>
      <c r="I39311" s="1">
        <v>7.1709321496884392E-3</v>
      </c>
    </row>
    <row r="39312" spans="1:9" x14ac:dyDescent="0.25">
      <c r="A39312" s="3" t="s">
        <v>59943</v>
      </c>
      <c r="B39312" s="1">
        <v>1.1393677964382969E-2</v>
      </c>
      <c r="C39312" s="1">
        <v>1.0197285432519765E-2</v>
      </c>
      <c r="D39312" s="1">
        <v>7.2125763896906366E-3</v>
      </c>
      <c r="E39312" s="1">
        <v>3.4900953217521218E-3</v>
      </c>
      <c r="F39312" s="1">
        <v>4.747499007987753E-2</v>
      </c>
      <c r="G39312" s="1">
        <v>2.3562387731185772E-2</v>
      </c>
      <c r="H39312" s="1">
        <v>9.450558298918001E-3</v>
      </c>
      <c r="I39312" s="1">
        <v>7.1709321496884392E-3</v>
      </c>
    </row>
    <row r="39313" spans="1:9" x14ac:dyDescent="0.25">
      <c r="A39313" s="3" t="s">
        <v>6110</v>
      </c>
      <c r="B39313" s="1">
        <v>4.5571945744270681E-3</v>
      </c>
      <c r="C39313" s="1">
        <v>4.0786666072389665E-3</v>
      </c>
      <c r="D39313" s="1">
        <v>7.2121386293102479E-3</v>
      </c>
      <c r="E39313" s="1">
        <v>2.7919067950212006E-3</v>
      </c>
      <c r="F39313" s="1">
        <v>3.7977686904847236E-3</v>
      </c>
      <c r="G39313" s="1">
        <v>5.6546298323390531E-3</v>
      </c>
      <c r="H39313" s="1">
        <v>3.7799938825520594E-3</v>
      </c>
      <c r="I39313" s="1">
        <v>5.7363975334920854E-3</v>
      </c>
    </row>
    <row r="39314" spans="1:9" x14ac:dyDescent="0.25">
      <c r="A39314" s="3" t="s">
        <v>15485</v>
      </c>
      <c r="B39314" s="1">
        <v>4.5571945744270681E-3</v>
      </c>
      <c r="C39314" s="1">
        <v>4.0786666072389665E-3</v>
      </c>
      <c r="D39314" s="1">
        <v>7.2121386293102479E-3</v>
      </c>
      <c r="E39314" s="1">
        <v>2.7919067950212006E-3</v>
      </c>
      <c r="F39314" s="1">
        <v>3.7977686904847236E-3</v>
      </c>
      <c r="G39314" s="1">
        <v>5.6546298323390531E-3</v>
      </c>
      <c r="H39314" s="1">
        <v>3.7799938825520594E-3</v>
      </c>
      <c r="I39314" s="1">
        <v>5.7363975334920854E-3</v>
      </c>
    </row>
    <row r="39315" spans="1:9" x14ac:dyDescent="0.25">
      <c r="A39315" s="3" t="s">
        <v>16385</v>
      </c>
      <c r="B39315" s="1">
        <v>4.5571945744270681E-3</v>
      </c>
      <c r="C39315" s="1">
        <v>4.0786666072389665E-3</v>
      </c>
      <c r="D39315" s="1">
        <v>7.2121386293102479E-3</v>
      </c>
      <c r="E39315" s="1">
        <v>2.7919067950212006E-3</v>
      </c>
      <c r="F39315" s="1">
        <v>3.7977686904847236E-3</v>
      </c>
      <c r="G39315" s="1">
        <v>5.6546298323390531E-3</v>
      </c>
      <c r="H39315" s="1">
        <v>3.7799938825520594E-3</v>
      </c>
      <c r="I39315" s="1">
        <v>5.7363975334920854E-3</v>
      </c>
    </row>
    <row r="39316" spans="1:9" x14ac:dyDescent="0.25">
      <c r="A39316" s="3" t="s">
        <v>17357</v>
      </c>
      <c r="B39316" s="1">
        <v>4.5571945744270681E-3</v>
      </c>
      <c r="C39316" s="1">
        <v>4.0786666072389665E-3</v>
      </c>
      <c r="D39316" s="1">
        <v>7.2121386293102479E-3</v>
      </c>
      <c r="E39316" s="1">
        <v>2.7919067950212006E-3</v>
      </c>
      <c r="F39316" s="1">
        <v>3.7977686904847236E-3</v>
      </c>
      <c r="G39316" s="1">
        <v>5.6546298323390531E-3</v>
      </c>
      <c r="H39316" s="1">
        <v>3.7799938825520594E-3</v>
      </c>
      <c r="I39316" s="1">
        <v>5.7363975334920854E-3</v>
      </c>
    </row>
    <row r="39317" spans="1:9" x14ac:dyDescent="0.25">
      <c r="A39317" s="3" t="s">
        <v>27606</v>
      </c>
      <c r="B39317" s="1">
        <v>4.5571945744270681E-3</v>
      </c>
      <c r="C39317" s="1">
        <v>4.0786666072389665E-3</v>
      </c>
      <c r="D39317" s="1">
        <v>7.2121386293102479E-3</v>
      </c>
      <c r="E39317" s="1">
        <v>2.7919067950212006E-3</v>
      </c>
      <c r="F39317" s="1">
        <v>3.7977686904847236E-3</v>
      </c>
      <c r="G39317" s="1">
        <v>5.6546298323390531E-3</v>
      </c>
      <c r="H39317" s="1">
        <v>3.7799938825520594E-3</v>
      </c>
      <c r="I39317" s="1">
        <v>5.7363975334920854E-3</v>
      </c>
    </row>
    <row r="39318" spans="1:9" x14ac:dyDescent="0.25">
      <c r="A39318" s="3" t="s">
        <v>31271</v>
      </c>
      <c r="B39318" s="1">
        <v>4.5571945744270681E-3</v>
      </c>
      <c r="C39318" s="1">
        <v>4.0786666072389665E-3</v>
      </c>
      <c r="D39318" s="1">
        <v>7.2121386293102479E-3</v>
      </c>
      <c r="E39318" s="1">
        <v>2.7919067950212006E-3</v>
      </c>
      <c r="F39318" s="1">
        <v>3.7977686904847236E-3</v>
      </c>
      <c r="G39318" s="1">
        <v>5.6546298323390531E-3</v>
      </c>
      <c r="H39318" s="1">
        <v>3.7799938825520594E-3</v>
      </c>
      <c r="I39318" s="1">
        <v>5.7363975334920854E-3</v>
      </c>
    </row>
    <row r="39319" spans="1:9" x14ac:dyDescent="0.25">
      <c r="A39319" s="3" t="s">
        <v>32985</v>
      </c>
      <c r="B39319" s="1">
        <v>4.5571945744270681E-3</v>
      </c>
      <c r="C39319" s="1">
        <v>4.0786666072389665E-3</v>
      </c>
      <c r="D39319" s="1">
        <v>7.2121386293102479E-3</v>
      </c>
      <c r="E39319" s="1">
        <v>2.7919067950212006E-3</v>
      </c>
      <c r="F39319" s="1">
        <v>3.7977686904847236E-3</v>
      </c>
      <c r="G39319" s="1">
        <v>5.6546298323390531E-3</v>
      </c>
      <c r="H39319" s="1">
        <v>3.7799938825520594E-3</v>
      </c>
      <c r="I39319" s="1">
        <v>5.7363975334920854E-3</v>
      </c>
    </row>
    <row r="39320" spans="1:9" x14ac:dyDescent="0.25">
      <c r="A39320" s="3" t="s">
        <v>33513</v>
      </c>
      <c r="B39320" s="1">
        <v>4.5571945744270681E-3</v>
      </c>
      <c r="C39320" s="1">
        <v>4.0786666072389665E-3</v>
      </c>
      <c r="D39320" s="1">
        <v>7.2121386293102479E-3</v>
      </c>
      <c r="E39320" s="1">
        <v>2.7919067950212006E-3</v>
      </c>
      <c r="F39320" s="1">
        <v>3.7977686904847236E-3</v>
      </c>
      <c r="G39320" s="1">
        <v>5.6546298323390531E-3</v>
      </c>
      <c r="H39320" s="1">
        <v>3.7799938825520594E-3</v>
      </c>
      <c r="I39320" s="1">
        <v>5.7363975334920854E-3</v>
      </c>
    </row>
    <row r="39321" spans="1:9" x14ac:dyDescent="0.25">
      <c r="A39321" s="3" t="s">
        <v>45383</v>
      </c>
      <c r="B39321" s="1">
        <v>4.5571945744270681E-3</v>
      </c>
      <c r="C39321" s="1">
        <v>4.0786666072389665E-3</v>
      </c>
      <c r="D39321" s="1">
        <v>7.2121386293102479E-3</v>
      </c>
      <c r="E39321" s="1">
        <v>2.7919067950212006E-3</v>
      </c>
      <c r="F39321" s="1">
        <v>3.7977686904847236E-3</v>
      </c>
      <c r="G39321" s="1">
        <v>5.6546298323390531E-3</v>
      </c>
      <c r="H39321" s="1">
        <v>3.7799938825520594E-3</v>
      </c>
      <c r="I39321" s="1">
        <v>5.7363975334920854E-3</v>
      </c>
    </row>
    <row r="39322" spans="1:9" x14ac:dyDescent="0.25">
      <c r="A39322" s="3" t="s">
        <v>46801</v>
      </c>
      <c r="B39322" s="1">
        <v>4.5571945744270681E-3</v>
      </c>
      <c r="C39322" s="1">
        <v>4.0786666072389665E-3</v>
      </c>
      <c r="D39322" s="1">
        <v>7.2121386293102479E-3</v>
      </c>
      <c r="E39322" s="1">
        <v>2.7919067950212006E-3</v>
      </c>
      <c r="F39322" s="1">
        <v>3.7977686904847236E-3</v>
      </c>
      <c r="G39322" s="1">
        <v>5.6546298323390531E-3</v>
      </c>
      <c r="H39322" s="1">
        <v>3.7799938825520594E-3</v>
      </c>
      <c r="I39322" s="1">
        <v>5.7363975334920854E-3</v>
      </c>
    </row>
    <row r="39323" spans="1:9" x14ac:dyDescent="0.25">
      <c r="A39323" s="3" t="s">
        <v>51057</v>
      </c>
      <c r="B39323" s="1">
        <v>4.5571945744270681E-3</v>
      </c>
      <c r="C39323" s="1">
        <v>4.0786666072389665E-3</v>
      </c>
      <c r="D39323" s="1">
        <v>7.2121386293102479E-3</v>
      </c>
      <c r="E39323" s="1">
        <v>2.7919067950212006E-3</v>
      </c>
      <c r="F39323" s="1">
        <v>3.7977686904847236E-3</v>
      </c>
      <c r="G39323" s="1">
        <v>5.6546298323390531E-3</v>
      </c>
      <c r="H39323" s="1">
        <v>3.7799938825520594E-3</v>
      </c>
      <c r="I39323" s="1">
        <v>5.7363975334920854E-3</v>
      </c>
    </row>
    <row r="39324" spans="1:9" x14ac:dyDescent="0.25">
      <c r="A39324" s="3" t="s">
        <v>59656</v>
      </c>
      <c r="B39324" s="1">
        <v>4.5571945744270681E-3</v>
      </c>
      <c r="C39324" s="1">
        <v>4.0786666072389665E-3</v>
      </c>
      <c r="D39324" s="1">
        <v>7.2121386293102479E-3</v>
      </c>
      <c r="E39324" s="1">
        <v>2.7919067950212006E-3</v>
      </c>
      <c r="F39324" s="1">
        <v>3.7977686904847236E-3</v>
      </c>
      <c r="G39324" s="1">
        <v>5.6546298323390531E-3</v>
      </c>
      <c r="H39324" s="1">
        <v>3.7799938825520594E-3</v>
      </c>
      <c r="I39324" s="1">
        <v>5.7363975334920854E-3</v>
      </c>
    </row>
    <row r="39325" spans="1:9" x14ac:dyDescent="0.25">
      <c r="A39325" s="3" t="s">
        <v>62608</v>
      </c>
      <c r="B39325" s="1">
        <v>4.5571945744270681E-3</v>
      </c>
      <c r="C39325" s="1">
        <v>4.0786666072389665E-3</v>
      </c>
      <c r="D39325" s="1">
        <v>7.2121386293102479E-3</v>
      </c>
      <c r="E39325" s="1">
        <v>2.7919067950212006E-3</v>
      </c>
      <c r="F39325" s="1">
        <v>3.7977686904847236E-3</v>
      </c>
      <c r="G39325" s="1">
        <v>5.6546298323390531E-3</v>
      </c>
      <c r="H39325" s="1">
        <v>3.7799938825520594E-3</v>
      </c>
      <c r="I39325" s="1">
        <v>5.7363975334920854E-3</v>
      </c>
    </row>
    <row r="39326" spans="1:9" x14ac:dyDescent="0.25">
      <c r="A39326" s="3" t="s">
        <v>63103</v>
      </c>
      <c r="B39326" s="1">
        <v>4.5571945744270681E-3</v>
      </c>
      <c r="C39326" s="1">
        <v>4.0786666072389665E-3</v>
      </c>
      <c r="D39326" s="1">
        <v>7.2121386293102479E-3</v>
      </c>
      <c r="E39326" s="1">
        <v>2.7919067950212006E-3</v>
      </c>
      <c r="F39326" s="1">
        <v>3.7977686904847236E-3</v>
      </c>
      <c r="G39326" s="1">
        <v>5.6546298323390531E-3</v>
      </c>
      <c r="H39326" s="1">
        <v>3.7799938825520594E-3</v>
      </c>
      <c r="I39326" s="1">
        <v>5.7363975334920854E-3</v>
      </c>
    </row>
    <row r="39327" spans="1:9" x14ac:dyDescent="0.25">
      <c r="A39327" s="3" t="s">
        <v>65885</v>
      </c>
      <c r="B39327" s="1">
        <v>4.5571945744270681E-3</v>
      </c>
      <c r="C39327" s="1">
        <v>4.0786666072389665E-3</v>
      </c>
      <c r="D39327" s="1">
        <v>7.2121386293102479E-3</v>
      </c>
      <c r="E39327" s="1">
        <v>2.7919067950212006E-3</v>
      </c>
      <c r="F39327" s="1">
        <v>3.7977686904847236E-3</v>
      </c>
      <c r="G39327" s="1">
        <v>5.6546298323390531E-3</v>
      </c>
      <c r="H39327" s="1">
        <v>3.7799938825520594E-3</v>
      </c>
      <c r="I39327" s="1">
        <v>5.7363975334920854E-3</v>
      </c>
    </row>
    <row r="39328" spans="1:9" x14ac:dyDescent="0.25">
      <c r="A39328" s="3" t="s">
        <v>72956</v>
      </c>
      <c r="B39328" s="1">
        <v>4.5571945744270681E-3</v>
      </c>
      <c r="C39328" s="1">
        <v>4.0786666072389665E-3</v>
      </c>
      <c r="D39328" s="1">
        <v>7.2121386293102479E-3</v>
      </c>
      <c r="E39328" s="1">
        <v>2.7919067950212006E-3</v>
      </c>
      <c r="F39328" s="1">
        <v>3.7977686904847236E-3</v>
      </c>
      <c r="G39328" s="1">
        <v>5.6546298323390531E-3</v>
      </c>
      <c r="H39328" s="1">
        <v>3.7799938825520594E-3</v>
      </c>
      <c r="I39328" s="1">
        <v>5.7363975334920854E-3</v>
      </c>
    </row>
    <row r="39329" spans="1:9" x14ac:dyDescent="0.25">
      <c r="A39329" s="3" t="s">
        <v>77182</v>
      </c>
      <c r="B39329" s="1">
        <v>4.5571945744270681E-3</v>
      </c>
      <c r="C39329" s="1">
        <v>4.0786666072389665E-3</v>
      </c>
      <c r="D39329" s="1">
        <v>7.2121386293102479E-3</v>
      </c>
      <c r="E39329" s="1">
        <v>2.7919067950212006E-3</v>
      </c>
      <c r="F39329" s="1">
        <v>3.7977686904847236E-3</v>
      </c>
      <c r="G39329" s="1">
        <v>5.6546298323390531E-3</v>
      </c>
      <c r="H39329" s="1">
        <v>3.7799938825520594E-3</v>
      </c>
      <c r="I39329" s="1">
        <v>5.7363975334920854E-3</v>
      </c>
    </row>
    <row r="39330" spans="1:9" x14ac:dyDescent="0.25">
      <c r="A39330" s="3" t="s">
        <v>41561</v>
      </c>
      <c r="B39330" s="1">
        <v>4.5570874735767269E-3</v>
      </c>
      <c r="C39330" s="1">
        <v>4.0785707525075607E-3</v>
      </c>
      <c r="D39330" s="1">
        <v>7.2119691333259609E-3</v>
      </c>
      <c r="E39330" s="1">
        <v>6.9796029526478969E-3</v>
      </c>
      <c r="F39330" s="1">
        <v>1.1393038311816411E-2</v>
      </c>
      <c r="G39330" s="1">
        <v>1.1308993880255906E-2</v>
      </c>
      <c r="H39330" s="1">
        <v>3.7799050470738952E-3</v>
      </c>
      <c r="I39330" s="1">
        <v>5.736262719618395E-3</v>
      </c>
    </row>
    <row r="39331" spans="1:9" x14ac:dyDescent="0.25">
      <c r="A39331" s="3" t="s">
        <v>40075</v>
      </c>
      <c r="B39331" s="1">
        <v>4.5570417532026543E-3</v>
      </c>
      <c r="C39331" s="1">
        <v>8.1570596659977374E-3</v>
      </c>
      <c r="D39331" s="1">
        <v>7.2118967770395193E-3</v>
      </c>
      <c r="E39331" s="1">
        <v>8.3754395131754918E-3</v>
      </c>
      <c r="F39331" s="1">
        <v>3.7976413358914878E-3</v>
      </c>
      <c r="G39331" s="1">
        <v>1.8848134032192381E-3</v>
      </c>
      <c r="H39331" s="1">
        <v>7.5597342480405059E-3</v>
      </c>
      <c r="I39331" s="1">
        <v>8.6043077532119427E-3</v>
      </c>
    </row>
    <row r="39332" spans="1:9" x14ac:dyDescent="0.25">
      <c r="A39332" s="3" t="s">
        <v>43841</v>
      </c>
      <c r="B39332" s="1">
        <v>4.5570417532026543E-3</v>
      </c>
      <c r="C39332" s="1">
        <v>8.1570596659977374E-3</v>
      </c>
      <c r="D39332" s="1">
        <v>7.2118967770395193E-3</v>
      </c>
      <c r="E39332" s="1">
        <v>8.3754395131754918E-3</v>
      </c>
      <c r="F39332" s="1">
        <v>3.7976413358914878E-3</v>
      </c>
      <c r="G39332" s="1">
        <v>1.8848134032192381E-3</v>
      </c>
      <c r="H39332" s="1">
        <v>7.5597342480405059E-3</v>
      </c>
      <c r="I39332" s="1">
        <v>8.6043077532119427E-3</v>
      </c>
    </row>
    <row r="39333" spans="1:9" x14ac:dyDescent="0.25">
      <c r="A39333" s="3" t="s">
        <v>56034</v>
      </c>
      <c r="B39333" s="1">
        <v>4.5570005187548623E-3</v>
      </c>
      <c r="C39333" s="1">
        <v>1.2235478785116037E-2</v>
      </c>
      <c r="D39333" s="1">
        <v>7.2118315201037163E-3</v>
      </c>
      <c r="E39333" s="1">
        <v>2.7917879093030244E-3</v>
      </c>
      <c r="F39333" s="1">
        <v>7.5952139457752367E-3</v>
      </c>
      <c r="G39333" s="1">
        <v>5.6543890453866251E-3</v>
      </c>
      <c r="H39333" s="1">
        <v>7.5596658436931112E-3</v>
      </c>
      <c r="I39333" s="1">
        <v>1.4340383161714113E-2</v>
      </c>
    </row>
    <row r="39334" spans="1:9" x14ac:dyDescent="0.25">
      <c r="A39334" s="3" t="s">
        <v>43236</v>
      </c>
      <c r="B39334" s="1">
        <v>7.5949694870533734E-3</v>
      </c>
      <c r="C39334" s="1">
        <v>2.7189840524847842E-2</v>
      </c>
      <c r="D39334" s="1">
        <v>7.2118017255688562E-3</v>
      </c>
      <c r="E39334" s="1">
        <v>4.6529606257921996E-3</v>
      </c>
      <c r="F39334" s="1">
        <v>5.0634550449045752E-2</v>
      </c>
      <c r="G39334" s="1">
        <v>1.256525707817252E-2</v>
      </c>
      <c r="H39334" s="1">
        <v>6.29969551011339E-3</v>
      </c>
      <c r="I39334" s="1">
        <v>9.5602159444679747E-3</v>
      </c>
    </row>
    <row r="39335" spans="1:9" x14ac:dyDescent="0.25">
      <c r="A39335" s="3" t="s">
        <v>20930</v>
      </c>
      <c r="B39335" s="1">
        <v>7.5944207518318886E-3</v>
      </c>
      <c r="C39335" s="1">
        <v>6.796969015902413E-3</v>
      </c>
      <c r="D39335" s="1">
        <v>7.2112806741513455E-3</v>
      </c>
      <c r="E39335" s="1">
        <v>4.6526244501980908E-3</v>
      </c>
      <c r="F39335" s="1">
        <v>6.3288615139503032E-3</v>
      </c>
      <c r="G39335" s="1">
        <v>9.4232619304042472E-3</v>
      </c>
      <c r="H39335" s="1">
        <v>1.2598480716421891E-2</v>
      </c>
      <c r="I39335" s="1">
        <v>2.3898813051331312E-2</v>
      </c>
    </row>
    <row r="39336" spans="1:9" x14ac:dyDescent="0.25">
      <c r="A39336" s="3" t="s">
        <v>64594</v>
      </c>
      <c r="B39336" s="1">
        <v>7.5944207518318886E-3</v>
      </c>
      <c r="C39336" s="1">
        <v>6.796969015902413E-3</v>
      </c>
      <c r="D39336" s="1">
        <v>7.2112806741513455E-3</v>
      </c>
      <c r="E39336" s="1">
        <v>4.6526244501980908E-3</v>
      </c>
      <c r="F39336" s="1">
        <v>6.3288615139503032E-3</v>
      </c>
      <c r="G39336" s="1">
        <v>9.4232619304042472E-3</v>
      </c>
      <c r="H39336" s="1">
        <v>1.2598480716421891E-2</v>
      </c>
      <c r="I39336" s="1">
        <v>2.3898813051331312E-2</v>
      </c>
    </row>
    <row r="39337" spans="1:9" x14ac:dyDescent="0.25">
      <c r="A39337" s="3" t="s">
        <v>66516</v>
      </c>
      <c r="B39337" s="1">
        <v>1.1391602724714896E-2</v>
      </c>
      <c r="C39337" s="1">
        <v>1.0195428103279607E-2</v>
      </c>
      <c r="D39337" s="1">
        <v>7.211262694088596E-3</v>
      </c>
      <c r="E39337" s="1">
        <v>1.2213108730450898E-2</v>
      </c>
      <c r="F39337" s="1">
        <v>9.4932686010672906E-3</v>
      </c>
      <c r="G39337" s="1">
        <v>2.3558096087886123E-3</v>
      </c>
      <c r="H39337" s="1">
        <v>4.7244184891204934E-3</v>
      </c>
      <c r="I39337" s="1">
        <v>3.5848130195752972E-3</v>
      </c>
    </row>
    <row r="39338" spans="1:9" x14ac:dyDescent="0.25">
      <c r="A39338" s="3" t="s">
        <v>53941</v>
      </c>
      <c r="B39338" s="1">
        <v>3.7970747862586997E-3</v>
      </c>
      <c r="C39338" s="1">
        <v>6.7967263117570198E-3</v>
      </c>
      <c r="D39338" s="1">
        <v>7.2110231758886452E-3</v>
      </c>
      <c r="E39338" s="1">
        <v>5.8155728945872929E-3</v>
      </c>
      <c r="F39338" s="1">
        <v>3.1643177624240903E-3</v>
      </c>
      <c r="G39338" s="1">
        <v>4.7114627236868037E-3</v>
      </c>
      <c r="H39338" s="1">
        <v>3.1495077134061156E-3</v>
      </c>
      <c r="I39338" s="1">
        <v>7.1693879038896751E-3</v>
      </c>
    </row>
    <row r="39339" spans="1:9" x14ac:dyDescent="0.25">
      <c r="A39339" s="3" t="s">
        <v>77355</v>
      </c>
      <c r="B39339" s="1">
        <v>1.3668893911043936E-2</v>
      </c>
      <c r="C39339" s="1">
        <v>8.1557283020443853E-3</v>
      </c>
      <c r="D39339" s="1">
        <v>7.2107196789432211E-3</v>
      </c>
      <c r="E39339" s="1">
        <v>5.5827150040680812E-3</v>
      </c>
      <c r="F39339" s="1">
        <v>3.7970214994566217E-3</v>
      </c>
      <c r="G39339" s="1">
        <v>9.4225288560688091E-3</v>
      </c>
      <c r="H39339" s="1">
        <v>3.7792501886239906E-3</v>
      </c>
      <c r="I39339" s="1">
        <v>5.735268927428901E-3</v>
      </c>
    </row>
    <row r="39340" spans="1:9" x14ac:dyDescent="0.25">
      <c r="A39340" s="3" t="s">
        <v>17015</v>
      </c>
      <c r="B39340" s="1">
        <v>6.5089916892927908E-3</v>
      </c>
      <c r="C39340" s="1">
        <v>2.9127576863724408E-3</v>
      </c>
      <c r="D39340" s="1">
        <v>7.2107136843672674E-3</v>
      </c>
      <c r="E39340" s="1">
        <v>7.9753005184588655E-3</v>
      </c>
      <c r="F39340" s="1">
        <v>2.7121559591658634E-3</v>
      </c>
      <c r="G39340" s="1">
        <v>9.4225210227224295E-3</v>
      </c>
      <c r="H39340" s="1">
        <v>5.398924352533742E-3</v>
      </c>
      <c r="I39340" s="1">
        <v>6.144925885133037E-3</v>
      </c>
    </row>
    <row r="39341" spans="1:9" x14ac:dyDescent="0.25">
      <c r="A39341" s="3" t="s">
        <v>43804</v>
      </c>
      <c r="B39341" s="1">
        <v>1.1390281840100951E-2</v>
      </c>
      <c r="C39341" s="1">
        <v>2.0388491836164691E-2</v>
      </c>
      <c r="D39341" s="1">
        <v>7.2104265302782933E-3</v>
      </c>
      <c r="E39341" s="1">
        <v>1.3956220103058647E-2</v>
      </c>
      <c r="F39341" s="1">
        <v>9.4921678330073238E-3</v>
      </c>
      <c r="G39341" s="1">
        <v>4.711072893633028E-3</v>
      </c>
      <c r="H39341" s="1">
        <v>9.4477413621379801E-3</v>
      </c>
      <c r="I39341" s="1">
        <v>7.1687947032137891E-2</v>
      </c>
    </row>
    <row r="39342" spans="1:9" x14ac:dyDescent="0.25">
      <c r="A39342" s="3" t="s">
        <v>45887</v>
      </c>
      <c r="B39342" s="1">
        <v>5.6944885210989497E-3</v>
      </c>
      <c r="C39342" s="1">
        <v>5.0965390652058917E-3</v>
      </c>
      <c r="D39342" s="1">
        <v>7.2096005498900216E-3</v>
      </c>
      <c r="E39342" s="1">
        <v>8.7216383547904248E-3</v>
      </c>
      <c r="F39342" s="1">
        <v>1.4236620706373802E-2</v>
      </c>
      <c r="G39342" s="1">
        <v>1.1776333058065896E-2</v>
      </c>
      <c r="H39342" s="1">
        <v>4.7233295446295698E-3</v>
      </c>
      <c r="I39342" s="1">
        <v>3.583986745950798E-3</v>
      </c>
    </row>
    <row r="39343" spans="1:9" x14ac:dyDescent="0.25">
      <c r="A39343" s="3" t="s">
        <v>42402</v>
      </c>
      <c r="B39343" s="1">
        <v>8.5416103359295132E-3</v>
      </c>
      <c r="C39343" s="1">
        <v>2.5482330031653161E-3</v>
      </c>
      <c r="D39343" s="1">
        <v>7.2094972002834544E-3</v>
      </c>
      <c r="E39343" s="1">
        <v>5.2329079980753335E-3</v>
      </c>
      <c r="F39343" s="1">
        <v>9.4909444163001101E-3</v>
      </c>
      <c r="G39343" s="1">
        <v>7.0656985466158746E-3</v>
      </c>
      <c r="H39343" s="1">
        <v>1.1808154589279727E-2</v>
      </c>
      <c r="I39343" s="1">
        <v>3.5839353695094026E-3</v>
      </c>
    </row>
    <row r="39344" spans="1:9" x14ac:dyDescent="0.25">
      <c r="A39344" s="3" t="s">
        <v>10577</v>
      </c>
      <c r="B39344" s="1">
        <v>9.7613620919081243E-3</v>
      </c>
      <c r="C39344" s="1">
        <v>8.7363707990105541E-3</v>
      </c>
      <c r="D39344" s="1">
        <v>7.2091439631088109E-3</v>
      </c>
      <c r="E39344" s="1">
        <v>4.983477720041333E-3</v>
      </c>
      <c r="F39344" s="1">
        <v>2.711565542037725E-3</v>
      </c>
      <c r="G39344" s="1">
        <v>9.420469806684038E-3</v>
      </c>
      <c r="H39344" s="1">
        <v>2.6988745224852942E-3</v>
      </c>
      <c r="I39344" s="1">
        <v>8.1914509044320113E-3</v>
      </c>
    </row>
    <row r="39345" spans="1:9" x14ac:dyDescent="0.25">
      <c r="A39345" s="3" t="s">
        <v>31877</v>
      </c>
      <c r="B39345" s="1">
        <v>4.5552524710254921E-3</v>
      </c>
      <c r="C39345" s="1">
        <v>4.0769284342989159E-3</v>
      </c>
      <c r="D39345" s="1">
        <v>7.2090650894962522E-3</v>
      </c>
      <c r="E39345" s="1">
        <v>5.5814339805721697E-3</v>
      </c>
      <c r="F39345" s="1">
        <v>3.7961502255779191E-3</v>
      </c>
      <c r="G39345" s="1">
        <v>5.6522200436735295E-3</v>
      </c>
      <c r="H39345" s="1">
        <v>1.1335148977781753E-2</v>
      </c>
      <c r="I39345" s="1">
        <v>8.600929347802596E-3</v>
      </c>
    </row>
    <row r="39346" spans="1:9" x14ac:dyDescent="0.25">
      <c r="A39346" s="3" t="s">
        <v>56520</v>
      </c>
      <c r="B39346" s="1">
        <v>4.5552524710254921E-3</v>
      </c>
      <c r="C39346" s="1">
        <v>4.0769284342989159E-3</v>
      </c>
      <c r="D39346" s="1">
        <v>7.2090650894962522E-3</v>
      </c>
      <c r="E39346" s="1">
        <v>5.5814339805721697E-3</v>
      </c>
      <c r="F39346" s="1">
        <v>3.7961502255779191E-3</v>
      </c>
      <c r="G39346" s="1">
        <v>5.6522200436735295E-3</v>
      </c>
      <c r="H39346" s="1">
        <v>1.1335148977781753E-2</v>
      </c>
      <c r="I39346" s="1">
        <v>8.600929347802596E-3</v>
      </c>
    </row>
    <row r="39347" spans="1:9" x14ac:dyDescent="0.25">
      <c r="A39347" s="3" t="s">
        <v>19461</v>
      </c>
      <c r="B39347" s="1">
        <v>4.5552230195833711E-3</v>
      </c>
      <c r="C39347" s="1">
        <v>4.0769020754038649E-3</v>
      </c>
      <c r="D39347" s="1">
        <v>7.2090184801448329E-3</v>
      </c>
      <c r="E39347" s="1">
        <v>3.4883736840473512E-3</v>
      </c>
      <c r="F39347" s="1">
        <v>3.7961256820209237E-3</v>
      </c>
      <c r="G39347" s="1">
        <v>3.7681223332788434E-3</v>
      </c>
      <c r="H39347" s="1">
        <v>7.5567171278177001E-3</v>
      </c>
      <c r="I39347" s="1">
        <v>5.7339158263457644E-3</v>
      </c>
    </row>
    <row r="39348" spans="1:9" x14ac:dyDescent="0.25">
      <c r="A39348" s="3" t="s">
        <v>52701</v>
      </c>
      <c r="B39348" s="1">
        <v>1.1387973946158161E-2</v>
      </c>
      <c r="C39348" s="1">
        <v>2.0384360728833734E-2</v>
      </c>
      <c r="D39348" s="1">
        <v>7.2089655567968841E-3</v>
      </c>
      <c r="E39348" s="1">
        <v>1.0465044224867399E-2</v>
      </c>
      <c r="F39348" s="1">
        <v>9.490244534097492E-3</v>
      </c>
      <c r="G39348" s="1">
        <v>4.7101183380963097E-3</v>
      </c>
      <c r="H39348" s="1">
        <v>4.7229135324501577E-2</v>
      </c>
      <c r="I39348" s="1">
        <v>7.1673421651550382E-3</v>
      </c>
    </row>
    <row r="39349" spans="1:9" x14ac:dyDescent="0.25">
      <c r="A39349" s="3" t="s">
        <v>67664</v>
      </c>
      <c r="B39349" s="1">
        <v>1.1387973946158161E-2</v>
      </c>
      <c r="C39349" s="1">
        <v>2.0384360728833734E-2</v>
      </c>
      <c r="D39349" s="1">
        <v>7.2089655567968841E-3</v>
      </c>
      <c r="E39349" s="1">
        <v>1.0465044224867399E-2</v>
      </c>
      <c r="F39349" s="1">
        <v>9.490244534097492E-3</v>
      </c>
      <c r="G39349" s="1">
        <v>4.7101183380963097E-3</v>
      </c>
      <c r="H39349" s="1">
        <v>4.7229135324501577E-2</v>
      </c>
      <c r="I39349" s="1">
        <v>7.1673421651550382E-3</v>
      </c>
    </row>
    <row r="39350" spans="1:9" x14ac:dyDescent="0.25">
      <c r="A39350" s="3" t="s">
        <v>54517</v>
      </c>
      <c r="B39350" s="1">
        <v>7.5918312433207067E-3</v>
      </c>
      <c r="C39350" s="1">
        <v>6.7946514185909038E-3</v>
      </c>
      <c r="D39350" s="1">
        <v>7.2088218068733197E-3</v>
      </c>
      <c r="E39350" s="1">
        <v>1.1627595052569184E-2</v>
      </c>
      <c r="F39350" s="1">
        <v>1.2653407059298915E-2</v>
      </c>
      <c r="G39350" s="1">
        <v>6.2800325550377298E-3</v>
      </c>
      <c r="H39350" s="1">
        <v>6.2970924739871714E-3</v>
      </c>
      <c r="I39350" s="1">
        <v>2.8668796980880366E-2</v>
      </c>
    </row>
    <row r="39351" spans="1:9" x14ac:dyDescent="0.25">
      <c r="A39351" s="3" t="s">
        <v>50992</v>
      </c>
      <c r="B39351" s="1">
        <v>6.8325615663889904E-3</v>
      </c>
      <c r="C39351" s="1">
        <v>4.0767392083887743E-3</v>
      </c>
      <c r="D39351" s="1">
        <v>7.208730489091853E-3</v>
      </c>
      <c r="E39351" s="1">
        <v>6.2788217903775815E-3</v>
      </c>
      <c r="F39351" s="1">
        <v>5.6939610474945794E-3</v>
      </c>
      <c r="G39351" s="1">
        <v>2.8259788512141602E-3</v>
      </c>
      <c r="H39351" s="1">
        <v>5.6673114349868802E-3</v>
      </c>
      <c r="I39351" s="1">
        <v>2.8668433818770426E-3</v>
      </c>
    </row>
    <row r="39352" spans="1:9" x14ac:dyDescent="0.25">
      <c r="A39352" s="3" t="s">
        <v>18189</v>
      </c>
      <c r="B39352" s="1">
        <v>1.1387513724268383E-2</v>
      </c>
      <c r="C39352" s="1">
        <v>1.5287652702152203E-2</v>
      </c>
      <c r="D39352" s="1">
        <v>7.2086742210625753E-3</v>
      </c>
      <c r="E39352" s="1">
        <v>8.7205177510933565E-3</v>
      </c>
      <c r="F39352" s="1">
        <v>4.7449305025481165E-3</v>
      </c>
      <c r="G39352" s="1">
        <v>2.3549639941042671E-3</v>
      </c>
      <c r="H39352" s="1">
        <v>4.7227226654705315E-3</v>
      </c>
      <c r="I39352" s="1">
        <v>1.0750578767318631E-2</v>
      </c>
    </row>
    <row r="39353" spans="1:9" x14ac:dyDescent="0.25">
      <c r="A39353" s="3" t="s">
        <v>37433</v>
      </c>
      <c r="B39353" s="1">
        <v>1.1387513724268383E-2</v>
      </c>
      <c r="C39353" s="1">
        <v>1.5287652702152203E-2</v>
      </c>
      <c r="D39353" s="1">
        <v>7.2086742210625753E-3</v>
      </c>
      <c r="E39353" s="1">
        <v>8.7205177510933565E-3</v>
      </c>
      <c r="F39353" s="1">
        <v>4.7449305025481165E-3</v>
      </c>
      <c r="G39353" s="1">
        <v>2.3549639941042671E-3</v>
      </c>
      <c r="H39353" s="1">
        <v>4.7227226654705315E-3</v>
      </c>
      <c r="I39353" s="1">
        <v>1.0750578767318631E-2</v>
      </c>
    </row>
    <row r="39354" spans="1:9" x14ac:dyDescent="0.25">
      <c r="A39354" s="3" t="s">
        <v>11823</v>
      </c>
      <c r="B39354" s="1">
        <v>4.5544657633935426E-3</v>
      </c>
      <c r="C39354" s="1">
        <v>4.0762243348588575E-3</v>
      </c>
      <c r="D39354" s="1">
        <v>7.2078200593774606E-3</v>
      </c>
      <c r="E39354" s="1">
        <v>4.8829112919080942E-3</v>
      </c>
      <c r="F39354" s="1">
        <v>3.7954946174917621E-3</v>
      </c>
      <c r="G39354" s="1">
        <v>2.8256219430009477E-3</v>
      </c>
      <c r="H39354" s="1">
        <v>3.7777304529694709E-3</v>
      </c>
      <c r="I39354" s="1">
        <v>5.7329626253207443E-3</v>
      </c>
    </row>
    <row r="39355" spans="1:9" x14ac:dyDescent="0.25">
      <c r="A39355" s="3" t="s">
        <v>21530</v>
      </c>
      <c r="B39355" s="1">
        <v>1.1386040300815744E-2</v>
      </c>
      <c r="C39355" s="1">
        <v>6.7936331742652909E-3</v>
      </c>
      <c r="D39355" s="1">
        <v>7.2077414951035174E-3</v>
      </c>
      <c r="E39355" s="1">
        <v>8.138096781380914E-3</v>
      </c>
      <c r="F39355" s="1">
        <v>9.4886331177710653E-3</v>
      </c>
      <c r="G39355" s="1">
        <v>3.1395457156666163E-3</v>
      </c>
      <c r="H39355" s="1">
        <v>6.2961487936885841E-3</v>
      </c>
      <c r="I39355" s="1">
        <v>2.3887083903314315E-3</v>
      </c>
    </row>
    <row r="39356" spans="1:9" x14ac:dyDescent="0.25">
      <c r="A39356" s="3" t="s">
        <v>53033</v>
      </c>
      <c r="B39356" s="1">
        <v>7.5904904226379742E-3</v>
      </c>
      <c r="C39356" s="1">
        <v>6.793451390710672E-3</v>
      </c>
      <c r="D39356" s="1">
        <v>7.2075486308678218E-3</v>
      </c>
      <c r="E39356" s="1">
        <v>2.3251082922184159E-3</v>
      </c>
      <c r="F39356" s="1">
        <v>6.3255861477327386E-3</v>
      </c>
      <c r="G39356" s="1">
        <v>1.8836770247550226E-2</v>
      </c>
      <c r="H39356" s="1">
        <v>1.8887940965357203E-2</v>
      </c>
      <c r="I39356" s="1">
        <v>9.5545778937669978E-3</v>
      </c>
    </row>
    <row r="39357" spans="1:9" x14ac:dyDescent="0.25">
      <c r="A39357" s="3" t="s">
        <v>64414</v>
      </c>
      <c r="B39357" s="1">
        <v>7.5904904226379742E-3</v>
      </c>
      <c r="C39357" s="1">
        <v>6.793451390710672E-3</v>
      </c>
      <c r="D39357" s="1">
        <v>7.2075486308678218E-3</v>
      </c>
      <c r="E39357" s="1">
        <v>2.3251082922184159E-3</v>
      </c>
      <c r="F39357" s="1">
        <v>6.3255861477327386E-3</v>
      </c>
      <c r="G39357" s="1">
        <v>1.8836770247550226E-2</v>
      </c>
      <c r="H39357" s="1">
        <v>1.8887940965357203E-2</v>
      </c>
      <c r="I39357" s="1">
        <v>9.5545778937669978E-3</v>
      </c>
    </row>
    <row r="39358" spans="1:9" x14ac:dyDescent="0.25">
      <c r="A39358" s="3" t="s">
        <v>29658</v>
      </c>
      <c r="B39358" s="1">
        <v>7.5904623983406175E-3</v>
      </c>
      <c r="C39358" s="1">
        <v>6.7934263091031268E-3</v>
      </c>
      <c r="D39358" s="1">
        <v>7.2075220204019883E-3</v>
      </c>
      <c r="E39358" s="1">
        <v>3.487649561782919E-3</v>
      </c>
      <c r="F39358" s="1">
        <v>6.3255627934964125E-3</v>
      </c>
      <c r="G39358" s="1">
        <v>1.0988075409314195E-2</v>
      </c>
      <c r="H39358" s="1">
        <v>3.147978538427462E-3</v>
      </c>
      <c r="I39358" s="1">
        <v>4.7772713090026044E-3</v>
      </c>
    </row>
    <row r="39359" spans="1:9" x14ac:dyDescent="0.25">
      <c r="A39359" s="3" t="s">
        <v>74260</v>
      </c>
      <c r="B39359" s="1">
        <v>1.1385262560800738E-2</v>
      </c>
      <c r="C39359" s="1">
        <v>3.3965845626435648E-3</v>
      </c>
      <c r="D39359" s="1">
        <v>7.2072491598552261E-3</v>
      </c>
      <c r="E39359" s="1">
        <v>1.3950070108909609E-2</v>
      </c>
      <c r="F39359" s="1">
        <v>3.1626616609695623E-3</v>
      </c>
      <c r="G39359" s="1">
        <v>6.2786625288759248E-3</v>
      </c>
      <c r="H39359" s="1">
        <v>3.4626452993568549E-2</v>
      </c>
      <c r="I39359" s="1">
        <v>4.5382359296593171E-2</v>
      </c>
    </row>
    <row r="39360" spans="1:9" x14ac:dyDescent="0.25">
      <c r="A39360" s="3" t="s">
        <v>14297</v>
      </c>
      <c r="B39360" s="1">
        <v>7.5900493319302166E-3</v>
      </c>
      <c r="C39360" s="1">
        <v>6.7930566167085718E-3</v>
      </c>
      <c r="D39360" s="1">
        <v>7.2071297932763383E-3</v>
      </c>
      <c r="E39360" s="1">
        <v>6.9749195338097416E-3</v>
      </c>
      <c r="F39360" s="1">
        <v>1.8975655685491321E-2</v>
      </c>
      <c r="G39360" s="1">
        <v>3.1392792707820305E-3</v>
      </c>
      <c r="H39360" s="1">
        <v>3.1478072281532453E-2</v>
      </c>
      <c r="I39360" s="1">
        <v>1.4331034002067446E-2</v>
      </c>
    </row>
    <row r="39361" spans="1:9" x14ac:dyDescent="0.25">
      <c r="A39361" s="3" t="s">
        <v>12601</v>
      </c>
      <c r="B39361" s="1">
        <v>1.897424826327815E-3</v>
      </c>
      <c r="C39361" s="1">
        <v>6.7927433446156055E-3</v>
      </c>
      <c r="D39361" s="1">
        <v>7.206797425571781E-3</v>
      </c>
      <c r="E39361" s="1">
        <v>9.2994638331105987E-3</v>
      </c>
      <c r="F39361" s="1">
        <v>3.1624634323989239E-3</v>
      </c>
      <c r="G39361" s="1">
        <v>8.6326198699523231E-3</v>
      </c>
      <c r="H39361" s="1">
        <v>6.2953241245120549E-3</v>
      </c>
      <c r="I39361" s="1">
        <v>9.5535820698214625E-3</v>
      </c>
    </row>
    <row r="39362" spans="1:9" x14ac:dyDescent="0.25">
      <c r="A39362" s="3" t="s">
        <v>54841</v>
      </c>
      <c r="B39362" s="1">
        <v>1.3661310473743299E-2</v>
      </c>
      <c r="C39362" s="1">
        <v>4.0756017713950597E-3</v>
      </c>
      <c r="D39362" s="1">
        <v>7.2067192059763804E-3</v>
      </c>
      <c r="E39362" s="1">
        <v>8.3694266105223993E-3</v>
      </c>
      <c r="F39362" s="1">
        <v>3.7949149299962327E-3</v>
      </c>
      <c r="G39362" s="1">
        <v>3.7669205127580136E-3</v>
      </c>
      <c r="H39362" s="1">
        <v>1.5108613914409158E-2</v>
      </c>
      <c r="I39362" s="1">
        <v>1.1464174055036615E-2</v>
      </c>
    </row>
    <row r="39363" spans="1:9" x14ac:dyDescent="0.25">
      <c r="A39363" s="3" t="s">
        <v>38340</v>
      </c>
      <c r="B39363" s="1">
        <v>3.794642554661914E-3</v>
      </c>
      <c r="C39363" s="1">
        <v>5.4338981130041559E-3</v>
      </c>
      <c r="D39363" s="1">
        <v>7.2064041258564967E-3</v>
      </c>
      <c r="E39363" s="1">
        <v>1.1856169319977414E-2</v>
      </c>
      <c r="F39363" s="1">
        <v>4.4272071842538932E-3</v>
      </c>
      <c r="G39363" s="1">
        <v>6.9057190065629709E-3</v>
      </c>
      <c r="H39363" s="1">
        <v>4.4064863969201645E-3</v>
      </c>
      <c r="I39363" s="1">
        <v>6.6871424885992861E-3</v>
      </c>
    </row>
    <row r="39364" spans="1:9" x14ac:dyDescent="0.25">
      <c r="A39364" s="3" t="s">
        <v>10622</v>
      </c>
      <c r="B39364" s="1">
        <v>3.4150789172934973E-2</v>
      </c>
      <c r="C39364" s="1">
        <v>1.0188262474179408E-2</v>
      </c>
      <c r="D39364" s="1">
        <v>7.2061944190454606E-3</v>
      </c>
      <c r="E39364" s="1">
        <v>3.4870071484436041E-3</v>
      </c>
      <c r="F39364" s="1">
        <v>9.4865964691023836E-3</v>
      </c>
      <c r="G39364" s="1">
        <v>4.7083077611643582E-3</v>
      </c>
      <c r="H39364" s="1">
        <v>9.4421960740505555E-3</v>
      </c>
      <c r="I39364" s="1">
        <v>4.2987522165006793E-2</v>
      </c>
    </row>
    <row r="39365" spans="1:9" x14ac:dyDescent="0.25">
      <c r="A39365" s="3" t="s">
        <v>71750</v>
      </c>
      <c r="B39365" s="1">
        <v>9.7572274114174247E-3</v>
      </c>
      <c r="C39365" s="1">
        <v>5.8217801869458507E-3</v>
      </c>
      <c r="D39365" s="1">
        <v>7.2060903414299651E-3</v>
      </c>
      <c r="E39365" s="1">
        <v>8.9664603076317628E-3</v>
      </c>
      <c r="F39365" s="1">
        <v>2.7104169874568834E-3</v>
      </c>
      <c r="G39365" s="1">
        <v>4.0356340800197787E-3</v>
      </c>
      <c r="H39365" s="1">
        <v>8.0931940305541978E-3</v>
      </c>
      <c r="I39365" s="1">
        <v>4.0939906004644677E-3</v>
      </c>
    </row>
    <row r="39366" spans="1:9" x14ac:dyDescent="0.25">
      <c r="A39366" s="3" t="s">
        <v>78886</v>
      </c>
      <c r="B39366" s="1">
        <v>1.6261326112708523E-2</v>
      </c>
      <c r="C39366" s="1">
        <v>8.7322838718597775E-3</v>
      </c>
      <c r="D39366" s="1">
        <v>7.2057714819178768E-3</v>
      </c>
      <c r="E39366" s="1">
        <v>4.9811464189933475E-3</v>
      </c>
      <c r="F39366" s="1">
        <v>8.1308911657830846E-3</v>
      </c>
      <c r="G39366" s="1">
        <v>8.070911017607877E-3</v>
      </c>
      <c r="H39366" s="1">
        <v>8.0928359179331319E-3</v>
      </c>
      <c r="I39366" s="1">
        <v>2.046904723526732E-3</v>
      </c>
    </row>
    <row r="39367" spans="1:9" x14ac:dyDescent="0.25">
      <c r="A39367" s="3" t="s">
        <v>13117</v>
      </c>
      <c r="B39367" s="1">
        <v>5.6914075914503481E-2</v>
      </c>
      <c r="C39367" s="1">
        <v>2.0375126593626544E-2</v>
      </c>
      <c r="D39367" s="1">
        <v>7.2056998883984012E-3</v>
      </c>
      <c r="E39367" s="1">
        <v>6.9735356997800129E-3</v>
      </c>
      <c r="F39367" s="1">
        <v>9.4859454441067435E-3</v>
      </c>
      <c r="G39367" s="1">
        <v>4.7079846499147463E-3</v>
      </c>
      <c r="H39367" s="1">
        <v>1.8883096192132499E-2</v>
      </c>
      <c r="I39367" s="1">
        <v>7.164095352193393E-3</v>
      </c>
    </row>
    <row r="39368" spans="1:9" x14ac:dyDescent="0.25">
      <c r="A39368" s="3" t="s">
        <v>62631</v>
      </c>
      <c r="B39368" s="1">
        <v>4.1391802389420555E-3</v>
      </c>
      <c r="C39368" s="1">
        <v>1.1113637532607756E-2</v>
      </c>
      <c r="D39368" s="1">
        <v>7.2056558762525801E-3</v>
      </c>
      <c r="E39368" s="1">
        <v>4.4376774308900633E-3</v>
      </c>
      <c r="F39368" s="1">
        <v>5.1741204568943027E-3</v>
      </c>
      <c r="G39368" s="1">
        <v>4.2799599033821129E-3</v>
      </c>
      <c r="H39368" s="1">
        <v>6.8665384926858723E-3</v>
      </c>
      <c r="I39368" s="1">
        <v>5.2102193412120182E-3</v>
      </c>
    </row>
    <row r="39369" spans="1:9" x14ac:dyDescent="0.25">
      <c r="A39369" s="3" t="s">
        <v>47200</v>
      </c>
      <c r="B39369" s="1">
        <v>1.7074008045132056E-2</v>
      </c>
      <c r="C39369" s="1">
        <v>2.5468587939384703E-2</v>
      </c>
      <c r="D39369" s="1">
        <v>7.2056092679157139E-3</v>
      </c>
      <c r="E39369" s="1">
        <v>1.7433619997614352E-3</v>
      </c>
      <c r="F39369" s="1">
        <v>4.7429130733746723E-3</v>
      </c>
      <c r="G39369" s="1">
        <v>1.1769813603134539E-2</v>
      </c>
      <c r="H39369" s="1">
        <v>4.7207146785298824E-3</v>
      </c>
      <c r="I39369" s="1">
        <v>1.7910013137346487E-2</v>
      </c>
    </row>
    <row r="39370" spans="1:9" x14ac:dyDescent="0.25">
      <c r="A39370" s="3" t="s">
        <v>27320</v>
      </c>
      <c r="B39370" s="1">
        <v>4.1391352578448604E-3</v>
      </c>
      <c r="C39370" s="1">
        <v>7.4090111726860851E-3</v>
      </c>
      <c r="D39370" s="1">
        <v>7.2055775713012089E-3</v>
      </c>
      <c r="E39370" s="1">
        <v>5.071576235404311E-3</v>
      </c>
      <c r="F39370" s="1">
        <v>3.4493761526302349E-3</v>
      </c>
      <c r="G39370" s="1">
        <v>3.4239307139288227E-3</v>
      </c>
      <c r="H39370" s="1">
        <v>6.8664638729743575E-3</v>
      </c>
      <c r="I39370" s="1">
        <v>3.907622040728277E-3</v>
      </c>
    </row>
    <row r="39371" spans="1:9" x14ac:dyDescent="0.25">
      <c r="A39371" s="3" t="s">
        <v>6532</v>
      </c>
      <c r="B39371" s="1">
        <v>6.2082570325775769E-3</v>
      </c>
      <c r="C39371" s="1">
        <v>5.5563593422196704E-3</v>
      </c>
      <c r="D39371" s="1">
        <v>7.2050601303786758E-3</v>
      </c>
      <c r="E39371" s="1">
        <v>6.9729165544563272E-3</v>
      </c>
      <c r="F39371" s="1">
        <v>6.898256897817855E-3</v>
      </c>
      <c r="G39371" s="1">
        <v>5.9914484655797118E-3</v>
      </c>
      <c r="H39371" s="1">
        <v>1.7164926960504235E-3</v>
      </c>
      <c r="I39371" s="1">
        <v>1.1722024289507164E-2</v>
      </c>
    </row>
    <row r="39372" spans="1:9" x14ac:dyDescent="0.25">
      <c r="A39372" s="3" t="s">
        <v>51510</v>
      </c>
      <c r="B39372" s="1">
        <v>5.6908696426905703E-3</v>
      </c>
      <c r="C39372" s="1">
        <v>5.0933001869269733E-3</v>
      </c>
      <c r="D39372" s="1">
        <v>7.2050188095517343E-3</v>
      </c>
      <c r="E39372" s="1">
        <v>6.1012669943457552E-3</v>
      </c>
      <c r="F39372" s="1">
        <v>1.4227573256529678E-2</v>
      </c>
      <c r="G39372" s="1">
        <v>4.7075396537582092E-3</v>
      </c>
      <c r="H39372" s="1">
        <v>7.0804917645444195E-3</v>
      </c>
      <c r="I39372" s="1">
        <v>5.3725636543386964E-3</v>
      </c>
    </row>
    <row r="39373" spans="1:9" x14ac:dyDescent="0.25">
      <c r="A39373" s="3" t="s">
        <v>57389</v>
      </c>
      <c r="B39373" s="1">
        <v>1.517549145231494E-2</v>
      </c>
      <c r="C39373" s="1">
        <v>1.3581989801868153E-2</v>
      </c>
      <c r="D39373" s="1">
        <v>7.2049424048852154E-3</v>
      </c>
      <c r="E39373" s="1">
        <v>1.3945605244043417E-2</v>
      </c>
      <c r="F39373" s="1">
        <v>6.323298836495901E-3</v>
      </c>
      <c r="G39373" s="1">
        <v>3.1383264888521414E-3</v>
      </c>
      <c r="H39373" s="1">
        <v>9.4405555738779151E-2</v>
      </c>
      <c r="I39373" s="1">
        <v>1.9102245979377326E-2</v>
      </c>
    </row>
    <row r="39374" spans="1:9" x14ac:dyDescent="0.25">
      <c r="A39374" s="3" t="s">
        <v>735</v>
      </c>
      <c r="B39374" s="1">
        <v>1.3656435734336862E-2</v>
      </c>
      <c r="C39374" s="1">
        <v>8.1482949643491027E-3</v>
      </c>
      <c r="D39374" s="1">
        <v>7.2041476460830561E-3</v>
      </c>
      <c r="E39374" s="1">
        <v>4.1832200819798011E-3</v>
      </c>
      <c r="F39374" s="1">
        <v>7.5871215954538785E-3</v>
      </c>
      <c r="G39374" s="1">
        <v>5.6483645545249862E-3</v>
      </c>
      <c r="H39374" s="1">
        <v>7.5516113682357611E-3</v>
      </c>
      <c r="I39374" s="1">
        <v>2.8650208289088281E-3</v>
      </c>
    </row>
    <row r="39375" spans="1:9" x14ac:dyDescent="0.25">
      <c r="A39375" s="3" t="s">
        <v>63626</v>
      </c>
      <c r="B39375" s="1">
        <v>1.3656435734336862E-2</v>
      </c>
      <c r="C39375" s="1">
        <v>8.1482949643491027E-3</v>
      </c>
      <c r="D39375" s="1">
        <v>7.2041476460830561E-3</v>
      </c>
      <c r="E39375" s="1">
        <v>4.1832200819798011E-3</v>
      </c>
      <c r="F39375" s="1">
        <v>7.5871215954538785E-3</v>
      </c>
      <c r="G39375" s="1">
        <v>5.6483645545249862E-3</v>
      </c>
      <c r="H39375" s="1">
        <v>7.5516113682357611E-3</v>
      </c>
      <c r="I39375" s="1">
        <v>2.8650208289088281E-3</v>
      </c>
    </row>
    <row r="39376" spans="1:9" x14ac:dyDescent="0.25">
      <c r="A39376" s="3" t="s">
        <v>20212</v>
      </c>
      <c r="B39376" s="1">
        <v>4.5520765880852311E-3</v>
      </c>
      <c r="C39376" s="1">
        <v>4.074086034773201E-3</v>
      </c>
      <c r="D39376" s="1">
        <v>7.2040389911672154E-3</v>
      </c>
      <c r="E39376" s="1">
        <v>5.5775426526877454E-3</v>
      </c>
      <c r="F39376" s="1">
        <v>1.5174014328841367E-2</v>
      </c>
      <c r="G39376" s="1">
        <v>2.2593117457412926E-2</v>
      </c>
      <c r="H39376" s="1">
        <v>7.5514974727774785E-3</v>
      </c>
      <c r="I39376" s="1">
        <v>1.4324888089423992E-2</v>
      </c>
    </row>
    <row r="39377" spans="1:9" x14ac:dyDescent="0.25">
      <c r="A39377" s="3" t="s">
        <v>27715</v>
      </c>
      <c r="B39377" s="1">
        <v>9.1036711881597836E-3</v>
      </c>
      <c r="C39377" s="1">
        <v>4.07387034633022E-3</v>
      </c>
      <c r="D39377" s="1">
        <v>7.2036575981529495E-3</v>
      </c>
      <c r="E39377" s="1">
        <v>4.1829355266870634E-3</v>
      </c>
      <c r="F39377" s="1">
        <v>7.5866054964764595E-3</v>
      </c>
      <c r="G39377" s="1">
        <v>3.7653202237801198E-3</v>
      </c>
      <c r="H39377" s="1">
        <v>3.7755488423857433E-3</v>
      </c>
      <c r="I39377" s="1">
        <v>5.7296518830390452E-3</v>
      </c>
    </row>
    <row r="39378" spans="1:9" x14ac:dyDescent="0.25">
      <c r="A39378" s="3" t="s">
        <v>49337</v>
      </c>
      <c r="B39378" s="1">
        <v>9.1036711881597836E-3</v>
      </c>
      <c r="C39378" s="1">
        <v>4.07387034633022E-3</v>
      </c>
      <c r="D39378" s="1">
        <v>7.2036575981529495E-3</v>
      </c>
      <c r="E39378" s="1">
        <v>4.1829355266870634E-3</v>
      </c>
      <c r="F39378" s="1">
        <v>7.5866054964764595E-3</v>
      </c>
      <c r="G39378" s="1">
        <v>3.7653202237801198E-3</v>
      </c>
      <c r="H39378" s="1">
        <v>3.7755488423857433E-3</v>
      </c>
      <c r="I39378" s="1">
        <v>5.7296518830390452E-3</v>
      </c>
    </row>
    <row r="39379" spans="1:9" x14ac:dyDescent="0.25">
      <c r="A39379" s="3" t="s">
        <v>50660</v>
      </c>
      <c r="B39379" s="1">
        <v>9.1036711881597836E-3</v>
      </c>
      <c r="C39379" s="1">
        <v>4.07387034633022E-3</v>
      </c>
      <c r="D39379" s="1">
        <v>7.2036575981529495E-3</v>
      </c>
      <c r="E39379" s="1">
        <v>4.1829355266870634E-3</v>
      </c>
      <c r="F39379" s="1">
        <v>7.5866054964764595E-3</v>
      </c>
      <c r="G39379" s="1">
        <v>3.7653202237801198E-3</v>
      </c>
      <c r="H39379" s="1">
        <v>3.7755488423857433E-3</v>
      </c>
      <c r="I39379" s="1">
        <v>5.7296518830390452E-3</v>
      </c>
    </row>
    <row r="39380" spans="1:9" x14ac:dyDescent="0.25">
      <c r="A39380" s="3" t="s">
        <v>78266</v>
      </c>
      <c r="B39380" s="1">
        <v>9.1036711881597836E-3</v>
      </c>
      <c r="C39380" s="1">
        <v>4.07387034633022E-3</v>
      </c>
      <c r="D39380" s="1">
        <v>7.2036575981529495E-3</v>
      </c>
      <c r="E39380" s="1">
        <v>4.1829355266870634E-3</v>
      </c>
      <c r="F39380" s="1">
        <v>7.5866054964764595E-3</v>
      </c>
      <c r="G39380" s="1">
        <v>3.7653202237801198E-3</v>
      </c>
      <c r="H39380" s="1">
        <v>3.7755488423857433E-3</v>
      </c>
      <c r="I39380" s="1">
        <v>5.7296518830390452E-3</v>
      </c>
    </row>
    <row r="39381" spans="1:9" x14ac:dyDescent="0.25">
      <c r="A39381" s="3" t="s">
        <v>38239</v>
      </c>
      <c r="B39381" s="1">
        <v>1.1379315068489403E-2</v>
      </c>
      <c r="C39381" s="1">
        <v>3.0553292135173243E-2</v>
      </c>
      <c r="D39381" s="1">
        <v>7.2034841997820438E-3</v>
      </c>
      <c r="E39381" s="1">
        <v>1.5685630649069408E-2</v>
      </c>
      <c r="F39381" s="1">
        <v>1.4224542900399376E-2</v>
      </c>
      <c r="G39381" s="1">
        <v>2.3532684932577211E-3</v>
      </c>
      <c r="H39381" s="1">
        <v>9.4386449040153395E-3</v>
      </c>
      <c r="I39381" s="1">
        <v>3.5809462283009096E-3</v>
      </c>
    </row>
    <row r="39382" spans="1:9" x14ac:dyDescent="0.25">
      <c r="A39382" s="3" t="s">
        <v>11724</v>
      </c>
      <c r="B39382" s="1">
        <v>2.5286949356133027E-3</v>
      </c>
      <c r="C39382" s="1">
        <v>4.526338924239111E-3</v>
      </c>
      <c r="D39382" s="1">
        <v>7.2033652792863759E-3</v>
      </c>
      <c r="E39382" s="1">
        <v>5.4221037971737595E-3</v>
      </c>
      <c r="F39382" s="1">
        <v>8.4292195976440852E-3</v>
      </c>
      <c r="G39382" s="1">
        <v>8.3670387333132853E-3</v>
      </c>
      <c r="H39382" s="1">
        <v>1.4682094130383369E-2</v>
      </c>
      <c r="I39382" s="1">
        <v>1.2732043062637694E-2</v>
      </c>
    </row>
    <row r="39383" spans="1:9" x14ac:dyDescent="0.25">
      <c r="A39383" s="3" t="s">
        <v>2216</v>
      </c>
      <c r="B39383" s="1">
        <v>1.1379075800185035E-2</v>
      </c>
      <c r="C39383" s="1">
        <v>6.7894777118501807E-3</v>
      </c>
      <c r="D39383" s="1">
        <v>7.2033327350023409E-3</v>
      </c>
      <c r="E39383" s="1">
        <v>2.3237482716430458E-3</v>
      </c>
      <c r="F39383" s="1">
        <v>9.4828292044186295E-3</v>
      </c>
      <c r="G39383" s="1">
        <v>1.2550501397454955E-2</v>
      </c>
      <c r="H39383" s="1">
        <v>3.1461488138019795E-3</v>
      </c>
      <c r="I39383" s="1">
        <v>7.1617418663550564E-3</v>
      </c>
    </row>
    <row r="39384" spans="1:9" x14ac:dyDescent="0.25">
      <c r="A39384" s="3" t="s">
        <v>7821</v>
      </c>
      <c r="B39384" s="1">
        <v>9.1030890915674047E-3</v>
      </c>
      <c r="C39384" s="1">
        <v>4.0736098595444631E-3</v>
      </c>
      <c r="D39384" s="1">
        <v>7.2031969900692577E-3</v>
      </c>
      <c r="E39384" s="1">
        <v>5.5768907549060666E-3</v>
      </c>
      <c r="F39384" s="1">
        <v>7.5861204023736578E-3</v>
      </c>
      <c r="G39384" s="1">
        <v>1.8825397329777414E-3</v>
      </c>
      <c r="H39384" s="1">
        <v>7.5506148610688106E-3</v>
      </c>
      <c r="I39384" s="1">
        <v>1.1458571048305732E-2</v>
      </c>
    </row>
    <row r="39385" spans="1:9" x14ac:dyDescent="0.25">
      <c r="A39385" s="3" t="s">
        <v>68413</v>
      </c>
      <c r="B39385" s="1">
        <v>8.384337722836371E-3</v>
      </c>
      <c r="C39385" s="1">
        <v>3.2159746279474344E-3</v>
      </c>
      <c r="D39385" s="1">
        <v>7.2031227276544759E-3</v>
      </c>
      <c r="E39385" s="1">
        <v>4.7696600242590871E-3</v>
      </c>
      <c r="F39385" s="1">
        <v>3.9926537853441314E-3</v>
      </c>
      <c r="G39385" s="1">
        <v>4.4586007689281079E-3</v>
      </c>
      <c r="H39385" s="1">
        <v>4.9674585637490684E-3</v>
      </c>
      <c r="I39385" s="1">
        <v>4.5230735188770783E-3</v>
      </c>
    </row>
    <row r="39386" spans="1:9" x14ac:dyDescent="0.25">
      <c r="A39386" s="3" t="s">
        <v>10693</v>
      </c>
      <c r="B39386" s="1">
        <v>2.2756130769333535E-3</v>
      </c>
      <c r="C39386" s="1">
        <v>4.0733249003533072E-3</v>
      </c>
      <c r="D39386" s="1">
        <v>7.2026931084363099E-3</v>
      </c>
      <c r="E39386" s="1">
        <v>5.5765006374590169E-3</v>
      </c>
      <c r="F39386" s="1">
        <v>1.1378384601436422E-2</v>
      </c>
      <c r="G39386" s="1">
        <v>6.58842815616386E-3</v>
      </c>
      <c r="H39386" s="1">
        <v>7.5500866766874571E-3</v>
      </c>
      <c r="I39386" s="1">
        <v>7.1611059328885191E-3</v>
      </c>
    </row>
    <row r="39387" spans="1:9" x14ac:dyDescent="0.25">
      <c r="A39387" s="3" t="s">
        <v>20237</v>
      </c>
      <c r="B39387" s="1">
        <v>9.1023222069966866E-3</v>
      </c>
      <c r="C39387" s="1">
        <v>8.1465333611906356E-3</v>
      </c>
      <c r="D39387" s="1">
        <v>7.2025901608296474E-3</v>
      </c>
      <c r="E39387" s="1">
        <v>4.1823156996837231E-3</v>
      </c>
      <c r="F39387" s="1">
        <v>3.7927406569843239E-3</v>
      </c>
      <c r="G39387" s="1">
        <v>1.1294286836922377E-2</v>
      </c>
      <c r="H39387" s="1">
        <v>3.7749893819039818E-3</v>
      </c>
      <c r="I39387" s="1">
        <v>1.4322007159369108E-2</v>
      </c>
    </row>
    <row r="39388" spans="1:9" x14ac:dyDescent="0.25">
      <c r="A39388" s="3" t="s">
        <v>21757</v>
      </c>
      <c r="B39388" s="1">
        <v>4.5508984901214793E-3</v>
      </c>
      <c r="C39388" s="1">
        <v>4.0730316429217362E-3</v>
      </c>
      <c r="D39388" s="1">
        <v>7.2021745533656862E-3</v>
      </c>
      <c r="E39388" s="1">
        <v>8.3641487392180774E-3</v>
      </c>
      <c r="F39388" s="1">
        <v>3.7925218063638222E-3</v>
      </c>
      <c r="G39388" s="1">
        <v>9.4113626069400047E-3</v>
      </c>
      <c r="H39388" s="1">
        <v>1.5099086222305774E-2</v>
      </c>
      <c r="I39388" s="1">
        <v>8.5927084462443844E-3</v>
      </c>
    </row>
    <row r="39389" spans="1:9" x14ac:dyDescent="0.25">
      <c r="A39389" s="3" t="s">
        <v>56878</v>
      </c>
      <c r="B39389" s="1">
        <v>1.5169189701627627E-2</v>
      </c>
      <c r="C39389" s="1">
        <v>1.0182262324625477E-2</v>
      </c>
      <c r="D39389" s="1">
        <v>7.2019504918460417E-3</v>
      </c>
      <c r="E39389" s="1">
        <v>2.3233023689944246E-3</v>
      </c>
      <c r="F39389" s="1">
        <v>9.4810095500652402E-3</v>
      </c>
      <c r="G39389" s="1">
        <v>7.842558180838859E-3</v>
      </c>
      <c r="H39389" s="1">
        <v>1.2582180404845419E-2</v>
      </c>
      <c r="I39389" s="1">
        <v>2.3867892013484521E-3</v>
      </c>
    </row>
    <row r="39390" spans="1:9" x14ac:dyDescent="0.25">
      <c r="A39390" s="3" t="s">
        <v>69407</v>
      </c>
      <c r="B39390" s="1">
        <v>6.5008356735283051E-3</v>
      </c>
      <c r="C39390" s="1">
        <v>2.9091078894849659E-3</v>
      </c>
      <c r="D39390" s="1">
        <v>7.2016783840795698E-3</v>
      </c>
      <c r="E39390" s="1">
        <v>6.9696437663983096E-3</v>
      </c>
      <c r="F39390" s="1">
        <v>1.625254514353219E-2</v>
      </c>
      <c r="G39390" s="1">
        <v>1.478826523926269E-2</v>
      </c>
      <c r="H39390" s="1">
        <v>1.0784318587275825E-2</v>
      </c>
      <c r="I39390" s="1">
        <v>4.0914840385055757E-3</v>
      </c>
    </row>
    <row r="39391" spans="1:9" x14ac:dyDescent="0.25">
      <c r="A39391" s="3" t="s">
        <v>48635</v>
      </c>
      <c r="B39391" s="1">
        <v>7.5841669597867126E-3</v>
      </c>
      <c r="C39391" s="1">
        <v>6.787791922730462E-3</v>
      </c>
      <c r="D39391" s="1">
        <v>7.2015441880086328E-3</v>
      </c>
      <c r="E39391" s="1">
        <v>6.9695138940603077E-3</v>
      </c>
      <c r="F39391" s="1">
        <v>3.1601582237585066E-2</v>
      </c>
      <c r="G39391" s="1">
        <v>9.4105388839232796E-3</v>
      </c>
      <c r="H39391" s="1">
        <v>6.2907352855021302E-3</v>
      </c>
      <c r="I39391" s="1">
        <v>1.9093236389706805E-2</v>
      </c>
    </row>
    <row r="39392" spans="1:9" x14ac:dyDescent="0.25">
      <c r="A39392" s="3" t="s">
        <v>24767</v>
      </c>
      <c r="B39392" s="1">
        <v>1.7062241398885652E-2</v>
      </c>
      <c r="C39392" s="1">
        <v>1.0180414448953564E-2</v>
      </c>
      <c r="D39392" s="1">
        <v>7.2006434827865725E-3</v>
      </c>
      <c r="E39392" s="1">
        <v>8.7108027614097253E-3</v>
      </c>
      <c r="F39392" s="1">
        <v>4.7396444688288433E-3</v>
      </c>
      <c r="G39392" s="1">
        <v>4.7046809486264701E-3</v>
      </c>
      <c r="H39392" s="1">
        <v>4.7174613721295564E-3</v>
      </c>
      <c r="I39392" s="1">
        <v>7.1590681414430762E-3</v>
      </c>
    </row>
    <row r="39393" spans="1:9" x14ac:dyDescent="0.25">
      <c r="A39393" s="3" t="s">
        <v>53634</v>
      </c>
      <c r="B39393" s="1">
        <v>7.5819311751807294E-3</v>
      </c>
      <c r="C39393" s="1">
        <v>6.7857909065648205E-3</v>
      </c>
      <c r="D39393" s="1">
        <v>7.1994211991925601E-3</v>
      </c>
      <c r="E39393" s="1">
        <v>2.3224864356413181E-3</v>
      </c>
      <c r="F39393" s="1">
        <v>1.8955359724221209E-2</v>
      </c>
      <c r="G39393" s="1">
        <v>1.5679607819286664E-2</v>
      </c>
      <c r="H39393" s="1">
        <v>6.2888807998102651E-3</v>
      </c>
      <c r="I39393" s="1">
        <v>2.8631411660460928E-2</v>
      </c>
    </row>
    <row r="39394" spans="1:9" x14ac:dyDescent="0.25">
      <c r="A39394" s="3" t="s">
        <v>11021</v>
      </c>
      <c r="B39394" s="1">
        <v>7.5818780543710504E-3</v>
      </c>
      <c r="C39394" s="1">
        <v>6.7857433637028572E-3</v>
      </c>
      <c r="D39394" s="1">
        <v>7.1993707583385752E-3</v>
      </c>
      <c r="E39394" s="1">
        <v>9.2898806550000702E-3</v>
      </c>
      <c r="F39394" s="1">
        <v>2.5273635891294919E-2</v>
      </c>
      <c r="G39394" s="1">
        <v>1.5679497964232115E-2</v>
      </c>
      <c r="H39394" s="1">
        <v>6.2888367384184712E-3</v>
      </c>
      <c r="I39394" s="1">
        <v>4.7718685103323418E-3</v>
      </c>
    </row>
    <row r="39395" spans="1:9" x14ac:dyDescent="0.25">
      <c r="A39395" s="3" t="s">
        <v>26975</v>
      </c>
      <c r="B39395" s="1">
        <v>3.4463032241326924E-3</v>
      </c>
      <c r="C39395" s="1">
        <v>4.318194079444157E-3</v>
      </c>
      <c r="D39395" s="1">
        <v>7.1993603500582195E-3</v>
      </c>
      <c r="E39395" s="1">
        <v>1.4145934182648661E-2</v>
      </c>
      <c r="F39395" s="1">
        <v>1.5508799602776461E-2</v>
      </c>
      <c r="G39395" s="1">
        <v>7.697196963517966E-2</v>
      </c>
      <c r="H39395" s="1">
        <v>1.6579636522633421E-2</v>
      </c>
      <c r="I39395" s="1">
        <v>1.6484612839874371E-2</v>
      </c>
    </row>
    <row r="39396" spans="1:9" x14ac:dyDescent="0.25">
      <c r="A39396" s="3" t="s">
        <v>7047</v>
      </c>
      <c r="B39396" s="1">
        <v>7.5817562410016677E-3</v>
      </c>
      <c r="C39396" s="1">
        <v>1.0178451512009502E-2</v>
      </c>
      <c r="D39396" s="1">
        <v>7.1992550904785525E-3</v>
      </c>
      <c r="E39396" s="1">
        <v>6.9672985501529096E-3</v>
      </c>
      <c r="F39396" s="1">
        <v>6.3183074588346374E-3</v>
      </c>
      <c r="G39396" s="1">
        <v>3.1358492102772622E-3</v>
      </c>
      <c r="H39396" s="1">
        <v>1.5721839248870679E-2</v>
      </c>
      <c r="I39396" s="1">
        <v>4.7717918436572353E-3</v>
      </c>
    </row>
    <row r="39397" spans="1:9" x14ac:dyDescent="0.25">
      <c r="A39397" s="3" t="s">
        <v>52907</v>
      </c>
      <c r="B39397" s="1">
        <v>2.8431069591491587E-3</v>
      </c>
      <c r="C39397" s="1">
        <v>7.6337000049300644E-3</v>
      </c>
      <c r="D39397" s="1">
        <v>7.1991243533570887E-3</v>
      </c>
      <c r="E39397" s="1">
        <v>4.3544825158241809E-3</v>
      </c>
      <c r="F39397" s="1">
        <v>4.7386445396676372E-3</v>
      </c>
      <c r="G39397" s="1">
        <v>5.8796104947076164E-3</v>
      </c>
      <c r="H39397" s="1">
        <v>4.7164661229660626E-3</v>
      </c>
      <c r="I39397" s="1">
        <v>3.5787788916096055E-3</v>
      </c>
    </row>
    <row r="39398" spans="1:9" x14ac:dyDescent="0.25">
      <c r="A39398" s="3" t="s">
        <v>22430</v>
      </c>
      <c r="B39398" s="1">
        <v>2.2744762507465714E-2</v>
      </c>
      <c r="C39398" s="1">
        <v>2.0356449963614746E-2</v>
      </c>
      <c r="D39398" s="1">
        <v>7.1990948648578959E-3</v>
      </c>
      <c r="E39398" s="1">
        <v>4.644762324616517E-3</v>
      </c>
      <c r="F39398" s="1">
        <v>6.3181668394620269E-3</v>
      </c>
      <c r="G39398" s="1">
        <v>3.1357794192530949E-3</v>
      </c>
      <c r="H39398" s="1">
        <v>6.2885957383206252E-3</v>
      </c>
      <c r="I39398" s="1">
        <v>2.8630113859927222E-2</v>
      </c>
    </row>
    <row r="39399" spans="1:9" x14ac:dyDescent="0.25">
      <c r="A39399" s="3" t="s">
        <v>75651</v>
      </c>
      <c r="B39399" s="1">
        <v>6.498428599686825E-3</v>
      </c>
      <c r="C39399" s="1">
        <v>8.7240921896784059E-3</v>
      </c>
      <c r="D39399" s="1">
        <v>7.1990118081924626E-3</v>
      </c>
      <c r="E39399" s="1">
        <v>2.9858841884165149E-3</v>
      </c>
      <c r="F39399" s="1">
        <v>5.4155090966998762E-3</v>
      </c>
      <c r="G39399" s="1">
        <v>2.6877799212493328E-3</v>
      </c>
      <c r="H39399" s="1">
        <v>5.3901627310055629E-3</v>
      </c>
      <c r="I39399" s="1">
        <v>6.1349536181760133E-3</v>
      </c>
    </row>
    <row r="39400" spans="1:9" x14ac:dyDescent="0.25">
      <c r="A39400" s="3" t="s">
        <v>17580</v>
      </c>
      <c r="B39400" s="1">
        <v>5.6858950968995976E-3</v>
      </c>
      <c r="C39400" s="1">
        <v>5.0888479930448691E-3</v>
      </c>
      <c r="D39400" s="1">
        <v>7.1987207042983527E-3</v>
      </c>
      <c r="E39400" s="1">
        <v>8.7084767270483796E-3</v>
      </c>
      <c r="F39400" s="1">
        <v>9.4767576954296103E-3</v>
      </c>
      <c r="G39400" s="1">
        <v>7.0551369956638127E-3</v>
      </c>
      <c r="H39400" s="1">
        <v>2.8297210047234317E-2</v>
      </c>
      <c r="I39400" s="1">
        <v>1.7892891161910805E-2</v>
      </c>
    </row>
    <row r="39401" spans="1:9" x14ac:dyDescent="0.25">
      <c r="A39401" s="3" t="s">
        <v>43935</v>
      </c>
      <c r="B39401" s="1">
        <v>3.7905384502962759E-3</v>
      </c>
      <c r="C39401" s="1">
        <v>4.2406414593956741E-3</v>
      </c>
      <c r="D39401" s="1">
        <v>7.1986100229317939E-3</v>
      </c>
      <c r="E39401" s="1">
        <v>1.1901401871719864E-2</v>
      </c>
      <c r="F39401" s="1">
        <v>6.3177413259443722E-3</v>
      </c>
      <c r="G39401" s="1">
        <v>7.0550285219174334E-3</v>
      </c>
      <c r="H39401" s="1">
        <v>6.2881722163463391E-3</v>
      </c>
      <c r="I39401" s="1">
        <v>1.491051338011235E-2</v>
      </c>
    </row>
    <row r="39402" spans="1:9" x14ac:dyDescent="0.25">
      <c r="A39402" s="3" t="s">
        <v>41630</v>
      </c>
      <c r="B39402" s="1">
        <v>7.580943206155895E-3</v>
      </c>
      <c r="C39402" s="1">
        <v>6.7849066791734348E-3</v>
      </c>
      <c r="D39402" s="1">
        <v>7.1984830734067671E-3</v>
      </c>
      <c r="E39402" s="1">
        <v>2.0899654221300846E-2</v>
      </c>
      <c r="F39402" s="1">
        <v>1.263525982157622E-2</v>
      </c>
      <c r="G39402" s="1">
        <v>3.135512935330138E-3</v>
      </c>
      <c r="H39402" s="1">
        <v>1.2576122645299385E-2</v>
      </c>
      <c r="I39402" s="1">
        <v>4.7712801372765045E-3</v>
      </c>
    </row>
    <row r="39403" spans="1:9" x14ac:dyDescent="0.25">
      <c r="A39403" s="3" t="s">
        <v>66901</v>
      </c>
      <c r="B39403" s="1">
        <v>1.1370209480045973E-2</v>
      </c>
      <c r="C39403" s="1">
        <v>1.0176281255097772E-2</v>
      </c>
      <c r="D39403" s="1">
        <v>7.1977200600172892E-3</v>
      </c>
      <c r="E39403" s="1">
        <v>1.0448719466453465E-2</v>
      </c>
      <c r="F39403" s="1">
        <v>0.11370528476414672</v>
      </c>
      <c r="G39403" s="1">
        <v>1.4108312619918226E-2</v>
      </c>
      <c r="H39403" s="1">
        <v>9.4310922160510506E-3</v>
      </c>
      <c r="I39403" s="1">
        <v>1.4312323196080348E-2</v>
      </c>
    </row>
    <row r="39404" spans="1:9" x14ac:dyDescent="0.25">
      <c r="A39404" s="3" t="s">
        <v>43577</v>
      </c>
      <c r="B39404" s="1">
        <v>1.7055157447026851E-2</v>
      </c>
      <c r="C39404" s="1">
        <v>5.0880938571830885E-3</v>
      </c>
      <c r="D39404" s="1">
        <v>7.1976538983239005E-3</v>
      </c>
      <c r="E39404" s="1">
        <v>1.3931497895280462E-2</v>
      </c>
      <c r="F39404" s="1">
        <v>4.7376766492170999E-3</v>
      </c>
      <c r="G39404" s="1">
        <v>7.0540914679087128E-3</v>
      </c>
      <c r="H39404" s="1">
        <v>1.8862011050246097E-2</v>
      </c>
      <c r="I39404" s="1">
        <v>3.5780479091768072E-3</v>
      </c>
    </row>
    <row r="39405" spans="1:9" x14ac:dyDescent="0.25">
      <c r="A39405" s="3" t="s">
        <v>35028</v>
      </c>
      <c r="B39405" s="1">
        <v>7.5798941915717118E-3</v>
      </c>
      <c r="C39405" s="1">
        <v>6.783967816308324E-3</v>
      </c>
      <c r="D39405" s="1">
        <v>7.1974869818225602E-3</v>
      </c>
      <c r="E39405" s="1">
        <v>2.0896762227325116E-2</v>
      </c>
      <c r="F39405" s="1">
        <v>1.2633511414884949E-2</v>
      </c>
      <c r="G39405" s="1">
        <v>4.7026185871187502E-2</v>
      </c>
      <c r="H39405" s="1">
        <v>6.2871912108635577E-3</v>
      </c>
      <c r="I39405" s="1">
        <v>9.5412398208012481E-3</v>
      </c>
    </row>
    <row r="39406" spans="1:9" x14ac:dyDescent="0.25">
      <c r="A39406" s="3" t="s">
        <v>59638</v>
      </c>
      <c r="B39406" s="1">
        <v>3.2483792285760713E-3</v>
      </c>
      <c r="C39406" s="1">
        <v>5.8145666904764852E-3</v>
      </c>
      <c r="D39406" s="1">
        <v>7.1971616107725641E-3</v>
      </c>
      <c r="E39406" s="1">
        <v>4.9751946581123516E-3</v>
      </c>
      <c r="F39406" s="1">
        <v>1.0828234544414275E-2</v>
      </c>
      <c r="G39406" s="1">
        <v>5.3741782852494077E-3</v>
      </c>
      <c r="H39406" s="1">
        <v>8.083166131064589E-3</v>
      </c>
      <c r="I39406" s="1">
        <v>1.4311212746380655E-2</v>
      </c>
    </row>
    <row r="39407" spans="1:9" x14ac:dyDescent="0.25">
      <c r="A39407" s="3" t="s">
        <v>54969</v>
      </c>
      <c r="B39407" s="1">
        <v>1.5158442632630999E-2</v>
      </c>
      <c r="C39407" s="1">
        <v>6.7833655962816096E-3</v>
      </c>
      <c r="D39407" s="1">
        <v>7.1968480532604209E-3</v>
      </c>
      <c r="E39407" s="1">
        <v>6.9649690665175507E-3</v>
      </c>
      <c r="F39407" s="1">
        <v>6.31619496233078E-3</v>
      </c>
      <c r="G39407" s="1">
        <v>1.5674003768910746E-2</v>
      </c>
      <c r="H39407" s="1">
        <v>0.15087919416536683</v>
      </c>
      <c r="I39407" s="1">
        <v>1.4310589252216266E-2</v>
      </c>
    </row>
    <row r="39408" spans="1:9" x14ac:dyDescent="0.25">
      <c r="A39408" s="3" t="s">
        <v>18883</v>
      </c>
      <c r="B39408" s="1">
        <v>5.6840774813016904E-3</v>
      </c>
      <c r="C39408" s="1">
        <v>1.0174442472146938E-2</v>
      </c>
      <c r="D39408" s="1">
        <v>7.1964194822718959E-3</v>
      </c>
      <c r="E39408" s="1">
        <v>1.0446831455820569E-2</v>
      </c>
      <c r="F39408" s="1">
        <v>4.7368641255548603E-3</v>
      </c>
      <c r="G39408" s="1">
        <v>4.7019211154537971E-3</v>
      </c>
      <c r="H39408" s="1">
        <v>4.7146940417775564E-3</v>
      </c>
      <c r="I39408" s="1">
        <v>3.577434264809306E-3</v>
      </c>
    </row>
    <row r="39409" spans="1:9" x14ac:dyDescent="0.25">
      <c r="A39409" s="3" t="s">
        <v>44884</v>
      </c>
      <c r="B39409" s="1">
        <v>5.6840774813016904E-3</v>
      </c>
      <c r="C39409" s="1">
        <v>1.0174442472146938E-2</v>
      </c>
      <c r="D39409" s="1">
        <v>7.1964194822718959E-3</v>
      </c>
      <c r="E39409" s="1">
        <v>1.0446831455820569E-2</v>
      </c>
      <c r="F39409" s="1">
        <v>4.7368641255548603E-3</v>
      </c>
      <c r="G39409" s="1">
        <v>4.7019211154537971E-3</v>
      </c>
      <c r="H39409" s="1">
        <v>4.7146940417775564E-3</v>
      </c>
      <c r="I39409" s="1">
        <v>3.577434264809306E-3</v>
      </c>
    </row>
    <row r="39410" spans="1:9" x14ac:dyDescent="0.25">
      <c r="A39410" s="3" t="s">
        <v>49079</v>
      </c>
      <c r="B39410" s="1">
        <v>5.6840774813016904E-3</v>
      </c>
      <c r="C39410" s="1">
        <v>1.0174442472146938E-2</v>
      </c>
      <c r="D39410" s="1">
        <v>7.1964194822718959E-3</v>
      </c>
      <c r="E39410" s="1">
        <v>1.0446831455820569E-2</v>
      </c>
      <c r="F39410" s="1">
        <v>4.7368641255548603E-3</v>
      </c>
      <c r="G39410" s="1">
        <v>4.7019211154537971E-3</v>
      </c>
      <c r="H39410" s="1">
        <v>4.7146940417775564E-3</v>
      </c>
      <c r="I39410" s="1">
        <v>3.577434264809306E-3</v>
      </c>
    </row>
    <row r="39411" spans="1:9" x14ac:dyDescent="0.25">
      <c r="A39411" s="3" t="s">
        <v>49705</v>
      </c>
      <c r="B39411" s="1">
        <v>5.6840774813016904E-3</v>
      </c>
      <c r="C39411" s="1">
        <v>1.0174442472146938E-2</v>
      </c>
      <c r="D39411" s="1">
        <v>7.1964194822718959E-3</v>
      </c>
      <c r="E39411" s="1">
        <v>1.0446831455820569E-2</v>
      </c>
      <c r="F39411" s="1">
        <v>4.7368641255548603E-3</v>
      </c>
      <c r="G39411" s="1">
        <v>4.7019211154537971E-3</v>
      </c>
      <c r="H39411" s="1">
        <v>4.7146940417775564E-3</v>
      </c>
      <c r="I39411" s="1">
        <v>3.577434264809306E-3</v>
      </c>
    </row>
    <row r="39412" spans="1:9" x14ac:dyDescent="0.25">
      <c r="A39412" s="3" t="s">
        <v>77743</v>
      </c>
      <c r="B39412" s="1">
        <v>5.6840774813016904E-3</v>
      </c>
      <c r="C39412" s="1">
        <v>1.0174442472146938E-2</v>
      </c>
      <c r="D39412" s="1">
        <v>7.1964194822718959E-3</v>
      </c>
      <c r="E39412" s="1">
        <v>1.0446831455820569E-2</v>
      </c>
      <c r="F39412" s="1">
        <v>4.7368641255548603E-3</v>
      </c>
      <c r="G39412" s="1">
        <v>4.7019211154537971E-3</v>
      </c>
      <c r="H39412" s="1">
        <v>4.7146940417775564E-3</v>
      </c>
      <c r="I39412" s="1">
        <v>3.577434264809306E-3</v>
      </c>
    </row>
    <row r="39413" spans="1:9" x14ac:dyDescent="0.25">
      <c r="A39413" s="3" t="s">
        <v>65508</v>
      </c>
      <c r="B39413" s="1">
        <v>3.4978649566159317E-3</v>
      </c>
      <c r="C39413" s="1">
        <v>7.8264295951058788E-3</v>
      </c>
      <c r="D39413" s="1">
        <v>7.1963600698264048E-3</v>
      </c>
      <c r="E39413" s="1">
        <v>8.3038231144590587E-3</v>
      </c>
      <c r="F39413" s="1">
        <v>6.5586807952482439E-3</v>
      </c>
      <c r="G39413" s="1">
        <v>1.3020597130633006E-2</v>
      </c>
      <c r="H39413" s="1">
        <v>4.351989339734426E-3</v>
      </c>
      <c r="I39413" s="1">
        <v>4.402959667822089E-3</v>
      </c>
    </row>
    <row r="39414" spans="1:9" x14ac:dyDescent="0.25">
      <c r="A39414" s="3" t="s">
        <v>40435</v>
      </c>
      <c r="B39414" s="1">
        <v>4.0122106518698589E-3</v>
      </c>
      <c r="C39414" s="1">
        <v>7.1818173833613063E-3</v>
      </c>
      <c r="D39414" s="1">
        <v>7.1962771876104038E-3</v>
      </c>
      <c r="E39414" s="1">
        <v>5.3257303364999259E-3</v>
      </c>
      <c r="F39414" s="1">
        <v>3.3436026802117192E-3</v>
      </c>
      <c r="G39414" s="1">
        <v>3.8720937660256024E-3</v>
      </c>
      <c r="H39414" s="1">
        <v>5.5465891979112917E-3</v>
      </c>
      <c r="I39414" s="1">
        <v>3.366930379549785E-3</v>
      </c>
    </row>
    <row r="39415" spans="1:9" x14ac:dyDescent="0.25">
      <c r="A39415" s="3" t="s">
        <v>47450</v>
      </c>
      <c r="B39415" s="1">
        <v>1.1367715140582452E-2</v>
      </c>
      <c r="C39415" s="1">
        <v>5.0870244168066386E-3</v>
      </c>
      <c r="D39415" s="1">
        <v>7.1961410603317878E-3</v>
      </c>
      <c r="E39415" s="1">
        <v>2.7857139410245688E-2</v>
      </c>
      <c r="F39415" s="1">
        <v>4.736680861238054E-3</v>
      </c>
      <c r="G39415" s="1">
        <v>9.4034784060909819E-3</v>
      </c>
      <c r="H39415" s="1">
        <v>1.4143534905594286E-2</v>
      </c>
      <c r="I39415" s="1">
        <v>7.1545917152413879E-3</v>
      </c>
    </row>
    <row r="39416" spans="1:9" x14ac:dyDescent="0.25">
      <c r="A39416" s="3" t="s">
        <v>10364</v>
      </c>
      <c r="B39416" s="1">
        <v>4.5469586781309241E-3</v>
      </c>
      <c r="C39416" s="1">
        <v>4.0695055306738965E-3</v>
      </c>
      <c r="D39416" s="1">
        <v>7.1959394739137903E-3</v>
      </c>
      <c r="E39416" s="1">
        <v>5.5712718089287721E-3</v>
      </c>
      <c r="F39416" s="1">
        <v>7.5784770751880408E-3</v>
      </c>
      <c r="G39416" s="1">
        <v>3.7612859941000745E-3</v>
      </c>
      <c r="H39416" s="1">
        <v>7.5430073071710802E-3</v>
      </c>
      <c r="I39416" s="1">
        <v>2.8617565171001986E-3</v>
      </c>
    </row>
    <row r="39417" spans="1:9" x14ac:dyDescent="0.25">
      <c r="A39417" s="3" t="s">
        <v>21431</v>
      </c>
      <c r="B39417" s="1">
        <v>4.5469586781309241E-3</v>
      </c>
      <c r="C39417" s="1">
        <v>4.0695055306738965E-3</v>
      </c>
      <c r="D39417" s="1">
        <v>7.1959394739137903E-3</v>
      </c>
      <c r="E39417" s="1">
        <v>5.5712718089287721E-3</v>
      </c>
      <c r="F39417" s="1">
        <v>7.5784770751880408E-3</v>
      </c>
      <c r="G39417" s="1">
        <v>3.7612859941000745E-3</v>
      </c>
      <c r="H39417" s="1">
        <v>7.5430073071710802E-3</v>
      </c>
      <c r="I39417" s="1">
        <v>2.8617565171001986E-3</v>
      </c>
    </row>
    <row r="39418" spans="1:9" x14ac:dyDescent="0.25">
      <c r="A39418" s="3" t="s">
        <v>35493</v>
      </c>
      <c r="B39418" s="1">
        <v>4.5469586781309241E-3</v>
      </c>
      <c r="C39418" s="1">
        <v>4.0695055306738965E-3</v>
      </c>
      <c r="D39418" s="1">
        <v>7.1959394739137903E-3</v>
      </c>
      <c r="E39418" s="1">
        <v>5.5712718089287721E-3</v>
      </c>
      <c r="F39418" s="1">
        <v>7.5784770751880408E-3</v>
      </c>
      <c r="G39418" s="1">
        <v>3.7612859941000745E-3</v>
      </c>
      <c r="H39418" s="1">
        <v>7.5430073071710802E-3</v>
      </c>
      <c r="I39418" s="1">
        <v>2.8617565171001986E-3</v>
      </c>
    </row>
    <row r="39419" spans="1:9" x14ac:dyDescent="0.25">
      <c r="A39419" s="3" t="s">
        <v>50248</v>
      </c>
      <c r="B39419" s="1">
        <v>4.5469586781309241E-3</v>
      </c>
      <c r="C39419" s="1">
        <v>4.0695055306738965E-3</v>
      </c>
      <c r="D39419" s="1">
        <v>7.1959394739137903E-3</v>
      </c>
      <c r="E39419" s="1">
        <v>5.5712718089287721E-3</v>
      </c>
      <c r="F39419" s="1">
        <v>7.5784770751880408E-3</v>
      </c>
      <c r="G39419" s="1">
        <v>3.7612859941000745E-3</v>
      </c>
      <c r="H39419" s="1">
        <v>7.5430073071710802E-3</v>
      </c>
      <c r="I39419" s="1">
        <v>2.8617565171001986E-3</v>
      </c>
    </row>
    <row r="39420" spans="1:9" x14ac:dyDescent="0.25">
      <c r="A39420" s="3" t="s">
        <v>77712</v>
      </c>
      <c r="B39420" s="1">
        <v>4.5469586781309241E-3</v>
      </c>
      <c r="C39420" s="1">
        <v>4.0695055306738965E-3</v>
      </c>
      <c r="D39420" s="1">
        <v>7.1959394739137903E-3</v>
      </c>
      <c r="E39420" s="1">
        <v>5.5712718089287721E-3</v>
      </c>
      <c r="F39420" s="1">
        <v>7.5784770751880408E-3</v>
      </c>
      <c r="G39420" s="1">
        <v>3.7612859941000745E-3</v>
      </c>
      <c r="H39420" s="1">
        <v>7.5430073071710802E-3</v>
      </c>
      <c r="I39420" s="1">
        <v>2.8617565171001986E-3</v>
      </c>
    </row>
    <row r="39421" spans="1:9" x14ac:dyDescent="0.25">
      <c r="A39421" s="3" t="s">
        <v>71229</v>
      </c>
      <c r="B39421" s="1">
        <v>1.1366509651954329E-2</v>
      </c>
      <c r="C39421" s="1">
        <v>1.0172969927252657E-2</v>
      </c>
      <c r="D39421" s="1">
        <v>7.1953779460113363E-3</v>
      </c>
      <c r="E39421" s="1">
        <v>1.3927092650835514E-2</v>
      </c>
      <c r="F39421" s="1">
        <v>4.7361785602177832E-2</v>
      </c>
      <c r="G39421" s="1">
        <v>9.4024812148222735E-3</v>
      </c>
      <c r="H39421" s="1">
        <v>9.4280233702239754E-3</v>
      </c>
      <c r="I39421" s="1">
        <v>7.1538330070185898E-3</v>
      </c>
    </row>
    <row r="39422" spans="1:9" x14ac:dyDescent="0.25">
      <c r="A39422" s="3" t="s">
        <v>45551</v>
      </c>
      <c r="B39422" s="1">
        <v>6.1994706655201428E-3</v>
      </c>
      <c r="C39422" s="1">
        <v>3.6989970581032222E-3</v>
      </c>
      <c r="D39422" s="1">
        <v>7.19486301665671E-3</v>
      </c>
      <c r="E39422" s="1">
        <v>2.5320174497598371E-3</v>
      </c>
      <c r="F39422" s="1">
        <v>1.0332740990788555E-2</v>
      </c>
      <c r="G39422" s="1">
        <v>5.1282590926558149E-3</v>
      </c>
      <c r="H39422" s="1">
        <v>6.8562535738479575E-3</v>
      </c>
      <c r="I39422" s="1">
        <v>9.1042267919044812E-3</v>
      </c>
    </row>
    <row r="39423" spans="1:9" x14ac:dyDescent="0.25">
      <c r="A39423" s="3" t="s">
        <v>50114</v>
      </c>
      <c r="B39423" s="1">
        <v>3.7885525108698357E-3</v>
      </c>
      <c r="C39423" s="1">
        <v>6.781471523102039E-3</v>
      </c>
      <c r="D39423" s="1">
        <v>7.1948385261780832E-3</v>
      </c>
      <c r="E39423" s="1">
        <v>4.6420161902882544E-3</v>
      </c>
      <c r="F39423" s="1">
        <v>6.3144313340395891E-3</v>
      </c>
      <c r="G39423" s="1">
        <v>6.2678508892475464E-3</v>
      </c>
      <c r="H39423" s="1">
        <v>9.4273165744402886E-3</v>
      </c>
      <c r="I39423" s="1">
        <v>2.3844322339024991E-3</v>
      </c>
    </row>
    <row r="39424" spans="1:9" x14ac:dyDescent="0.25">
      <c r="A39424" s="3" t="s">
        <v>55093</v>
      </c>
      <c r="B39424" s="1">
        <v>1.136561870937621E-2</v>
      </c>
      <c r="C39424" s="1">
        <v>0.22378779583712757</v>
      </c>
      <c r="D39424" s="1">
        <v>7.1948139497825846E-3</v>
      </c>
      <c r="E39424" s="1">
        <v>3.4815002504382693E-3</v>
      </c>
      <c r="F39424" s="1">
        <v>9.4716146474573028E-3</v>
      </c>
      <c r="G39424" s="1">
        <v>4.7008721094680232E-3</v>
      </c>
      <c r="H39424" s="1">
        <v>9.4272843722637174E-3</v>
      </c>
      <c r="I39424" s="1">
        <v>7.1532722672120984E-3</v>
      </c>
    </row>
    <row r="39425" spans="1:9" x14ac:dyDescent="0.25">
      <c r="A39425" s="3" t="s">
        <v>27362</v>
      </c>
      <c r="B39425" s="1">
        <v>3.7884502531885878E-3</v>
      </c>
      <c r="C39425" s="1">
        <v>3.3906442414320011E-3</v>
      </c>
      <c r="D39425" s="1">
        <v>7.1946443286573869E-3</v>
      </c>
      <c r="E39425" s="1">
        <v>1.7407090862156263E-2</v>
      </c>
      <c r="F39425" s="1">
        <v>6.3142608997893675E-3</v>
      </c>
      <c r="G39425" s="1">
        <v>9.4015225683910329E-3</v>
      </c>
      <c r="H39425" s="1">
        <v>9.4270621195975696E-3</v>
      </c>
      <c r="I39425" s="1">
        <v>9.5374715006021592E-3</v>
      </c>
    </row>
    <row r="39426" spans="1:9" x14ac:dyDescent="0.25">
      <c r="A39426" s="3" t="s">
        <v>72487</v>
      </c>
      <c r="B39426" s="1">
        <v>3.7881249297744167E-3</v>
      </c>
      <c r="C39426" s="1">
        <v>6.7807061571703063E-3</v>
      </c>
      <c r="D39426" s="1">
        <v>7.1940265070943943E-3</v>
      </c>
      <c r="E39426" s="1">
        <v>5.8018653576778802E-3</v>
      </c>
      <c r="F39426" s="1">
        <v>6.3137186788872566E-3</v>
      </c>
      <c r="G39426" s="1">
        <v>3.133571745613207E-3</v>
      </c>
      <c r="H39426" s="1">
        <v>1.2568336793203913E-2</v>
      </c>
      <c r="I39426" s="1">
        <v>9.5366524947861214E-3</v>
      </c>
    </row>
    <row r="39427" spans="1:9" x14ac:dyDescent="0.25">
      <c r="A39427" s="3" t="s">
        <v>30049</v>
      </c>
      <c r="B39427" s="1">
        <v>1.1364273774218139E-2</v>
      </c>
      <c r="C39427" s="1">
        <v>5.0854844138679698E-3</v>
      </c>
      <c r="D39427" s="1">
        <v>7.1939625611794405E-3</v>
      </c>
      <c r="E39427" s="1">
        <v>1.2183808951309032E-2</v>
      </c>
      <c r="F39427" s="1">
        <v>4.7352469183574702E-3</v>
      </c>
      <c r="G39427" s="1">
        <v>2.3501579190541473E-3</v>
      </c>
      <c r="H39427" s="1">
        <v>1.4139253210927004E-2</v>
      </c>
      <c r="I39427" s="1">
        <v>7.1524257943879222E-3</v>
      </c>
    </row>
    <row r="39428" spans="1:9" x14ac:dyDescent="0.25">
      <c r="A39428" s="3" t="s">
        <v>74773</v>
      </c>
      <c r="B39428" s="1">
        <v>3.7878447603097512E-3</v>
      </c>
      <c r="C39428" s="1">
        <v>6.7802046565996208E-3</v>
      </c>
      <c r="D39428" s="1">
        <v>7.1934944373784667E-3</v>
      </c>
      <c r="E39428" s="1">
        <v>5.8014362521067973E-3</v>
      </c>
      <c r="F39428" s="1">
        <v>3.1566258583395064E-3</v>
      </c>
      <c r="G39428" s="1">
        <v>6.2666799737159133E-3</v>
      </c>
      <c r="H39428" s="1">
        <v>1.2567407239861201E-2</v>
      </c>
      <c r="I39428" s="1">
        <v>9.5359471646099276E-3</v>
      </c>
    </row>
    <row r="39429" spans="1:9" x14ac:dyDescent="0.25">
      <c r="A39429" s="3" t="s">
        <v>50470</v>
      </c>
      <c r="B39429" s="1">
        <v>4.5452210142397234E-3</v>
      </c>
      <c r="C39429" s="1">
        <v>4.0679503300846106E-3</v>
      </c>
      <c r="D39429" s="1">
        <v>7.1931894765920141E-3</v>
      </c>
      <c r="E39429" s="1">
        <v>5.5691426939453881E-3</v>
      </c>
      <c r="F39429" s="1">
        <v>7.5755808874511301E-3</v>
      </c>
      <c r="G39429" s="1">
        <v>3.7598485825643458E-3</v>
      </c>
      <c r="H39429" s="1">
        <v>1.1310187011819574E-2</v>
      </c>
      <c r="I39429" s="1">
        <v>5.7213257387718781E-3</v>
      </c>
    </row>
    <row r="39430" spans="1:9" x14ac:dyDescent="0.25">
      <c r="A39430" s="3" t="s">
        <v>17548</v>
      </c>
      <c r="B39430" s="1">
        <v>1.1361138663045523E-2</v>
      </c>
      <c r="C39430" s="1">
        <v>1.0168162918740635E-2</v>
      </c>
      <c r="D39430" s="1">
        <v>7.1919779317302524E-3</v>
      </c>
      <c r="E39430" s="1">
        <v>1.0440383786945047E-2</v>
      </c>
      <c r="F39430" s="1">
        <v>9.4678811707736236E-3</v>
      </c>
      <c r="G39430" s="1">
        <v>4.699019141725257E-3</v>
      </c>
      <c r="H39430" s="1">
        <v>9.4235683694802105E-3</v>
      </c>
      <c r="I39430" s="1">
        <v>3.5752263119327818E-2</v>
      </c>
    </row>
    <row r="39431" spans="1:9" x14ac:dyDescent="0.25">
      <c r="A39431" s="3" t="s">
        <v>19456</v>
      </c>
      <c r="B39431" s="1">
        <v>1.1361138663045523E-2</v>
      </c>
      <c r="C39431" s="1">
        <v>1.0168162918740635E-2</v>
      </c>
      <c r="D39431" s="1">
        <v>7.1919779317302524E-3</v>
      </c>
      <c r="E39431" s="1">
        <v>1.0440383786945047E-2</v>
      </c>
      <c r="F39431" s="1">
        <v>9.4678811707736236E-3</v>
      </c>
      <c r="G39431" s="1">
        <v>4.699019141725257E-3</v>
      </c>
      <c r="H39431" s="1">
        <v>9.4235683694802105E-3</v>
      </c>
      <c r="I39431" s="1">
        <v>3.5752263119327818E-2</v>
      </c>
    </row>
    <row r="39432" spans="1:9" x14ac:dyDescent="0.25">
      <c r="A39432" s="3" t="s">
        <v>20868</v>
      </c>
      <c r="B39432" s="1">
        <v>1.1361138663045523E-2</v>
      </c>
      <c r="C39432" s="1">
        <v>1.0168162918740635E-2</v>
      </c>
      <c r="D39432" s="1">
        <v>7.1919779317302524E-3</v>
      </c>
      <c r="E39432" s="1">
        <v>1.0440383786945047E-2</v>
      </c>
      <c r="F39432" s="1">
        <v>9.4678811707736236E-3</v>
      </c>
      <c r="G39432" s="1">
        <v>4.699019141725257E-3</v>
      </c>
      <c r="H39432" s="1">
        <v>9.4235683694802105E-3</v>
      </c>
      <c r="I39432" s="1">
        <v>3.5752263119327818E-2</v>
      </c>
    </row>
    <row r="39433" spans="1:9" x14ac:dyDescent="0.25">
      <c r="A39433" s="3" t="s">
        <v>20903</v>
      </c>
      <c r="B39433" s="1">
        <v>1.1361138663045523E-2</v>
      </c>
      <c r="C39433" s="1">
        <v>1.0168162918740635E-2</v>
      </c>
      <c r="D39433" s="1">
        <v>7.1919779317302524E-3</v>
      </c>
      <c r="E39433" s="1">
        <v>1.0440383786945047E-2</v>
      </c>
      <c r="F39433" s="1">
        <v>9.4678811707736236E-3</v>
      </c>
      <c r="G39433" s="1">
        <v>4.699019141725257E-3</v>
      </c>
      <c r="H39433" s="1">
        <v>9.4235683694802105E-3</v>
      </c>
      <c r="I39433" s="1">
        <v>3.5752263119327818E-2</v>
      </c>
    </row>
    <row r="39434" spans="1:9" x14ac:dyDescent="0.25">
      <c r="A39434" s="3" t="s">
        <v>20931</v>
      </c>
      <c r="B39434" s="1">
        <v>1.1361138663045523E-2</v>
      </c>
      <c r="C39434" s="1">
        <v>1.0168162918740635E-2</v>
      </c>
      <c r="D39434" s="1">
        <v>7.1919779317302524E-3</v>
      </c>
      <c r="E39434" s="1">
        <v>1.0440383786945047E-2</v>
      </c>
      <c r="F39434" s="1">
        <v>9.4678811707736236E-3</v>
      </c>
      <c r="G39434" s="1">
        <v>4.699019141725257E-3</v>
      </c>
      <c r="H39434" s="1">
        <v>9.4235683694802105E-3</v>
      </c>
      <c r="I39434" s="1">
        <v>3.5752263119327818E-2</v>
      </c>
    </row>
    <row r="39435" spans="1:9" x14ac:dyDescent="0.25">
      <c r="A39435" s="3" t="s">
        <v>25284</v>
      </c>
      <c r="B39435" s="1">
        <v>1.1361138663045523E-2</v>
      </c>
      <c r="C39435" s="1">
        <v>1.0168162918740635E-2</v>
      </c>
      <c r="D39435" s="1">
        <v>7.1919779317302524E-3</v>
      </c>
      <c r="E39435" s="1">
        <v>1.0440383786945047E-2</v>
      </c>
      <c r="F39435" s="1">
        <v>9.4678811707736236E-3</v>
      </c>
      <c r="G39435" s="1">
        <v>4.699019141725257E-3</v>
      </c>
      <c r="H39435" s="1">
        <v>9.4235683694802105E-3</v>
      </c>
      <c r="I39435" s="1">
        <v>3.5752263119327818E-2</v>
      </c>
    </row>
    <row r="39436" spans="1:9" x14ac:dyDescent="0.25">
      <c r="A39436" s="3" t="s">
        <v>28185</v>
      </c>
      <c r="B39436" s="1">
        <v>1.1361138663045523E-2</v>
      </c>
      <c r="C39436" s="1">
        <v>1.0168162918740635E-2</v>
      </c>
      <c r="D39436" s="1">
        <v>7.1919779317302524E-3</v>
      </c>
      <c r="E39436" s="1">
        <v>1.0440383786945047E-2</v>
      </c>
      <c r="F39436" s="1">
        <v>9.4678811707736236E-3</v>
      </c>
      <c r="G39436" s="1">
        <v>4.699019141725257E-3</v>
      </c>
      <c r="H39436" s="1">
        <v>9.4235683694802105E-3</v>
      </c>
      <c r="I39436" s="1">
        <v>3.5752263119327818E-2</v>
      </c>
    </row>
    <row r="39437" spans="1:9" x14ac:dyDescent="0.25">
      <c r="A39437" s="3" t="s">
        <v>33680</v>
      </c>
      <c r="B39437" s="1">
        <v>1.1361138663045523E-2</v>
      </c>
      <c r="C39437" s="1">
        <v>1.0168162918740635E-2</v>
      </c>
      <c r="D39437" s="1">
        <v>7.1919779317302524E-3</v>
      </c>
      <c r="E39437" s="1">
        <v>1.0440383786945047E-2</v>
      </c>
      <c r="F39437" s="1">
        <v>9.4678811707736236E-3</v>
      </c>
      <c r="G39437" s="1">
        <v>4.699019141725257E-3</v>
      </c>
      <c r="H39437" s="1">
        <v>9.4235683694802105E-3</v>
      </c>
      <c r="I39437" s="1">
        <v>3.5752263119327818E-2</v>
      </c>
    </row>
    <row r="39438" spans="1:9" x14ac:dyDescent="0.25">
      <c r="A39438" s="3" t="s">
        <v>34407</v>
      </c>
      <c r="B39438" s="1">
        <v>1.1361138663045523E-2</v>
      </c>
      <c r="C39438" s="1">
        <v>1.0168162918740635E-2</v>
      </c>
      <c r="D39438" s="1">
        <v>7.1919779317302524E-3</v>
      </c>
      <c r="E39438" s="1">
        <v>1.0440383786945047E-2</v>
      </c>
      <c r="F39438" s="1">
        <v>9.4678811707736236E-3</v>
      </c>
      <c r="G39438" s="1">
        <v>4.699019141725257E-3</v>
      </c>
      <c r="H39438" s="1">
        <v>9.4235683694802105E-3</v>
      </c>
      <c r="I39438" s="1">
        <v>3.5752263119327818E-2</v>
      </c>
    </row>
    <row r="39439" spans="1:9" x14ac:dyDescent="0.25">
      <c r="A39439" s="3" t="s">
        <v>35275</v>
      </c>
      <c r="B39439" s="1">
        <v>1.1361138663045523E-2</v>
      </c>
      <c r="C39439" s="1">
        <v>1.0168162918740635E-2</v>
      </c>
      <c r="D39439" s="1">
        <v>7.1919779317302524E-3</v>
      </c>
      <c r="E39439" s="1">
        <v>1.0440383786945047E-2</v>
      </c>
      <c r="F39439" s="1">
        <v>9.4678811707736236E-3</v>
      </c>
      <c r="G39439" s="1">
        <v>4.699019141725257E-3</v>
      </c>
      <c r="H39439" s="1">
        <v>9.4235683694802105E-3</v>
      </c>
      <c r="I39439" s="1">
        <v>3.5752263119327818E-2</v>
      </c>
    </row>
    <row r="39440" spans="1:9" x14ac:dyDescent="0.25">
      <c r="A39440" s="3" t="s">
        <v>36275</v>
      </c>
      <c r="B39440" s="1">
        <v>1.1361138663045523E-2</v>
      </c>
      <c r="C39440" s="1">
        <v>1.0168162918740635E-2</v>
      </c>
      <c r="D39440" s="1">
        <v>7.1919779317302524E-3</v>
      </c>
      <c r="E39440" s="1">
        <v>1.0440383786945047E-2</v>
      </c>
      <c r="F39440" s="1">
        <v>9.4678811707736236E-3</v>
      </c>
      <c r="G39440" s="1">
        <v>4.699019141725257E-3</v>
      </c>
      <c r="H39440" s="1">
        <v>9.4235683694802105E-3</v>
      </c>
      <c r="I39440" s="1">
        <v>3.5752263119327818E-2</v>
      </c>
    </row>
    <row r="39441" spans="1:9" x14ac:dyDescent="0.25">
      <c r="A39441" s="3" t="s">
        <v>43675</v>
      </c>
      <c r="B39441" s="1">
        <v>1.1361138663045523E-2</v>
      </c>
      <c r="C39441" s="1">
        <v>1.0168162918740635E-2</v>
      </c>
      <c r="D39441" s="1">
        <v>7.1919779317302524E-3</v>
      </c>
      <c r="E39441" s="1">
        <v>1.0440383786945047E-2</v>
      </c>
      <c r="F39441" s="1">
        <v>9.4678811707736236E-3</v>
      </c>
      <c r="G39441" s="1">
        <v>4.699019141725257E-3</v>
      </c>
      <c r="H39441" s="1">
        <v>9.4235683694802105E-3</v>
      </c>
      <c r="I39441" s="1">
        <v>3.5752263119327818E-2</v>
      </c>
    </row>
    <row r="39442" spans="1:9" x14ac:dyDescent="0.25">
      <c r="A39442" s="3" t="s">
        <v>55352</v>
      </c>
      <c r="B39442" s="1">
        <v>1.1361138663045523E-2</v>
      </c>
      <c r="C39442" s="1">
        <v>1.0168162918740635E-2</v>
      </c>
      <c r="D39442" s="1">
        <v>7.1919779317302524E-3</v>
      </c>
      <c r="E39442" s="1">
        <v>1.0440383786945047E-2</v>
      </c>
      <c r="F39442" s="1">
        <v>9.4678811707736236E-3</v>
      </c>
      <c r="G39442" s="1">
        <v>4.699019141725257E-3</v>
      </c>
      <c r="H39442" s="1">
        <v>9.4235683694802105E-3</v>
      </c>
      <c r="I39442" s="1">
        <v>3.5752263119327818E-2</v>
      </c>
    </row>
    <row r="39443" spans="1:9" x14ac:dyDescent="0.25">
      <c r="A39443" s="3" t="s">
        <v>61523</v>
      </c>
      <c r="B39443" s="1">
        <v>1.1361138663045523E-2</v>
      </c>
      <c r="C39443" s="1">
        <v>1.0168162918740635E-2</v>
      </c>
      <c r="D39443" s="1">
        <v>7.1919779317302524E-3</v>
      </c>
      <c r="E39443" s="1">
        <v>1.0440383786945047E-2</v>
      </c>
      <c r="F39443" s="1">
        <v>9.4678811707736236E-3</v>
      </c>
      <c r="G39443" s="1">
        <v>4.699019141725257E-3</v>
      </c>
      <c r="H39443" s="1">
        <v>9.4235683694802105E-3</v>
      </c>
      <c r="I39443" s="1">
        <v>3.5752263119327818E-2</v>
      </c>
    </row>
    <row r="39444" spans="1:9" x14ac:dyDescent="0.25">
      <c r="A39444" s="3" t="s">
        <v>73457</v>
      </c>
      <c r="B39444" s="1">
        <v>1.1361138663045523E-2</v>
      </c>
      <c r="C39444" s="1">
        <v>1.0168162918740635E-2</v>
      </c>
      <c r="D39444" s="1">
        <v>7.1919779317302524E-3</v>
      </c>
      <c r="E39444" s="1">
        <v>1.0440383786945047E-2</v>
      </c>
      <c r="F39444" s="1">
        <v>9.4678811707736236E-3</v>
      </c>
      <c r="G39444" s="1">
        <v>4.699019141725257E-3</v>
      </c>
      <c r="H39444" s="1">
        <v>9.4235683694802105E-3</v>
      </c>
      <c r="I39444" s="1">
        <v>3.5752263119327818E-2</v>
      </c>
    </row>
    <row r="39445" spans="1:9" x14ac:dyDescent="0.25">
      <c r="A39445" s="3" t="s">
        <v>24593</v>
      </c>
      <c r="B39445" s="1">
        <v>9.0885220466342519E-3</v>
      </c>
      <c r="C39445" s="1">
        <v>4.0670911429563665E-3</v>
      </c>
      <c r="D39445" s="1">
        <v>7.1916702112844715E-3</v>
      </c>
      <c r="E39445" s="1">
        <v>4.1759748312735056E-3</v>
      </c>
      <c r="F39445" s="1">
        <v>3.7869904288459176E-3</v>
      </c>
      <c r="G39445" s="1">
        <v>7.5181089385063576E-3</v>
      </c>
      <c r="H39445" s="1">
        <v>1.1307798200179787E-2</v>
      </c>
      <c r="I39445" s="1">
        <v>1.4300293360294921E-2</v>
      </c>
    </row>
    <row r="39446" spans="1:9" x14ac:dyDescent="0.25">
      <c r="A39446" s="3" t="s">
        <v>29193</v>
      </c>
      <c r="B39446" s="1">
        <v>9.737667151607135E-3</v>
      </c>
      <c r="C39446" s="1">
        <v>2.9050546482068959E-3</v>
      </c>
      <c r="D39446" s="1">
        <v>7.1916443319898398E-3</v>
      </c>
      <c r="E39446" s="1">
        <v>4.971380719033084E-3</v>
      </c>
      <c r="F39446" s="1">
        <v>2.7049834295173763E-3</v>
      </c>
      <c r="G39446" s="1">
        <v>8.0550877334130185E-3</v>
      </c>
      <c r="H39446" s="1">
        <v>8.0769696492563429E-3</v>
      </c>
      <c r="I39446" s="1">
        <v>1.0214458500393793E-2</v>
      </c>
    </row>
    <row r="39447" spans="1:9" x14ac:dyDescent="0.25">
      <c r="A39447" s="3" t="s">
        <v>12165</v>
      </c>
      <c r="B39447" s="1">
        <v>8.5202957325975423E-3</v>
      </c>
      <c r="C39447" s="1">
        <v>7.6256225449217781E-3</v>
      </c>
      <c r="D39447" s="1">
        <v>7.1915067316243282E-3</v>
      </c>
      <c r="E39447" s="1">
        <v>9.5697247795854066E-3</v>
      </c>
      <c r="F39447" s="1">
        <v>4.7336304296373855E-3</v>
      </c>
      <c r="G39447" s="1">
        <v>1.1746778184850047E-3</v>
      </c>
      <c r="H39447" s="1">
        <v>7.0672132209325632E-3</v>
      </c>
      <c r="I39447" s="1">
        <v>5.3624881082941639E-3</v>
      </c>
    </row>
    <row r="39448" spans="1:9" x14ac:dyDescent="0.25">
      <c r="A39448" s="3" t="s">
        <v>74952</v>
      </c>
      <c r="B39448" s="1">
        <v>5.680081333800188E-3</v>
      </c>
      <c r="C39448" s="1">
        <v>5.0836447038219287E-3</v>
      </c>
      <c r="D39448" s="1">
        <v>7.1913600942131572E-3</v>
      </c>
      <c r="E39448" s="1">
        <v>8.6995724085928063E-3</v>
      </c>
      <c r="F39448" s="1">
        <v>1.420060172762651E-2</v>
      </c>
      <c r="G39448" s="1">
        <v>4.6986154655256265E-3</v>
      </c>
      <c r="H39448" s="1">
        <v>9.4227588238810934E-3</v>
      </c>
      <c r="I39448" s="1">
        <v>3.5749191768207744E-3</v>
      </c>
    </row>
    <row r="39449" spans="1:9" x14ac:dyDescent="0.25">
      <c r="A39449" s="3" t="s">
        <v>10423</v>
      </c>
      <c r="B39449" s="1">
        <v>9.0880431196892261E-3</v>
      </c>
      <c r="C39449" s="1">
        <v>8.1337536486653893E-3</v>
      </c>
      <c r="D39449" s="1">
        <v>7.191291240465426E-3</v>
      </c>
      <c r="E39449" s="1">
        <v>5.56767303324895E-3</v>
      </c>
      <c r="F39449" s="1">
        <v>7.5735817407072206E-3</v>
      </c>
      <c r="G39449" s="1">
        <v>1.8794281914343131E-3</v>
      </c>
      <c r="H39449" s="1">
        <v>3.7690674422337389E-3</v>
      </c>
      <c r="I39449" s="1">
        <v>5.7198159179553034E-3</v>
      </c>
    </row>
    <row r="39450" spans="1:9" x14ac:dyDescent="0.25">
      <c r="A39450" s="3" t="s">
        <v>58521</v>
      </c>
      <c r="B39450" s="1">
        <v>9.0880431196892261E-3</v>
      </c>
      <c r="C39450" s="1">
        <v>8.1337536486653893E-3</v>
      </c>
      <c r="D39450" s="1">
        <v>7.191291240465426E-3</v>
      </c>
      <c r="E39450" s="1">
        <v>5.56767303324895E-3</v>
      </c>
      <c r="F39450" s="1">
        <v>7.5735817407072206E-3</v>
      </c>
      <c r="G39450" s="1">
        <v>1.8794281914343131E-3</v>
      </c>
      <c r="H39450" s="1">
        <v>3.7690674422337389E-3</v>
      </c>
      <c r="I39450" s="1">
        <v>5.7198159179553034E-3</v>
      </c>
    </row>
    <row r="39451" spans="1:9" x14ac:dyDescent="0.25">
      <c r="A39451" s="3" t="s">
        <v>8875</v>
      </c>
      <c r="B39451" s="1">
        <v>1.1358364463919088E-2</v>
      </c>
      <c r="C39451" s="1">
        <v>1.0165680024241832E-2</v>
      </c>
      <c r="D39451" s="1">
        <v>7.1902217715875691E-3</v>
      </c>
      <c r="E39451" s="1">
        <v>4.1751337682740662E-2</v>
      </c>
      <c r="F39451" s="1">
        <v>9.4655692733087524E-3</v>
      </c>
      <c r="G39451" s="1">
        <v>4.6978717202224738E-3</v>
      </c>
      <c r="H39451" s="1">
        <v>9.4212672924566965E-3</v>
      </c>
      <c r="I39451" s="1">
        <v>1.4297413207010374E-2</v>
      </c>
    </row>
    <row r="39452" spans="1:9" x14ac:dyDescent="0.25">
      <c r="A39452" s="3" t="s">
        <v>51168</v>
      </c>
      <c r="B39452" s="1">
        <v>7.5718955441590116E-3</v>
      </c>
      <c r="C39452" s="1">
        <v>6.7768090664299821E-3</v>
      </c>
      <c r="D39452" s="1">
        <v>7.1898918678051224E-3</v>
      </c>
      <c r="E39452" s="1">
        <v>2.3194123353385697E-3</v>
      </c>
      <c r="F39452" s="1">
        <v>1.2620179961854333E-2</v>
      </c>
      <c r="G39452" s="1">
        <v>1.8790624684590987E-2</v>
      </c>
      <c r="H39452" s="1">
        <v>1.2561113364286221E-2</v>
      </c>
      <c r="I39452" s="1">
        <v>4.7655857363555921E-3</v>
      </c>
    </row>
    <row r="39453" spans="1:9" x14ac:dyDescent="0.25">
      <c r="A39453" s="3" t="s">
        <v>78911</v>
      </c>
      <c r="B39453" s="1">
        <v>1.1357828618554231E-2</v>
      </c>
      <c r="C39453" s="1">
        <v>6.0991202671741339E-3</v>
      </c>
      <c r="D39453" s="1">
        <v>7.189882563683048E-3</v>
      </c>
      <c r="E39453" s="1">
        <v>5.5665824013343829E-3</v>
      </c>
      <c r="F39453" s="1">
        <v>9.4651227229768861E-3</v>
      </c>
      <c r="G39453" s="1">
        <v>5.63718011054161E-3</v>
      </c>
      <c r="H39453" s="1">
        <v>7.5366582657019308E-3</v>
      </c>
      <c r="I39453" s="1">
        <v>1.4296738708263594E-3</v>
      </c>
    </row>
    <row r="39454" spans="1:9" x14ac:dyDescent="0.25">
      <c r="A39454" s="3" t="s">
        <v>28286</v>
      </c>
      <c r="B39454" s="1">
        <v>4.5430054487313179E-3</v>
      </c>
      <c r="C39454" s="1">
        <v>4.0659674099113099E-3</v>
      </c>
      <c r="D39454" s="1">
        <v>7.1896831602985198E-3</v>
      </c>
      <c r="E39454" s="1">
        <v>1.8090891059708219E-2</v>
      </c>
      <c r="F39454" s="1">
        <v>1.5143776349345267E-2</v>
      </c>
      <c r="G39454" s="1">
        <v>1.1274047539260314E-2</v>
      </c>
      <c r="H39454" s="1">
        <v>1.1304673867319339E-2</v>
      </c>
      <c r="I39454" s="1">
        <v>2.8592684408279582E-3</v>
      </c>
    </row>
    <row r="39455" spans="1:9" x14ac:dyDescent="0.25">
      <c r="A39455" s="3" t="s">
        <v>55392</v>
      </c>
      <c r="B39455" s="1">
        <v>3.7856833478889006E-3</v>
      </c>
      <c r="C39455" s="1">
        <v>6.7763357497441345E-3</v>
      </c>
      <c r="D39455" s="1">
        <v>7.1893896999327342E-3</v>
      </c>
      <c r="E39455" s="1">
        <v>8.1173761873760686E-3</v>
      </c>
      <c r="F39455" s="1">
        <v>6.30964926157859E-3</v>
      </c>
      <c r="G39455" s="1">
        <v>9.3946561399358315E-3</v>
      </c>
      <c r="H39455" s="1">
        <v>3.1400590127531E-3</v>
      </c>
      <c r="I39455" s="1">
        <v>1.4295758672192821E-2</v>
      </c>
    </row>
    <row r="39456" spans="1:9" x14ac:dyDescent="0.25">
      <c r="A39456" s="3" t="s">
        <v>14366</v>
      </c>
      <c r="B39456" s="1">
        <v>2.8388914428834049E-3</v>
      </c>
      <c r="C39456" s="1">
        <v>5.081587604198661E-3</v>
      </c>
      <c r="D39456" s="1">
        <v>7.1884501063988098E-3</v>
      </c>
      <c r="E39456" s="1">
        <v>8.6960521218365644E-3</v>
      </c>
      <c r="F39456" s="1">
        <v>7.0974277231665335E-3</v>
      </c>
      <c r="G39456" s="1">
        <v>4.6967141681952384E-3</v>
      </c>
      <c r="H39456" s="1">
        <v>1.4128418849016684E-2</v>
      </c>
      <c r="I39456" s="1">
        <v>8.9336814595279302E-3</v>
      </c>
    </row>
    <row r="39457" spans="1:9" x14ac:dyDescent="0.25">
      <c r="A39457" s="3" t="s">
        <v>10862</v>
      </c>
      <c r="B39457" s="1">
        <v>5.6775915667413874E-3</v>
      </c>
      <c r="C39457" s="1">
        <v>5.0814163746170449E-3</v>
      </c>
      <c r="D39457" s="1">
        <v>7.1882078838101122E-3</v>
      </c>
      <c r="E39457" s="1">
        <v>1.5652366378145981E-2</v>
      </c>
      <c r="F39457" s="1">
        <v>9.4629180902337708E-3</v>
      </c>
      <c r="G39457" s="1">
        <v>9.3931118146792988E-3</v>
      </c>
      <c r="H39457" s="1">
        <v>2.8255885553374317E-2</v>
      </c>
      <c r="I39457" s="1">
        <v>7.1467043435873758E-3</v>
      </c>
    </row>
    <row r="39458" spans="1:9" x14ac:dyDescent="0.25">
      <c r="A39458" s="3" t="s">
        <v>43359</v>
      </c>
      <c r="B39458" s="1">
        <v>7.5699513900639006E-3</v>
      </c>
      <c r="C39458" s="1">
        <v>1.1291781763548933E-2</v>
      </c>
      <c r="D39458" s="1">
        <v>7.1880457966810992E-3</v>
      </c>
      <c r="E39458" s="1">
        <v>2.0869351243249214E-2</v>
      </c>
      <c r="F39458" s="1">
        <v>8.4112930760815181E-3</v>
      </c>
      <c r="G39458" s="1">
        <v>6.26193333940078E-3</v>
      </c>
      <c r="H39458" s="1">
        <v>4.1859627274828254E-3</v>
      </c>
      <c r="I39458" s="1">
        <v>6.3524828376204587E-3</v>
      </c>
    </row>
    <row r="39459" spans="1:9" x14ac:dyDescent="0.25">
      <c r="A39459" s="3" t="s">
        <v>31549</v>
      </c>
      <c r="B39459" s="1">
        <v>1.1353908730918237E-2</v>
      </c>
      <c r="C39459" s="1">
        <v>2.0323384330482364E-2</v>
      </c>
      <c r="D39459" s="1">
        <v>7.1874011446801589E-3</v>
      </c>
      <c r="E39459" s="1">
        <v>1.0433739799189844E-2</v>
      </c>
      <c r="F39459" s="1">
        <v>9.4618560583017066E-3</v>
      </c>
      <c r="G39459" s="1">
        <v>9.3920576171692381E-3</v>
      </c>
      <c r="H39459" s="1">
        <v>6.5923000195629522E-2</v>
      </c>
      <c r="I39459" s="1">
        <v>7.1459022624376133E-3</v>
      </c>
    </row>
    <row r="39460" spans="1:9" x14ac:dyDescent="0.25">
      <c r="A39460" s="3" t="s">
        <v>77484</v>
      </c>
      <c r="B39460" s="1">
        <v>3.7846165446869143E-3</v>
      </c>
      <c r="C39460" s="1">
        <v>1.0161639273845977E-2</v>
      </c>
      <c r="D39460" s="1">
        <v>7.1873637344075153E-3</v>
      </c>
      <c r="E39460" s="1">
        <v>3.4778951639307986E-3</v>
      </c>
      <c r="F39460" s="1">
        <v>6.3078712063592019E-3</v>
      </c>
      <c r="G39460" s="1">
        <v>4.6960043658528803E-3</v>
      </c>
      <c r="H39460" s="1">
        <v>6.2783482921706848E-3</v>
      </c>
      <c r="I39460" s="1">
        <v>4.7639100454438558E-3</v>
      </c>
    </row>
    <row r="39461" spans="1:9" x14ac:dyDescent="0.25">
      <c r="A39461" s="3" t="s">
        <v>30297</v>
      </c>
      <c r="B39461" s="1">
        <v>7.5687946914308911E-3</v>
      </c>
      <c r="C39461" s="1">
        <v>1.3548067637146164E-2</v>
      </c>
      <c r="D39461" s="1">
        <v>7.1869474537303172E-3</v>
      </c>
      <c r="E39461" s="1">
        <v>2.3184624865159429E-3</v>
      </c>
      <c r="F39461" s="1">
        <v>1.8922517593471629E-2</v>
      </c>
      <c r="G39461" s="1">
        <v>1.5652441269160731E-2</v>
      </c>
      <c r="H39461" s="1">
        <v>6.2779846602222644E-3</v>
      </c>
      <c r="I39461" s="1">
        <v>4.7636341273502259E-3</v>
      </c>
    </row>
    <row r="39462" spans="1:9" x14ac:dyDescent="0.25">
      <c r="A39462" s="3" t="s">
        <v>38579</v>
      </c>
      <c r="B39462" s="1">
        <v>7.5684001532598435E-3</v>
      </c>
      <c r="C39462" s="1">
        <v>6.7736807088611206E-3</v>
      </c>
      <c r="D39462" s="1">
        <v>7.1865728200905619E-3</v>
      </c>
      <c r="E39462" s="1">
        <v>1.1591708160706603E-2</v>
      </c>
      <c r="F39462" s="1">
        <v>6.3071770734572158E-3</v>
      </c>
      <c r="G39462" s="1">
        <v>3.1303250710321756E-3</v>
      </c>
      <c r="H39462" s="1">
        <v>2.5110629632156919E-2</v>
      </c>
      <c r="I39462" s="1">
        <v>2.3816929068197108E-2</v>
      </c>
    </row>
    <row r="39463" spans="1:9" x14ac:dyDescent="0.25">
      <c r="A39463" s="3" t="s">
        <v>56522</v>
      </c>
      <c r="B39463" s="1">
        <v>9.081860428740306E-3</v>
      </c>
      <c r="C39463" s="1">
        <v>8.1282201708416119E-3</v>
      </c>
      <c r="D39463" s="1">
        <v>7.1863989296920379E-3</v>
      </c>
      <c r="E39463" s="1">
        <v>4.1729139652143228E-3</v>
      </c>
      <c r="F39463" s="1">
        <v>1.1352644030551941E-2</v>
      </c>
      <c r="G39463" s="1">
        <v>3.7562991934901669E-3</v>
      </c>
      <c r="H39463" s="1">
        <v>1.1299509918493839E-2</v>
      </c>
      <c r="I39463" s="1">
        <v>2.8579623336301659E-3</v>
      </c>
    </row>
    <row r="39464" spans="1:9" x14ac:dyDescent="0.25">
      <c r="A39464" s="3" t="s">
        <v>19101</v>
      </c>
      <c r="B39464" s="1">
        <v>7.5676852270491956E-3</v>
      </c>
      <c r="C39464" s="1">
        <v>3.3865204267190716E-3</v>
      </c>
      <c r="D39464" s="1">
        <v>7.1858939620532266E-3</v>
      </c>
      <c r="E39464" s="1">
        <v>6.9543679108664521E-3</v>
      </c>
      <c r="F39464" s="1">
        <v>3.1532906424501803E-3</v>
      </c>
      <c r="G39464" s="1">
        <v>4.6950440614008451E-3</v>
      </c>
      <c r="H39464" s="1">
        <v>9.4155966119534879E-3</v>
      </c>
      <c r="I39464" s="1">
        <v>4.7629358546916068E-3</v>
      </c>
    </row>
    <row r="39465" spans="1:9" x14ac:dyDescent="0.25">
      <c r="A39465" s="3" t="s">
        <v>40409</v>
      </c>
      <c r="B39465" s="1">
        <v>7.5676852270491956E-3</v>
      </c>
      <c r="C39465" s="1">
        <v>3.3865204267190716E-3</v>
      </c>
      <c r="D39465" s="1">
        <v>7.1858939620532266E-3</v>
      </c>
      <c r="E39465" s="1">
        <v>6.9543679108664521E-3</v>
      </c>
      <c r="F39465" s="1">
        <v>3.1532906424501803E-3</v>
      </c>
      <c r="G39465" s="1">
        <v>4.6950440614008451E-3</v>
      </c>
      <c r="H39465" s="1">
        <v>9.4155966119534879E-3</v>
      </c>
      <c r="I39465" s="1">
        <v>4.7629358546916068E-3</v>
      </c>
    </row>
    <row r="39466" spans="1:9" x14ac:dyDescent="0.25">
      <c r="A39466" s="3" t="s">
        <v>52426</v>
      </c>
      <c r="B39466" s="1">
        <v>3.7838161878191068E-3</v>
      </c>
      <c r="C39466" s="1">
        <v>6.772993551686683E-3</v>
      </c>
      <c r="D39466" s="1">
        <v>7.185843777006721E-3</v>
      </c>
      <c r="E39466" s="1">
        <v>9.2724257903440462E-3</v>
      </c>
      <c r="F39466" s="1">
        <v>3.1532686204111169E-3</v>
      </c>
      <c r="G39466" s="1">
        <v>4.6950112720212898E-3</v>
      </c>
      <c r="H39466" s="1">
        <v>9.4155308550474808E-3</v>
      </c>
      <c r="I39466" s="1">
        <v>4.7629025911674538E-3</v>
      </c>
    </row>
    <row r="39467" spans="1:9" x14ac:dyDescent="0.25">
      <c r="A39467" s="3" t="s">
        <v>55903</v>
      </c>
      <c r="B39467" s="1">
        <v>1.1351314249622883E-2</v>
      </c>
      <c r="C39467" s="1">
        <v>3.3864567057708093E-3</v>
      </c>
      <c r="D39467" s="1">
        <v>7.1857587518906786E-3</v>
      </c>
      <c r="E39467" s="1">
        <v>5.795197547591985E-3</v>
      </c>
      <c r="F39467" s="1">
        <v>6.306462619931859E-3</v>
      </c>
      <c r="G39467" s="1">
        <v>3.1299704794682374E-3</v>
      </c>
      <c r="H39467" s="1">
        <v>6.2769462983916146E-3</v>
      </c>
      <c r="I39467" s="1">
        <v>7.1442693525562932E-3</v>
      </c>
    </row>
    <row r="39468" spans="1:9" x14ac:dyDescent="0.25">
      <c r="A39468" s="3" t="s">
        <v>1352</v>
      </c>
      <c r="B39468" s="1">
        <v>4.2566229395252257E-3</v>
      </c>
      <c r="C39468" s="1">
        <v>6.3494274673842072E-3</v>
      </c>
      <c r="D39468" s="1">
        <v>7.1855563431833611E-3</v>
      </c>
      <c r="E39468" s="1">
        <v>2.6077654387178899E-3</v>
      </c>
      <c r="F39468" s="1">
        <v>9.4594274689037468E-3</v>
      </c>
      <c r="G39468" s="1">
        <v>9.3896469430463664E-3</v>
      </c>
      <c r="H39468" s="1">
        <v>4.7075771168592845E-3</v>
      </c>
      <c r="I39468" s="1">
        <v>5.358051084392885E-3</v>
      </c>
    </row>
    <row r="39469" spans="1:9" x14ac:dyDescent="0.25">
      <c r="A39469" s="3" t="s">
        <v>44758</v>
      </c>
      <c r="B39469" s="1">
        <v>5.6754176473892762E-3</v>
      </c>
      <c r="C39469" s="1">
        <v>1.0158941455095348E-2</v>
      </c>
      <c r="D39469" s="1">
        <v>7.1854555575742562E-3</v>
      </c>
      <c r="E39469" s="1">
        <v>3.4769718157845872E-3</v>
      </c>
      <c r="F39469" s="1">
        <v>4.7296473948315512E-3</v>
      </c>
      <c r="G39469" s="1">
        <v>1.173689405319631E-2</v>
      </c>
      <c r="H39469" s="1">
        <v>1.8830044350920911E-2</v>
      </c>
      <c r="I39469" s="1">
        <v>2.5003887680920458E-2</v>
      </c>
    </row>
    <row r="39470" spans="1:9" x14ac:dyDescent="0.25">
      <c r="A39470" s="3" t="s">
        <v>53633</v>
      </c>
      <c r="B39470" s="1">
        <v>6.4859913643604524E-3</v>
      </c>
      <c r="C39470" s="1">
        <v>5.8049301956748485E-3</v>
      </c>
      <c r="D39470" s="1">
        <v>7.1852337382171862E-3</v>
      </c>
      <c r="E39470" s="1">
        <v>2.9801695539108095E-3</v>
      </c>
      <c r="F39470" s="1">
        <v>5.4051444431510139E-3</v>
      </c>
      <c r="G39470" s="1">
        <v>1.4754497029713612E-2</v>
      </c>
      <c r="H39470" s="1">
        <v>8.0697698811719957E-3</v>
      </c>
      <c r="I39470" s="1">
        <v>1.4287494740452289E-2</v>
      </c>
    </row>
    <row r="39471" spans="1:9" x14ac:dyDescent="0.25">
      <c r="A39471" s="3" t="s">
        <v>12736</v>
      </c>
      <c r="B39471" s="1">
        <v>9.0799211661240706E-3</v>
      </c>
      <c r="C39471" s="1">
        <v>4.063242270195196E-3</v>
      </c>
      <c r="D39471" s="1">
        <v>7.184864407674324E-3</v>
      </c>
      <c r="E39471" s="1">
        <v>4.1720229169410084E-3</v>
      </c>
      <c r="F39471" s="1">
        <v>3.7834066280910119E-3</v>
      </c>
      <c r="G39471" s="1">
        <v>3.7554971055635258E-3</v>
      </c>
      <c r="H39471" s="1">
        <v>7.5313980786784647E-3</v>
      </c>
      <c r="I39471" s="1">
        <v>5.71470413771009E-3</v>
      </c>
    </row>
    <row r="39472" spans="1:9" x14ac:dyDescent="0.25">
      <c r="A39472" s="3" t="s">
        <v>16144</v>
      </c>
      <c r="B39472" s="1">
        <v>9.0799211661240706E-3</v>
      </c>
      <c r="C39472" s="1">
        <v>4.063242270195196E-3</v>
      </c>
      <c r="D39472" s="1">
        <v>7.184864407674324E-3</v>
      </c>
      <c r="E39472" s="1">
        <v>4.1720229169410084E-3</v>
      </c>
      <c r="F39472" s="1">
        <v>3.7834066280910119E-3</v>
      </c>
      <c r="G39472" s="1">
        <v>3.7554971055635258E-3</v>
      </c>
      <c r="H39472" s="1">
        <v>7.5313980786784647E-3</v>
      </c>
      <c r="I39472" s="1">
        <v>5.71470413771009E-3</v>
      </c>
    </row>
    <row r="39473" spans="1:9" x14ac:dyDescent="0.25">
      <c r="A39473" s="3" t="s">
        <v>22677</v>
      </c>
      <c r="B39473" s="1">
        <v>9.0799211661240706E-3</v>
      </c>
      <c r="C39473" s="1">
        <v>4.063242270195196E-3</v>
      </c>
      <c r="D39473" s="1">
        <v>7.184864407674324E-3</v>
      </c>
      <c r="E39473" s="1">
        <v>4.1720229169410084E-3</v>
      </c>
      <c r="F39473" s="1">
        <v>3.7834066280910119E-3</v>
      </c>
      <c r="G39473" s="1">
        <v>3.7554971055635258E-3</v>
      </c>
      <c r="H39473" s="1">
        <v>7.5313980786784647E-3</v>
      </c>
      <c r="I39473" s="1">
        <v>5.71470413771009E-3</v>
      </c>
    </row>
    <row r="39474" spans="1:9" x14ac:dyDescent="0.25">
      <c r="A39474" s="3" t="s">
        <v>38694</v>
      </c>
      <c r="B39474" s="1">
        <v>9.0799211661240706E-3</v>
      </c>
      <c r="C39474" s="1">
        <v>4.063242270195196E-3</v>
      </c>
      <c r="D39474" s="1">
        <v>7.184864407674324E-3</v>
      </c>
      <c r="E39474" s="1">
        <v>4.1720229169410084E-3</v>
      </c>
      <c r="F39474" s="1">
        <v>3.7834066280910119E-3</v>
      </c>
      <c r="G39474" s="1">
        <v>3.7554971055635258E-3</v>
      </c>
      <c r="H39474" s="1">
        <v>7.5313980786784647E-3</v>
      </c>
      <c r="I39474" s="1">
        <v>5.71470413771009E-3</v>
      </c>
    </row>
    <row r="39475" spans="1:9" x14ac:dyDescent="0.25">
      <c r="A39475" s="3" t="s">
        <v>48084</v>
      </c>
      <c r="B39475" s="1">
        <v>9.0799211661240706E-3</v>
      </c>
      <c r="C39475" s="1">
        <v>4.063242270195196E-3</v>
      </c>
      <c r="D39475" s="1">
        <v>7.184864407674324E-3</v>
      </c>
      <c r="E39475" s="1">
        <v>4.1720229169410084E-3</v>
      </c>
      <c r="F39475" s="1">
        <v>3.7834066280910119E-3</v>
      </c>
      <c r="G39475" s="1">
        <v>3.7554971055635258E-3</v>
      </c>
      <c r="H39475" s="1">
        <v>7.5313980786784647E-3</v>
      </c>
      <c r="I39475" s="1">
        <v>5.71470413771009E-3</v>
      </c>
    </row>
    <row r="39476" spans="1:9" x14ac:dyDescent="0.25">
      <c r="A39476" s="3" t="s">
        <v>11415</v>
      </c>
      <c r="B39476" s="1">
        <v>1.1349087163369265E-2</v>
      </c>
      <c r="C39476" s="1">
        <v>1.015737688612914E-2</v>
      </c>
      <c r="D39476" s="1">
        <v>7.1843489323591067E-3</v>
      </c>
      <c r="E39476" s="1">
        <v>6.9528726612868071E-3</v>
      </c>
      <c r="F39476" s="1">
        <v>9.4578379726181824E-3</v>
      </c>
      <c r="G39476" s="1">
        <v>4.6940345860970933E-3</v>
      </c>
      <c r="H39476" s="1">
        <v>1.8827144353597964E-2</v>
      </c>
      <c r="I39476" s="1">
        <v>4.2857206038556882E-2</v>
      </c>
    </row>
    <row r="39477" spans="1:9" x14ac:dyDescent="0.25">
      <c r="A39477" s="3" t="s">
        <v>24577</v>
      </c>
      <c r="B39477" s="1">
        <v>1.1349087163369265E-2</v>
      </c>
      <c r="C39477" s="1">
        <v>1.015737688612914E-2</v>
      </c>
      <c r="D39477" s="1">
        <v>7.1843489323591067E-3</v>
      </c>
      <c r="E39477" s="1">
        <v>6.9528726612868071E-3</v>
      </c>
      <c r="F39477" s="1">
        <v>9.4578379726181824E-3</v>
      </c>
      <c r="G39477" s="1">
        <v>4.6940345860970933E-3</v>
      </c>
      <c r="H39477" s="1">
        <v>1.8827144353597964E-2</v>
      </c>
      <c r="I39477" s="1">
        <v>4.2857206038556882E-2</v>
      </c>
    </row>
    <row r="39478" spans="1:9" x14ac:dyDescent="0.25">
      <c r="A39478" s="3" t="s">
        <v>26257</v>
      </c>
      <c r="B39478" s="1">
        <v>1.1349087163369265E-2</v>
      </c>
      <c r="C39478" s="1">
        <v>1.015737688612914E-2</v>
      </c>
      <c r="D39478" s="1">
        <v>7.1843489323591067E-3</v>
      </c>
      <c r="E39478" s="1">
        <v>6.9528726612868071E-3</v>
      </c>
      <c r="F39478" s="1">
        <v>9.4578379726181824E-3</v>
      </c>
      <c r="G39478" s="1">
        <v>4.6940345860970933E-3</v>
      </c>
      <c r="H39478" s="1">
        <v>1.8827144353597964E-2</v>
      </c>
      <c r="I39478" s="1">
        <v>4.2857206038556882E-2</v>
      </c>
    </row>
    <row r="39479" spans="1:9" x14ac:dyDescent="0.25">
      <c r="A39479" s="3" t="s">
        <v>34013</v>
      </c>
      <c r="B39479" s="1">
        <v>1.1349087163369265E-2</v>
      </c>
      <c r="C39479" s="1">
        <v>1.015737688612914E-2</v>
      </c>
      <c r="D39479" s="1">
        <v>7.1843489323591067E-3</v>
      </c>
      <c r="E39479" s="1">
        <v>6.9528726612868071E-3</v>
      </c>
      <c r="F39479" s="1">
        <v>9.4578379726181824E-3</v>
      </c>
      <c r="G39479" s="1">
        <v>4.6940345860970933E-3</v>
      </c>
      <c r="H39479" s="1">
        <v>1.8827144353597964E-2</v>
      </c>
      <c r="I39479" s="1">
        <v>4.2857206038556882E-2</v>
      </c>
    </row>
    <row r="39480" spans="1:9" x14ac:dyDescent="0.25">
      <c r="A39480" s="3" t="s">
        <v>43850</v>
      </c>
      <c r="B39480" s="1">
        <v>1.1349087163369265E-2</v>
      </c>
      <c r="C39480" s="1">
        <v>1.015737688612914E-2</v>
      </c>
      <c r="D39480" s="1">
        <v>7.1843489323591067E-3</v>
      </c>
      <c r="E39480" s="1">
        <v>6.9528726612868071E-3</v>
      </c>
      <c r="F39480" s="1">
        <v>9.4578379726181824E-3</v>
      </c>
      <c r="G39480" s="1">
        <v>4.6940345860970933E-3</v>
      </c>
      <c r="H39480" s="1">
        <v>1.8827144353597964E-2</v>
      </c>
      <c r="I39480" s="1">
        <v>4.2857206038556882E-2</v>
      </c>
    </row>
    <row r="39481" spans="1:9" x14ac:dyDescent="0.25">
      <c r="A39481" s="3" t="s">
        <v>61946</v>
      </c>
      <c r="B39481" s="1">
        <v>1.1349087163369265E-2</v>
      </c>
      <c r="C39481" s="1">
        <v>1.015737688612914E-2</v>
      </c>
      <c r="D39481" s="1">
        <v>7.1843489323591067E-3</v>
      </c>
      <c r="E39481" s="1">
        <v>6.9528726612868071E-3</v>
      </c>
      <c r="F39481" s="1">
        <v>9.4578379726181824E-3</v>
      </c>
      <c r="G39481" s="1">
        <v>4.6940345860970933E-3</v>
      </c>
      <c r="H39481" s="1">
        <v>1.8827144353597964E-2</v>
      </c>
      <c r="I39481" s="1">
        <v>4.2857206038556882E-2</v>
      </c>
    </row>
    <row r="39482" spans="1:9" x14ac:dyDescent="0.25">
      <c r="A39482" s="3" t="s">
        <v>63990</v>
      </c>
      <c r="B39482" s="1">
        <v>7.5657034352060474E-3</v>
      </c>
      <c r="C39482" s="1">
        <v>1.3542534319078319E-2</v>
      </c>
      <c r="D39482" s="1">
        <v>7.1840121520132406E-3</v>
      </c>
      <c r="E39482" s="1">
        <v>4.6350311545612592E-3</v>
      </c>
      <c r="F39482" s="1">
        <v>3.1524648726821744E-2</v>
      </c>
      <c r="G39482" s="1">
        <v>6.2584193921139362E-3</v>
      </c>
      <c r="H39482" s="1">
        <v>1.2550841196363597E-2</v>
      </c>
      <c r="I39482" s="1">
        <v>9.5233771163490012E-3</v>
      </c>
    </row>
    <row r="39483" spans="1:9" x14ac:dyDescent="0.25">
      <c r="A39483" s="3" t="s">
        <v>11549</v>
      </c>
      <c r="B39483" s="1">
        <v>9.726998823557511E-3</v>
      </c>
      <c r="C39483" s="1">
        <v>2.9018719479249251E-3</v>
      </c>
      <c r="D39483" s="1">
        <v>7.1837653585401021E-3</v>
      </c>
      <c r="E39483" s="1">
        <v>6.9523078899358902E-3</v>
      </c>
      <c r="F39483" s="1">
        <v>2.7020199219189344E-3</v>
      </c>
      <c r="G39483" s="1">
        <v>8.0462627944342443E-3</v>
      </c>
      <c r="H39483" s="1">
        <v>1.344686789505835E-2</v>
      </c>
      <c r="I39483" s="1">
        <v>8.1626142499815809E-3</v>
      </c>
    </row>
    <row r="39484" spans="1:9" x14ac:dyDescent="0.25">
      <c r="A39484" s="3" t="s">
        <v>38301</v>
      </c>
      <c r="B39484" s="1">
        <v>6.1898076603073534E-3</v>
      </c>
      <c r="C39484" s="1">
        <v>3.6932314968508169E-3</v>
      </c>
      <c r="D39484" s="1">
        <v>7.1836485110019057E-3</v>
      </c>
      <c r="E39484" s="1">
        <v>9.4802656461398706E-3</v>
      </c>
      <c r="F39484" s="1">
        <v>6.877757020178182E-3</v>
      </c>
      <c r="G39484" s="1">
        <v>1.8774307808535232E-2</v>
      </c>
      <c r="H39484" s="1">
        <v>1.1979741992293609E-2</v>
      </c>
      <c r="I39484" s="1">
        <v>5.1943063969849598E-3</v>
      </c>
    </row>
    <row r="39485" spans="1:9" x14ac:dyDescent="0.25">
      <c r="A39485" s="3" t="s">
        <v>75075</v>
      </c>
      <c r="B39485" s="1">
        <v>3.2422500568329436E-3</v>
      </c>
      <c r="C39485" s="1">
        <v>5.8035955336779533E-3</v>
      </c>
      <c r="D39485" s="1">
        <v>7.183581718625918E-3</v>
      </c>
      <c r="E39485" s="1">
        <v>5.9589687144098701E-3</v>
      </c>
      <c r="F39485" s="1">
        <v>5.4039016993741168E-3</v>
      </c>
      <c r="G39485" s="1">
        <v>5.364038070893056E-3</v>
      </c>
      <c r="H39485" s="1">
        <v>5.3786096601211638E-3</v>
      </c>
      <c r="I39485" s="1">
        <v>2.0406013968933198E-3</v>
      </c>
    </row>
    <row r="39486" spans="1:9" x14ac:dyDescent="0.25">
      <c r="A39486" s="3" t="s">
        <v>10845</v>
      </c>
      <c r="B39486" s="1">
        <v>1.1347330196721309E-2</v>
      </c>
      <c r="C39486" s="1">
        <v>1.0155804409668016E-2</v>
      </c>
      <c r="D39486" s="1">
        <v>7.1832367141445716E-3</v>
      </c>
      <c r="E39486" s="1">
        <v>1.2165643486865418E-2</v>
      </c>
      <c r="F39486" s="1">
        <v>4.7281868963339035E-3</v>
      </c>
      <c r="G39486" s="1">
        <v>4.6933078966203629E-3</v>
      </c>
      <c r="H39486" s="1">
        <v>4.7060574248464363E-3</v>
      </c>
      <c r="I39486" s="1">
        <v>3.5708809383224465E-3</v>
      </c>
    </row>
    <row r="39487" spans="1:9" x14ac:dyDescent="0.25">
      <c r="A39487" s="3" t="s">
        <v>50418</v>
      </c>
      <c r="B39487" s="1">
        <v>1.1347330196721309E-2</v>
      </c>
      <c r="C39487" s="1">
        <v>1.0155804409668016E-2</v>
      </c>
      <c r="D39487" s="1">
        <v>7.1832367141445716E-3</v>
      </c>
      <c r="E39487" s="1">
        <v>1.2165643486865418E-2</v>
      </c>
      <c r="F39487" s="1">
        <v>4.7281868963339035E-3</v>
      </c>
      <c r="G39487" s="1">
        <v>4.6933078966203629E-3</v>
      </c>
      <c r="H39487" s="1">
        <v>4.7060574248464363E-3</v>
      </c>
      <c r="I39487" s="1">
        <v>3.5708809383224465E-3</v>
      </c>
    </row>
    <row r="39488" spans="1:9" x14ac:dyDescent="0.25">
      <c r="A39488" s="3" t="s">
        <v>75802</v>
      </c>
      <c r="B39488" s="1">
        <v>5.6734716191326317E-3</v>
      </c>
      <c r="C39488" s="1">
        <v>5.0777290418817468E-3</v>
      </c>
      <c r="D39488" s="1">
        <v>7.1829917565959548E-3</v>
      </c>
      <c r="E39488" s="1">
        <v>5.2136694098060439E-3</v>
      </c>
      <c r="F39488" s="1">
        <v>4.7280256591204278E-3</v>
      </c>
      <c r="G39488" s="1">
        <v>3.1287652325502234E-3</v>
      </c>
      <c r="H39488" s="1">
        <v>6.2745292563682791E-3</v>
      </c>
      <c r="I39488" s="1">
        <v>2.3805061111470734E-3</v>
      </c>
    </row>
    <row r="39489" spans="1:9" x14ac:dyDescent="0.25">
      <c r="A39489" s="3" t="s">
        <v>19119</v>
      </c>
      <c r="B39489" s="1">
        <v>1.1346749420740321E-2</v>
      </c>
      <c r="C39489" s="1">
        <v>1.0155284618037165E-2</v>
      </c>
      <c r="D39489" s="1">
        <v>7.1828690636684686E-3</v>
      </c>
      <c r="E39489" s="1">
        <v>6.951440473254418E-3</v>
      </c>
      <c r="F39489" s="1">
        <v>1.8911779598210748E-2</v>
      </c>
      <c r="G39489" s="1">
        <v>4.6930676850066629E-3</v>
      </c>
      <c r="H39489" s="1">
        <v>9.411633121379671E-3</v>
      </c>
      <c r="I39489" s="1">
        <v>4.2848378093536137E-2</v>
      </c>
    </row>
    <row r="39490" spans="1:9" x14ac:dyDescent="0.25">
      <c r="A39490" s="3" t="s">
        <v>25054</v>
      </c>
      <c r="B39490" s="1">
        <v>1.1346749420740321E-2</v>
      </c>
      <c r="C39490" s="1">
        <v>1.0155284618037165E-2</v>
      </c>
      <c r="D39490" s="1">
        <v>7.1828690636684686E-3</v>
      </c>
      <c r="E39490" s="1">
        <v>6.951440473254418E-3</v>
      </c>
      <c r="F39490" s="1">
        <v>1.8911779598210748E-2</v>
      </c>
      <c r="G39490" s="1">
        <v>4.6930676850066629E-3</v>
      </c>
      <c r="H39490" s="1">
        <v>9.411633121379671E-3</v>
      </c>
      <c r="I39490" s="1">
        <v>4.2848378093536137E-2</v>
      </c>
    </row>
    <row r="39491" spans="1:9" x14ac:dyDescent="0.25">
      <c r="A39491" s="3" t="s">
        <v>33109</v>
      </c>
      <c r="B39491" s="1">
        <v>1.1346749420740321E-2</v>
      </c>
      <c r="C39491" s="1">
        <v>1.0155284618037165E-2</v>
      </c>
      <c r="D39491" s="1">
        <v>7.1828690636684686E-3</v>
      </c>
      <c r="E39491" s="1">
        <v>6.951440473254418E-3</v>
      </c>
      <c r="F39491" s="1">
        <v>1.8911779598210748E-2</v>
      </c>
      <c r="G39491" s="1">
        <v>4.6930676850066629E-3</v>
      </c>
      <c r="H39491" s="1">
        <v>9.411633121379671E-3</v>
      </c>
      <c r="I39491" s="1">
        <v>4.2848378093536137E-2</v>
      </c>
    </row>
    <row r="39492" spans="1:9" x14ac:dyDescent="0.25">
      <c r="A39492" s="3" t="s">
        <v>72854</v>
      </c>
      <c r="B39492" s="1">
        <v>1.1346749420740321E-2</v>
      </c>
      <c r="C39492" s="1">
        <v>1.0155284618037165E-2</v>
      </c>
      <c r="D39492" s="1">
        <v>7.1828690636684686E-3</v>
      </c>
      <c r="E39492" s="1">
        <v>6.951440473254418E-3</v>
      </c>
      <c r="F39492" s="1">
        <v>1.8911779598210748E-2</v>
      </c>
      <c r="G39492" s="1">
        <v>4.6930676850066629E-3</v>
      </c>
      <c r="H39492" s="1">
        <v>9.411633121379671E-3</v>
      </c>
      <c r="I39492" s="1">
        <v>4.2848378093536137E-2</v>
      </c>
    </row>
    <row r="39493" spans="1:9" x14ac:dyDescent="0.25">
      <c r="A39493" s="3" t="s">
        <v>25047</v>
      </c>
      <c r="B39493" s="1">
        <v>1.1346570675139471E-2</v>
      </c>
      <c r="C39493" s="1">
        <v>1.0155124641608363E-2</v>
      </c>
      <c r="D39493" s="1">
        <v>7.1827559117692763E-3</v>
      </c>
      <c r="E39493" s="1">
        <v>1.0426996450582586E-2</v>
      </c>
      <c r="F39493" s="1">
        <v>1.8911481680518014E-2</v>
      </c>
      <c r="G39493" s="1">
        <v>9.3859875100100621E-3</v>
      </c>
      <c r="H39493" s="1">
        <v>9.4114848597097525E-3</v>
      </c>
      <c r="I39493" s="1">
        <v>7.8554122353785241E-2</v>
      </c>
    </row>
    <row r="39494" spans="1:9" x14ac:dyDescent="0.25">
      <c r="A39494" s="3" t="s">
        <v>67345</v>
      </c>
      <c r="B39494" s="1">
        <v>1.1345126868252425E-2</v>
      </c>
      <c r="C39494" s="1">
        <v>1.0153832441584571E-2</v>
      </c>
      <c r="D39494" s="1">
        <v>7.1818419340794262E-3</v>
      </c>
      <c r="E39494" s="1">
        <v>1.7376116093218198E-2</v>
      </c>
      <c r="F39494" s="1">
        <v>9.4545376340975911E-3</v>
      </c>
      <c r="G39494" s="1">
        <v>9.3847931796880064E-3</v>
      </c>
      <c r="H39494" s="1">
        <v>9.4102872849493417E-3</v>
      </c>
      <c r="I39494" s="1">
        <v>6.4263376348311724E-2</v>
      </c>
    </row>
    <row r="39495" spans="1:9" x14ac:dyDescent="0.25">
      <c r="A39495" s="3" t="s">
        <v>12267</v>
      </c>
      <c r="B39495" s="1">
        <v>4.5377592019995886E-3</v>
      </c>
      <c r="C39495" s="1">
        <v>4.061272045030883E-3</v>
      </c>
      <c r="D39495" s="1">
        <v>7.1813805394437694E-3</v>
      </c>
      <c r="E39495" s="1">
        <v>5.5599999268520946E-3</v>
      </c>
      <c r="F39495" s="1">
        <v>7.5631441848100439E-3</v>
      </c>
      <c r="G39495" s="1">
        <v>7.5073522058466072E-3</v>
      </c>
      <c r="H39495" s="1">
        <v>3.7638730898842958E-3</v>
      </c>
      <c r="I39495" s="1">
        <v>2.8559665676776594E-3</v>
      </c>
    </row>
    <row r="39496" spans="1:9" x14ac:dyDescent="0.25">
      <c r="A39496" s="3" t="s">
        <v>46887</v>
      </c>
      <c r="B39496" s="1">
        <v>4.5377592019995886E-3</v>
      </c>
      <c r="C39496" s="1">
        <v>4.061272045030883E-3</v>
      </c>
      <c r="D39496" s="1">
        <v>7.1813805394437694E-3</v>
      </c>
      <c r="E39496" s="1">
        <v>5.5599999268520946E-3</v>
      </c>
      <c r="F39496" s="1">
        <v>7.5631441848100439E-3</v>
      </c>
      <c r="G39496" s="1">
        <v>7.5073522058466072E-3</v>
      </c>
      <c r="H39496" s="1">
        <v>3.7638730898842958E-3</v>
      </c>
      <c r="I39496" s="1">
        <v>2.8559665676776594E-3</v>
      </c>
    </row>
    <row r="39497" spans="1:9" x14ac:dyDescent="0.25">
      <c r="A39497" s="3" t="s">
        <v>52781</v>
      </c>
      <c r="B39497" s="1">
        <v>4.5377592019995886E-3</v>
      </c>
      <c r="C39497" s="1">
        <v>4.061272045030883E-3</v>
      </c>
      <c r="D39497" s="1">
        <v>7.1813805394437694E-3</v>
      </c>
      <c r="E39497" s="1">
        <v>5.5599999268520946E-3</v>
      </c>
      <c r="F39497" s="1">
        <v>7.5631441848100439E-3</v>
      </c>
      <c r="G39497" s="1">
        <v>7.5073522058466072E-3</v>
      </c>
      <c r="H39497" s="1">
        <v>3.7638730898842958E-3</v>
      </c>
      <c r="I39497" s="1">
        <v>2.8559665676776594E-3</v>
      </c>
    </row>
    <row r="39498" spans="1:9" x14ac:dyDescent="0.25">
      <c r="A39498" s="3" t="s">
        <v>65888</v>
      </c>
      <c r="B39498" s="1">
        <v>4.5377592019995886E-3</v>
      </c>
      <c r="C39498" s="1">
        <v>4.061272045030883E-3</v>
      </c>
      <c r="D39498" s="1">
        <v>7.1813805394437694E-3</v>
      </c>
      <c r="E39498" s="1">
        <v>5.5599999268520946E-3</v>
      </c>
      <c r="F39498" s="1">
        <v>7.5631441848100439E-3</v>
      </c>
      <c r="G39498" s="1">
        <v>7.5073522058466072E-3</v>
      </c>
      <c r="H39498" s="1">
        <v>3.7638730898842958E-3</v>
      </c>
      <c r="I39498" s="1">
        <v>2.8559665676776594E-3</v>
      </c>
    </row>
    <row r="39499" spans="1:9" x14ac:dyDescent="0.25">
      <c r="A39499" s="3" t="s">
        <v>67284</v>
      </c>
      <c r="B39499" s="1">
        <v>1.1344045485990644E-2</v>
      </c>
      <c r="C39499" s="1">
        <v>1.0152864609808077E-2</v>
      </c>
      <c r="D39499" s="1">
        <v>7.1811573832088523E-3</v>
      </c>
      <c r="E39499" s="1">
        <v>5.7914866185974001E-3</v>
      </c>
      <c r="F39499" s="1">
        <v>3.1512121523101827E-3</v>
      </c>
      <c r="G39499" s="1">
        <v>3.1279662167819243E-3</v>
      </c>
      <c r="H39499" s="1">
        <v>6.2729268837254434E-3</v>
      </c>
      <c r="I39499" s="1">
        <v>7.1396945514269434E-3</v>
      </c>
    </row>
    <row r="39500" spans="1:9" x14ac:dyDescent="0.25">
      <c r="A39500" s="3" t="s">
        <v>10300</v>
      </c>
      <c r="B39500" s="1">
        <v>1.1343418257726031E-2</v>
      </c>
      <c r="C39500" s="1">
        <v>1.0152303243613107E-2</v>
      </c>
      <c r="D39500" s="1">
        <v>7.1807603268951295E-3</v>
      </c>
      <c r="E39500" s="1">
        <v>3.4746998394834154E-3</v>
      </c>
      <c r="F39500" s="1">
        <v>9.4531137520457269E-3</v>
      </c>
      <c r="G39500" s="1">
        <v>9.383379801362576E-3</v>
      </c>
      <c r="H39500" s="1">
        <v>0.20699514147695486</v>
      </c>
      <c r="I39500" s="1">
        <v>7.1392997876516331E-3</v>
      </c>
    </row>
    <row r="39501" spans="1:9" x14ac:dyDescent="0.25">
      <c r="A39501" s="3" t="s">
        <v>6955</v>
      </c>
      <c r="B39501" s="1">
        <v>1.1343346003916987E-2</v>
      </c>
      <c r="C39501" s="1">
        <v>2.0304477153622667E-3</v>
      </c>
      <c r="D39501" s="1">
        <v>7.1807145878353806E-3</v>
      </c>
      <c r="E39501" s="1">
        <v>1.0424033120396418E-2</v>
      </c>
      <c r="F39501" s="1">
        <v>5.6718321233093583E-3</v>
      </c>
      <c r="G39501" s="1">
        <v>4.6916600161739479E-3</v>
      </c>
      <c r="H39501" s="1">
        <v>5.6452860814530615E-3</v>
      </c>
      <c r="I39501" s="1">
        <v>8.5671051752181076E-3</v>
      </c>
    </row>
    <row r="39502" spans="1:9" x14ac:dyDescent="0.25">
      <c r="A39502" s="3" t="s">
        <v>50614</v>
      </c>
      <c r="B39502" s="1">
        <v>1.3611664393311188E-2</v>
      </c>
      <c r="C39502" s="1">
        <v>8.1215815451434331E-3</v>
      </c>
      <c r="D39502" s="1">
        <v>7.1805295251226144E-3</v>
      </c>
      <c r="E39502" s="1">
        <v>4.1695057881099258E-3</v>
      </c>
      <c r="F39502" s="1">
        <v>7.5622479303950494E-3</v>
      </c>
      <c r="G39502" s="1">
        <v>9.3830782036776854E-3</v>
      </c>
      <c r="H39502" s="1">
        <v>1.8817135300298406E-2</v>
      </c>
      <c r="I39502" s="1">
        <v>2.8556281273963676E-3</v>
      </c>
    </row>
    <row r="39503" spans="1:9" x14ac:dyDescent="0.25">
      <c r="A39503" s="3" t="s">
        <v>11072</v>
      </c>
      <c r="B39503" s="1">
        <v>9.0736260417172438E-3</v>
      </c>
      <c r="C39503" s="1">
        <v>8.1208504351778076E-3</v>
      </c>
      <c r="D39503" s="1">
        <v>7.1798831292617712E-3</v>
      </c>
      <c r="E39503" s="1">
        <v>5.5588405953758352E-3</v>
      </c>
      <c r="F39503" s="1">
        <v>3.7807835859996002E-3</v>
      </c>
      <c r="G39503" s="1">
        <v>1.8764467065951901E-3</v>
      </c>
      <c r="H39503" s="1">
        <v>7.5261765478969534E-3</v>
      </c>
      <c r="I39503" s="1">
        <v>5.7107421238515007E-3</v>
      </c>
    </row>
    <row r="39504" spans="1:9" x14ac:dyDescent="0.25">
      <c r="A39504" s="3" t="s">
        <v>56601</v>
      </c>
      <c r="B39504" s="1">
        <v>9.0736260417172438E-3</v>
      </c>
      <c r="C39504" s="1">
        <v>8.1208504351778076E-3</v>
      </c>
      <c r="D39504" s="1">
        <v>7.1798831292617712E-3</v>
      </c>
      <c r="E39504" s="1">
        <v>5.5588405953758352E-3</v>
      </c>
      <c r="F39504" s="1">
        <v>3.7807835859996002E-3</v>
      </c>
      <c r="G39504" s="1">
        <v>1.8764467065951901E-3</v>
      </c>
      <c r="H39504" s="1">
        <v>7.5261765478969534E-3</v>
      </c>
      <c r="I39504" s="1">
        <v>5.7107421238515007E-3</v>
      </c>
    </row>
    <row r="39505" spans="1:9" x14ac:dyDescent="0.25">
      <c r="A39505" s="3" t="s">
        <v>77668</v>
      </c>
      <c r="B39505" s="1">
        <v>9.0736260417172438E-3</v>
      </c>
      <c r="C39505" s="1">
        <v>8.1208504351778076E-3</v>
      </c>
      <c r="D39505" s="1">
        <v>7.1798831292617712E-3</v>
      </c>
      <c r="E39505" s="1">
        <v>5.5588405953758352E-3</v>
      </c>
      <c r="F39505" s="1">
        <v>3.7807835859996002E-3</v>
      </c>
      <c r="G39505" s="1">
        <v>1.8764467065951901E-3</v>
      </c>
      <c r="H39505" s="1">
        <v>7.5261765478969534E-3</v>
      </c>
      <c r="I39505" s="1">
        <v>5.7107421238515007E-3</v>
      </c>
    </row>
    <row r="39506" spans="1:9" x14ac:dyDescent="0.25">
      <c r="A39506" s="3" t="s">
        <v>26468</v>
      </c>
      <c r="B39506" s="1">
        <v>1.1341659015999891E-2</v>
      </c>
      <c r="C39506" s="1">
        <v>2.0301457461936519E-2</v>
      </c>
      <c r="D39506" s="1">
        <v>7.1796466684805778E-3</v>
      </c>
      <c r="E39506" s="1">
        <v>3.4741609510456841E-3</v>
      </c>
      <c r="F39506" s="1">
        <v>1.8903295352287349E-2</v>
      </c>
      <c r="G39506" s="1">
        <v>7.5055396323548282E-2</v>
      </c>
      <c r="H39506" s="1">
        <v>9.4074108529502033E-3</v>
      </c>
      <c r="I39506" s="1">
        <v>7.138192559319175E-3</v>
      </c>
    </row>
    <row r="39507" spans="1:9" x14ac:dyDescent="0.25">
      <c r="A39507" s="3" t="s">
        <v>15703</v>
      </c>
      <c r="B39507" s="1">
        <v>9.0731221488154906E-3</v>
      </c>
      <c r="C39507" s="1">
        <v>4.0601997267613295E-3</v>
      </c>
      <c r="D39507" s="1">
        <v>7.1794844030934647E-3</v>
      </c>
      <c r="E39507" s="1">
        <v>2.779265945926829E-3</v>
      </c>
      <c r="F39507" s="1">
        <v>7.5611472494669513E-3</v>
      </c>
      <c r="G39507" s="1">
        <v>5.629027501157154E-3</v>
      </c>
      <c r="H39507" s="1">
        <v>3.7628792953702099E-3</v>
      </c>
      <c r="I39507" s="1">
        <v>8.5656374769911385E-3</v>
      </c>
    </row>
    <row r="39508" spans="1:9" x14ac:dyDescent="0.25">
      <c r="A39508" s="3" t="s">
        <v>39441</v>
      </c>
      <c r="B39508" s="1">
        <v>5.6703991406233251E-3</v>
      </c>
      <c r="C39508" s="1">
        <v>5.0749791888103669E-3</v>
      </c>
      <c r="D39508" s="1">
        <v>7.179101794807791E-3</v>
      </c>
      <c r="E39508" s="1">
        <v>3.4738972919932743E-3</v>
      </c>
      <c r="F39508" s="1">
        <v>4.7254651885295278E-3</v>
      </c>
      <c r="G39508" s="1">
        <v>1.1726515665934481E-2</v>
      </c>
      <c r="H39508" s="1">
        <v>9.4066969110614806E-3</v>
      </c>
      <c r="I39508" s="1">
        <v>1.4275301663316257E-2</v>
      </c>
    </row>
    <row r="39509" spans="1:9" x14ac:dyDescent="0.25">
      <c r="A39509" s="3" t="s">
        <v>2739</v>
      </c>
      <c r="B39509" s="1">
        <v>7.560521030583545E-3</v>
      </c>
      <c r="C39509" s="1">
        <v>6.7666289330307692E-3</v>
      </c>
      <c r="D39509" s="1">
        <v>7.1790912007621702E-3</v>
      </c>
      <c r="E39509" s="1">
        <v>4.6318562208506591E-3</v>
      </c>
      <c r="F39509" s="1">
        <v>6.3006109536833431E-3</v>
      </c>
      <c r="G39509" s="1">
        <v>1.5635331148491104E-2</v>
      </c>
      <c r="H39509" s="1">
        <v>6.2711220198678735E-3</v>
      </c>
      <c r="I39509" s="1">
        <v>4.7584268658538674E-3</v>
      </c>
    </row>
    <row r="39510" spans="1:9" x14ac:dyDescent="0.25">
      <c r="A39510" s="3" t="s">
        <v>2988</v>
      </c>
      <c r="B39510" s="1">
        <v>7.560521030583545E-3</v>
      </c>
      <c r="C39510" s="1">
        <v>6.7666289330307692E-3</v>
      </c>
      <c r="D39510" s="1">
        <v>7.1790912007621702E-3</v>
      </c>
      <c r="E39510" s="1">
        <v>4.6318562208506591E-3</v>
      </c>
      <c r="F39510" s="1">
        <v>6.3006109536833431E-3</v>
      </c>
      <c r="G39510" s="1">
        <v>1.5635331148491104E-2</v>
      </c>
      <c r="H39510" s="1">
        <v>6.2711220198678735E-3</v>
      </c>
      <c r="I39510" s="1">
        <v>4.7584268658538674E-3</v>
      </c>
    </row>
    <row r="39511" spans="1:9" x14ac:dyDescent="0.25">
      <c r="A39511" s="3" t="s">
        <v>3449</v>
      </c>
      <c r="B39511" s="1">
        <v>7.560521030583545E-3</v>
      </c>
      <c r="C39511" s="1">
        <v>6.7666289330307692E-3</v>
      </c>
      <c r="D39511" s="1">
        <v>7.1790912007621702E-3</v>
      </c>
      <c r="E39511" s="1">
        <v>4.6318562208506591E-3</v>
      </c>
      <c r="F39511" s="1">
        <v>6.3006109536833431E-3</v>
      </c>
      <c r="G39511" s="1">
        <v>1.5635331148491104E-2</v>
      </c>
      <c r="H39511" s="1">
        <v>6.2711220198678735E-3</v>
      </c>
      <c r="I39511" s="1">
        <v>4.7584268658538674E-3</v>
      </c>
    </row>
    <row r="39512" spans="1:9" x14ac:dyDescent="0.25">
      <c r="A39512" s="3" t="s">
        <v>3925</v>
      </c>
      <c r="B39512" s="1">
        <v>7.560521030583545E-3</v>
      </c>
      <c r="C39512" s="1">
        <v>6.7666289330307692E-3</v>
      </c>
      <c r="D39512" s="1">
        <v>7.1790912007621702E-3</v>
      </c>
      <c r="E39512" s="1">
        <v>4.6318562208506591E-3</v>
      </c>
      <c r="F39512" s="1">
        <v>6.3006109536833431E-3</v>
      </c>
      <c r="G39512" s="1">
        <v>1.5635331148491104E-2</v>
      </c>
      <c r="H39512" s="1">
        <v>6.2711220198678735E-3</v>
      </c>
      <c r="I39512" s="1">
        <v>4.7584268658538674E-3</v>
      </c>
    </row>
    <row r="39513" spans="1:9" x14ac:dyDescent="0.25">
      <c r="A39513" s="3" t="s">
        <v>5127</v>
      </c>
      <c r="B39513" s="1">
        <v>7.560521030583545E-3</v>
      </c>
      <c r="C39513" s="1">
        <v>6.7666289330307692E-3</v>
      </c>
      <c r="D39513" s="1">
        <v>7.1790912007621702E-3</v>
      </c>
      <c r="E39513" s="1">
        <v>4.6318562208506591E-3</v>
      </c>
      <c r="F39513" s="1">
        <v>6.3006109536833431E-3</v>
      </c>
      <c r="G39513" s="1">
        <v>1.5635331148491104E-2</v>
      </c>
      <c r="H39513" s="1">
        <v>6.2711220198678735E-3</v>
      </c>
      <c r="I39513" s="1">
        <v>4.7584268658538674E-3</v>
      </c>
    </row>
    <row r="39514" spans="1:9" x14ac:dyDescent="0.25">
      <c r="A39514" s="3" t="s">
        <v>6544</v>
      </c>
      <c r="B39514" s="1">
        <v>7.560521030583545E-3</v>
      </c>
      <c r="C39514" s="1">
        <v>6.7666289330307692E-3</v>
      </c>
      <c r="D39514" s="1">
        <v>7.1790912007621702E-3</v>
      </c>
      <c r="E39514" s="1">
        <v>4.6318562208506591E-3</v>
      </c>
      <c r="F39514" s="1">
        <v>6.3006109536833431E-3</v>
      </c>
      <c r="G39514" s="1">
        <v>1.5635331148491104E-2</v>
      </c>
      <c r="H39514" s="1">
        <v>6.2711220198678735E-3</v>
      </c>
      <c r="I39514" s="1">
        <v>4.7584268658538674E-3</v>
      </c>
    </row>
    <row r="39515" spans="1:9" x14ac:dyDescent="0.25">
      <c r="A39515" s="3" t="s">
        <v>8411</v>
      </c>
      <c r="B39515" s="1">
        <v>7.560521030583545E-3</v>
      </c>
      <c r="C39515" s="1">
        <v>6.7666289330307692E-3</v>
      </c>
      <c r="D39515" s="1">
        <v>7.1790912007621702E-3</v>
      </c>
      <c r="E39515" s="1">
        <v>4.6318562208506591E-3</v>
      </c>
      <c r="F39515" s="1">
        <v>6.3006109536833431E-3</v>
      </c>
      <c r="G39515" s="1">
        <v>1.5635331148491104E-2</v>
      </c>
      <c r="H39515" s="1">
        <v>6.2711220198678735E-3</v>
      </c>
      <c r="I39515" s="1">
        <v>4.7584268658538674E-3</v>
      </c>
    </row>
    <row r="39516" spans="1:9" x14ac:dyDescent="0.25">
      <c r="A39516" s="3" t="s">
        <v>8852</v>
      </c>
      <c r="B39516" s="1">
        <v>7.560521030583545E-3</v>
      </c>
      <c r="C39516" s="1">
        <v>6.7666289330307692E-3</v>
      </c>
      <c r="D39516" s="1">
        <v>7.1790912007621702E-3</v>
      </c>
      <c r="E39516" s="1">
        <v>4.6318562208506591E-3</v>
      </c>
      <c r="F39516" s="1">
        <v>6.3006109536833431E-3</v>
      </c>
      <c r="G39516" s="1">
        <v>1.5635331148491104E-2</v>
      </c>
      <c r="H39516" s="1">
        <v>6.2711220198678735E-3</v>
      </c>
      <c r="I39516" s="1">
        <v>4.7584268658538674E-3</v>
      </c>
    </row>
    <row r="39517" spans="1:9" x14ac:dyDescent="0.25">
      <c r="A39517" s="3" t="s">
        <v>17546</v>
      </c>
      <c r="B39517" s="1">
        <v>7.560521030583545E-3</v>
      </c>
      <c r="C39517" s="1">
        <v>6.7666289330307692E-3</v>
      </c>
      <c r="D39517" s="1">
        <v>7.1790912007621702E-3</v>
      </c>
      <c r="E39517" s="1">
        <v>4.6318562208506591E-3</v>
      </c>
      <c r="F39517" s="1">
        <v>6.3006109536833431E-3</v>
      </c>
      <c r="G39517" s="1">
        <v>1.5635331148491104E-2</v>
      </c>
      <c r="H39517" s="1">
        <v>6.2711220198678735E-3</v>
      </c>
      <c r="I39517" s="1">
        <v>4.7584268658538674E-3</v>
      </c>
    </row>
    <row r="39518" spans="1:9" x14ac:dyDescent="0.25">
      <c r="A39518" s="3" t="s">
        <v>20475</v>
      </c>
      <c r="B39518" s="1">
        <v>7.560521030583545E-3</v>
      </c>
      <c r="C39518" s="1">
        <v>6.7666289330307692E-3</v>
      </c>
      <c r="D39518" s="1">
        <v>7.1790912007621702E-3</v>
      </c>
      <c r="E39518" s="1">
        <v>4.6318562208506591E-3</v>
      </c>
      <c r="F39518" s="1">
        <v>6.3006109536833431E-3</v>
      </c>
      <c r="G39518" s="1">
        <v>1.5635331148491104E-2</v>
      </c>
      <c r="H39518" s="1">
        <v>6.2711220198678735E-3</v>
      </c>
      <c r="I39518" s="1">
        <v>4.7584268658538674E-3</v>
      </c>
    </row>
    <row r="39519" spans="1:9" x14ac:dyDescent="0.25">
      <c r="A39519" s="3" t="s">
        <v>22065</v>
      </c>
      <c r="B39519" s="1">
        <v>7.560521030583545E-3</v>
      </c>
      <c r="C39519" s="1">
        <v>6.7666289330307692E-3</v>
      </c>
      <c r="D39519" s="1">
        <v>7.1790912007621702E-3</v>
      </c>
      <c r="E39519" s="1">
        <v>4.6318562208506591E-3</v>
      </c>
      <c r="F39519" s="1">
        <v>6.3006109536833431E-3</v>
      </c>
      <c r="G39519" s="1">
        <v>1.5635331148491104E-2</v>
      </c>
      <c r="H39519" s="1">
        <v>6.2711220198678735E-3</v>
      </c>
      <c r="I39519" s="1">
        <v>4.7584268658538674E-3</v>
      </c>
    </row>
    <row r="39520" spans="1:9" x14ac:dyDescent="0.25">
      <c r="A39520" s="3" t="s">
        <v>23256</v>
      </c>
      <c r="B39520" s="1">
        <v>7.560521030583545E-3</v>
      </c>
      <c r="C39520" s="1">
        <v>6.7666289330307692E-3</v>
      </c>
      <c r="D39520" s="1">
        <v>7.1790912007621702E-3</v>
      </c>
      <c r="E39520" s="1">
        <v>4.6318562208506591E-3</v>
      </c>
      <c r="F39520" s="1">
        <v>6.3006109536833431E-3</v>
      </c>
      <c r="G39520" s="1">
        <v>1.5635331148491104E-2</v>
      </c>
      <c r="H39520" s="1">
        <v>6.2711220198678735E-3</v>
      </c>
      <c r="I39520" s="1">
        <v>4.7584268658538674E-3</v>
      </c>
    </row>
    <row r="39521" spans="1:9" x14ac:dyDescent="0.25">
      <c r="A39521" s="3" t="s">
        <v>27919</v>
      </c>
      <c r="B39521" s="1">
        <v>7.560521030583545E-3</v>
      </c>
      <c r="C39521" s="1">
        <v>6.7666289330307692E-3</v>
      </c>
      <c r="D39521" s="1">
        <v>7.1790912007621702E-3</v>
      </c>
      <c r="E39521" s="1">
        <v>4.6318562208506591E-3</v>
      </c>
      <c r="F39521" s="1">
        <v>6.3006109536833431E-3</v>
      </c>
      <c r="G39521" s="1">
        <v>1.5635331148491104E-2</v>
      </c>
      <c r="H39521" s="1">
        <v>6.2711220198678735E-3</v>
      </c>
      <c r="I39521" s="1">
        <v>4.7584268658538674E-3</v>
      </c>
    </row>
    <row r="39522" spans="1:9" x14ac:dyDescent="0.25">
      <c r="A39522" s="3" t="s">
        <v>29343</v>
      </c>
      <c r="B39522" s="1">
        <v>7.560521030583545E-3</v>
      </c>
      <c r="C39522" s="1">
        <v>6.7666289330307692E-3</v>
      </c>
      <c r="D39522" s="1">
        <v>7.1790912007621702E-3</v>
      </c>
      <c r="E39522" s="1">
        <v>4.6318562208506591E-3</v>
      </c>
      <c r="F39522" s="1">
        <v>6.3006109536833431E-3</v>
      </c>
      <c r="G39522" s="1">
        <v>1.5635331148491104E-2</v>
      </c>
      <c r="H39522" s="1">
        <v>6.2711220198678735E-3</v>
      </c>
      <c r="I39522" s="1">
        <v>4.7584268658538674E-3</v>
      </c>
    </row>
    <row r="39523" spans="1:9" x14ac:dyDescent="0.25">
      <c r="A39523" s="3" t="s">
        <v>30671</v>
      </c>
      <c r="B39523" s="1">
        <v>7.560521030583545E-3</v>
      </c>
      <c r="C39523" s="1">
        <v>6.7666289330307692E-3</v>
      </c>
      <c r="D39523" s="1">
        <v>7.1790912007621702E-3</v>
      </c>
      <c r="E39523" s="1">
        <v>4.6318562208506591E-3</v>
      </c>
      <c r="F39523" s="1">
        <v>6.3006109536833431E-3</v>
      </c>
      <c r="G39523" s="1">
        <v>1.5635331148491104E-2</v>
      </c>
      <c r="H39523" s="1">
        <v>6.2711220198678735E-3</v>
      </c>
      <c r="I39523" s="1">
        <v>4.7584268658538674E-3</v>
      </c>
    </row>
    <row r="39524" spans="1:9" x14ac:dyDescent="0.25">
      <c r="A39524" s="3" t="s">
        <v>31073</v>
      </c>
      <c r="B39524" s="1">
        <v>7.560521030583545E-3</v>
      </c>
      <c r="C39524" s="1">
        <v>6.7666289330307692E-3</v>
      </c>
      <c r="D39524" s="1">
        <v>7.1790912007621702E-3</v>
      </c>
      <c r="E39524" s="1">
        <v>4.6318562208506591E-3</v>
      </c>
      <c r="F39524" s="1">
        <v>6.3006109536833431E-3</v>
      </c>
      <c r="G39524" s="1">
        <v>1.5635331148491104E-2</v>
      </c>
      <c r="H39524" s="1">
        <v>6.2711220198678735E-3</v>
      </c>
      <c r="I39524" s="1">
        <v>4.7584268658538674E-3</v>
      </c>
    </row>
    <row r="39525" spans="1:9" x14ac:dyDescent="0.25">
      <c r="A39525" s="3" t="s">
        <v>32256</v>
      </c>
      <c r="B39525" s="1">
        <v>7.560521030583545E-3</v>
      </c>
      <c r="C39525" s="1">
        <v>6.7666289330307692E-3</v>
      </c>
      <c r="D39525" s="1">
        <v>7.1790912007621702E-3</v>
      </c>
      <c r="E39525" s="1">
        <v>4.6318562208506591E-3</v>
      </c>
      <c r="F39525" s="1">
        <v>6.3006109536833431E-3</v>
      </c>
      <c r="G39525" s="1">
        <v>1.5635331148491104E-2</v>
      </c>
      <c r="H39525" s="1">
        <v>6.2711220198678735E-3</v>
      </c>
      <c r="I39525" s="1">
        <v>4.7584268658538674E-3</v>
      </c>
    </row>
    <row r="39526" spans="1:9" x14ac:dyDescent="0.25">
      <c r="A39526" s="3" t="s">
        <v>32461</v>
      </c>
      <c r="B39526" s="1">
        <v>7.560521030583545E-3</v>
      </c>
      <c r="C39526" s="1">
        <v>6.7666289330307692E-3</v>
      </c>
      <c r="D39526" s="1">
        <v>7.1790912007621702E-3</v>
      </c>
      <c r="E39526" s="1">
        <v>4.6318562208506591E-3</v>
      </c>
      <c r="F39526" s="1">
        <v>6.3006109536833431E-3</v>
      </c>
      <c r="G39526" s="1">
        <v>1.5635331148491104E-2</v>
      </c>
      <c r="H39526" s="1">
        <v>6.2711220198678735E-3</v>
      </c>
      <c r="I39526" s="1">
        <v>4.7584268658538674E-3</v>
      </c>
    </row>
    <row r="39527" spans="1:9" x14ac:dyDescent="0.25">
      <c r="A39527" s="3" t="s">
        <v>34496</v>
      </c>
      <c r="B39527" s="1">
        <v>7.560521030583545E-3</v>
      </c>
      <c r="C39527" s="1">
        <v>6.7666289330307692E-3</v>
      </c>
      <c r="D39527" s="1">
        <v>7.1790912007621702E-3</v>
      </c>
      <c r="E39527" s="1">
        <v>4.6318562208506591E-3</v>
      </c>
      <c r="F39527" s="1">
        <v>6.3006109536833431E-3</v>
      </c>
      <c r="G39527" s="1">
        <v>1.5635331148491104E-2</v>
      </c>
      <c r="H39527" s="1">
        <v>6.2711220198678735E-3</v>
      </c>
      <c r="I39527" s="1">
        <v>4.7584268658538674E-3</v>
      </c>
    </row>
    <row r="39528" spans="1:9" x14ac:dyDescent="0.25">
      <c r="A39528" s="3" t="s">
        <v>37739</v>
      </c>
      <c r="B39528" s="1">
        <v>7.560521030583545E-3</v>
      </c>
      <c r="C39528" s="1">
        <v>6.7666289330307692E-3</v>
      </c>
      <c r="D39528" s="1">
        <v>7.1790912007621702E-3</v>
      </c>
      <c r="E39528" s="1">
        <v>4.6318562208506591E-3</v>
      </c>
      <c r="F39528" s="1">
        <v>6.3006109536833431E-3</v>
      </c>
      <c r="G39528" s="1">
        <v>1.5635331148491104E-2</v>
      </c>
      <c r="H39528" s="1">
        <v>6.2711220198678735E-3</v>
      </c>
      <c r="I39528" s="1">
        <v>4.7584268658538674E-3</v>
      </c>
    </row>
    <row r="39529" spans="1:9" x14ac:dyDescent="0.25">
      <c r="A39529" s="3" t="s">
        <v>42063</v>
      </c>
      <c r="B39529" s="1">
        <v>7.560521030583545E-3</v>
      </c>
      <c r="C39529" s="1">
        <v>6.7666289330307692E-3</v>
      </c>
      <c r="D39529" s="1">
        <v>7.1790912007621702E-3</v>
      </c>
      <c r="E39529" s="1">
        <v>4.6318562208506591E-3</v>
      </c>
      <c r="F39529" s="1">
        <v>6.3006109536833431E-3</v>
      </c>
      <c r="G39529" s="1">
        <v>1.5635331148491104E-2</v>
      </c>
      <c r="H39529" s="1">
        <v>6.2711220198678735E-3</v>
      </c>
      <c r="I39529" s="1">
        <v>4.7584268658538674E-3</v>
      </c>
    </row>
    <row r="39530" spans="1:9" x14ac:dyDescent="0.25">
      <c r="A39530" s="3" t="s">
        <v>45647</v>
      </c>
      <c r="B39530" s="1">
        <v>7.560521030583545E-3</v>
      </c>
      <c r="C39530" s="1">
        <v>6.7666289330307692E-3</v>
      </c>
      <c r="D39530" s="1">
        <v>7.1790912007621702E-3</v>
      </c>
      <c r="E39530" s="1">
        <v>4.6318562208506591E-3</v>
      </c>
      <c r="F39530" s="1">
        <v>6.3006109536833431E-3</v>
      </c>
      <c r="G39530" s="1">
        <v>1.5635331148491104E-2</v>
      </c>
      <c r="H39530" s="1">
        <v>6.2711220198678735E-3</v>
      </c>
      <c r="I39530" s="1">
        <v>4.7584268658538674E-3</v>
      </c>
    </row>
    <row r="39531" spans="1:9" x14ac:dyDescent="0.25">
      <c r="A39531" s="3" t="s">
        <v>46879</v>
      </c>
      <c r="B39531" s="1">
        <v>7.560521030583545E-3</v>
      </c>
      <c r="C39531" s="1">
        <v>6.7666289330307692E-3</v>
      </c>
      <c r="D39531" s="1">
        <v>7.1790912007621702E-3</v>
      </c>
      <c r="E39531" s="1">
        <v>4.6318562208506591E-3</v>
      </c>
      <c r="F39531" s="1">
        <v>6.3006109536833431E-3</v>
      </c>
      <c r="G39531" s="1">
        <v>1.5635331148491104E-2</v>
      </c>
      <c r="H39531" s="1">
        <v>6.2711220198678735E-3</v>
      </c>
      <c r="I39531" s="1">
        <v>4.7584268658538674E-3</v>
      </c>
    </row>
    <row r="39532" spans="1:9" x14ac:dyDescent="0.25">
      <c r="A39532" s="3" t="s">
        <v>56488</v>
      </c>
      <c r="B39532" s="1">
        <v>7.560521030583545E-3</v>
      </c>
      <c r="C39532" s="1">
        <v>6.7666289330307692E-3</v>
      </c>
      <c r="D39532" s="1">
        <v>7.1790912007621702E-3</v>
      </c>
      <c r="E39532" s="1">
        <v>4.6318562208506591E-3</v>
      </c>
      <c r="F39532" s="1">
        <v>6.3006109536833431E-3</v>
      </c>
      <c r="G39532" s="1">
        <v>1.5635331148491104E-2</v>
      </c>
      <c r="H39532" s="1">
        <v>6.2711220198678735E-3</v>
      </c>
      <c r="I39532" s="1">
        <v>4.7584268658538674E-3</v>
      </c>
    </row>
    <row r="39533" spans="1:9" x14ac:dyDescent="0.25">
      <c r="A39533" s="3" t="s">
        <v>58781</v>
      </c>
      <c r="B39533" s="1">
        <v>7.560521030583545E-3</v>
      </c>
      <c r="C39533" s="1">
        <v>6.7666289330307692E-3</v>
      </c>
      <c r="D39533" s="1">
        <v>7.1790912007621702E-3</v>
      </c>
      <c r="E39533" s="1">
        <v>4.6318562208506591E-3</v>
      </c>
      <c r="F39533" s="1">
        <v>6.3006109536833431E-3</v>
      </c>
      <c r="G39533" s="1">
        <v>1.5635331148491104E-2</v>
      </c>
      <c r="H39533" s="1">
        <v>6.2711220198678735E-3</v>
      </c>
      <c r="I39533" s="1">
        <v>4.7584268658538674E-3</v>
      </c>
    </row>
    <row r="39534" spans="1:9" x14ac:dyDescent="0.25">
      <c r="A39534" s="3" t="s">
        <v>59276</v>
      </c>
      <c r="B39534" s="1">
        <v>7.560521030583545E-3</v>
      </c>
      <c r="C39534" s="1">
        <v>6.7666289330307692E-3</v>
      </c>
      <c r="D39534" s="1">
        <v>7.1790912007621702E-3</v>
      </c>
      <c r="E39534" s="1">
        <v>4.6318562208506591E-3</v>
      </c>
      <c r="F39534" s="1">
        <v>6.3006109536833431E-3</v>
      </c>
      <c r="G39534" s="1">
        <v>1.5635331148491104E-2</v>
      </c>
      <c r="H39534" s="1">
        <v>6.2711220198678735E-3</v>
      </c>
      <c r="I39534" s="1">
        <v>4.7584268658538674E-3</v>
      </c>
    </row>
    <row r="39535" spans="1:9" x14ac:dyDescent="0.25">
      <c r="A39535" s="3" t="s">
        <v>78191</v>
      </c>
      <c r="B39535" s="1">
        <v>7.560521030583545E-3</v>
      </c>
      <c r="C39535" s="1">
        <v>6.7666289330307692E-3</v>
      </c>
      <c r="D39535" s="1">
        <v>7.1790912007621702E-3</v>
      </c>
      <c r="E39535" s="1">
        <v>4.6318562208506591E-3</v>
      </c>
      <c r="F39535" s="1">
        <v>6.3006109536833431E-3</v>
      </c>
      <c r="G39535" s="1">
        <v>1.5635331148491104E-2</v>
      </c>
      <c r="H39535" s="1">
        <v>6.2711220198678735E-3</v>
      </c>
      <c r="I39535" s="1">
        <v>4.7584268658538674E-3</v>
      </c>
    </row>
    <row r="39536" spans="1:9" x14ac:dyDescent="0.25">
      <c r="A39536" s="3" t="s">
        <v>78708</v>
      </c>
      <c r="B39536" s="1">
        <v>7.560521030583545E-3</v>
      </c>
      <c r="C39536" s="1">
        <v>6.7666289330307692E-3</v>
      </c>
      <c r="D39536" s="1">
        <v>7.1790912007621702E-3</v>
      </c>
      <c r="E39536" s="1">
        <v>4.6318562208506591E-3</v>
      </c>
      <c r="F39536" s="1">
        <v>6.3006109536833431E-3</v>
      </c>
      <c r="G39536" s="1">
        <v>1.5635331148491104E-2</v>
      </c>
      <c r="H39536" s="1">
        <v>6.2711220198678735E-3</v>
      </c>
      <c r="I39536" s="1">
        <v>4.7584268658538674E-3</v>
      </c>
    </row>
    <row r="39537" spans="1:9" x14ac:dyDescent="0.25">
      <c r="A39537" s="3" t="s">
        <v>4138</v>
      </c>
      <c r="B39537" s="1">
        <v>1.1340637141958612E-2</v>
      </c>
      <c r="C39537" s="1">
        <v>1.0149814158754827E-2</v>
      </c>
      <c r="D39537" s="1">
        <v>7.1789997882890878E-3</v>
      </c>
      <c r="E39537" s="1">
        <v>6.9476958640688723E-3</v>
      </c>
      <c r="F39537" s="1">
        <v>4.7253980452758304E-2</v>
      </c>
      <c r="G39537" s="1">
        <v>9.3810792368480399E-3</v>
      </c>
      <c r="H39537" s="1">
        <v>9.4065632530591567E-3</v>
      </c>
      <c r="I39537" s="1">
        <v>1.4275098828216865E-2</v>
      </c>
    </row>
    <row r="39538" spans="1:9" x14ac:dyDescent="0.25">
      <c r="A39538" s="3" t="s">
        <v>680</v>
      </c>
      <c r="B39538" s="1">
        <v>1.1340269081290199E-2</v>
      </c>
      <c r="C39538" s="1">
        <v>1.0149484746276782E-2</v>
      </c>
      <c r="D39538" s="1">
        <v>7.1787667936673988E-3</v>
      </c>
      <c r="E39538" s="1">
        <v>8.6843379705274452E-3</v>
      </c>
      <c r="F39538" s="1">
        <v>9.4504893647228919E-3</v>
      </c>
      <c r="G39538" s="1">
        <v>2.3451936934203851E-3</v>
      </c>
      <c r="H39538" s="1">
        <v>4.7031289814041298E-3</v>
      </c>
      <c r="I39538" s="1">
        <v>3.5686588823798482E-3</v>
      </c>
    </row>
    <row r="39539" spans="1:9" x14ac:dyDescent="0.25">
      <c r="A39539" s="3" t="s">
        <v>39112</v>
      </c>
      <c r="B39539" s="1">
        <v>1.1340269081290199E-2</v>
      </c>
      <c r="C39539" s="1">
        <v>1.0149484746276782E-2</v>
      </c>
      <c r="D39539" s="1">
        <v>7.1787667936673988E-3</v>
      </c>
      <c r="E39539" s="1">
        <v>8.6843379705274452E-3</v>
      </c>
      <c r="F39539" s="1">
        <v>9.4504893647228919E-3</v>
      </c>
      <c r="G39539" s="1">
        <v>2.3451936934203851E-3</v>
      </c>
      <c r="H39539" s="1">
        <v>4.7031289814041298E-3</v>
      </c>
      <c r="I39539" s="1">
        <v>3.5686588823798482E-3</v>
      </c>
    </row>
    <row r="39540" spans="1:9" x14ac:dyDescent="0.25">
      <c r="A39540" s="3" t="s">
        <v>55360</v>
      </c>
      <c r="B39540" s="1">
        <v>1.1340269081290199E-2</v>
      </c>
      <c r="C39540" s="1">
        <v>1.0149484746276782E-2</v>
      </c>
      <c r="D39540" s="1">
        <v>7.1787667936673988E-3</v>
      </c>
      <c r="E39540" s="1">
        <v>8.6843379705274452E-3</v>
      </c>
      <c r="F39540" s="1">
        <v>9.4504893647228919E-3</v>
      </c>
      <c r="G39540" s="1">
        <v>2.3451936934203851E-3</v>
      </c>
      <c r="H39540" s="1">
        <v>4.7031289814041298E-3</v>
      </c>
      <c r="I39540" s="1">
        <v>3.5686588823798482E-3</v>
      </c>
    </row>
    <row r="39541" spans="1:9" x14ac:dyDescent="0.25">
      <c r="A39541" s="3" t="s">
        <v>72200</v>
      </c>
      <c r="B39541" s="1">
        <v>1.1340269081290199E-2</v>
      </c>
      <c r="C39541" s="1">
        <v>1.0149484746276782E-2</v>
      </c>
      <c r="D39541" s="1">
        <v>7.1787667936673988E-3</v>
      </c>
      <c r="E39541" s="1">
        <v>8.6843379705274452E-3</v>
      </c>
      <c r="F39541" s="1">
        <v>9.4504893647228919E-3</v>
      </c>
      <c r="G39541" s="1">
        <v>2.3451936934203851E-3</v>
      </c>
      <c r="H39541" s="1">
        <v>4.7031289814041298E-3</v>
      </c>
      <c r="I39541" s="1">
        <v>3.5686588823798482E-3</v>
      </c>
    </row>
    <row r="39542" spans="1:9" x14ac:dyDescent="0.25">
      <c r="A39542" s="3" t="s">
        <v>14594</v>
      </c>
      <c r="B39542" s="1">
        <v>7.5598381981927662E-3</v>
      </c>
      <c r="C39542" s="1">
        <v>6.7660178014178601E-3</v>
      </c>
      <c r="D39542" s="1">
        <v>7.1784428174049373E-3</v>
      </c>
      <c r="E39542" s="1">
        <v>2.3157189461730093E-3</v>
      </c>
      <c r="F39542" s="1">
        <v>6.3000419107267173E-3</v>
      </c>
      <c r="G39542" s="1">
        <v>1.5633919035423025E-2</v>
      </c>
      <c r="H39542" s="1">
        <v>6.2705556402196496E-3</v>
      </c>
      <c r="I39542" s="1">
        <v>9.5159942121111306E-3</v>
      </c>
    </row>
    <row r="39543" spans="1:9" x14ac:dyDescent="0.25">
      <c r="A39543" s="3" t="s">
        <v>19744</v>
      </c>
      <c r="B39543" s="1">
        <v>7.5598381981927662E-3</v>
      </c>
      <c r="C39543" s="1">
        <v>6.7660178014178601E-3</v>
      </c>
      <c r="D39543" s="1">
        <v>7.1784428174049373E-3</v>
      </c>
      <c r="E39543" s="1">
        <v>2.3157189461730093E-3</v>
      </c>
      <c r="F39543" s="1">
        <v>6.3000419107267173E-3</v>
      </c>
      <c r="G39543" s="1">
        <v>1.5633919035423025E-2</v>
      </c>
      <c r="H39543" s="1">
        <v>6.2705556402196496E-3</v>
      </c>
      <c r="I39543" s="1">
        <v>9.5159942121111306E-3</v>
      </c>
    </row>
    <row r="39544" spans="1:9" x14ac:dyDescent="0.25">
      <c r="A39544" s="3" t="s">
        <v>45606</v>
      </c>
      <c r="B39544" s="1">
        <v>7.5598381981927662E-3</v>
      </c>
      <c r="C39544" s="1">
        <v>6.7660178014178601E-3</v>
      </c>
      <c r="D39544" s="1">
        <v>7.1784428174049373E-3</v>
      </c>
      <c r="E39544" s="1">
        <v>2.3157189461730093E-3</v>
      </c>
      <c r="F39544" s="1">
        <v>6.3000419107267173E-3</v>
      </c>
      <c r="G39544" s="1">
        <v>1.5633919035423025E-2</v>
      </c>
      <c r="H39544" s="1">
        <v>6.2705556402196496E-3</v>
      </c>
      <c r="I39544" s="1">
        <v>9.5159942121111306E-3</v>
      </c>
    </row>
    <row r="39545" spans="1:9" x14ac:dyDescent="0.25">
      <c r="A39545" s="3" t="s">
        <v>54437</v>
      </c>
      <c r="B39545" s="1">
        <v>7.5598381981927662E-3</v>
      </c>
      <c r="C39545" s="1">
        <v>6.7660178014178601E-3</v>
      </c>
      <c r="D39545" s="1">
        <v>7.1784428174049373E-3</v>
      </c>
      <c r="E39545" s="1">
        <v>2.3157189461730093E-3</v>
      </c>
      <c r="F39545" s="1">
        <v>6.3000419107267173E-3</v>
      </c>
      <c r="G39545" s="1">
        <v>1.5633919035423025E-2</v>
      </c>
      <c r="H39545" s="1">
        <v>6.2705556402196496E-3</v>
      </c>
      <c r="I39545" s="1">
        <v>9.5159942121111306E-3</v>
      </c>
    </row>
    <row r="39546" spans="1:9" x14ac:dyDescent="0.25">
      <c r="A39546" s="3" t="s">
        <v>74414</v>
      </c>
      <c r="B39546" s="1">
        <v>7.5598381981927662E-3</v>
      </c>
      <c r="C39546" s="1">
        <v>6.7660178014178601E-3</v>
      </c>
      <c r="D39546" s="1">
        <v>7.1784428174049373E-3</v>
      </c>
      <c r="E39546" s="1">
        <v>2.3157189461730093E-3</v>
      </c>
      <c r="F39546" s="1">
        <v>6.3000419107267173E-3</v>
      </c>
      <c r="G39546" s="1">
        <v>1.5633919035423025E-2</v>
      </c>
      <c r="H39546" s="1">
        <v>6.2705556402196496E-3</v>
      </c>
      <c r="I39546" s="1">
        <v>9.5159942121111306E-3</v>
      </c>
    </row>
    <row r="39547" spans="1:9" x14ac:dyDescent="0.25">
      <c r="A39547" s="3" t="s">
        <v>74618</v>
      </c>
      <c r="B39547" s="1">
        <v>7.5598381981927662E-3</v>
      </c>
      <c r="C39547" s="1">
        <v>6.7660178014178601E-3</v>
      </c>
      <c r="D39547" s="1">
        <v>7.1784428174049373E-3</v>
      </c>
      <c r="E39547" s="1">
        <v>2.3157189461730093E-3</v>
      </c>
      <c r="F39547" s="1">
        <v>6.3000419107267173E-3</v>
      </c>
      <c r="G39547" s="1">
        <v>1.5633919035423025E-2</v>
      </c>
      <c r="H39547" s="1">
        <v>6.2705556402196496E-3</v>
      </c>
      <c r="I39547" s="1">
        <v>9.5159942121111306E-3</v>
      </c>
    </row>
    <row r="39548" spans="1:9" x14ac:dyDescent="0.25">
      <c r="A39548" s="3" t="s">
        <v>77616</v>
      </c>
      <c r="B39548" s="1">
        <v>7.5598381981927662E-3</v>
      </c>
      <c r="C39548" s="1">
        <v>6.7660178014178601E-3</v>
      </c>
      <c r="D39548" s="1">
        <v>7.1784428174049373E-3</v>
      </c>
      <c r="E39548" s="1">
        <v>2.3157189461730093E-3</v>
      </c>
      <c r="F39548" s="1">
        <v>6.3000419107267173E-3</v>
      </c>
      <c r="G39548" s="1">
        <v>1.5633919035423025E-2</v>
      </c>
      <c r="H39548" s="1">
        <v>6.2705556402196496E-3</v>
      </c>
      <c r="I39548" s="1">
        <v>9.5159942121111306E-3</v>
      </c>
    </row>
    <row r="39549" spans="1:9" x14ac:dyDescent="0.25">
      <c r="A39549" s="3" t="s">
        <v>26438</v>
      </c>
      <c r="B39549" s="1">
        <v>1.1339635520233746E-2</v>
      </c>
      <c r="C39549" s="1">
        <v>2.537229428066108E-3</v>
      </c>
      <c r="D39549" s="1">
        <v>7.1783657284862096E-3</v>
      </c>
      <c r="E39549" s="1">
        <v>5.2103116750261682E-3</v>
      </c>
      <c r="F39549" s="1">
        <v>7.0874710367726098E-3</v>
      </c>
      <c r="G39549" s="1">
        <v>9.3802506861547508E-3</v>
      </c>
      <c r="H39549" s="1">
        <v>4.7028662257900672E-3</v>
      </c>
      <c r="I39549" s="1">
        <v>5.3526892614475996E-3</v>
      </c>
    </row>
    <row r="39550" spans="1:9" x14ac:dyDescent="0.25">
      <c r="A39550" s="3" t="s">
        <v>10269</v>
      </c>
      <c r="B39550" s="1">
        <v>3.4018557657667176E-2</v>
      </c>
      <c r="C39550" s="1">
        <v>1.0148813623434417E-2</v>
      </c>
      <c r="D39550" s="1">
        <v>7.178292106085153E-3</v>
      </c>
      <c r="E39550" s="1">
        <v>6.9470109830455607E-3</v>
      </c>
      <c r="F39550" s="1">
        <v>9.4498644621349524E-3</v>
      </c>
      <c r="G39550" s="1">
        <v>4.6900772404448159E-3</v>
      </c>
      <c r="H39550" s="1">
        <v>5.643381590982112E-2</v>
      </c>
      <c r="I39550" s="1">
        <v>7.1368458179461485E-3</v>
      </c>
    </row>
    <row r="39551" spans="1:9" x14ac:dyDescent="0.25">
      <c r="A39551" s="3" t="s">
        <v>43386</v>
      </c>
      <c r="B39551" s="1">
        <v>4.5357417303803806E-3</v>
      </c>
      <c r="C39551" s="1">
        <v>4.0594664179087721E-3</v>
      </c>
      <c r="D39551" s="1">
        <v>7.1781877231703352E-3</v>
      </c>
      <c r="E39551" s="1">
        <v>1.1115055941276977E-2</v>
      </c>
      <c r="F39551" s="1">
        <v>1.1339672456664347E-2</v>
      </c>
      <c r="G39551" s="1">
        <v>1.6884032543388949E-2</v>
      </c>
      <c r="H39551" s="1">
        <v>3.7621996852810289E-3</v>
      </c>
      <c r="I39551" s="1">
        <v>8.5640904452655136E-3</v>
      </c>
    </row>
    <row r="39552" spans="1:9" x14ac:dyDescent="0.25">
      <c r="A39552" s="3" t="s">
        <v>62306</v>
      </c>
      <c r="B39552" s="1">
        <v>7.5595363350818958E-3</v>
      </c>
      <c r="C39552" s="1">
        <v>4.5104984236176305E-3</v>
      </c>
      <c r="D39552" s="1">
        <v>7.1781561833496486E-3</v>
      </c>
      <c r="E39552" s="1">
        <v>4.6312529597835293E-3</v>
      </c>
      <c r="F39552" s="1">
        <v>4.1998602340512694E-3</v>
      </c>
      <c r="G39552" s="1">
        <v>8.3377572136406758E-3</v>
      </c>
      <c r="H39552" s="1">
        <v>4.1802035053012171E-3</v>
      </c>
      <c r="I39552" s="1">
        <v>3.1718714133361584E-3</v>
      </c>
    </row>
    <row r="39553" spans="1:9" x14ac:dyDescent="0.25">
      <c r="A39553" s="3" t="s">
        <v>48553</v>
      </c>
      <c r="B39553" s="1">
        <v>1.700836631111554E-2</v>
      </c>
      <c r="C39553" s="1">
        <v>5.0741345787688949E-3</v>
      </c>
      <c r="D39553" s="1">
        <v>7.1779070034127812E-3</v>
      </c>
      <c r="E39553" s="1">
        <v>8.6832978602453485E-3</v>
      </c>
      <c r="F39553" s="1">
        <v>9.4493574936243187E-3</v>
      </c>
      <c r="G39553" s="1">
        <v>4.6898256260980847E-3</v>
      </c>
      <c r="H39553" s="1">
        <v>9.4051313892391086E-3</v>
      </c>
      <c r="I39553" s="1">
        <v>3.5682314693969066E-3</v>
      </c>
    </row>
    <row r="39554" spans="1:9" x14ac:dyDescent="0.25">
      <c r="A39554" s="3" t="s">
        <v>77703</v>
      </c>
      <c r="B39554" s="1">
        <v>3.7793584393903033E-2</v>
      </c>
      <c r="C39554" s="1">
        <v>2.0295042678267844E-2</v>
      </c>
      <c r="D39554" s="1">
        <v>7.1773780687860904E-3</v>
      </c>
      <c r="E39554" s="1">
        <v>4.6307509303927666E-3</v>
      </c>
      <c r="F39554" s="1">
        <v>1.2598214903334629E-2</v>
      </c>
      <c r="G39554" s="1">
        <v>6.2526400484492596E-3</v>
      </c>
      <c r="H39554" s="1">
        <v>1.2539251109472653E-2</v>
      </c>
      <c r="I39554" s="1">
        <v>4.7572913720996058E-3</v>
      </c>
    </row>
    <row r="39555" spans="1:9" x14ac:dyDescent="0.25">
      <c r="A39555" s="3" t="s">
        <v>58232</v>
      </c>
      <c r="B39555" s="1">
        <v>7.5585496946609142E-3</v>
      </c>
      <c r="C39555" s="1">
        <v>3.3824322985644699E-3</v>
      </c>
      <c r="D39555" s="1">
        <v>7.1772193191393741E-3</v>
      </c>
      <c r="E39555" s="1">
        <v>6.9459727607797846E-3</v>
      </c>
      <c r="F39555" s="1">
        <v>6.2989681276588837E-3</v>
      </c>
      <c r="G39555" s="1">
        <v>3.1262508761047171E-3</v>
      </c>
      <c r="H39555" s="1">
        <v>3.1347434414050646E-3</v>
      </c>
      <c r="I39555" s="1">
        <v>7.135779225097269E-3</v>
      </c>
    </row>
    <row r="39556" spans="1:9" x14ac:dyDescent="0.25">
      <c r="A39556" s="3" t="s">
        <v>33205</v>
      </c>
      <c r="B39556" s="1">
        <v>7.5584687528911535E-3</v>
      </c>
      <c r="C39556" s="1">
        <v>1.3529584309290575E-2</v>
      </c>
      <c r="D39556" s="1">
        <v>7.1771424608984254E-3</v>
      </c>
      <c r="E39556" s="1">
        <v>6.9458983788744334E-3</v>
      </c>
      <c r="F39556" s="1">
        <v>6.2989006742917011E-3</v>
      </c>
      <c r="G39556" s="1">
        <v>3.126217398216914E-3</v>
      </c>
      <c r="H39556" s="1">
        <v>3.1347098725734573E-2</v>
      </c>
      <c r="I39556" s="1">
        <v>2.3785676035410902E-2</v>
      </c>
    </row>
    <row r="39557" spans="1:9" x14ac:dyDescent="0.25">
      <c r="A39557" s="3" t="s">
        <v>29411</v>
      </c>
      <c r="B39557" s="1">
        <v>1.7004727498978436E-2</v>
      </c>
      <c r="C39557" s="1">
        <v>5.073049005813045E-3</v>
      </c>
      <c r="D39557" s="1">
        <v>7.1763713441586659E-3</v>
      </c>
      <c r="E39557" s="1">
        <v>8.6814401339319579E-3</v>
      </c>
      <c r="F39557" s="1">
        <v>9.4473358746100817E-3</v>
      </c>
      <c r="G39557" s="1">
        <v>9.377644546308371E-3</v>
      </c>
      <c r="H39557" s="1">
        <v>4.7015596160337502E-3</v>
      </c>
      <c r="I39557" s="1">
        <v>3.5674680730929148E-3</v>
      </c>
    </row>
    <row r="39558" spans="1:9" x14ac:dyDescent="0.25">
      <c r="A39558" s="3" t="s">
        <v>70175</v>
      </c>
      <c r="B39558" s="1">
        <v>3.2388431797001887E-3</v>
      </c>
      <c r="C39558" s="1">
        <v>8.6962458859599738E-3</v>
      </c>
      <c r="D39558" s="1">
        <v>7.1760333864925325E-3</v>
      </c>
      <c r="E39558" s="1">
        <v>4.9605893130807667E-3</v>
      </c>
      <c r="F39558" s="1">
        <v>1.3495558528792653E-2</v>
      </c>
      <c r="G39558" s="1">
        <v>4.0188012530720317E-2</v>
      </c>
      <c r="H39558" s="1">
        <v>7.7907890253553394E-2</v>
      </c>
      <c r="I39558" s="1">
        <v>6.11537154842756E-3</v>
      </c>
    </row>
    <row r="39559" spans="1:9" x14ac:dyDescent="0.25">
      <c r="A39559" s="3" t="s">
        <v>2482</v>
      </c>
      <c r="B39559" s="1">
        <v>4.8581877008429504E-3</v>
      </c>
      <c r="C39559" s="1">
        <v>2.8987026445787029E-3</v>
      </c>
      <c r="D39559" s="1">
        <v>7.1759195500420477E-3</v>
      </c>
      <c r="E39559" s="1">
        <v>4.4644595590403579E-3</v>
      </c>
      <c r="F39559" s="1">
        <v>4.048603332913187E-3</v>
      </c>
      <c r="G39559" s="1">
        <v>3.3489479176077087E-3</v>
      </c>
      <c r="H39559" s="1">
        <v>6.7160908937727052E-3</v>
      </c>
      <c r="I39559" s="1">
        <v>6.1152745377040909E-3</v>
      </c>
    </row>
    <row r="39560" spans="1:9" x14ac:dyDescent="0.25">
      <c r="A39560" s="3" t="s">
        <v>28395</v>
      </c>
      <c r="B39560" s="1">
        <v>1.1335763318989169E-2</v>
      </c>
      <c r="C39560" s="1">
        <v>1.0145452111299885E-2</v>
      </c>
      <c r="D39560" s="1">
        <v>7.1759144965521425E-3</v>
      </c>
      <c r="E39560" s="1">
        <v>1.0417064968424169E-2</v>
      </c>
      <c r="F39560" s="1">
        <v>9.4467344574627032E-3</v>
      </c>
      <c r="G39560" s="1">
        <v>1.4065571348563613E-2</v>
      </c>
      <c r="H39560" s="1">
        <v>9.4025206297503969E-3</v>
      </c>
      <c r="I39560" s="1">
        <v>5.7075855490743149E-2</v>
      </c>
    </row>
    <row r="39561" spans="1:9" x14ac:dyDescent="0.25">
      <c r="A39561" s="3" t="s">
        <v>45835</v>
      </c>
      <c r="B39561" s="1">
        <v>1.2091464466675566E-2</v>
      </c>
      <c r="C39561" s="1">
        <v>6.7636255633004086E-3</v>
      </c>
      <c r="D39561" s="1">
        <v>7.1759047595641584E-3</v>
      </c>
      <c r="E39561" s="1">
        <v>6.9447005556825354E-3</v>
      </c>
      <c r="F39561" s="1">
        <v>3.7786886556809606E-3</v>
      </c>
      <c r="G39561" s="1">
        <v>3.1256782806689388E-3</v>
      </c>
      <c r="H39561" s="1">
        <v>5.0146708647913468E-3</v>
      </c>
      <c r="I39561" s="1">
        <v>9.5126296740995851E-3</v>
      </c>
    </row>
    <row r="39562" spans="1:9" x14ac:dyDescent="0.25">
      <c r="A39562" s="3" t="s">
        <v>15575</v>
      </c>
      <c r="B39562" s="1">
        <v>7.556877925722104E-3</v>
      </c>
      <c r="C39562" s="1">
        <v>3.3816841860980842E-3</v>
      </c>
      <c r="D39562" s="1">
        <v>7.1756318912848949E-3</v>
      </c>
      <c r="E39562" s="1">
        <v>3.4722182395440695E-3</v>
      </c>
      <c r="F39562" s="1">
        <v>9.4463624216870185E-3</v>
      </c>
      <c r="G39562" s="1">
        <v>4.6883391371878025E-3</v>
      </c>
      <c r="H39562" s="1">
        <v>9.4021503352246395E-3</v>
      </c>
      <c r="I39562" s="1">
        <v>4.7561339751949188E-3</v>
      </c>
    </row>
    <row r="39563" spans="1:9" x14ac:dyDescent="0.25">
      <c r="A39563" s="3" t="s">
        <v>21295</v>
      </c>
      <c r="B39563" s="1">
        <v>3.7784074809888934E-3</v>
      </c>
      <c r="C39563" s="1">
        <v>6.7633120199563825E-3</v>
      </c>
      <c r="D39563" s="1">
        <v>7.1755721040743367E-3</v>
      </c>
      <c r="E39563" s="1">
        <v>1.8518342981847416E-2</v>
      </c>
      <c r="F39563" s="1">
        <v>9.4462837147985274E-3</v>
      </c>
      <c r="G39563" s="1">
        <v>1.0939366839442917E-2</v>
      </c>
      <c r="H39563" s="1">
        <v>1.567011999451717E-2</v>
      </c>
      <c r="I39563" s="1">
        <v>2.3780471735944751E-3</v>
      </c>
    </row>
    <row r="39564" spans="1:9" x14ac:dyDescent="0.25">
      <c r="A39564" s="3" t="s">
        <v>12356</v>
      </c>
      <c r="B39564" s="1">
        <v>1.1333822867845018E-2</v>
      </c>
      <c r="C39564" s="1">
        <v>1.014371541712206E-2</v>
      </c>
      <c r="D39564" s="1">
        <v>7.174686126560346E-3</v>
      </c>
      <c r="E39564" s="1">
        <v>1.3887042372897293E-2</v>
      </c>
      <c r="F39564" s="1">
        <v>9.445117369475715E-3</v>
      </c>
      <c r="G39564" s="1">
        <v>9.375442406694582E-3</v>
      </c>
      <c r="H39564" s="1">
        <v>4.7004555551338166E-2</v>
      </c>
      <c r="I39564" s="1">
        <v>7.133260658759133E-3</v>
      </c>
    </row>
    <row r="39565" spans="1:9" x14ac:dyDescent="0.25">
      <c r="A39565" s="3" t="s">
        <v>38511</v>
      </c>
      <c r="B39565" s="1">
        <v>9.0669351196895932E-3</v>
      </c>
      <c r="C39565" s="1">
        <v>1.2172293139577909E-2</v>
      </c>
      <c r="D39565" s="1">
        <v>7.1745886595575249E-3</v>
      </c>
      <c r="E39565" s="1">
        <v>5.5547414878286657E-3</v>
      </c>
      <c r="F39565" s="1">
        <v>1.5111982494424244E-2</v>
      </c>
      <c r="G39565" s="1">
        <v>1.8750630085515253E-3</v>
      </c>
      <c r="H39565" s="1">
        <v>7.5206267202738179E-3</v>
      </c>
      <c r="I39565" s="1">
        <v>5.7065310036119136E-3</v>
      </c>
    </row>
    <row r="39566" spans="1:9" x14ac:dyDescent="0.25">
      <c r="A39566" s="3" t="s">
        <v>16103</v>
      </c>
      <c r="B39566" s="1">
        <v>4.533416693543897E-3</v>
      </c>
      <c r="C39566" s="1">
        <v>8.1147710428764314E-3</v>
      </c>
      <c r="D39566" s="1">
        <v>7.1745081594148039E-3</v>
      </c>
      <c r="E39566" s="1">
        <v>1.1109358325310455E-2</v>
      </c>
      <c r="F39566" s="1">
        <v>3.7779532338327467E-3</v>
      </c>
      <c r="G39566" s="1">
        <v>5.6251259100474115E-3</v>
      </c>
      <c r="H39566" s="1">
        <v>3.7602711687616912E-3</v>
      </c>
      <c r="I39566" s="1">
        <v>1.1412933950666991E-2</v>
      </c>
    </row>
    <row r="39567" spans="1:9" x14ac:dyDescent="0.25">
      <c r="A39567" s="3" t="s">
        <v>57668</v>
      </c>
      <c r="B39567" s="1">
        <v>9.0668308906854608E-3</v>
      </c>
      <c r="C39567" s="1">
        <v>4.0573844043043442E-3</v>
      </c>
      <c r="D39567" s="1">
        <v>7.1745061840328651E-3</v>
      </c>
      <c r="E39567" s="1">
        <v>1.2498024674849315E-2</v>
      </c>
      <c r="F39567" s="1">
        <v>1.1333856580907777E-2</v>
      </c>
      <c r="G39567" s="1">
        <v>3.7500829075081347E-3</v>
      </c>
      <c r="H39567" s="1">
        <v>1.1280810400300002E-2</v>
      </c>
      <c r="I39567" s="1">
        <v>2.8532327020761861E-3</v>
      </c>
    </row>
    <row r="39568" spans="1:9" x14ac:dyDescent="0.25">
      <c r="A39568" s="3" t="s">
        <v>45003</v>
      </c>
      <c r="B39568" s="1">
        <v>1.3599621082904263E-2</v>
      </c>
      <c r="C39568" s="1">
        <v>8.1143957429728047E-3</v>
      </c>
      <c r="D39568" s="1">
        <v>7.1741763457127813E-3</v>
      </c>
      <c r="E39568" s="1">
        <v>9.7202389626931101E-3</v>
      </c>
      <c r="F39568" s="1">
        <v>3.7777785073399017E-3</v>
      </c>
      <c r="G39568" s="1">
        <v>5.6248657536978634E-3</v>
      </c>
      <c r="H39568" s="1">
        <v>3.7600972600463638E-3</v>
      </c>
      <c r="I39568" s="1">
        <v>5.7062030570424463E-3</v>
      </c>
    </row>
    <row r="39569" spans="1:9" x14ac:dyDescent="0.25">
      <c r="A39569" s="3" t="s">
        <v>28905</v>
      </c>
      <c r="B39569" s="1">
        <v>9.0662986260728762E-3</v>
      </c>
      <c r="C39569" s="1">
        <v>4.0571462172063278E-3</v>
      </c>
      <c r="D39569" s="1">
        <v>7.1740850075710386E-3</v>
      </c>
      <c r="E39569" s="1">
        <v>4.16576366113463E-3</v>
      </c>
      <c r="F39569" s="1">
        <v>3.7777304104919642E-3</v>
      </c>
      <c r="G39569" s="1">
        <v>7.499725520838516E-3</v>
      </c>
      <c r="H39569" s="1">
        <v>3.7600493883075108E-3</v>
      </c>
      <c r="I39569" s="1">
        <v>5.7061304084262809E-3</v>
      </c>
    </row>
    <row r="39570" spans="1:9" x14ac:dyDescent="0.25">
      <c r="A39570" s="3" t="s">
        <v>8671</v>
      </c>
      <c r="B39570" s="1">
        <v>1.5109781781261386E-2</v>
      </c>
      <c r="C39570" s="1">
        <v>6.7615899856159189E-3</v>
      </c>
      <c r="D39570" s="1">
        <v>7.1737451025195914E-3</v>
      </c>
      <c r="E39570" s="1">
        <v>4.6284069878335969E-3</v>
      </c>
      <c r="F39570" s="1">
        <v>6.2959190387591969E-3</v>
      </c>
      <c r="G39570" s="1">
        <v>1.5623687889750191E-2</v>
      </c>
      <c r="H39570" s="1">
        <v>6.2664520646504426E-3</v>
      </c>
      <c r="I39570" s="1">
        <v>4.7548833786918319E-3</v>
      </c>
    </row>
    <row r="39571" spans="1:9" x14ac:dyDescent="0.25">
      <c r="A39571" s="3" t="s">
        <v>13205</v>
      </c>
      <c r="B39571" s="1">
        <v>1.5109781781261386E-2</v>
      </c>
      <c r="C39571" s="1">
        <v>6.7615899856159189E-3</v>
      </c>
      <c r="D39571" s="1">
        <v>7.1737451025195914E-3</v>
      </c>
      <c r="E39571" s="1">
        <v>4.6284069878335969E-3</v>
      </c>
      <c r="F39571" s="1">
        <v>6.2959190387591969E-3</v>
      </c>
      <c r="G39571" s="1">
        <v>1.5623687889750191E-2</v>
      </c>
      <c r="H39571" s="1">
        <v>6.2664520646504426E-3</v>
      </c>
      <c r="I39571" s="1">
        <v>4.7548833786918319E-3</v>
      </c>
    </row>
    <row r="39572" spans="1:9" x14ac:dyDescent="0.25">
      <c r="A39572" s="3" t="s">
        <v>44607</v>
      </c>
      <c r="B39572" s="1">
        <v>1.5109781781261386E-2</v>
      </c>
      <c r="C39572" s="1">
        <v>6.7615899856159189E-3</v>
      </c>
      <c r="D39572" s="1">
        <v>7.1737451025195914E-3</v>
      </c>
      <c r="E39572" s="1">
        <v>4.6284069878335969E-3</v>
      </c>
      <c r="F39572" s="1">
        <v>6.2959190387591969E-3</v>
      </c>
      <c r="G39572" s="1">
        <v>1.5623687889750191E-2</v>
      </c>
      <c r="H39572" s="1">
        <v>6.2664520646504426E-3</v>
      </c>
      <c r="I39572" s="1">
        <v>4.7548833786918319E-3</v>
      </c>
    </row>
    <row r="39573" spans="1:9" x14ac:dyDescent="0.25">
      <c r="A39573" s="3" t="s">
        <v>44678</v>
      </c>
      <c r="B39573" s="1">
        <v>1.5109781781261386E-2</v>
      </c>
      <c r="C39573" s="1">
        <v>6.7615899856159189E-3</v>
      </c>
      <c r="D39573" s="1">
        <v>7.1737451025195914E-3</v>
      </c>
      <c r="E39573" s="1">
        <v>4.6284069878335969E-3</v>
      </c>
      <c r="F39573" s="1">
        <v>6.2959190387591969E-3</v>
      </c>
      <c r="G39573" s="1">
        <v>1.5623687889750191E-2</v>
      </c>
      <c r="H39573" s="1">
        <v>6.2664520646504426E-3</v>
      </c>
      <c r="I39573" s="1">
        <v>4.7548833786918319E-3</v>
      </c>
    </row>
    <row r="39574" spans="1:9" x14ac:dyDescent="0.25">
      <c r="A39574" s="3" t="s">
        <v>56453</v>
      </c>
      <c r="B39574" s="1">
        <v>1.5109781781261386E-2</v>
      </c>
      <c r="C39574" s="1">
        <v>6.7615899856159189E-3</v>
      </c>
      <c r="D39574" s="1">
        <v>7.1737451025195914E-3</v>
      </c>
      <c r="E39574" s="1">
        <v>4.6284069878335969E-3</v>
      </c>
      <c r="F39574" s="1">
        <v>6.2959190387591969E-3</v>
      </c>
      <c r="G39574" s="1">
        <v>1.5623687889750191E-2</v>
      </c>
      <c r="H39574" s="1">
        <v>6.2664520646504426E-3</v>
      </c>
      <c r="I39574" s="1">
        <v>4.7548833786918319E-3</v>
      </c>
    </row>
    <row r="39575" spans="1:9" x14ac:dyDescent="0.25">
      <c r="A39575" s="3" t="s">
        <v>17041</v>
      </c>
      <c r="B39575" s="1">
        <v>4.5329202471392415E-3</v>
      </c>
      <c r="C39575" s="1">
        <v>8.1138824087222897E-3</v>
      </c>
      <c r="D39575" s="1">
        <v>7.1737224917778558E-3</v>
      </c>
      <c r="E39575" s="1">
        <v>2.7770354398063586E-3</v>
      </c>
      <c r="F39575" s="1">
        <v>7.5550790337776865E-3</v>
      </c>
      <c r="G39575" s="1">
        <v>3.7496732750045359E-3</v>
      </c>
      <c r="H39575" s="1">
        <v>7.5197187762986138E-3</v>
      </c>
      <c r="I39575" s="1">
        <v>1.1411684140554797E-2</v>
      </c>
    </row>
    <row r="39576" spans="1:9" x14ac:dyDescent="0.25">
      <c r="A39576" s="3" t="s">
        <v>78137</v>
      </c>
      <c r="B39576" s="1">
        <v>4.5329202471392415E-3</v>
      </c>
      <c r="C39576" s="1">
        <v>8.1138824087222897E-3</v>
      </c>
      <c r="D39576" s="1">
        <v>7.1737224917778558E-3</v>
      </c>
      <c r="E39576" s="1">
        <v>2.7770354398063586E-3</v>
      </c>
      <c r="F39576" s="1">
        <v>7.5550790337776865E-3</v>
      </c>
      <c r="G39576" s="1">
        <v>3.7496732750045359E-3</v>
      </c>
      <c r="H39576" s="1">
        <v>7.5197187762986138E-3</v>
      </c>
      <c r="I39576" s="1">
        <v>1.1411684140554797E-2</v>
      </c>
    </row>
    <row r="39577" spans="1:9" x14ac:dyDescent="0.25">
      <c r="A39577" s="3" t="s">
        <v>15206</v>
      </c>
      <c r="B39577" s="1">
        <v>1.1332102989104944E-2</v>
      </c>
      <c r="C39577" s="1">
        <v>2.028435226831015E-2</v>
      </c>
      <c r="D39577" s="1">
        <v>7.1735973862227147E-3</v>
      </c>
      <c r="E39577" s="1">
        <v>3.4712337624008193E-3</v>
      </c>
      <c r="F39577" s="1">
        <v>4.7218420484911698E-2</v>
      </c>
      <c r="G39577" s="1">
        <v>4.6870098535996335E-3</v>
      </c>
      <c r="H39577" s="1">
        <v>1.8798969091922899E-2</v>
      </c>
      <c r="I39577" s="1">
        <v>7.1321782046306825E-3</v>
      </c>
    </row>
    <row r="39578" spans="1:9" x14ac:dyDescent="0.25">
      <c r="A39578" s="3" t="s">
        <v>39880</v>
      </c>
      <c r="B39578" s="1">
        <v>2.2663269054183546E-2</v>
      </c>
      <c r="C39578" s="1">
        <v>1.0141756862969992E-2</v>
      </c>
      <c r="D39578" s="1">
        <v>7.1733008342167491E-3</v>
      </c>
      <c r="E39578" s="1">
        <v>1.0413270791338251E-2</v>
      </c>
      <c r="F39578" s="1">
        <v>9.4432937010189358E-3</v>
      </c>
      <c r="G39578" s="1">
        <v>4.6868160955589695E-3</v>
      </c>
      <c r="H39578" s="1">
        <v>4.6995479885898479E-2</v>
      </c>
      <c r="I39578" s="1">
        <v>7.1318833648676442E-3</v>
      </c>
    </row>
    <row r="39579" spans="1:9" x14ac:dyDescent="0.25">
      <c r="A39579" s="3" t="s">
        <v>24458</v>
      </c>
      <c r="B39579" s="1">
        <v>5.6653056945961669E-3</v>
      </c>
      <c r="C39579" s="1">
        <v>1.0140841159609757E-2</v>
      </c>
      <c r="D39579" s="1">
        <v>7.172653153961088E-3</v>
      </c>
      <c r="E39579" s="1">
        <v>1.0412330572874775E-2</v>
      </c>
      <c r="F39579" s="1">
        <v>4.7212205310911198E-3</v>
      </c>
      <c r="G39579" s="1">
        <v>4.6863929210236811E-3</v>
      </c>
      <c r="H39579" s="1">
        <v>1.4097370993460246E-2</v>
      </c>
      <c r="I39579" s="1">
        <v>3.5656197121060849E-3</v>
      </c>
    </row>
    <row r="39580" spans="1:9" x14ac:dyDescent="0.25">
      <c r="A39580" s="3" t="s">
        <v>37377</v>
      </c>
      <c r="B39580" s="1">
        <v>5.6653056945961669E-3</v>
      </c>
      <c r="C39580" s="1">
        <v>1.0140841159609757E-2</v>
      </c>
      <c r="D39580" s="1">
        <v>7.172653153961088E-3</v>
      </c>
      <c r="E39580" s="1">
        <v>1.0412330572874775E-2</v>
      </c>
      <c r="F39580" s="1">
        <v>4.7212205310911198E-3</v>
      </c>
      <c r="G39580" s="1">
        <v>4.6863929210236811E-3</v>
      </c>
      <c r="H39580" s="1">
        <v>1.4097370993460246E-2</v>
      </c>
      <c r="I39580" s="1">
        <v>3.5656197121060849E-3</v>
      </c>
    </row>
    <row r="39581" spans="1:9" x14ac:dyDescent="0.25">
      <c r="A39581" s="3" t="s">
        <v>46385</v>
      </c>
      <c r="B39581" s="1">
        <v>5.6653056945961669E-3</v>
      </c>
      <c r="C39581" s="1">
        <v>1.0140841159609757E-2</v>
      </c>
      <c r="D39581" s="1">
        <v>7.172653153961088E-3</v>
      </c>
      <c r="E39581" s="1">
        <v>1.0412330572874775E-2</v>
      </c>
      <c r="F39581" s="1">
        <v>4.7212205310911198E-3</v>
      </c>
      <c r="G39581" s="1">
        <v>4.6863929210236811E-3</v>
      </c>
      <c r="H39581" s="1">
        <v>1.4097370993460246E-2</v>
      </c>
      <c r="I39581" s="1">
        <v>3.5656197121060849E-3</v>
      </c>
    </row>
    <row r="39582" spans="1:9" x14ac:dyDescent="0.25">
      <c r="A39582" s="3" t="s">
        <v>29846</v>
      </c>
      <c r="B39582" s="1">
        <v>1.133034898607258E-2</v>
      </c>
      <c r="C39582" s="1">
        <v>1.5210909465172874E-2</v>
      </c>
      <c r="D39582" s="1">
        <v>7.1724870440752347E-3</v>
      </c>
      <c r="E39582" s="1">
        <v>8.6767411966808938E-3</v>
      </c>
      <c r="F39582" s="1">
        <v>4.7211111933904556E-3</v>
      </c>
      <c r="G39582" s="1">
        <v>7.0294265848318879E-3</v>
      </c>
      <c r="H39582" s="1">
        <v>4.6990148385225245E-3</v>
      </c>
      <c r="I39582" s="1">
        <v>3.5655371367088553E-3</v>
      </c>
    </row>
    <row r="39583" spans="1:9" x14ac:dyDescent="0.25">
      <c r="A39583" s="3" t="s">
        <v>75039</v>
      </c>
      <c r="B39583" s="1">
        <v>4.5314854801844478E-3</v>
      </c>
      <c r="C39583" s="1">
        <v>8.1113141900640284E-3</v>
      </c>
      <c r="D39583" s="1">
        <v>7.1714518539962718E-3</v>
      </c>
      <c r="E39583" s="1">
        <v>6.9403911205927673E-3</v>
      </c>
      <c r="F39583" s="1">
        <v>7.5526876884313057E-3</v>
      </c>
      <c r="G39583" s="1">
        <v>3.7484864225974927E-3</v>
      </c>
      <c r="H39583" s="1">
        <v>1.1276007934853749E-2</v>
      </c>
      <c r="I39583" s="1">
        <v>2.8520180241429875E-3</v>
      </c>
    </row>
    <row r="39584" spans="1:9" x14ac:dyDescent="0.25">
      <c r="A39584" s="3" t="s">
        <v>54832</v>
      </c>
      <c r="B39584" s="1">
        <v>7.5521247371408123E-3</v>
      </c>
      <c r="C39584" s="1">
        <v>6.7591142919220422E-3</v>
      </c>
      <c r="D39584" s="1">
        <v>7.1711185020381122E-3</v>
      </c>
      <c r="E39584" s="1">
        <v>8.0967465939203072E-3</v>
      </c>
      <c r="F39584" s="1">
        <v>6.293613846179557E-3</v>
      </c>
      <c r="G39584" s="1">
        <v>1.5617967420797471E-3</v>
      </c>
      <c r="H39584" s="1">
        <v>1.566039415282772E-2</v>
      </c>
      <c r="I39584" s="1">
        <v>9.5062848441588785E-3</v>
      </c>
    </row>
    <row r="39585" spans="1:9" x14ac:dyDescent="0.25">
      <c r="A39585" s="3" t="s">
        <v>63426</v>
      </c>
      <c r="B39585" s="1">
        <v>3.2364982220236768E-3</v>
      </c>
      <c r="C39585" s="1">
        <v>2.8966499031294573E-3</v>
      </c>
      <c r="D39585" s="1">
        <v>7.1708378602990969E-3</v>
      </c>
      <c r="E39585" s="1">
        <v>3.9655982339871654E-3</v>
      </c>
      <c r="F39585" s="1">
        <v>5.3943150390747948E-3</v>
      </c>
      <c r="G39585" s="1">
        <v>5.3545221296937111E-3</v>
      </c>
      <c r="H39585" s="1">
        <v>5.3690678685485663E-3</v>
      </c>
      <c r="I39585" s="1">
        <v>4.0739626352913052E-3</v>
      </c>
    </row>
    <row r="39586" spans="1:9" x14ac:dyDescent="0.25">
      <c r="A39586" s="3" t="s">
        <v>41821</v>
      </c>
      <c r="B39586" s="1">
        <v>1.1327221867409141E-2</v>
      </c>
      <c r="C39586" s="1">
        <v>1.0137807554376136E-2</v>
      </c>
      <c r="D39586" s="1">
        <v>7.1705074741496852E-3</v>
      </c>
      <c r="E39586" s="1">
        <v>6.9394771682111363E-3</v>
      </c>
      <c r="F39586" s="1">
        <v>1.8879232762901547E-2</v>
      </c>
      <c r="G39586" s="1">
        <v>4.684990999243399E-3</v>
      </c>
      <c r="H39586" s="1">
        <v>5.6372615212067483E-2</v>
      </c>
      <c r="I39586" s="1">
        <v>1.4258212266412253E-2</v>
      </c>
    </row>
    <row r="39587" spans="1:9" x14ac:dyDescent="0.25">
      <c r="A39587" s="3" t="s">
        <v>14288</v>
      </c>
      <c r="B39587" s="1">
        <v>9.0612687945802062E-3</v>
      </c>
      <c r="C39587" s="1">
        <v>4.0548953800504687E-3</v>
      </c>
      <c r="D39587" s="1">
        <v>7.1701049446820427E-3</v>
      </c>
      <c r="E39587" s="1">
        <v>5.5512700864396459E-3</v>
      </c>
      <c r="F39587" s="1">
        <v>3.7756345885724355E-3</v>
      </c>
      <c r="G39587" s="1">
        <v>5.6216735985118466E-3</v>
      </c>
      <c r="H39587" s="1">
        <v>1.1273890126573921E-2</v>
      </c>
      <c r="I39587" s="1">
        <v>1.4257411855755988E-2</v>
      </c>
    </row>
    <row r="39588" spans="1:9" x14ac:dyDescent="0.25">
      <c r="A39588" s="3" t="s">
        <v>1299</v>
      </c>
      <c r="B39588" s="1">
        <v>3.7754638330853639E-3</v>
      </c>
      <c r="C39588" s="1">
        <v>1.6895107298309345E-2</v>
      </c>
      <c r="D39588" s="1">
        <v>7.1699818235429046E-3</v>
      </c>
      <c r="E39588" s="1">
        <v>5.7824737115119759E-3</v>
      </c>
      <c r="F39588" s="1">
        <v>6.2926162590508459E-3</v>
      </c>
      <c r="G39588" s="1">
        <v>1.2492393480428696E-2</v>
      </c>
      <c r="H39588" s="1">
        <v>9.3947471145579102E-3</v>
      </c>
      <c r="I39588" s="1">
        <v>4.7523890117468258E-3</v>
      </c>
    </row>
    <row r="39589" spans="1:9" x14ac:dyDescent="0.25">
      <c r="A39589" s="3" t="s">
        <v>8110</v>
      </c>
      <c r="B39589" s="1">
        <v>1.1326008642404123E-2</v>
      </c>
      <c r="C39589" s="1">
        <v>1.0136721723996453E-2</v>
      </c>
      <c r="D39589" s="1">
        <v>7.1697394624458339E-3</v>
      </c>
      <c r="E39589" s="1">
        <v>8.6734173768442634E-3</v>
      </c>
      <c r="F39589" s="1">
        <v>4.7193026661243058E-3</v>
      </c>
      <c r="G39589" s="1">
        <v>2.3422446019040113E-3</v>
      </c>
      <c r="H39589" s="1">
        <v>9.3944295515189184E-3</v>
      </c>
      <c r="I39589" s="1">
        <v>3.5641712779383109E-3</v>
      </c>
    </row>
    <row r="39590" spans="1:9" x14ac:dyDescent="0.25">
      <c r="A39590" s="3" t="s">
        <v>14818</v>
      </c>
      <c r="B39590" s="1">
        <v>1.1326008642404123E-2</v>
      </c>
      <c r="C39590" s="1">
        <v>1.0136721723996453E-2</v>
      </c>
      <c r="D39590" s="1">
        <v>7.1697394624458339E-3</v>
      </c>
      <c r="E39590" s="1">
        <v>8.6734173768442634E-3</v>
      </c>
      <c r="F39590" s="1">
        <v>4.7193026661243058E-3</v>
      </c>
      <c r="G39590" s="1">
        <v>2.3422446019040113E-3</v>
      </c>
      <c r="H39590" s="1">
        <v>9.3944295515189184E-3</v>
      </c>
      <c r="I39590" s="1">
        <v>3.5641712779383109E-3</v>
      </c>
    </row>
    <row r="39591" spans="1:9" x14ac:dyDescent="0.25">
      <c r="A39591" s="3" t="s">
        <v>38349</v>
      </c>
      <c r="B39591" s="1">
        <v>1.1326008642404123E-2</v>
      </c>
      <c r="C39591" s="1">
        <v>1.0136721723996453E-2</v>
      </c>
      <c r="D39591" s="1">
        <v>7.1697394624458339E-3</v>
      </c>
      <c r="E39591" s="1">
        <v>8.6734173768442634E-3</v>
      </c>
      <c r="F39591" s="1">
        <v>4.7193026661243058E-3</v>
      </c>
      <c r="G39591" s="1">
        <v>2.3422446019040113E-3</v>
      </c>
      <c r="H39591" s="1">
        <v>9.3944295515189184E-3</v>
      </c>
      <c r="I39591" s="1">
        <v>3.5641712779383109E-3</v>
      </c>
    </row>
    <row r="39592" spans="1:9" x14ac:dyDescent="0.25">
      <c r="A39592" s="3" t="s">
        <v>40338</v>
      </c>
      <c r="B39592" s="1">
        <v>1.1326008642404123E-2</v>
      </c>
      <c r="C39592" s="1">
        <v>1.0136721723996453E-2</v>
      </c>
      <c r="D39592" s="1">
        <v>7.1697394624458339E-3</v>
      </c>
      <c r="E39592" s="1">
        <v>8.6734173768442634E-3</v>
      </c>
      <c r="F39592" s="1">
        <v>4.7193026661243058E-3</v>
      </c>
      <c r="G39592" s="1">
        <v>2.3422446019040113E-3</v>
      </c>
      <c r="H39592" s="1">
        <v>9.3944295515189184E-3</v>
      </c>
      <c r="I39592" s="1">
        <v>3.5641712779383109E-3</v>
      </c>
    </row>
    <row r="39593" spans="1:9" x14ac:dyDescent="0.25">
      <c r="A39593" s="3" t="s">
        <v>77067</v>
      </c>
      <c r="B39593" s="1">
        <v>1.1326008642404123E-2</v>
      </c>
      <c r="C39593" s="1">
        <v>1.0136721723996453E-2</v>
      </c>
      <c r="D39593" s="1">
        <v>7.1697394624458339E-3</v>
      </c>
      <c r="E39593" s="1">
        <v>8.6734173768442634E-3</v>
      </c>
      <c r="F39593" s="1">
        <v>4.7193026661243058E-3</v>
      </c>
      <c r="G39593" s="1">
        <v>2.3422446019040113E-3</v>
      </c>
      <c r="H39593" s="1">
        <v>9.3944295515189184E-3</v>
      </c>
      <c r="I39593" s="1">
        <v>3.5641712779383109E-3</v>
      </c>
    </row>
    <row r="39594" spans="1:9" x14ac:dyDescent="0.25">
      <c r="A39594" s="3" t="s">
        <v>64534</v>
      </c>
      <c r="B39594" s="1">
        <v>1.5100691527610354E-2</v>
      </c>
      <c r="C39594" s="1">
        <v>6.7575221195842767E-3</v>
      </c>
      <c r="D39594" s="1">
        <v>7.1694292782705192E-3</v>
      </c>
      <c r="E39594" s="1">
        <v>6.9384337112852069E-3</v>
      </c>
      <c r="F39594" s="1">
        <v>1.2584262653616554E-2</v>
      </c>
      <c r="G39594" s="1">
        <v>8.4317157700622411E-2</v>
      </c>
      <c r="H39594" s="1">
        <v>6.2626820804386031E-3</v>
      </c>
      <c r="I39594" s="1">
        <v>2.3760113875513859E-2</v>
      </c>
    </row>
    <row r="39595" spans="1:9" x14ac:dyDescent="0.25">
      <c r="A39595" s="3" t="s">
        <v>43944</v>
      </c>
      <c r="B39595" s="1">
        <v>4.5295635827094505E-3</v>
      </c>
      <c r="C39595" s="1">
        <v>8.1078740125926536E-3</v>
      </c>
      <c r="D39595" s="1">
        <v>7.1684102917380392E-3</v>
      </c>
      <c r="E39595" s="1">
        <v>6.9374475560092571E-3</v>
      </c>
      <c r="F39595" s="1">
        <v>2.2648453308320417E-2</v>
      </c>
      <c r="G39595" s="1">
        <v>5.6203449170228788E-3</v>
      </c>
      <c r="H39595" s="1">
        <v>2.2542451089560763E-2</v>
      </c>
      <c r="I39595" s="1">
        <v>8.5524252715005137E-3</v>
      </c>
    </row>
    <row r="39596" spans="1:9" x14ac:dyDescent="0.25">
      <c r="A39596" s="3" t="s">
        <v>44839</v>
      </c>
      <c r="B39596" s="1">
        <v>1.1323332441546716E-2</v>
      </c>
      <c r="C39596" s="1">
        <v>2.0268653074927589E-2</v>
      </c>
      <c r="D39596" s="1">
        <v>7.1680453384607122E-3</v>
      </c>
      <c r="E39596" s="1">
        <v>6.9370943613511942E-3</v>
      </c>
      <c r="F39596" s="1">
        <v>9.4363751022990862E-3</v>
      </c>
      <c r="G39596" s="1">
        <v>4.6833823148394937E-3</v>
      </c>
      <c r="H39596" s="1">
        <v>1.8784419519559774E-2</v>
      </c>
      <c r="I39596" s="1">
        <v>9.2646556775332942E-2</v>
      </c>
    </row>
    <row r="39597" spans="1:9" x14ac:dyDescent="0.25">
      <c r="A39597" s="3" t="s">
        <v>17583</v>
      </c>
      <c r="B39597" s="1">
        <v>5.6615770781651021E-3</v>
      </c>
      <c r="C39597" s="1">
        <v>5.0670834865383487E-3</v>
      </c>
      <c r="D39597" s="1">
        <v>7.167932478000091E-3</v>
      </c>
      <c r="E39597" s="1">
        <v>2.601369426450147E-3</v>
      </c>
      <c r="F39597" s="1">
        <v>9.4362265271170989E-3</v>
      </c>
      <c r="G39597" s="1">
        <v>5.8541357190686734E-3</v>
      </c>
      <c r="H39597" s="1">
        <v>7.0440464099840042E-3</v>
      </c>
      <c r="I39597" s="1">
        <v>3.5632730023322122E-3</v>
      </c>
    </row>
    <row r="39598" spans="1:9" x14ac:dyDescent="0.25">
      <c r="A39598" s="3" t="s">
        <v>39164</v>
      </c>
      <c r="B39598" s="1">
        <v>3.774349806236641E-3</v>
      </c>
      <c r="C39598" s="1">
        <v>8.4450610278537595E-3</v>
      </c>
      <c r="D39598" s="1">
        <v>7.167866175609456E-3</v>
      </c>
      <c r="E39598" s="1">
        <v>4.6246139806939545E-3</v>
      </c>
      <c r="F39598" s="1">
        <v>9.4361392433181448E-3</v>
      </c>
      <c r="G39598" s="1">
        <v>3.1221768368626993E-3</v>
      </c>
      <c r="H39598" s="1">
        <v>6.2613166697977583E-3</v>
      </c>
      <c r="I39598" s="1">
        <v>4.7509867233953215E-3</v>
      </c>
    </row>
    <row r="39599" spans="1:9" x14ac:dyDescent="0.25">
      <c r="A39599" s="3" t="s">
        <v>71510</v>
      </c>
      <c r="B39599" s="1">
        <v>9.0581673785560344E-3</v>
      </c>
      <c r="C39599" s="1">
        <v>4.0535075040484293E-3</v>
      </c>
      <c r="D39599" s="1">
        <v>7.1676508205549983E-3</v>
      </c>
      <c r="E39599" s="1">
        <v>2.7746850218491464E-3</v>
      </c>
      <c r="F39599" s="1">
        <v>3.7743422956408525E-3</v>
      </c>
      <c r="G39599" s="1">
        <v>5.6197494586395676E-3</v>
      </c>
      <c r="H39599" s="1">
        <v>7.5133542618989607E-3</v>
      </c>
      <c r="I39599" s="1">
        <v>8.5515191681561908E-3</v>
      </c>
    </row>
    <row r="39600" spans="1:9" x14ac:dyDescent="0.25">
      <c r="A39600" s="3" t="s">
        <v>18563</v>
      </c>
      <c r="B39600" s="1">
        <v>7.5482240956429979E-3</v>
      </c>
      <c r="C39600" s="1">
        <v>6.755623237071494E-3</v>
      </c>
      <c r="D39600" s="1">
        <v>7.1674146487003577E-3</v>
      </c>
      <c r="E39600" s="1">
        <v>9.2486453228158936E-3</v>
      </c>
      <c r="F39600" s="1">
        <v>6.2903632204028264E-3</v>
      </c>
      <c r="G39600" s="1">
        <v>3.1219801609172686E-3</v>
      </c>
      <c r="H39600" s="1">
        <v>6.2609222493533005E-3</v>
      </c>
      <c r="I39600" s="1">
        <v>0.24228505961770549</v>
      </c>
    </row>
    <row r="39601" spans="1:9" x14ac:dyDescent="0.25">
      <c r="A39601" s="3" t="s">
        <v>3195</v>
      </c>
      <c r="B39601" s="1">
        <v>4.5286053337322213E-3</v>
      </c>
      <c r="C39601" s="1">
        <v>8.1061587564011453E-3</v>
      </c>
      <c r="D39601" s="1">
        <v>7.1668937832036102E-3</v>
      </c>
      <c r="E39601" s="1">
        <v>4.1615879451907447E-3</v>
      </c>
      <c r="F39601" s="1">
        <v>7.5478873096712414E-3</v>
      </c>
      <c r="G39601" s="1">
        <v>3.7461039389906328E-3</v>
      </c>
      <c r="H39601" s="1">
        <v>7.5125607118289497E-3</v>
      </c>
      <c r="I39601" s="1">
        <v>2.8502053228489322E-3</v>
      </c>
    </row>
    <row r="39602" spans="1:9" x14ac:dyDescent="0.25">
      <c r="A39602" s="3" t="s">
        <v>7751</v>
      </c>
      <c r="B39602" s="1">
        <v>4.5286053337322213E-3</v>
      </c>
      <c r="C39602" s="1">
        <v>8.1061587564011453E-3</v>
      </c>
      <c r="D39602" s="1">
        <v>7.1668937832036102E-3</v>
      </c>
      <c r="E39602" s="1">
        <v>4.1615879451907447E-3</v>
      </c>
      <c r="F39602" s="1">
        <v>7.5478873096712414E-3</v>
      </c>
      <c r="G39602" s="1">
        <v>3.7461039389906328E-3</v>
      </c>
      <c r="H39602" s="1">
        <v>7.5125607118289497E-3</v>
      </c>
      <c r="I39602" s="1">
        <v>2.8502053228489322E-3</v>
      </c>
    </row>
    <row r="39603" spans="1:9" x14ac:dyDescent="0.25">
      <c r="A39603" s="3" t="s">
        <v>21286</v>
      </c>
      <c r="B39603" s="1">
        <v>4.5286053337322213E-3</v>
      </c>
      <c r="C39603" s="1">
        <v>8.1061587564011453E-3</v>
      </c>
      <c r="D39603" s="1">
        <v>7.1668937832036102E-3</v>
      </c>
      <c r="E39603" s="1">
        <v>4.1615879451907447E-3</v>
      </c>
      <c r="F39603" s="1">
        <v>7.5478873096712414E-3</v>
      </c>
      <c r="G39603" s="1">
        <v>3.7461039389906328E-3</v>
      </c>
      <c r="H39603" s="1">
        <v>7.5125607118289497E-3</v>
      </c>
      <c r="I39603" s="1">
        <v>2.8502053228489322E-3</v>
      </c>
    </row>
    <row r="39604" spans="1:9" x14ac:dyDescent="0.25">
      <c r="A39604" s="3" t="s">
        <v>29612</v>
      </c>
      <c r="B39604" s="1">
        <v>4.5286053337322213E-3</v>
      </c>
      <c r="C39604" s="1">
        <v>8.1061587564011453E-3</v>
      </c>
      <c r="D39604" s="1">
        <v>7.1668937832036102E-3</v>
      </c>
      <c r="E39604" s="1">
        <v>4.1615879451907447E-3</v>
      </c>
      <c r="F39604" s="1">
        <v>7.5478873096712414E-3</v>
      </c>
      <c r="G39604" s="1">
        <v>3.7461039389906328E-3</v>
      </c>
      <c r="H39604" s="1">
        <v>7.5125607118289497E-3</v>
      </c>
      <c r="I39604" s="1">
        <v>2.8502053228489322E-3</v>
      </c>
    </row>
    <row r="39605" spans="1:9" x14ac:dyDescent="0.25">
      <c r="A39605" s="3" t="s">
        <v>29657</v>
      </c>
      <c r="B39605" s="1">
        <v>4.5286053337322213E-3</v>
      </c>
      <c r="C39605" s="1">
        <v>8.1061587564011453E-3</v>
      </c>
      <c r="D39605" s="1">
        <v>7.1668937832036102E-3</v>
      </c>
      <c r="E39605" s="1">
        <v>4.1615879451907447E-3</v>
      </c>
      <c r="F39605" s="1">
        <v>7.5478873096712414E-3</v>
      </c>
      <c r="G39605" s="1">
        <v>3.7461039389906328E-3</v>
      </c>
      <c r="H39605" s="1">
        <v>7.5125607118289497E-3</v>
      </c>
      <c r="I39605" s="1">
        <v>2.8502053228489322E-3</v>
      </c>
    </row>
    <row r="39606" spans="1:9" x14ac:dyDescent="0.25">
      <c r="A39606" s="3" t="s">
        <v>32479</v>
      </c>
      <c r="B39606" s="1">
        <v>1.1321271148442514E-2</v>
      </c>
      <c r="C39606" s="1">
        <v>8.1059853522634617E-2</v>
      </c>
      <c r="D39606" s="1">
        <v>7.1667404714965879E-3</v>
      </c>
      <c r="E39606" s="1">
        <v>2.4275410378008181E-2</v>
      </c>
      <c r="F39606" s="1">
        <v>9.4346573098534926E-3</v>
      </c>
      <c r="G39606" s="1">
        <v>9.3650595090848943E-3</v>
      </c>
      <c r="H39606" s="1">
        <v>9.3905000071685431E-3</v>
      </c>
      <c r="I39606" s="1">
        <v>7.1253608806121065E-3</v>
      </c>
    </row>
    <row r="39607" spans="1:9" x14ac:dyDescent="0.25">
      <c r="A39607" s="3" t="s">
        <v>61622</v>
      </c>
      <c r="B39607" s="1">
        <v>1.1321271148442514E-2</v>
      </c>
      <c r="C39607" s="1">
        <v>8.1059853522634617E-2</v>
      </c>
      <c r="D39607" s="1">
        <v>7.1667404714965879E-3</v>
      </c>
      <c r="E39607" s="1">
        <v>2.4275410378008181E-2</v>
      </c>
      <c r="F39607" s="1">
        <v>9.4346573098534926E-3</v>
      </c>
      <c r="G39607" s="1">
        <v>9.3650595090848943E-3</v>
      </c>
      <c r="H39607" s="1">
        <v>9.3905000071685431E-3</v>
      </c>
      <c r="I39607" s="1">
        <v>7.1253608806121065E-3</v>
      </c>
    </row>
    <row r="39608" spans="1:9" x14ac:dyDescent="0.25">
      <c r="A39608" s="3" t="s">
        <v>47819</v>
      </c>
      <c r="B39608" s="1">
        <v>1.1321142954902115E-2</v>
      </c>
      <c r="C39608" s="1">
        <v>1.013236695774463E-2</v>
      </c>
      <c r="D39608" s="1">
        <v>7.1666593207298478E-3</v>
      </c>
      <c r="E39608" s="1">
        <v>1.3871506000891487E-2</v>
      </c>
      <c r="F39608" s="1">
        <v>1.8869100957812104E-2</v>
      </c>
      <c r="G39608" s="1">
        <v>9.3649534662104874E-3</v>
      </c>
      <c r="H39608" s="1">
        <v>0.10329433043847622</v>
      </c>
      <c r="I39608" s="1">
        <v>7.1252801983966605E-3</v>
      </c>
    </row>
    <row r="39609" spans="1:9" x14ac:dyDescent="0.25">
      <c r="A39609" s="3" t="s">
        <v>69098</v>
      </c>
      <c r="B39609" s="1">
        <v>6.468892770217379E-3</v>
      </c>
      <c r="C39609" s="1">
        <v>1.1579254076950294E-2</v>
      </c>
      <c r="D39609" s="1">
        <v>7.1662917772105815E-3</v>
      </c>
      <c r="E39609" s="1">
        <v>3.9630841708583383E-3</v>
      </c>
      <c r="F39609" s="1">
        <v>5.390895214941128E-3</v>
      </c>
      <c r="G39609" s="1">
        <v>5.3511275329987213E-3</v>
      </c>
      <c r="H39609" s="1">
        <v>5.3656640503178636E-3</v>
      </c>
      <c r="I39609" s="1">
        <v>4.0713798725792822E-3</v>
      </c>
    </row>
    <row r="39610" spans="1:9" x14ac:dyDescent="0.25">
      <c r="A39610" s="3" t="s">
        <v>53690</v>
      </c>
      <c r="B39610" s="1">
        <v>4.5279441402353796E-3</v>
      </c>
      <c r="C39610" s="1">
        <v>4.0524876132907259E-3</v>
      </c>
      <c r="D39610" s="1">
        <v>7.1658473896204222E-3</v>
      </c>
      <c r="E39610" s="1">
        <v>3.4674836146832964E-3</v>
      </c>
      <c r="F39610" s="1">
        <v>5.6600889671947771E-3</v>
      </c>
      <c r="G39610" s="1">
        <v>5.618335490482915E-3</v>
      </c>
      <c r="H39610" s="1">
        <v>9.3893298119594546E-3</v>
      </c>
      <c r="I39610" s="1">
        <v>4.2746837731470417E-3</v>
      </c>
    </row>
    <row r="39611" spans="1:9" x14ac:dyDescent="0.25">
      <c r="A39611" s="3" t="s">
        <v>8479</v>
      </c>
      <c r="B39611" s="1">
        <v>5.6599037291273756E-3</v>
      </c>
      <c r="C39611" s="1">
        <v>1.0131171694849724E-2</v>
      </c>
      <c r="D39611" s="1">
        <v>7.1658139070173137E-3</v>
      </c>
      <c r="E39611" s="1">
        <v>1.3869869651113741E-2</v>
      </c>
      <c r="F39611" s="1">
        <v>9.4334375338099453E-3</v>
      </c>
      <c r="G39611" s="1">
        <v>4.6819243655569021E-3</v>
      </c>
      <c r="H39611" s="1">
        <v>4.6946429700392535E-3</v>
      </c>
      <c r="I39611" s="1">
        <v>3.5622198329825256E-3</v>
      </c>
    </row>
    <row r="39612" spans="1:9" x14ac:dyDescent="0.25">
      <c r="A39612" s="3" t="s">
        <v>43898</v>
      </c>
      <c r="B39612" s="1">
        <v>5.6599037291273756E-3</v>
      </c>
      <c r="C39612" s="1">
        <v>1.0131171694849724E-2</v>
      </c>
      <c r="D39612" s="1">
        <v>7.1658139070173137E-3</v>
      </c>
      <c r="E39612" s="1">
        <v>1.3869869651113741E-2</v>
      </c>
      <c r="F39612" s="1">
        <v>9.4334375338099453E-3</v>
      </c>
      <c r="G39612" s="1">
        <v>4.6819243655569021E-3</v>
      </c>
      <c r="H39612" s="1">
        <v>4.6946429700392535E-3</v>
      </c>
      <c r="I39612" s="1">
        <v>3.5622198329825256E-3</v>
      </c>
    </row>
    <row r="39613" spans="1:9" x14ac:dyDescent="0.25">
      <c r="A39613" s="3" t="s">
        <v>7753</v>
      </c>
      <c r="B39613" s="1">
        <v>1.3583210064438673E-2</v>
      </c>
      <c r="C39613" s="1">
        <v>8.1046038893937047E-3</v>
      </c>
      <c r="D39613" s="1">
        <v>7.1655190794722599E-3</v>
      </c>
      <c r="E39613" s="1">
        <v>4.1607896983282058E-3</v>
      </c>
      <c r="F39613" s="1">
        <v>7.5464395264108388E-3</v>
      </c>
      <c r="G39613" s="1">
        <v>5.6180780810717156E-3</v>
      </c>
      <c r="H39613" s="1">
        <v>3.7555598523354521E-3</v>
      </c>
      <c r="I39613" s="1">
        <v>5.6993172325649358E-3</v>
      </c>
    </row>
    <row r="39614" spans="1:9" x14ac:dyDescent="0.25">
      <c r="A39614" s="3" t="s">
        <v>51747</v>
      </c>
      <c r="B39614" s="1">
        <v>4.5277023599203138E-3</v>
      </c>
      <c r="C39614" s="1">
        <v>1.2156813663313282E-2</v>
      </c>
      <c r="D39614" s="1">
        <v>7.165464752205755E-3</v>
      </c>
      <c r="E39614" s="1">
        <v>9.7084356884838373E-3</v>
      </c>
      <c r="F39614" s="1">
        <v>3.7731911555479165E-3</v>
      </c>
      <c r="G39614" s="1">
        <v>5.6180354861359175E-3</v>
      </c>
      <c r="H39614" s="1">
        <v>3.755531378571206E-3</v>
      </c>
      <c r="I39614" s="1">
        <v>8.5489110325397306E-3</v>
      </c>
    </row>
    <row r="39615" spans="1:9" x14ac:dyDescent